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evare\OneDrive\Escritorio\UCA\Formación Continua\Ciencia de los datos\M2\Proyecto\"/>
    </mc:Choice>
  </mc:AlternateContent>
  <xr:revisionPtr revIDLastSave="0" documentId="8_{35C87CD3-CD4D-46CA-966A-CB12208BFE30}" xr6:coauthVersionLast="47" xr6:coauthVersionMax="47" xr10:uidLastSave="{00000000-0000-0000-0000-000000000000}"/>
  <bookViews>
    <workbookView xWindow="-120" yWindow="-120" windowWidth="20730" windowHeight="11040" xr2:uid="{1754A18A-A9C9-406A-A6E0-4BD21DFF1D1F}"/>
  </bookViews>
  <sheets>
    <sheet name="data" sheetId="3" r:id="rId1"/>
  </sheets>
  <definedNames>
    <definedName name="DatosExternos_1" localSheetId="0" hidden="1">data!$A$1:$Z$53000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2BAA55A-A2E9-414B-A24A-0C3D65EBB795}" keepAlive="1" name="Consulta - car_sales_dataset_v1 0" description="Conexión a la consulta 'car_sales_dataset_v1 0' en el libro." type="5" refreshedVersion="8" background="1" saveData="1">
    <dbPr connection="Provider=Microsoft.Mashup.OleDb.1;Data Source=$Workbook$;Location=&quot;car_sales_dataset_v1 0&quot;;Extended Properties=&quot;&quot;" command="SELECT * FROM [car_sales_dataset_v1 0]"/>
  </connection>
</connections>
</file>

<file path=xl/sharedStrings.xml><?xml version="1.0" encoding="utf-8"?>
<sst xmlns="http://schemas.openxmlformats.org/spreadsheetml/2006/main" count="848010" uniqueCount="2985">
  <si>
    <t>Id_transaccion</t>
  </si>
  <si>
    <t>Origen_Venta</t>
  </si>
  <si>
    <t>Año_Venta</t>
  </si>
  <si>
    <t>Fecha Venta</t>
  </si>
  <si>
    <t>Modelo</t>
  </si>
  <si>
    <t>Color</t>
  </si>
  <si>
    <t>Precio_Venta_USD</t>
  </si>
  <si>
    <t>IVA_USD</t>
  </si>
  <si>
    <t>Costo_USD</t>
  </si>
  <si>
    <t>Satisfaccion</t>
  </si>
  <si>
    <t>ID_Cliente</t>
  </si>
  <si>
    <t>Pais</t>
  </si>
  <si>
    <t>Tipo_Persona</t>
  </si>
  <si>
    <t>Genero</t>
  </si>
  <si>
    <t>Edad_Actual</t>
  </si>
  <si>
    <t>Cliente_Taller</t>
  </si>
  <si>
    <t>Cliente_Repuesto</t>
  </si>
  <si>
    <t>ID_Vendedor</t>
  </si>
  <si>
    <t>Sucursal</t>
  </si>
  <si>
    <t>ID_Modelo</t>
  </si>
  <si>
    <t>Marca</t>
  </si>
  <si>
    <t>Clase</t>
  </si>
  <si>
    <t>Vehículo Comercial</t>
  </si>
  <si>
    <t>Año Modelo</t>
  </si>
  <si>
    <t>Tipo Combustible</t>
  </si>
  <si>
    <t>Transmisión</t>
  </si>
  <si>
    <t>Sala</t>
  </si>
  <si>
    <t>12/29/2020</t>
  </si>
  <si>
    <t>BLANCO</t>
  </si>
  <si>
    <t>Regular</t>
  </si>
  <si>
    <t>Brasil</t>
  </si>
  <si>
    <t>Natural</t>
  </si>
  <si>
    <t>M</t>
  </si>
  <si>
    <t>Si</t>
  </si>
  <si>
    <t>No</t>
  </si>
  <si>
    <t>V0901</t>
  </si>
  <si>
    <t>D2</t>
  </si>
  <si>
    <t>M0003</t>
  </si>
  <si>
    <t>AUTO</t>
  </si>
  <si>
    <t>GASOLINA</t>
  </si>
  <si>
    <t>Automática</t>
  </si>
  <si>
    <t>12/30/2020</t>
  </si>
  <si>
    <t>NEGRO</t>
  </si>
  <si>
    <t>F</t>
  </si>
  <si>
    <t>V0923</t>
  </si>
  <si>
    <t>M1</t>
  </si>
  <si>
    <t>M0006</t>
  </si>
  <si>
    <t>SUV</t>
  </si>
  <si>
    <t>Social Media</t>
  </si>
  <si>
    <t>12/28/2020</t>
  </si>
  <si>
    <t>GRIS</t>
  </si>
  <si>
    <t>Muy Buena</t>
  </si>
  <si>
    <t>V0357</t>
  </si>
  <si>
    <t>KR</t>
  </si>
  <si>
    <t>M0008</t>
  </si>
  <si>
    <t>12/23/2020</t>
  </si>
  <si>
    <t>Muy Mala</t>
  </si>
  <si>
    <t>V0503</t>
  </si>
  <si>
    <t>A4</t>
  </si>
  <si>
    <t>PICK UP</t>
  </si>
  <si>
    <t>DIESEL</t>
  </si>
  <si>
    <t>Manual</t>
  </si>
  <si>
    <t>ROJO</t>
  </si>
  <si>
    <t>V0400</t>
  </si>
  <si>
    <t>D1</t>
  </si>
  <si>
    <t>12/22/2020</t>
  </si>
  <si>
    <t>V0797</t>
  </si>
  <si>
    <t>D3</t>
  </si>
  <si>
    <t>Mala</t>
  </si>
  <si>
    <t>V0873</t>
  </si>
  <si>
    <t>K1</t>
  </si>
  <si>
    <t>V0345</t>
  </si>
  <si>
    <t>V0555</t>
  </si>
  <si>
    <t>V0988</t>
  </si>
  <si>
    <t>A1</t>
  </si>
  <si>
    <t>M0007</t>
  </si>
  <si>
    <t>12/21/2020</t>
  </si>
  <si>
    <t>BEIGE</t>
  </si>
  <si>
    <t>MICROBUS</t>
  </si>
  <si>
    <t>ANARANJADO</t>
  </si>
  <si>
    <t>V0722</t>
  </si>
  <si>
    <t>12/17/2020</t>
  </si>
  <si>
    <t>V0696</t>
  </si>
  <si>
    <t>CL</t>
  </si>
  <si>
    <t>V0333</t>
  </si>
  <si>
    <t>12/19/2020</t>
  </si>
  <si>
    <t>V0791</t>
  </si>
  <si>
    <t>E1</t>
  </si>
  <si>
    <t>12/18/2020</t>
  </si>
  <si>
    <t>Buena</t>
  </si>
  <si>
    <t>V0315</t>
  </si>
  <si>
    <t>V0135</t>
  </si>
  <si>
    <t>V0312</t>
  </si>
  <si>
    <t>A3</t>
  </si>
  <si>
    <t>V0989</t>
  </si>
  <si>
    <t>V0487</t>
  </si>
  <si>
    <t>12/16/2020</t>
  </si>
  <si>
    <t>V0524</t>
  </si>
  <si>
    <t>V0986</t>
  </si>
  <si>
    <t>V0009</t>
  </si>
  <si>
    <t>D8</t>
  </si>
  <si>
    <t>M0011</t>
  </si>
  <si>
    <t>CAMION</t>
  </si>
  <si>
    <t>Sí</t>
  </si>
  <si>
    <t>V0798</t>
  </si>
  <si>
    <t>V0606</t>
  </si>
  <si>
    <t>V0134</t>
  </si>
  <si>
    <t>12/14/2020</t>
  </si>
  <si>
    <t>V0919</t>
  </si>
  <si>
    <t>FB</t>
  </si>
  <si>
    <t>BRONCE</t>
  </si>
  <si>
    <t>V0042</t>
  </si>
  <si>
    <t>D9</t>
  </si>
  <si>
    <t>V0930</t>
  </si>
  <si>
    <t>12/15/2020</t>
  </si>
  <si>
    <t>12/12/2020</t>
  </si>
  <si>
    <t>V0030</t>
  </si>
  <si>
    <t>V0890</t>
  </si>
  <si>
    <t>V0620</t>
  </si>
  <si>
    <t>V0152</t>
  </si>
  <si>
    <t>K2</t>
  </si>
  <si>
    <t>12/9/2020</t>
  </si>
  <si>
    <t>V1026</t>
  </si>
  <si>
    <t>12/11/2020</t>
  </si>
  <si>
    <t>V0272</t>
  </si>
  <si>
    <t>D6</t>
  </si>
  <si>
    <t>12/10/2020</t>
  </si>
  <si>
    <t>V0966</t>
  </si>
  <si>
    <t>V0975</t>
  </si>
  <si>
    <t>V0061</t>
  </si>
  <si>
    <t>12/8/2020</t>
  </si>
  <si>
    <t>V0604</t>
  </si>
  <si>
    <t>V0566</t>
  </si>
  <si>
    <t>A2</t>
  </si>
  <si>
    <t>V0601</t>
  </si>
  <si>
    <t>12/7/2020</t>
  </si>
  <si>
    <t>V0943</t>
  </si>
  <si>
    <t>V0218</t>
  </si>
  <si>
    <t>12/5/2020</t>
  </si>
  <si>
    <t>12/4/2020</t>
  </si>
  <si>
    <t>11/30/2020</t>
  </si>
  <si>
    <t>V0070</t>
  </si>
  <si>
    <t>V0238</t>
  </si>
  <si>
    <t>V0410</t>
  </si>
  <si>
    <t>V0046</t>
  </si>
  <si>
    <t>V0520</t>
  </si>
  <si>
    <t>11/27/2020</t>
  </si>
  <si>
    <t>11/28/2020</t>
  </si>
  <si>
    <t>V0744</t>
  </si>
  <si>
    <t>AZUL</t>
  </si>
  <si>
    <t>V0949</t>
  </si>
  <si>
    <t>D4</t>
  </si>
  <si>
    <t>NARANJA</t>
  </si>
  <si>
    <t>V0738</t>
  </si>
  <si>
    <t>V0128</t>
  </si>
  <si>
    <t>V0647</t>
  </si>
  <si>
    <t>11/26/2020</t>
  </si>
  <si>
    <t>V0889</t>
  </si>
  <si>
    <t>11/25/2020</t>
  </si>
  <si>
    <t>11/24/2020</t>
  </si>
  <si>
    <t>V0742</t>
  </si>
  <si>
    <t>39</t>
  </si>
  <si>
    <t>12/3/2020</t>
  </si>
  <si>
    <t>V0428</t>
  </si>
  <si>
    <t>M0002</t>
  </si>
  <si>
    <t>MOTOCICLETA</t>
  </si>
  <si>
    <t>V0092</t>
  </si>
  <si>
    <t>K7</t>
  </si>
  <si>
    <t>11/23/2020</t>
  </si>
  <si>
    <t>11/21/2020</t>
  </si>
  <si>
    <t>V0525</t>
  </si>
  <si>
    <t>V0423</t>
  </si>
  <si>
    <t>K4</t>
  </si>
  <si>
    <t>V0740</t>
  </si>
  <si>
    <t>M0010</t>
  </si>
  <si>
    <t>11/20/2020</t>
  </si>
  <si>
    <t>11/19/2020</t>
  </si>
  <si>
    <t>V0921</t>
  </si>
  <si>
    <t>K5</t>
  </si>
  <si>
    <t>11/18/2020</t>
  </si>
  <si>
    <t>V0538</t>
  </si>
  <si>
    <t>V0534</t>
  </si>
  <si>
    <t>V0627</t>
  </si>
  <si>
    <t>V0398</t>
  </si>
  <si>
    <t>11/16/2020</t>
  </si>
  <si>
    <t>11/17/2020</t>
  </si>
  <si>
    <t>V0780</t>
  </si>
  <si>
    <t>11/14/2020</t>
  </si>
  <si>
    <t>V0946</t>
  </si>
  <si>
    <t>V1030</t>
  </si>
  <si>
    <t>V0895</t>
  </si>
  <si>
    <t>PANEL</t>
  </si>
  <si>
    <t>V0577</t>
  </si>
  <si>
    <t>11/13/2020</t>
  </si>
  <si>
    <t>11/11/2020</t>
  </si>
  <si>
    <t>V0767</t>
  </si>
  <si>
    <t>11/10/2020</t>
  </si>
  <si>
    <t>11/12/2020</t>
  </si>
  <si>
    <t>11/9/2020</t>
  </si>
  <si>
    <t>V0760</t>
  </si>
  <si>
    <t>11/5/2020</t>
  </si>
  <si>
    <t>V0595</t>
  </si>
  <si>
    <t>10/31/2020</t>
  </si>
  <si>
    <t>V0977</t>
  </si>
  <si>
    <t>10/30/2020</t>
  </si>
  <si>
    <t>V0286</t>
  </si>
  <si>
    <t>V0055</t>
  </si>
  <si>
    <t>10/29/2020</t>
  </si>
  <si>
    <t>V0545</t>
  </si>
  <si>
    <t>10/28/2020</t>
  </si>
  <si>
    <t>10/27/2020</t>
  </si>
  <si>
    <t>V0155</t>
  </si>
  <si>
    <t>V0422</t>
  </si>
  <si>
    <t>10/26/2020</t>
  </si>
  <si>
    <t>V0025</t>
  </si>
  <si>
    <t>10/23/2020</t>
  </si>
  <si>
    <t>10/21/2020</t>
  </si>
  <si>
    <t>10/22/2020</t>
  </si>
  <si>
    <t>PLATA</t>
  </si>
  <si>
    <t>10/20/2020</t>
  </si>
  <si>
    <t>10/19/2020</t>
  </si>
  <si>
    <t>10/16/2020</t>
  </si>
  <si>
    <t>V0347</t>
  </si>
  <si>
    <t>V1058</t>
  </si>
  <si>
    <t>10/17/2020</t>
  </si>
  <si>
    <t>10/14/2020</t>
  </si>
  <si>
    <t>V0947</t>
  </si>
  <si>
    <t>10/13/2020</t>
  </si>
  <si>
    <t>V0452</t>
  </si>
  <si>
    <t>10/8/2020</t>
  </si>
  <si>
    <t>10/6/2020</t>
  </si>
  <si>
    <t>V0005</t>
  </si>
  <si>
    <t>10/12/2020</t>
  </si>
  <si>
    <t>V0644</t>
  </si>
  <si>
    <t>10/5/2020</t>
  </si>
  <si>
    <t>10/2/2020</t>
  </si>
  <si>
    <t>CAFE</t>
  </si>
  <si>
    <t>9/30/2020</t>
  </si>
  <si>
    <t>10/15/2020</t>
  </si>
  <si>
    <t>9/29/2020</t>
  </si>
  <si>
    <t>V0043</t>
  </si>
  <si>
    <t>9/28/2020</t>
  </si>
  <si>
    <t>9/26/2020</t>
  </si>
  <si>
    <t>9/25/2020</t>
  </si>
  <si>
    <t>9/23/2020</t>
  </si>
  <si>
    <t>V0814</t>
  </si>
  <si>
    <t>9/24/2020</t>
  </si>
  <si>
    <t>9/21/2020</t>
  </si>
  <si>
    <t>CELESTE</t>
  </si>
  <si>
    <t>9/22/2020</t>
  </si>
  <si>
    <t>9/18/2020</t>
  </si>
  <si>
    <t>V0451</t>
  </si>
  <si>
    <t>9/16/2020</t>
  </si>
  <si>
    <t>9/17/2020</t>
  </si>
  <si>
    <t>9/9/2020</t>
  </si>
  <si>
    <t>9/12/2020</t>
  </si>
  <si>
    <t>9/14/2020</t>
  </si>
  <si>
    <t>V1031</t>
  </si>
  <si>
    <t>9/11/2020</t>
  </si>
  <si>
    <t>V0605</t>
  </si>
  <si>
    <t>9/10/2020</t>
  </si>
  <si>
    <t>V0024</t>
  </si>
  <si>
    <t>9/7/2020</t>
  </si>
  <si>
    <t>9/5/2020</t>
  </si>
  <si>
    <t>9/4/2020</t>
  </si>
  <si>
    <t>9/8/2020</t>
  </si>
  <si>
    <t>8/31/2020</t>
  </si>
  <si>
    <t>8/29/2020</t>
  </si>
  <si>
    <t>V0568</t>
  </si>
  <si>
    <t>V0277</t>
  </si>
  <si>
    <t>8/28/2020</t>
  </si>
  <si>
    <t>V0318</t>
  </si>
  <si>
    <t>8/26/2020</t>
  </si>
  <si>
    <t>8/27/2020</t>
  </si>
  <si>
    <t>8/24/2020</t>
  </si>
  <si>
    <t>8/25/2020</t>
  </si>
  <si>
    <t>8/21/2020</t>
  </si>
  <si>
    <t>8/19/2020</t>
  </si>
  <si>
    <t>8/14/2020</t>
  </si>
  <si>
    <t>8/20/2020</t>
  </si>
  <si>
    <t>V0353</t>
  </si>
  <si>
    <t>K3</t>
  </si>
  <si>
    <t>8/22/2020</t>
  </si>
  <si>
    <t>8/17/2020</t>
  </si>
  <si>
    <t>8/13/2020</t>
  </si>
  <si>
    <t>8/18/2020</t>
  </si>
  <si>
    <t>8/11/2020</t>
  </si>
  <si>
    <t>8/12/2020</t>
  </si>
  <si>
    <t>V0795</t>
  </si>
  <si>
    <t>8/10/2020</t>
  </si>
  <si>
    <t>8/8/2020</t>
  </si>
  <si>
    <t>7/31/2020</t>
  </si>
  <si>
    <t>7/30/2020</t>
  </si>
  <si>
    <t>7/29/2020</t>
  </si>
  <si>
    <t>7/27/2020</t>
  </si>
  <si>
    <t>7/28/2020</t>
  </si>
  <si>
    <t>7/24/2020</t>
  </si>
  <si>
    <t>7/25/2020</t>
  </si>
  <si>
    <t>7/22/2020</t>
  </si>
  <si>
    <t>7/23/2020</t>
  </si>
  <si>
    <t>7/21/2020</t>
  </si>
  <si>
    <t>7/18/2020</t>
  </si>
  <si>
    <t>7/20/2020</t>
  </si>
  <si>
    <t>7/16/2020</t>
  </si>
  <si>
    <t>7/17/2020</t>
  </si>
  <si>
    <t>8/4/2020</t>
  </si>
  <si>
    <t>7/15/2020</t>
  </si>
  <si>
    <t>7/13/2020</t>
  </si>
  <si>
    <t>7/14/2020</t>
  </si>
  <si>
    <t>7/8/2020</t>
  </si>
  <si>
    <t>7/11/2020</t>
  </si>
  <si>
    <t>7/10/2020</t>
  </si>
  <si>
    <t>7/4/2020</t>
  </si>
  <si>
    <t>6/30/2020</t>
  </si>
  <si>
    <t>7/7/2020</t>
  </si>
  <si>
    <t>6/29/2020</t>
  </si>
  <si>
    <t>V0748</t>
  </si>
  <si>
    <t>6/22/2020</t>
  </si>
  <si>
    <t>V0196</t>
  </si>
  <si>
    <t>6/27/2020</t>
  </si>
  <si>
    <t>7/6/2020</t>
  </si>
  <si>
    <t>6/25/2020</t>
  </si>
  <si>
    <t>6/26/2020</t>
  </si>
  <si>
    <t>6/23/2020</t>
  </si>
  <si>
    <t>5/14/2020</t>
  </si>
  <si>
    <t>5/19/2020</t>
  </si>
  <si>
    <t>V0800</t>
  </si>
  <si>
    <t>5/16/2020</t>
  </si>
  <si>
    <t>6/18/2020</t>
  </si>
  <si>
    <t>3/19/2020</t>
  </si>
  <si>
    <t>3/14/2020</t>
  </si>
  <si>
    <t>3/16/2020</t>
  </si>
  <si>
    <t>3/13/2020</t>
  </si>
  <si>
    <t>3/6/2020</t>
  </si>
  <si>
    <t>3/9/2020</t>
  </si>
  <si>
    <t>3/12/2020</t>
  </si>
  <si>
    <t>2/29/2020</t>
  </si>
  <si>
    <t>2/28/2020</t>
  </si>
  <si>
    <t>2/27/2020</t>
  </si>
  <si>
    <t>2/26/2020</t>
  </si>
  <si>
    <t>2/24/2020</t>
  </si>
  <si>
    <t>2/25/2020</t>
  </si>
  <si>
    <t>3/7/2020</t>
  </si>
  <si>
    <t>2/21/2020</t>
  </si>
  <si>
    <t>2/20/2020</t>
  </si>
  <si>
    <t>3/11/2020</t>
  </si>
  <si>
    <t>V0280</t>
  </si>
  <si>
    <t>2/22/2020</t>
  </si>
  <si>
    <t>2/19/2020</t>
  </si>
  <si>
    <t>2/18/2020</t>
  </si>
  <si>
    <t>V0599</t>
  </si>
  <si>
    <t>2/17/2020</t>
  </si>
  <si>
    <t>2/13/2020</t>
  </si>
  <si>
    <t>3/5/2020</t>
  </si>
  <si>
    <t>2/14/2020</t>
  </si>
  <si>
    <t>2/12/2020</t>
  </si>
  <si>
    <t>2/11/2020</t>
  </si>
  <si>
    <t>2/10/2020</t>
  </si>
  <si>
    <t>5/20/2020</t>
  </si>
  <si>
    <t>3/10/2020</t>
  </si>
  <si>
    <t>2/6/2020</t>
  </si>
  <si>
    <t>7/9/2020</t>
  </si>
  <si>
    <t>10/24/2020</t>
  </si>
  <si>
    <t>V1053</t>
  </si>
  <si>
    <t>FL</t>
  </si>
  <si>
    <t>6/24/2020</t>
  </si>
  <si>
    <t>VERDE</t>
  </si>
  <si>
    <t>2/5/2020</t>
  </si>
  <si>
    <t>1/31/2020</t>
  </si>
  <si>
    <t>1/30/2020</t>
  </si>
  <si>
    <t>V0755</t>
  </si>
  <si>
    <t>2/7/2020</t>
  </si>
  <si>
    <t>2/8/2020</t>
  </si>
  <si>
    <t>1/29/2020</t>
  </si>
  <si>
    <t>1/27/2020</t>
  </si>
  <si>
    <t>1/25/2020</t>
  </si>
  <si>
    <t>1/28/2020</t>
  </si>
  <si>
    <t>1/24/2020</t>
  </si>
  <si>
    <t>1/23/2020</t>
  </si>
  <si>
    <t>1/22/2020</t>
  </si>
  <si>
    <t>1/18/2020</t>
  </si>
  <si>
    <t>1/20/2020</t>
  </si>
  <si>
    <t>1/21/2020</t>
  </si>
  <si>
    <t>1/16/2020</t>
  </si>
  <si>
    <t>1/15/2020</t>
  </si>
  <si>
    <t>1/17/2020</t>
  </si>
  <si>
    <t>1/13/2020</t>
  </si>
  <si>
    <t>1/14/2020</t>
  </si>
  <si>
    <t>1/11/2020</t>
  </si>
  <si>
    <t>1/10/2020</t>
  </si>
  <si>
    <t>1/9/2020</t>
  </si>
  <si>
    <t>1/8/2020</t>
  </si>
  <si>
    <t>1/6/2020</t>
  </si>
  <si>
    <t>1/7/2020</t>
  </si>
  <si>
    <t>1/4/2020</t>
  </si>
  <si>
    <t>1/3/2020</t>
  </si>
  <si>
    <t>12/30/2019</t>
  </si>
  <si>
    <t>V0162</t>
  </si>
  <si>
    <t>12/28/2019</t>
  </si>
  <si>
    <t>12/27/2019</t>
  </si>
  <si>
    <t>12/26/2019</t>
  </si>
  <si>
    <t>12/21/2019</t>
  </si>
  <si>
    <t>12/19/2019</t>
  </si>
  <si>
    <t>12/20/2019</t>
  </si>
  <si>
    <t>V0861</t>
  </si>
  <si>
    <t>12/17/2019</t>
  </si>
  <si>
    <t>12/16/2019</t>
  </si>
  <si>
    <t>12/13/2019</t>
  </si>
  <si>
    <t>12/12/2019</t>
  </si>
  <si>
    <t>12/11/2019</t>
  </si>
  <si>
    <t>12/14/2019</t>
  </si>
  <si>
    <t>12/10/2019</t>
  </si>
  <si>
    <t>12/9/2019</t>
  </si>
  <si>
    <t>12/6/2019</t>
  </si>
  <si>
    <t>V0124</t>
  </si>
  <si>
    <t>12/5/2019</t>
  </si>
  <si>
    <t>OCRE</t>
  </si>
  <si>
    <t>11/30/2019</t>
  </si>
  <si>
    <t>V0554</t>
  </si>
  <si>
    <t>11/29/2019</t>
  </si>
  <si>
    <t>V0523</t>
  </si>
  <si>
    <t>D5</t>
  </si>
  <si>
    <t>11/28/2019</t>
  </si>
  <si>
    <t>11/26/2019</t>
  </si>
  <si>
    <t>11/27/2019</t>
  </si>
  <si>
    <t>11/21/2019</t>
  </si>
  <si>
    <t>12/4/2019</t>
  </si>
  <si>
    <t>11/25/2019</t>
  </si>
  <si>
    <t>11/19/2019</t>
  </si>
  <si>
    <t>11/20/2019</t>
  </si>
  <si>
    <t>V0439</t>
  </si>
  <si>
    <t>11/11/2019</t>
  </si>
  <si>
    <t>11/16/2019</t>
  </si>
  <si>
    <t>11/15/2019</t>
  </si>
  <si>
    <t>11/13/2019</t>
  </si>
  <si>
    <t>11/14/2019</t>
  </si>
  <si>
    <t>11/23/2019</t>
  </si>
  <si>
    <t>11/9/2019</t>
  </si>
  <si>
    <t>11/12/2019</t>
  </si>
  <si>
    <t>ROSADO</t>
  </si>
  <si>
    <t>11/8/2019</t>
  </si>
  <si>
    <t>11/6/2019</t>
  </si>
  <si>
    <t>V0597</t>
  </si>
  <si>
    <t>10/31/2019</t>
  </si>
  <si>
    <t>10/24/2019</t>
  </si>
  <si>
    <t>10/30/2019</t>
  </si>
  <si>
    <t>10/29/2019</t>
  </si>
  <si>
    <t>11/22/2019</t>
  </si>
  <si>
    <t>10/28/2019</t>
  </si>
  <si>
    <t>10/25/2019</t>
  </si>
  <si>
    <t>10/26/2019</t>
  </si>
  <si>
    <t>10/23/2019</t>
  </si>
  <si>
    <t>10/21/2019</t>
  </si>
  <si>
    <t>10/19/2019</t>
  </si>
  <si>
    <t>10/17/2019</t>
  </si>
  <si>
    <t>10/15/2019</t>
  </si>
  <si>
    <t>10/14/2019</t>
  </si>
  <si>
    <t>10/11/2019</t>
  </si>
  <si>
    <t>10/16/2019</t>
  </si>
  <si>
    <t>10/18/2019</t>
  </si>
  <si>
    <t>10/10/2019</t>
  </si>
  <si>
    <t>10/7/2019</t>
  </si>
  <si>
    <t>10/5/2019</t>
  </si>
  <si>
    <t>9/30/2019</t>
  </si>
  <si>
    <t>10/9/2019</t>
  </si>
  <si>
    <t>9/27/2019</t>
  </si>
  <si>
    <t>9/28/2019</t>
  </si>
  <si>
    <t>V0908</t>
  </si>
  <si>
    <t>12/7/2019</t>
  </si>
  <si>
    <t>9/26/2019</t>
  </si>
  <si>
    <t>9/25/2019</t>
  </si>
  <si>
    <t>V0262</t>
  </si>
  <si>
    <t>9/24/2019</t>
  </si>
  <si>
    <t>9/20/2019</t>
  </si>
  <si>
    <t>10/12/2019</t>
  </si>
  <si>
    <t>9/19/2019</t>
  </si>
  <si>
    <t>9/23/2019</t>
  </si>
  <si>
    <t>9/18/2019</t>
  </si>
  <si>
    <t>9/21/2019</t>
  </si>
  <si>
    <t>9/17/2019</t>
  </si>
  <si>
    <t>9/14/2019</t>
  </si>
  <si>
    <t>9/16/2019</t>
  </si>
  <si>
    <t>9/13/2019</t>
  </si>
  <si>
    <t>9/11/2019</t>
  </si>
  <si>
    <t>9/6/2019</t>
  </si>
  <si>
    <t>9/12/2019</t>
  </si>
  <si>
    <t>8/31/2019</t>
  </si>
  <si>
    <t>8/30/2019</t>
  </si>
  <si>
    <t>9/10/2019</t>
  </si>
  <si>
    <t>8/29/2019</t>
  </si>
  <si>
    <t>V0362</t>
  </si>
  <si>
    <t>9/9/2019</t>
  </si>
  <si>
    <t>8/28/2019</t>
  </si>
  <si>
    <t>8/27/2019</t>
  </si>
  <si>
    <t>8/24/2019</t>
  </si>
  <si>
    <t>8/26/2019</t>
  </si>
  <si>
    <t>8/21/2019</t>
  </si>
  <si>
    <t>8/20/2019</t>
  </si>
  <si>
    <t>8/19/2019</t>
  </si>
  <si>
    <t>8/15/2019</t>
  </si>
  <si>
    <t>8/22/2019</t>
  </si>
  <si>
    <t>8/14/2019</t>
  </si>
  <si>
    <t>8/10/2019</t>
  </si>
  <si>
    <t>8/16/2019</t>
  </si>
  <si>
    <t>8/8/2019</t>
  </si>
  <si>
    <t>8/12/2019</t>
  </si>
  <si>
    <t>12/18/2019</t>
  </si>
  <si>
    <t>7/30/2019</t>
  </si>
  <si>
    <t>8/13/2019</t>
  </si>
  <si>
    <t>7/31/2019</t>
  </si>
  <si>
    <t>8/9/2019</t>
  </si>
  <si>
    <t>8/23/2019</t>
  </si>
  <si>
    <t>7/29/2019</t>
  </si>
  <si>
    <t>8/17/2019</t>
  </si>
  <si>
    <t>3/18/2020</t>
  </si>
  <si>
    <t>7/26/2019</t>
  </si>
  <si>
    <t>V0886</t>
  </si>
  <si>
    <t>7/27/2019</t>
  </si>
  <si>
    <t>7/25/2019</t>
  </si>
  <si>
    <t>7/22/2019</t>
  </si>
  <si>
    <t>7/23/2019</t>
  </si>
  <si>
    <t>7/19/2019</t>
  </si>
  <si>
    <t>7/24/2019</t>
  </si>
  <si>
    <t>7/17/2019</t>
  </si>
  <si>
    <t>7/20/2019</t>
  </si>
  <si>
    <t>7/18/2019</t>
  </si>
  <si>
    <t>7/16/2019</t>
  </si>
  <si>
    <t>7/15/2019</t>
  </si>
  <si>
    <t>7/11/2019</t>
  </si>
  <si>
    <t>7/13/2019</t>
  </si>
  <si>
    <t>7/10/2019</t>
  </si>
  <si>
    <t>V0527</t>
  </si>
  <si>
    <t>7/9/2019</t>
  </si>
  <si>
    <t>7/6/2019</t>
  </si>
  <si>
    <t>7/4/2019</t>
  </si>
  <si>
    <t>6/29/2019</t>
  </si>
  <si>
    <t>6/28/2019</t>
  </si>
  <si>
    <t>7/12/2019</t>
  </si>
  <si>
    <t>6/27/2019</t>
  </si>
  <si>
    <t>6/24/2019</t>
  </si>
  <si>
    <t>6/26/2019</t>
  </si>
  <si>
    <t>6/25/2019</t>
  </si>
  <si>
    <t>6/21/2019</t>
  </si>
  <si>
    <t>6/22/2019</t>
  </si>
  <si>
    <t>6/18/2019</t>
  </si>
  <si>
    <t>6/12/2019</t>
  </si>
  <si>
    <t>6/13/2019</t>
  </si>
  <si>
    <t>V0200</t>
  </si>
  <si>
    <t>6/10/2019</t>
  </si>
  <si>
    <t>6/7/2019</t>
  </si>
  <si>
    <t>6/14/2019</t>
  </si>
  <si>
    <t>6/11/2019</t>
  </si>
  <si>
    <t>6/6/2019</t>
  </si>
  <si>
    <t>5/31/2019</t>
  </si>
  <si>
    <t>5/30/2019</t>
  </si>
  <si>
    <t>6/20/2019</t>
  </si>
  <si>
    <t>5/29/2019</t>
  </si>
  <si>
    <t>6/8/2019</t>
  </si>
  <si>
    <t>5/28/2019</t>
  </si>
  <si>
    <t>5/27/2019</t>
  </si>
  <si>
    <t>5/24/2019</t>
  </si>
  <si>
    <t>5/25/2019</t>
  </si>
  <si>
    <t>5/22/2019</t>
  </si>
  <si>
    <t>5/23/2019</t>
  </si>
  <si>
    <t>5/21/2019</t>
  </si>
  <si>
    <t>5/20/2019</t>
  </si>
  <si>
    <t>5/15/2019</t>
  </si>
  <si>
    <t>5/17/2019</t>
  </si>
  <si>
    <t>5/16/2019</t>
  </si>
  <si>
    <t>5/13/2019</t>
  </si>
  <si>
    <t>5/6/2019</t>
  </si>
  <si>
    <t>5/8/2019</t>
  </si>
  <si>
    <t>5/7/2019</t>
  </si>
  <si>
    <t>5/9/2019</t>
  </si>
  <si>
    <t>4/23/2019</t>
  </si>
  <si>
    <t>4/30/2019</t>
  </si>
  <si>
    <t>4/29/2019</t>
  </si>
  <si>
    <t>4/27/2019</t>
  </si>
  <si>
    <t>4/26/2019</t>
  </si>
  <si>
    <t>4/25/2019</t>
  </si>
  <si>
    <t>10/30/2018</t>
  </si>
  <si>
    <t>4/24/2019</t>
  </si>
  <si>
    <t>4/16/2019</t>
  </si>
  <si>
    <t>5/14/2019</t>
  </si>
  <si>
    <t>4/22/2019</t>
  </si>
  <si>
    <t>V0143</t>
  </si>
  <si>
    <t>4/10/2019</t>
  </si>
  <si>
    <t>4/15/2019</t>
  </si>
  <si>
    <t>4/11/2019</t>
  </si>
  <si>
    <t>4/9/2019</t>
  </si>
  <si>
    <t>4/8/2019</t>
  </si>
  <si>
    <t>4/12/2019</t>
  </si>
  <si>
    <t>4/5/2019</t>
  </si>
  <si>
    <t>4/6/2019</t>
  </si>
  <si>
    <t>4/3/2019</t>
  </si>
  <si>
    <t>3/30/2019</t>
  </si>
  <si>
    <t>3/29/2019</t>
  </si>
  <si>
    <t>3/28/2019</t>
  </si>
  <si>
    <t>3/27/2019</t>
  </si>
  <si>
    <t>3/26/2019</t>
  </si>
  <si>
    <t>3/25/2019</t>
  </si>
  <si>
    <t>3/20/2019</t>
  </si>
  <si>
    <t>3/22/2019</t>
  </si>
  <si>
    <t>3/23/2019</t>
  </si>
  <si>
    <t>5/11/2019</t>
  </si>
  <si>
    <t>3/19/2019</t>
  </si>
  <si>
    <t>3/21/2019</t>
  </si>
  <si>
    <t>3/9/2019</t>
  </si>
  <si>
    <t>3/14/2019</t>
  </si>
  <si>
    <t>3/8/2019</t>
  </si>
  <si>
    <t>3/12/2019</t>
  </si>
  <si>
    <t>3/6/2019</t>
  </si>
  <si>
    <t>3/7/2019</t>
  </si>
  <si>
    <t>2/28/2019</t>
  </si>
  <si>
    <t>3/18/2019</t>
  </si>
  <si>
    <t>3/13/2019</t>
  </si>
  <si>
    <t>2/27/2019</t>
  </si>
  <si>
    <t>3/4/2019</t>
  </si>
  <si>
    <t>2/20/2019</t>
  </si>
  <si>
    <t>2/25/2019</t>
  </si>
  <si>
    <t>2/26/2019</t>
  </si>
  <si>
    <t>2/23/2019</t>
  </si>
  <si>
    <t>3/5/2019</t>
  </si>
  <si>
    <t>2/22/2019</t>
  </si>
  <si>
    <t>2/21/2019</t>
  </si>
  <si>
    <t>3/15/2019</t>
  </si>
  <si>
    <t>2/19/2019</t>
  </si>
  <si>
    <t>2/18/2019</t>
  </si>
  <si>
    <t>V0057</t>
  </si>
  <si>
    <t>2/16/2019</t>
  </si>
  <si>
    <t>2/13/2019</t>
  </si>
  <si>
    <t>2/14/2019</t>
  </si>
  <si>
    <t>2/15/2019</t>
  </si>
  <si>
    <t>2/11/2019</t>
  </si>
  <si>
    <t>2/12/2019</t>
  </si>
  <si>
    <t>10/22/2019</t>
  </si>
  <si>
    <t>2/7/2019</t>
  </si>
  <si>
    <t>V0616</t>
  </si>
  <si>
    <t>2/8/2019</t>
  </si>
  <si>
    <t>2/9/2019</t>
  </si>
  <si>
    <t>2/6/2019</t>
  </si>
  <si>
    <t>2/5/2019</t>
  </si>
  <si>
    <t>1/30/2019</t>
  </si>
  <si>
    <t>1/31/2019</t>
  </si>
  <si>
    <t>9/19/2020</t>
  </si>
  <si>
    <t>1/28/2019</t>
  </si>
  <si>
    <t>1/29/2019</t>
  </si>
  <si>
    <t>1/25/2019</t>
  </si>
  <si>
    <t>1/24/2019</t>
  </si>
  <si>
    <t>1/22/2019</t>
  </si>
  <si>
    <t>1/23/2019</t>
  </si>
  <si>
    <t>1/18/2019</t>
  </si>
  <si>
    <t>1/21/2019</t>
  </si>
  <si>
    <t>1/16/2019</t>
  </si>
  <si>
    <t>1/12/2019</t>
  </si>
  <si>
    <t>1/15/2019</t>
  </si>
  <si>
    <t>1/10/2019</t>
  </si>
  <si>
    <t>1/9/2019</t>
  </si>
  <si>
    <t>1/11/2019</t>
  </si>
  <si>
    <t>V0585</t>
  </si>
  <si>
    <t>1/14/2019</t>
  </si>
  <si>
    <t>1/8/2019</t>
  </si>
  <si>
    <t>1/7/2019</t>
  </si>
  <si>
    <t>12/29/2018</t>
  </si>
  <si>
    <t>12/28/2018</t>
  </si>
  <si>
    <t>12/27/2018</t>
  </si>
  <si>
    <t>12/26/2018</t>
  </si>
  <si>
    <t>12/21/2018</t>
  </si>
  <si>
    <t>12/22/2018</t>
  </si>
  <si>
    <t>1/4/2019</t>
  </si>
  <si>
    <t>5/18/2019</t>
  </si>
  <si>
    <t>12/20/2018</t>
  </si>
  <si>
    <t>12/19/2018</t>
  </si>
  <si>
    <t>1/5/2019</t>
  </si>
  <si>
    <t>12/17/2018</t>
  </si>
  <si>
    <t>12/14/2018</t>
  </si>
  <si>
    <t>12/18/2018</t>
  </si>
  <si>
    <t>12/12/2018</t>
  </si>
  <si>
    <t>12/13/2018</t>
  </si>
  <si>
    <t>V0863</t>
  </si>
  <si>
    <t>12/11/2018</t>
  </si>
  <si>
    <t>12/10/2018</t>
  </si>
  <si>
    <t>V0643</t>
  </si>
  <si>
    <t>12/8/2018</t>
  </si>
  <si>
    <t>12/6/2018</t>
  </si>
  <si>
    <t>12/5/2018</t>
  </si>
  <si>
    <t>12/7/2018</t>
  </si>
  <si>
    <t>11/30/2018</t>
  </si>
  <si>
    <t>11/29/2018</t>
  </si>
  <si>
    <t>11/28/2018</t>
  </si>
  <si>
    <t>11/24/2018</t>
  </si>
  <si>
    <t>11/22/2018</t>
  </si>
  <si>
    <t>11/26/2018</t>
  </si>
  <si>
    <t>11/20/2018</t>
  </si>
  <si>
    <t>11/21/2018</t>
  </si>
  <si>
    <t>11/23/2018</t>
  </si>
  <si>
    <t>11/15/2018</t>
  </si>
  <si>
    <t>11/17/2018</t>
  </si>
  <si>
    <t>11/19/2018</t>
  </si>
  <si>
    <t>11/27/2018</t>
  </si>
  <si>
    <t>11/16/2018</t>
  </si>
  <si>
    <t>11/13/2018</t>
  </si>
  <si>
    <t>11/14/2018</t>
  </si>
  <si>
    <t>11/12/2018</t>
  </si>
  <si>
    <t>11/9/2018</t>
  </si>
  <si>
    <t>11/8/2018</t>
  </si>
  <si>
    <t>10/31/2018</t>
  </si>
  <si>
    <t>11/6/2018</t>
  </si>
  <si>
    <t>8/21/2015</t>
  </si>
  <si>
    <t>10/29/2018</t>
  </si>
  <si>
    <t>10/27/2018</t>
  </si>
  <si>
    <t>V0052</t>
  </si>
  <si>
    <t>V0205</t>
  </si>
  <si>
    <t>10/25/2018</t>
  </si>
  <si>
    <t>10/9/2020</t>
  </si>
  <si>
    <t>10/24/2018</t>
  </si>
  <si>
    <t>V0891</t>
  </si>
  <si>
    <t>9/5/2019</t>
  </si>
  <si>
    <t>10/22/2018</t>
  </si>
  <si>
    <t>10/23/2018</t>
  </si>
  <si>
    <t>10/19/2018</t>
  </si>
  <si>
    <t>10/18/2018</t>
  </si>
  <si>
    <t>10/17/2018</t>
  </si>
  <si>
    <t>10/16/2018</t>
  </si>
  <si>
    <t>10/20/2018</t>
  </si>
  <si>
    <t>10/26/2018</t>
  </si>
  <si>
    <t>10/13/2018</t>
  </si>
  <si>
    <t>10/15/2018</t>
  </si>
  <si>
    <t>10/10/2018</t>
  </si>
  <si>
    <t>10/6/2018</t>
  </si>
  <si>
    <t>V0754</t>
  </si>
  <si>
    <t>8/7/2020</t>
  </si>
  <si>
    <t>10/9/2018</t>
  </si>
  <si>
    <t>9/29/2018</t>
  </si>
  <si>
    <t>7/19/2017</t>
  </si>
  <si>
    <t>10/4/2018</t>
  </si>
  <si>
    <t>V0085</t>
  </si>
  <si>
    <t>9/27/2018</t>
  </si>
  <si>
    <t>9/28/2018</t>
  </si>
  <si>
    <t>V0615</t>
  </si>
  <si>
    <t>12/18/2015</t>
  </si>
  <si>
    <t>V0107</t>
  </si>
  <si>
    <t>9/26/2018</t>
  </si>
  <si>
    <t>9/24/2018</t>
  </si>
  <si>
    <t>9/21/2018</t>
  </si>
  <si>
    <t>10/8/2018</t>
  </si>
  <si>
    <t>9/19/2018</t>
  </si>
  <si>
    <t>9/20/2018</t>
  </si>
  <si>
    <t>9/22/2018</t>
  </si>
  <si>
    <t>9/18/2018</t>
  </si>
  <si>
    <t>9/17/2018</t>
  </si>
  <si>
    <t>4/24/2015</t>
  </si>
  <si>
    <t>V0882</t>
  </si>
  <si>
    <t>9/13/2018</t>
  </si>
  <si>
    <t>9/25/2018</t>
  </si>
  <si>
    <t>9/12/2018</t>
  </si>
  <si>
    <t>9/11/2018</t>
  </si>
  <si>
    <t>9/10/2018</t>
  </si>
  <si>
    <t>9/7/2018</t>
  </si>
  <si>
    <t>9/6/2018</t>
  </si>
  <si>
    <t>9/4/2018</t>
  </si>
  <si>
    <t>8/30/2018</t>
  </si>
  <si>
    <t>8/31/2018</t>
  </si>
  <si>
    <t>3/11/2019</t>
  </si>
  <si>
    <t>8/29/2018</t>
  </si>
  <si>
    <t>9/14/2018</t>
  </si>
  <si>
    <t>V0745</t>
  </si>
  <si>
    <t>6/30/2015</t>
  </si>
  <si>
    <t>8/27/2018</t>
  </si>
  <si>
    <t>8/23/2018</t>
  </si>
  <si>
    <t>8/22/2018</t>
  </si>
  <si>
    <t>8/28/2018</t>
  </si>
  <si>
    <t>8/24/2018</t>
  </si>
  <si>
    <t>8/20/2018</t>
  </si>
  <si>
    <t>8/21/2018</t>
  </si>
  <si>
    <t>8/16/2018</t>
  </si>
  <si>
    <t>9/3/2020</t>
  </si>
  <si>
    <t>8/18/2018</t>
  </si>
  <si>
    <t>8/25/2018</t>
  </si>
  <si>
    <t>8/17/2018</t>
  </si>
  <si>
    <t>8/15/2018</t>
  </si>
  <si>
    <t>8/14/2018</t>
  </si>
  <si>
    <t>8/10/2018</t>
  </si>
  <si>
    <t>8/11/2018</t>
  </si>
  <si>
    <t>8/7/2018</t>
  </si>
  <si>
    <t>8/8/2018</t>
  </si>
  <si>
    <t>8/9/2018</t>
  </si>
  <si>
    <t>11/29/2016</t>
  </si>
  <si>
    <t>7/31/2018</t>
  </si>
  <si>
    <t>7/30/2018</t>
  </si>
  <si>
    <t>7/27/2018</t>
  </si>
  <si>
    <t>10/11/2018</t>
  </si>
  <si>
    <t>7/25/2018</t>
  </si>
  <si>
    <t>7/26/2018</t>
  </si>
  <si>
    <t>V1052</t>
  </si>
  <si>
    <t>7/24/2018</t>
  </si>
  <si>
    <t>7/23/2018</t>
  </si>
  <si>
    <t>7/20/2018</t>
  </si>
  <si>
    <t>7/19/2018</t>
  </si>
  <si>
    <t>7/28/2018</t>
  </si>
  <si>
    <t>7/21/2018</t>
  </si>
  <si>
    <t>7/16/2018</t>
  </si>
  <si>
    <t>7/18/2018</t>
  </si>
  <si>
    <t>7/17/2018</t>
  </si>
  <si>
    <t>7/12/2018</t>
  </si>
  <si>
    <t>7/14/2018</t>
  </si>
  <si>
    <t>7/13/2018</t>
  </si>
  <si>
    <t>7/10/2018</t>
  </si>
  <si>
    <t>7/6/2018</t>
  </si>
  <si>
    <t>7/9/2018</t>
  </si>
  <si>
    <t>7/4/2018</t>
  </si>
  <si>
    <t>7/7/2018</t>
  </si>
  <si>
    <t>6/30/2018</t>
  </si>
  <si>
    <t>6/29/2018</t>
  </si>
  <si>
    <t>6/27/2018</t>
  </si>
  <si>
    <t>6/28/2018</t>
  </si>
  <si>
    <t>6/23/2018</t>
  </si>
  <si>
    <t>6/26/2018</t>
  </si>
  <si>
    <t>6/20/2018</t>
  </si>
  <si>
    <t>6/22/2018</t>
  </si>
  <si>
    <t>6/21/2018</t>
  </si>
  <si>
    <t>6/19/2018</t>
  </si>
  <si>
    <t>6/18/2018</t>
  </si>
  <si>
    <t>6/16/2018</t>
  </si>
  <si>
    <t>6/13/2018</t>
  </si>
  <si>
    <t>6/15/2018</t>
  </si>
  <si>
    <t>6/14/2018</t>
  </si>
  <si>
    <t>6/9/2018</t>
  </si>
  <si>
    <t>6/7/2018</t>
  </si>
  <si>
    <t>6/5/2018</t>
  </si>
  <si>
    <t>6/12/2018</t>
  </si>
  <si>
    <t>5/31/2018</t>
  </si>
  <si>
    <t>5/30/2018</t>
  </si>
  <si>
    <t>V0617</t>
  </si>
  <si>
    <t>V0540</t>
  </si>
  <si>
    <t>6/25/2018</t>
  </si>
  <si>
    <t>V0751</t>
  </si>
  <si>
    <t>5/29/2018</t>
  </si>
  <si>
    <t>5/28/2018</t>
  </si>
  <si>
    <t>5/25/2018</t>
  </si>
  <si>
    <t>5/24/2018</t>
  </si>
  <si>
    <t>5/21/2018</t>
  </si>
  <si>
    <t>5/26/2018</t>
  </si>
  <si>
    <t>5/23/2018</t>
  </si>
  <si>
    <t>5/22/2018</t>
  </si>
  <si>
    <t>5/18/2018</t>
  </si>
  <si>
    <t>5/19/2018</t>
  </si>
  <si>
    <t>5/15/2018</t>
  </si>
  <si>
    <t>5/16/2018</t>
  </si>
  <si>
    <t>V0438</t>
  </si>
  <si>
    <t>5/17/2018</t>
  </si>
  <si>
    <t>5/14/2018</t>
  </si>
  <si>
    <t>5/11/2018</t>
  </si>
  <si>
    <t>5/12/2018</t>
  </si>
  <si>
    <t>5/7/2018</t>
  </si>
  <si>
    <t>4/28/2018</t>
  </si>
  <si>
    <t>4/27/2018</t>
  </si>
  <si>
    <t>V1048</t>
  </si>
  <si>
    <t>5/8/2018</t>
  </si>
  <si>
    <t>5/9/2018</t>
  </si>
  <si>
    <t>4/26/2018</t>
  </si>
  <si>
    <t>4/25/2018</t>
  </si>
  <si>
    <t>4/24/2018</t>
  </si>
  <si>
    <t>5/5/2018</t>
  </si>
  <si>
    <t>4/23/2018</t>
  </si>
  <si>
    <t>V0386</t>
  </si>
  <si>
    <t>4/21/2018</t>
  </si>
  <si>
    <t>4/19/2018</t>
  </si>
  <si>
    <t>4/18/2018</t>
  </si>
  <si>
    <t>4/17/2018</t>
  </si>
  <si>
    <t>4/12/2018</t>
  </si>
  <si>
    <t>4/14/2018</t>
  </si>
  <si>
    <t>4/20/2018</t>
  </si>
  <si>
    <t>4/11/2018</t>
  </si>
  <si>
    <t>4/16/2018</t>
  </si>
  <si>
    <t>4/9/2018</t>
  </si>
  <si>
    <t>4/6/2018</t>
  </si>
  <si>
    <t>4/5/2018</t>
  </si>
  <si>
    <t>3/28/2018</t>
  </si>
  <si>
    <t>V0041</t>
  </si>
  <si>
    <t>3/27/2018</t>
  </si>
  <si>
    <t>4/10/2018</t>
  </si>
  <si>
    <t>3/26/2018</t>
  </si>
  <si>
    <t>V0704</t>
  </si>
  <si>
    <t>08</t>
  </si>
  <si>
    <t>3/20/2018</t>
  </si>
  <si>
    <t>3/19/2018</t>
  </si>
  <si>
    <t>3/23/2018</t>
  </si>
  <si>
    <t>3/22/2018</t>
  </si>
  <si>
    <t>3/21/2018</t>
  </si>
  <si>
    <t>3/16/2018</t>
  </si>
  <si>
    <t>3/14/2018</t>
  </si>
  <si>
    <t>3/12/2018</t>
  </si>
  <si>
    <t>3/10/2018</t>
  </si>
  <si>
    <t>3/9/2018</t>
  </si>
  <si>
    <t>3/15/2018</t>
  </si>
  <si>
    <t>3/6/2018</t>
  </si>
  <si>
    <t>2/28/2018</t>
  </si>
  <si>
    <t>2/27/2018</t>
  </si>
  <si>
    <t>3/7/2018</t>
  </si>
  <si>
    <t>2/28/2015</t>
  </si>
  <si>
    <t>V0084</t>
  </si>
  <si>
    <t>2/26/2018</t>
  </si>
  <si>
    <t>2/23/2018</t>
  </si>
  <si>
    <t>2/21/2018</t>
  </si>
  <si>
    <t>2/20/2018</t>
  </si>
  <si>
    <t>2/24/2018</t>
  </si>
  <si>
    <t>2/19/2018</t>
  </si>
  <si>
    <t>V0731</t>
  </si>
  <si>
    <t>2/14/2018</t>
  </si>
  <si>
    <t>2/13/2018</t>
  </si>
  <si>
    <t>2/15/2018</t>
  </si>
  <si>
    <t>2/10/2018</t>
  </si>
  <si>
    <t>2/9/2018</t>
  </si>
  <si>
    <t>2/6/2018</t>
  </si>
  <si>
    <t>2/7/2018</t>
  </si>
  <si>
    <t>2/2/2018</t>
  </si>
  <si>
    <t>1/31/2018</t>
  </si>
  <si>
    <t>1/30/2018</t>
  </si>
  <si>
    <t>2/8/2018</t>
  </si>
  <si>
    <t>1/29/2018</t>
  </si>
  <si>
    <t>V1002</t>
  </si>
  <si>
    <t>1/25/2018</t>
  </si>
  <si>
    <t>1/24/2018</t>
  </si>
  <si>
    <t>1/26/2018</t>
  </si>
  <si>
    <t>V0447</t>
  </si>
  <si>
    <t>1/23/2018</t>
  </si>
  <si>
    <t>1/18/2018</t>
  </si>
  <si>
    <t>1/22/2018</t>
  </si>
  <si>
    <t>1/19/2018</t>
  </si>
  <si>
    <t>1/17/2018</t>
  </si>
  <si>
    <t>V0317</t>
  </si>
  <si>
    <t>1/20/2018</t>
  </si>
  <si>
    <t>1/16/2018</t>
  </si>
  <si>
    <t>1/10/2018</t>
  </si>
  <si>
    <t>8/31/2016</t>
  </si>
  <si>
    <t>1/15/2018</t>
  </si>
  <si>
    <t>1/8/2018</t>
  </si>
  <si>
    <t>2/5/2018</t>
  </si>
  <si>
    <t>1/11/2018</t>
  </si>
  <si>
    <t>1/9/2018</t>
  </si>
  <si>
    <t>7/28/2017</t>
  </si>
  <si>
    <t>1/12/2018</t>
  </si>
  <si>
    <t>1/5/2018</t>
  </si>
  <si>
    <t>1/3/2018</t>
  </si>
  <si>
    <t>1/4/2018</t>
  </si>
  <si>
    <t>12/26/2017</t>
  </si>
  <si>
    <t>12/22/2017</t>
  </si>
  <si>
    <t>V0884</t>
  </si>
  <si>
    <t>12/20/2017</t>
  </si>
  <si>
    <t>12/27/2017</t>
  </si>
  <si>
    <t>12/21/2017</t>
  </si>
  <si>
    <t>12/19/2017</t>
  </si>
  <si>
    <t>12/18/2017</t>
  </si>
  <si>
    <t>12/15/2017</t>
  </si>
  <si>
    <t>12/16/2017</t>
  </si>
  <si>
    <t>V0334</t>
  </si>
  <si>
    <t>12/14/2017</t>
  </si>
  <si>
    <t>V0303</t>
  </si>
  <si>
    <t>12/13/2017</t>
  </si>
  <si>
    <t>12/12/2017</t>
  </si>
  <si>
    <t>12/9/2017</t>
  </si>
  <si>
    <t>12/11/2017</t>
  </si>
  <si>
    <t>11/30/2017</t>
  </si>
  <si>
    <t>2/15/2020</t>
  </si>
  <si>
    <t>V0552</t>
  </si>
  <si>
    <t>11/29/2017</t>
  </si>
  <si>
    <t>6/6/2018</t>
  </si>
  <si>
    <t>12/8/2017</t>
  </si>
  <si>
    <t>11/27/2017</t>
  </si>
  <si>
    <t>11/25/2017</t>
  </si>
  <si>
    <t>11/28/2017</t>
  </si>
  <si>
    <t>12/29/2017</t>
  </si>
  <si>
    <t>11/22/2017</t>
  </si>
  <si>
    <t>11/23/2017</t>
  </si>
  <si>
    <t>V0335</t>
  </si>
  <si>
    <t>11/17/2017</t>
  </si>
  <si>
    <t>11/21/2017</t>
  </si>
  <si>
    <t>11/24/2017</t>
  </si>
  <si>
    <t>11/14/2017</t>
  </si>
  <si>
    <t>11/10/2017</t>
  </si>
  <si>
    <t>11/15/2017</t>
  </si>
  <si>
    <t>11/9/2017</t>
  </si>
  <si>
    <t>11/8/2017</t>
  </si>
  <si>
    <t>11/13/2017</t>
  </si>
  <si>
    <t>11/16/2017</t>
  </si>
  <si>
    <t>10/31/2017</t>
  </si>
  <si>
    <t>10/30/2017</t>
  </si>
  <si>
    <t>11/20/2017</t>
  </si>
  <si>
    <t>10/28/2017</t>
  </si>
  <si>
    <t>11/6/2017</t>
  </si>
  <si>
    <t>10/25/2017</t>
  </si>
  <si>
    <t>10/24/2017</t>
  </si>
  <si>
    <t>10/27/2017</t>
  </si>
  <si>
    <t>10/20/2017</t>
  </si>
  <si>
    <t>10/19/2017</t>
  </si>
  <si>
    <t>10/16/2017</t>
  </si>
  <si>
    <t>10/18/2017</t>
  </si>
  <si>
    <t>10/14/2017</t>
  </si>
  <si>
    <t>10/23/2017</t>
  </si>
  <si>
    <t>10/13/2017</t>
  </si>
  <si>
    <t>10/26/2017</t>
  </si>
  <si>
    <t>10/12/2017</t>
  </si>
  <si>
    <t>10/10/2017</t>
  </si>
  <si>
    <t>10/17/2017</t>
  </si>
  <si>
    <t>10/11/2017</t>
  </si>
  <si>
    <t>9/30/2017</t>
  </si>
  <si>
    <t>9/29/2017</t>
  </si>
  <si>
    <t>10/7/2017</t>
  </si>
  <si>
    <t>10/9/2017</t>
  </si>
  <si>
    <t>9/28/2017</t>
  </si>
  <si>
    <t>9/27/2017</t>
  </si>
  <si>
    <t>9/26/2017</t>
  </si>
  <si>
    <t>V0529</t>
  </si>
  <si>
    <t>9/22/2017</t>
  </si>
  <si>
    <t>9/25/2017</t>
  </si>
  <si>
    <t>2/22/2018</t>
  </si>
  <si>
    <t>9/18/2017</t>
  </si>
  <si>
    <t>9/14/2017</t>
  </si>
  <si>
    <t>9/20/2017</t>
  </si>
  <si>
    <t>9/13/2017</t>
  </si>
  <si>
    <t>9/8/2017</t>
  </si>
  <si>
    <t>V0637</t>
  </si>
  <si>
    <t>9/9/2017</t>
  </si>
  <si>
    <t>8/31/2017</t>
  </si>
  <si>
    <t>9/6/2017</t>
  </si>
  <si>
    <t>9/12/2017</t>
  </si>
  <si>
    <t>8/30/2017</t>
  </si>
  <si>
    <t>DORADO</t>
  </si>
  <si>
    <t>8/28/2017</t>
  </si>
  <si>
    <t>8/29/2017</t>
  </si>
  <si>
    <t>V1047</t>
  </si>
  <si>
    <t>8/26/2017</t>
  </si>
  <si>
    <t>3/19/2015</t>
  </si>
  <si>
    <t>V0105</t>
  </si>
  <si>
    <t>11/19/2015</t>
  </si>
  <si>
    <t>V0854</t>
  </si>
  <si>
    <t>8/25/2017</t>
  </si>
  <si>
    <t>9/11/2017</t>
  </si>
  <si>
    <t>8/23/2017</t>
  </si>
  <si>
    <t>8/24/2017</t>
  </si>
  <si>
    <t>8/19/2017</t>
  </si>
  <si>
    <t>8/22/2017</t>
  </si>
  <si>
    <t>8/21/2017</t>
  </si>
  <si>
    <t>V0768</t>
  </si>
  <si>
    <t>8/17/2017</t>
  </si>
  <si>
    <t>8/18/2017</t>
  </si>
  <si>
    <t>8/16/2017</t>
  </si>
  <si>
    <t>8/11/2017</t>
  </si>
  <si>
    <t>8/14/2017</t>
  </si>
  <si>
    <t>8/10/2017</t>
  </si>
  <si>
    <t>7/31/2017</t>
  </si>
  <si>
    <t>7/29/2017</t>
  </si>
  <si>
    <t>8/9/2017</t>
  </si>
  <si>
    <t>7/27/2017</t>
  </si>
  <si>
    <t>7/26/2017</t>
  </si>
  <si>
    <t>V0146</t>
  </si>
  <si>
    <t>7/25/2017</t>
  </si>
  <si>
    <t>7/21/2017</t>
  </si>
  <si>
    <t>7/22/2017</t>
  </si>
  <si>
    <t>7/24/2017</t>
  </si>
  <si>
    <t>7/18/2017</t>
  </si>
  <si>
    <t>7/20/2017</t>
  </si>
  <si>
    <t>7/13/2017</t>
  </si>
  <si>
    <t>7/11/2017</t>
  </si>
  <si>
    <t>8/8/2017</t>
  </si>
  <si>
    <t>7/12/2017</t>
  </si>
  <si>
    <t>3/27/2015</t>
  </si>
  <si>
    <t>V0657</t>
  </si>
  <si>
    <t>7/6/2017</t>
  </si>
  <si>
    <t>7/10/2017</t>
  </si>
  <si>
    <t>7/14/2017</t>
  </si>
  <si>
    <t>6/30/2017</t>
  </si>
  <si>
    <t>7/17/2017</t>
  </si>
  <si>
    <t>6/28/2017</t>
  </si>
  <si>
    <t>6/29/2017</t>
  </si>
  <si>
    <t>6/27/2017</t>
  </si>
  <si>
    <t>6/26/2017</t>
  </si>
  <si>
    <t>6/23/2017</t>
  </si>
  <si>
    <t>6/24/2017</t>
  </si>
  <si>
    <t>6/19/2017</t>
  </si>
  <si>
    <t>6/20/2017</t>
  </si>
  <si>
    <t>6/21/2017</t>
  </si>
  <si>
    <t>6/22/2017</t>
  </si>
  <si>
    <t>6/15/2017</t>
  </si>
  <si>
    <t>6/13/2017</t>
  </si>
  <si>
    <t>6/12/2017</t>
  </si>
  <si>
    <t>6/14/2017</t>
  </si>
  <si>
    <t>6/7/2017</t>
  </si>
  <si>
    <t>6/10/2017</t>
  </si>
  <si>
    <t>6/9/2017</t>
  </si>
  <si>
    <t>5/31/2017</t>
  </si>
  <si>
    <t>5/30/2017</t>
  </si>
  <si>
    <t>V0594</t>
  </si>
  <si>
    <t>5/29/2017</t>
  </si>
  <si>
    <t>5/27/2017</t>
  </si>
  <si>
    <t>6/16/2017</t>
  </si>
  <si>
    <t>5/26/2017</t>
  </si>
  <si>
    <t>5/24/2017</t>
  </si>
  <si>
    <t>V0144</t>
  </si>
  <si>
    <t>5/25/2017</t>
  </si>
  <si>
    <t>5/23/2017</t>
  </si>
  <si>
    <t>6/8/2017</t>
  </si>
  <si>
    <t>5/19/2017</t>
  </si>
  <si>
    <t>5/22/2017</t>
  </si>
  <si>
    <t>5/18/2017</t>
  </si>
  <si>
    <t>9/23/2017</t>
  </si>
  <si>
    <t>5/17/2017</t>
  </si>
  <si>
    <t>5/15/2017</t>
  </si>
  <si>
    <t>5/12/2017</t>
  </si>
  <si>
    <t>5/9/2017</t>
  </si>
  <si>
    <t/>
  </si>
  <si>
    <t>5/11/2017</t>
  </si>
  <si>
    <t>5/6/2017</t>
  </si>
  <si>
    <t>5/16/2017</t>
  </si>
  <si>
    <t>1/27/2015</t>
  </si>
  <si>
    <t>4/28/2017</t>
  </si>
  <si>
    <t>4/29/2017</t>
  </si>
  <si>
    <t>4/27/2017</t>
  </si>
  <si>
    <t>5/4/2017</t>
  </si>
  <si>
    <t>2/16/2018</t>
  </si>
  <si>
    <t>5/8/2017</t>
  </si>
  <si>
    <t>4/24/2017</t>
  </si>
  <si>
    <t>4/25/2017</t>
  </si>
  <si>
    <t>5/5/2017</t>
  </si>
  <si>
    <t>4/19/2017</t>
  </si>
  <si>
    <t>4/26/2017</t>
  </si>
  <si>
    <t>4/20/2017</t>
  </si>
  <si>
    <t>4/21/2017</t>
  </si>
  <si>
    <t>4/17/2017</t>
  </si>
  <si>
    <t>4/7/2017</t>
  </si>
  <si>
    <t>4/5/2017</t>
  </si>
  <si>
    <t>6/15/2019</t>
  </si>
  <si>
    <t>4/4/2017</t>
  </si>
  <si>
    <t>3/30/2017</t>
  </si>
  <si>
    <t>3/31/2017</t>
  </si>
  <si>
    <t>V0709</t>
  </si>
  <si>
    <t>4/18/2017</t>
  </si>
  <si>
    <t>3/29/2017</t>
  </si>
  <si>
    <t>10/8/2019</t>
  </si>
  <si>
    <t>3/27/2017</t>
  </si>
  <si>
    <t>3/28/2017</t>
  </si>
  <si>
    <t>V0074</t>
  </si>
  <si>
    <t>3/22/2017</t>
  </si>
  <si>
    <t>3/21/2017</t>
  </si>
  <si>
    <t>3/24/2017</t>
  </si>
  <si>
    <t>5/13/2017</t>
  </si>
  <si>
    <t>3/20/2017</t>
  </si>
  <si>
    <t>3/17/2017</t>
  </si>
  <si>
    <t>3/25/2017</t>
  </si>
  <si>
    <t>3/14/2017</t>
  </si>
  <si>
    <t>3/15/2017</t>
  </si>
  <si>
    <t>4/6/2017</t>
  </si>
  <si>
    <t>3/9/2017</t>
  </si>
  <si>
    <t>3/8/2017</t>
  </si>
  <si>
    <t>3/10/2017</t>
  </si>
  <si>
    <t>3/7/2017</t>
  </si>
  <si>
    <t>3/6/2017</t>
  </si>
  <si>
    <t>3/11/2017</t>
  </si>
  <si>
    <t>4/27/2016</t>
  </si>
  <si>
    <t>7/30/2016</t>
  </si>
  <si>
    <t>V0910</t>
  </si>
  <si>
    <t>3/31/2015</t>
  </si>
  <si>
    <t>9/21/2015</t>
  </si>
  <si>
    <t>11/28/2015</t>
  </si>
  <si>
    <t>8/24/2016</t>
  </si>
  <si>
    <t>7/25/2016</t>
  </si>
  <si>
    <t>1/19/2017</t>
  </si>
  <si>
    <t>2/27/2017</t>
  </si>
  <si>
    <t>2/28/2017</t>
  </si>
  <si>
    <t>2/25/2017</t>
  </si>
  <si>
    <t>3/13/2017</t>
  </si>
  <si>
    <t>2/24/2017</t>
  </si>
  <si>
    <t>2/3/2017</t>
  </si>
  <si>
    <t>2/23/2017</t>
  </si>
  <si>
    <t>2/22/2017</t>
  </si>
  <si>
    <t>1/19/2019</t>
  </si>
  <si>
    <t>2/20/2017</t>
  </si>
  <si>
    <t>2/21/2017</t>
  </si>
  <si>
    <t>11/26/2015</t>
  </si>
  <si>
    <t>V0306</t>
  </si>
  <si>
    <t>3/24/2018</t>
  </si>
  <si>
    <t>2/18/2017</t>
  </si>
  <si>
    <t>2/17/2017</t>
  </si>
  <si>
    <t>12/27/2016</t>
  </si>
  <si>
    <t>2/14/2017</t>
  </si>
  <si>
    <t>6/16/2015</t>
  </si>
  <si>
    <t>V1049</t>
  </si>
  <si>
    <t>2/15/2017</t>
  </si>
  <si>
    <t>1/5/2017</t>
  </si>
  <si>
    <t>2/13/2017</t>
  </si>
  <si>
    <t>2/11/2017</t>
  </si>
  <si>
    <t>2/9/2017</t>
  </si>
  <si>
    <t>2/8/2017</t>
  </si>
  <si>
    <t>2/7/2017</t>
  </si>
  <si>
    <t>2/6/2017</t>
  </si>
  <si>
    <t>6/8/2018</t>
  </si>
  <si>
    <t>2/4/2017</t>
  </si>
  <si>
    <t>2/10/2017</t>
  </si>
  <si>
    <t>1/30/2017</t>
  </si>
  <si>
    <t>V0390</t>
  </si>
  <si>
    <t>D7</t>
  </si>
  <si>
    <t>1/31/2017</t>
  </si>
  <si>
    <t>1/26/2017</t>
  </si>
  <si>
    <t>1/25/2017</t>
  </si>
  <si>
    <t>1/27/2017</t>
  </si>
  <si>
    <t>1/23/2017</t>
  </si>
  <si>
    <t>1/24/2017</t>
  </si>
  <si>
    <t>9/7/2019</t>
  </si>
  <si>
    <t>V0213</t>
  </si>
  <si>
    <t>1/20/2017</t>
  </si>
  <si>
    <t>1/17/2017</t>
  </si>
  <si>
    <t>1/18/2017</t>
  </si>
  <si>
    <t>1/16/2017</t>
  </si>
  <si>
    <t>1/12/2017</t>
  </si>
  <si>
    <t>1/11/2017</t>
  </si>
  <si>
    <t>1/14/2017</t>
  </si>
  <si>
    <t>1/9/2017</t>
  </si>
  <si>
    <t>1/10/2017</t>
  </si>
  <si>
    <t>1/6/2017</t>
  </si>
  <si>
    <t>V0928</t>
  </si>
  <si>
    <t>1/4/2017</t>
  </si>
  <si>
    <t>12/29/2016</t>
  </si>
  <si>
    <t>12/28/2016</t>
  </si>
  <si>
    <t>V1003</t>
  </si>
  <si>
    <t>MA</t>
  </si>
  <si>
    <t>12/23/2016</t>
  </si>
  <si>
    <t>12/22/2016</t>
  </si>
  <si>
    <t>12/21/2016</t>
  </si>
  <si>
    <t>1/3/2017</t>
  </si>
  <si>
    <t>12/20/2016</t>
  </si>
  <si>
    <t>12/19/2016</t>
  </si>
  <si>
    <t>12/17/2016</t>
  </si>
  <si>
    <t>12/16/2016</t>
  </si>
  <si>
    <t>12/13/2016</t>
  </si>
  <si>
    <t>12/9/2016</t>
  </si>
  <si>
    <t>12/7/2016</t>
  </si>
  <si>
    <t>12/6/2016</t>
  </si>
  <si>
    <t>12/5/2016</t>
  </si>
  <si>
    <t>11/30/2016</t>
  </si>
  <si>
    <t>V0572</t>
  </si>
  <si>
    <t>12/12/2016</t>
  </si>
  <si>
    <t>12/15/2016</t>
  </si>
  <si>
    <t>V0021</t>
  </si>
  <si>
    <t>V0733</t>
  </si>
  <si>
    <t>11/28/2016</t>
  </si>
  <si>
    <t>11/23/2016</t>
  </si>
  <si>
    <t>11/25/2016</t>
  </si>
  <si>
    <t>11/26/2016</t>
  </si>
  <si>
    <t>11/22/2016</t>
  </si>
  <si>
    <t>11/19/2016</t>
  </si>
  <si>
    <t>11/21/2016</t>
  </si>
  <si>
    <t>11/17/2016</t>
  </si>
  <si>
    <t>11/15/2016</t>
  </si>
  <si>
    <t>11/12/2016</t>
  </si>
  <si>
    <t>11/14/2016</t>
  </si>
  <si>
    <t>12/7/2015</t>
  </si>
  <si>
    <t>V0474</t>
  </si>
  <si>
    <t>11/30/2015</t>
  </si>
  <si>
    <t>V0714</t>
  </si>
  <si>
    <t>11/9/2016</t>
  </si>
  <si>
    <t>11/11/2016</t>
  </si>
  <si>
    <t>V0322</t>
  </si>
  <si>
    <t>11/7/2016</t>
  </si>
  <si>
    <t>11/10/2016</t>
  </si>
  <si>
    <t>11/4/2016</t>
  </si>
  <si>
    <t>10/31/2016</t>
  </si>
  <si>
    <t>10/29/2016</t>
  </si>
  <si>
    <t>9/21/2016</t>
  </si>
  <si>
    <t>11/8/2016</t>
  </si>
  <si>
    <t>10/28/2016</t>
  </si>
  <si>
    <t>10/25/2016</t>
  </si>
  <si>
    <t>10/24/2016</t>
  </si>
  <si>
    <t>10/22/2016</t>
  </si>
  <si>
    <t>10/27/2016</t>
  </si>
  <si>
    <t>10/20/2016</t>
  </si>
  <si>
    <t>10/26/2016</t>
  </si>
  <si>
    <t>10/18/2016</t>
  </si>
  <si>
    <t>10/17/2016</t>
  </si>
  <si>
    <t>7/30/2015</t>
  </si>
  <si>
    <t>6/19/2019</t>
  </si>
  <si>
    <t>10/12/2016</t>
  </si>
  <si>
    <t>10/11/2016</t>
  </si>
  <si>
    <t>11/24/2016</t>
  </si>
  <si>
    <t>10/13/2016</t>
  </si>
  <si>
    <t>10/14/2016</t>
  </si>
  <si>
    <t>10/10/2016</t>
  </si>
  <si>
    <t>10/5/2016</t>
  </si>
  <si>
    <t>10/4/2016</t>
  </si>
  <si>
    <t>10/8/2016</t>
  </si>
  <si>
    <t>9/30/2016</t>
  </si>
  <si>
    <t>9/29/2016</t>
  </si>
  <si>
    <t>12/14/2016</t>
  </si>
  <si>
    <t>9/28/2016</t>
  </si>
  <si>
    <t>9/26/2016</t>
  </si>
  <si>
    <t>10/21/2016</t>
  </si>
  <si>
    <t>9/22/2016</t>
  </si>
  <si>
    <t>V0671</t>
  </si>
  <si>
    <t>9/27/2016</t>
  </si>
  <si>
    <t>10/7/2016</t>
  </si>
  <si>
    <t>9/23/2016</t>
  </si>
  <si>
    <t>V0091</t>
  </si>
  <si>
    <t>E9</t>
  </si>
  <si>
    <t>9/19/2016</t>
  </si>
  <si>
    <t>9/20/2016</t>
  </si>
  <si>
    <t>9/16/2016</t>
  </si>
  <si>
    <t>9/17/2016</t>
  </si>
  <si>
    <t>9/24/2016</t>
  </si>
  <si>
    <t>9/13/2016</t>
  </si>
  <si>
    <t>9/9/2016</t>
  </si>
  <si>
    <t>9/12/2016</t>
  </si>
  <si>
    <t>9/7/2016</t>
  </si>
  <si>
    <t>9/14/2016</t>
  </si>
  <si>
    <t>9/10/2016</t>
  </si>
  <si>
    <t>9/5/2016</t>
  </si>
  <si>
    <t>8/30/2016</t>
  </si>
  <si>
    <t>V0918</t>
  </si>
  <si>
    <t>8/26/2016</t>
  </si>
  <si>
    <t>8/27/2016</t>
  </si>
  <si>
    <t>10/6/2016</t>
  </si>
  <si>
    <t>8/29/2016</t>
  </si>
  <si>
    <t>V0672</t>
  </si>
  <si>
    <t>8/25/2016</t>
  </si>
  <si>
    <t>8/22/2016</t>
  </si>
  <si>
    <t>8/23/2016</t>
  </si>
  <si>
    <t>9/6/2016</t>
  </si>
  <si>
    <t>8/18/2016</t>
  </si>
  <si>
    <t>8/16/2016</t>
  </si>
  <si>
    <t>8/17/2016</t>
  </si>
  <si>
    <t>8/13/2016</t>
  </si>
  <si>
    <t>8/11/2016</t>
  </si>
  <si>
    <t>8/15/2016</t>
  </si>
  <si>
    <t>V0313</t>
  </si>
  <si>
    <t>1/21/2017</t>
  </si>
  <si>
    <t>8/12/2016</t>
  </si>
  <si>
    <t>8/10/2016</t>
  </si>
  <si>
    <t>8/9/2016</t>
  </si>
  <si>
    <t>1/15/2015</t>
  </si>
  <si>
    <t>7/29/2016</t>
  </si>
  <si>
    <t>7/28/2016</t>
  </si>
  <si>
    <t>7/27/2016</t>
  </si>
  <si>
    <t>7/26/2016</t>
  </si>
  <si>
    <t>7/21/2016</t>
  </si>
  <si>
    <t>7/20/2016</t>
  </si>
  <si>
    <t>7/19/2016</t>
  </si>
  <si>
    <t>7/22/2016</t>
  </si>
  <si>
    <t>7/18/2016</t>
  </si>
  <si>
    <t>7/15/2016</t>
  </si>
  <si>
    <t>7/16/2016</t>
  </si>
  <si>
    <t>7/14/2016</t>
  </si>
  <si>
    <t>7/8/2016</t>
  </si>
  <si>
    <t>7/6/2016</t>
  </si>
  <si>
    <t>7/11/2016</t>
  </si>
  <si>
    <t>V0469</t>
  </si>
  <si>
    <t>7/5/2016</t>
  </si>
  <si>
    <t>6/29/2016</t>
  </si>
  <si>
    <t>6/30/2016</t>
  </si>
  <si>
    <t>V0391</t>
  </si>
  <si>
    <t>7/23/2016</t>
  </si>
  <si>
    <t>6/28/2016</t>
  </si>
  <si>
    <t>V0154</t>
  </si>
  <si>
    <t>7/7/2016</t>
  </si>
  <si>
    <t>6/27/2016</t>
  </si>
  <si>
    <t>6/25/2016</t>
  </si>
  <si>
    <t>5/30/2015</t>
  </si>
  <si>
    <t>6/22/2016</t>
  </si>
  <si>
    <t>6/24/2016</t>
  </si>
  <si>
    <t>V0039</t>
  </si>
  <si>
    <t>6/21/2016</t>
  </si>
  <si>
    <t>6/23/2016</t>
  </si>
  <si>
    <t>6/16/2016</t>
  </si>
  <si>
    <t>6/15/2016</t>
  </si>
  <si>
    <t>6/14/2016</t>
  </si>
  <si>
    <t>6/13/2016</t>
  </si>
  <si>
    <t>6/9/2016</t>
  </si>
  <si>
    <t>6/20/2016</t>
  </si>
  <si>
    <t>6/8/2016</t>
  </si>
  <si>
    <t>5/31/2016</t>
  </si>
  <si>
    <t>5/30/2016</t>
  </si>
  <si>
    <t>6/7/2016</t>
  </si>
  <si>
    <t>5/28/2016</t>
  </si>
  <si>
    <t>8/19/2016</t>
  </si>
  <si>
    <t>5/27/2016</t>
  </si>
  <si>
    <t>5/25/2016</t>
  </si>
  <si>
    <t>5/21/2020</t>
  </si>
  <si>
    <t>5/26/2016</t>
  </si>
  <si>
    <t>5/24/2016</t>
  </si>
  <si>
    <t>5/23/2016</t>
  </si>
  <si>
    <t>2/5/2016</t>
  </si>
  <si>
    <t>5/18/2016</t>
  </si>
  <si>
    <t>5/20/2016</t>
  </si>
  <si>
    <t>5/21/2016</t>
  </si>
  <si>
    <t>5/17/2016</t>
  </si>
  <si>
    <t>5/16/2016</t>
  </si>
  <si>
    <t>5/12/2016</t>
  </si>
  <si>
    <t>2/12/2018</t>
  </si>
  <si>
    <t>5/11/2016</t>
  </si>
  <si>
    <t>5/13/2016</t>
  </si>
  <si>
    <t>V0583</t>
  </si>
  <si>
    <t>5/9/2016</t>
  </si>
  <si>
    <t>4/29/2016</t>
  </si>
  <si>
    <t>5/6/2016</t>
  </si>
  <si>
    <t>4/30/2016</t>
  </si>
  <si>
    <t>4/17/2019</t>
  </si>
  <si>
    <t>4/25/2016</t>
  </si>
  <si>
    <t>4/26/2016</t>
  </si>
  <si>
    <t>4/22/2016</t>
  </si>
  <si>
    <t>6/10/2016</t>
  </si>
  <si>
    <t>4/20/2016</t>
  </si>
  <si>
    <t>4/21/2016</t>
  </si>
  <si>
    <t>4/28/2016</t>
  </si>
  <si>
    <t>4/23/2016</t>
  </si>
  <si>
    <t>4/18/2016</t>
  </si>
  <si>
    <t>4/14/2016</t>
  </si>
  <si>
    <t>4/19/2016</t>
  </si>
  <si>
    <t>4/13/2016</t>
  </si>
  <si>
    <t>4/15/2016</t>
  </si>
  <si>
    <t>4/11/2016</t>
  </si>
  <si>
    <t>4/12/2016</t>
  </si>
  <si>
    <t>4/8/2016</t>
  </si>
  <si>
    <t>4/5/2016</t>
  </si>
  <si>
    <t>5/4/2016</t>
  </si>
  <si>
    <t>4/9/2016</t>
  </si>
  <si>
    <t>4/6/2016</t>
  </si>
  <si>
    <t>3/30/2016</t>
  </si>
  <si>
    <t>3/31/2016</t>
  </si>
  <si>
    <t>3/29/2016</t>
  </si>
  <si>
    <t>3/28/2016</t>
  </si>
  <si>
    <t>3/18/2016</t>
  </si>
  <si>
    <t>3/16/2016</t>
  </si>
  <si>
    <t>3/23/2016</t>
  </si>
  <si>
    <t>3/21/2016</t>
  </si>
  <si>
    <t>3/15/2016</t>
  </si>
  <si>
    <t>3/17/2016</t>
  </si>
  <si>
    <t>3/14/2016</t>
  </si>
  <si>
    <t>3/10/2016</t>
  </si>
  <si>
    <t>3/11/2016</t>
  </si>
  <si>
    <t>3/5/2016</t>
  </si>
  <si>
    <t>3/8/2016</t>
  </si>
  <si>
    <t>3/4/2016</t>
  </si>
  <si>
    <t>3/9/2016</t>
  </si>
  <si>
    <t>2/29/2016</t>
  </si>
  <si>
    <t>3/12/2016</t>
  </si>
  <si>
    <t>2/27/2016</t>
  </si>
  <si>
    <t>2/26/2016</t>
  </si>
  <si>
    <t>2/25/2016</t>
  </si>
  <si>
    <t>2/23/2016</t>
  </si>
  <si>
    <t>7/3/2019</t>
  </si>
  <si>
    <t>2/22/2016</t>
  </si>
  <si>
    <t>2/24/2016</t>
  </si>
  <si>
    <t>2/20/2016</t>
  </si>
  <si>
    <t>2/19/2016</t>
  </si>
  <si>
    <t>2/17/2016</t>
  </si>
  <si>
    <t>2/18/2016</t>
  </si>
  <si>
    <t>2/16/2016</t>
  </si>
  <si>
    <t>2/12/2016</t>
  </si>
  <si>
    <t>2/10/2016</t>
  </si>
  <si>
    <t>2/15/2016</t>
  </si>
  <si>
    <t>2/13/2016</t>
  </si>
  <si>
    <t>V0212</t>
  </si>
  <si>
    <t>2/11/2016</t>
  </si>
  <si>
    <t>2/3/2016</t>
  </si>
  <si>
    <t>2/9/2016</t>
  </si>
  <si>
    <t>3/7/2016</t>
  </si>
  <si>
    <t>1/30/2016</t>
  </si>
  <si>
    <t>1/29/2016</t>
  </si>
  <si>
    <t>6/5/2017</t>
  </si>
  <si>
    <t>1/27/2016</t>
  </si>
  <si>
    <t>2/6/2016</t>
  </si>
  <si>
    <t>2/8/2016</t>
  </si>
  <si>
    <t>12/10/2016</t>
  </si>
  <si>
    <t>1/28/2016</t>
  </si>
  <si>
    <t>2/1/2016</t>
  </si>
  <si>
    <t>1/26/2016</t>
  </si>
  <si>
    <t>1/25/2016</t>
  </si>
  <si>
    <t>1/20/2016</t>
  </si>
  <si>
    <t>1/23/2016</t>
  </si>
  <si>
    <t>V0584</t>
  </si>
  <si>
    <t>1/21/2016</t>
  </si>
  <si>
    <t>1/18/2016</t>
  </si>
  <si>
    <t>2/2/2016</t>
  </si>
  <si>
    <t>1/19/2016</t>
  </si>
  <si>
    <t>1/15/2016</t>
  </si>
  <si>
    <t>1/22/2016</t>
  </si>
  <si>
    <t>1/14/2016</t>
  </si>
  <si>
    <t>1/12/2016</t>
  </si>
  <si>
    <t>1/13/2016</t>
  </si>
  <si>
    <t>1/8/2016</t>
  </si>
  <si>
    <t>1/7/2016</t>
  </si>
  <si>
    <t>1/9/2016</t>
  </si>
  <si>
    <t>1/11/2016</t>
  </si>
  <si>
    <t>1/6/2016</t>
  </si>
  <si>
    <t>1/5/2016</t>
  </si>
  <si>
    <t>12/30/2015</t>
  </si>
  <si>
    <t>12/29/2015</t>
  </si>
  <si>
    <t>12/23/2015</t>
  </si>
  <si>
    <t>12/28/2015</t>
  </si>
  <si>
    <t>12/22/2015</t>
  </si>
  <si>
    <t>3/3/2016</t>
  </si>
  <si>
    <t>12/21/2015</t>
  </si>
  <si>
    <t>12/14/2015</t>
  </si>
  <si>
    <t>12/15/2015</t>
  </si>
  <si>
    <t>12/19/2015</t>
  </si>
  <si>
    <t>12/16/2015</t>
  </si>
  <si>
    <t>12/12/2015</t>
  </si>
  <si>
    <t>12/8/2015</t>
  </si>
  <si>
    <t>12/9/2015</t>
  </si>
  <si>
    <t>12/5/2015</t>
  </si>
  <si>
    <t>8/15/2017</t>
  </si>
  <si>
    <t>12/4/2015</t>
  </si>
  <si>
    <t>12/3/2015</t>
  </si>
  <si>
    <t>V0868</t>
  </si>
  <si>
    <t>11/27/2015</t>
  </si>
  <si>
    <t>11/25/2015</t>
  </si>
  <si>
    <t>11/21/2015</t>
  </si>
  <si>
    <t>11/23/2015</t>
  </si>
  <si>
    <t>11/24/2015</t>
  </si>
  <si>
    <t>11/18/2015</t>
  </si>
  <si>
    <t>11/16/2015</t>
  </si>
  <si>
    <t>9/5/2015</t>
  </si>
  <si>
    <t>11/13/2015</t>
  </si>
  <si>
    <t>11/14/2015</t>
  </si>
  <si>
    <t>11/17/2015</t>
  </si>
  <si>
    <t>11/20/2015</t>
  </si>
  <si>
    <t>11/12/2015</t>
  </si>
  <si>
    <t>11/10/2015</t>
  </si>
  <si>
    <t>11/5/2015</t>
  </si>
  <si>
    <t>10/30/2015</t>
  </si>
  <si>
    <t>10/31/2015</t>
  </si>
  <si>
    <t>V0591</t>
  </si>
  <si>
    <t>10/29/2015</t>
  </si>
  <si>
    <t>V0486</t>
  </si>
  <si>
    <t>3/16/2019</t>
  </si>
  <si>
    <t>11/6/2015</t>
  </si>
  <si>
    <t>10/28/2015</t>
  </si>
  <si>
    <t>10/26/2015</t>
  </si>
  <si>
    <t>10/23/2015</t>
  </si>
  <si>
    <t>10/22/2015</t>
  </si>
  <si>
    <t>10/21/2015</t>
  </si>
  <si>
    <t>10/27/2015</t>
  </si>
  <si>
    <t>10/17/2015</t>
  </si>
  <si>
    <t>10/20/2015</t>
  </si>
  <si>
    <t>10/16/2015</t>
  </si>
  <si>
    <t>10/14/2015</t>
  </si>
  <si>
    <t>10/24/2015</t>
  </si>
  <si>
    <t>10/13/2015</t>
  </si>
  <si>
    <t>10/9/2015</t>
  </si>
  <si>
    <t>10/7/2015</t>
  </si>
  <si>
    <t>10/12/2015</t>
  </si>
  <si>
    <t>V0197</t>
  </si>
  <si>
    <t>10/6/2015</t>
  </si>
  <si>
    <t>10/2/2015</t>
  </si>
  <si>
    <t>10/3/2015</t>
  </si>
  <si>
    <t>10/15/2015</t>
  </si>
  <si>
    <t>10/8/2015</t>
  </si>
  <si>
    <t>9/29/2015</t>
  </si>
  <si>
    <t>9/30/2015</t>
  </si>
  <si>
    <t>9/28/2015</t>
  </si>
  <si>
    <t>10/5/2015</t>
  </si>
  <si>
    <t>9/25/2015</t>
  </si>
  <si>
    <t>9/24/2015</t>
  </si>
  <si>
    <t>9/22/2015</t>
  </si>
  <si>
    <t>9/26/2015</t>
  </si>
  <si>
    <t>9/23/2015</t>
  </si>
  <si>
    <t>9/11/2015</t>
  </si>
  <si>
    <t>9/10/2015</t>
  </si>
  <si>
    <t>9/19/2015</t>
  </si>
  <si>
    <t>9/16/2015</t>
  </si>
  <si>
    <t>9/8/2015</t>
  </si>
  <si>
    <t>9/18/2015</t>
  </si>
  <si>
    <t>9/7/2015</t>
  </si>
  <si>
    <t>9/9/2015</t>
  </si>
  <si>
    <t>9/3/2015</t>
  </si>
  <si>
    <t>9/4/2015</t>
  </si>
  <si>
    <t>8/31/2015</t>
  </si>
  <si>
    <t>8/29/2015</t>
  </si>
  <si>
    <t>9/5/2018</t>
  </si>
  <si>
    <t>8/26/2015</t>
  </si>
  <si>
    <t>8/27/2015</t>
  </si>
  <si>
    <t>8/20/2015</t>
  </si>
  <si>
    <t>8/28/2015</t>
  </si>
  <si>
    <t>8/24/2015</t>
  </si>
  <si>
    <t>8/19/2015</t>
  </si>
  <si>
    <t>8/22/2015</t>
  </si>
  <si>
    <t>8/18/2015</t>
  </si>
  <si>
    <t>8/17/2015</t>
  </si>
  <si>
    <t>8/13/2015</t>
  </si>
  <si>
    <t>8/15/2015</t>
  </si>
  <si>
    <t>8/12/2015</t>
  </si>
  <si>
    <t>7/31/2015</t>
  </si>
  <si>
    <t>8/4/2015</t>
  </si>
  <si>
    <t>7/29/2015</t>
  </si>
  <si>
    <t>7/28/2015</t>
  </si>
  <si>
    <t>V0697</t>
  </si>
  <si>
    <t>7/27/2015</t>
  </si>
  <si>
    <t>7/24/2015</t>
  </si>
  <si>
    <t>7/25/2015</t>
  </si>
  <si>
    <t>7/23/2015</t>
  </si>
  <si>
    <t>12/2/2016</t>
  </si>
  <si>
    <t>7/22/2015</t>
  </si>
  <si>
    <t>7/21/2015</t>
  </si>
  <si>
    <t>7/20/2015</t>
  </si>
  <si>
    <t>8/15/2020</t>
  </si>
  <si>
    <t>V0229</t>
  </si>
  <si>
    <t>7/16/2015</t>
  </si>
  <si>
    <t>7/15/2015</t>
  </si>
  <si>
    <t>7/14/2015</t>
  </si>
  <si>
    <t>7/17/2015</t>
  </si>
  <si>
    <t>7/11/2015</t>
  </si>
  <si>
    <t>7/8/2015</t>
  </si>
  <si>
    <t>7/6/2015</t>
  </si>
  <si>
    <t>7/7/2015</t>
  </si>
  <si>
    <t>7/7/2017</t>
  </si>
  <si>
    <t>5/22/2015</t>
  </si>
  <si>
    <t>6/29/2015</t>
  </si>
  <si>
    <t>6/26/2015</t>
  </si>
  <si>
    <t>6/25/2015</t>
  </si>
  <si>
    <t>6/24/2015</t>
  </si>
  <si>
    <t>6/22/2015</t>
  </si>
  <si>
    <t>6/27/2015</t>
  </si>
  <si>
    <t>6/19/2015</t>
  </si>
  <si>
    <t>6/18/2015</t>
  </si>
  <si>
    <t>6/20/2015</t>
  </si>
  <si>
    <t>6/11/2015</t>
  </si>
  <si>
    <t>6/15/2015</t>
  </si>
  <si>
    <t>8/3/2017</t>
  </si>
  <si>
    <t>6/8/2015</t>
  </si>
  <si>
    <t>6/10/2015</t>
  </si>
  <si>
    <t>6/9/2015</t>
  </si>
  <si>
    <t>V0576</t>
  </si>
  <si>
    <t>M3</t>
  </si>
  <si>
    <t>4/30/2015</t>
  </si>
  <si>
    <t>5/28/2015</t>
  </si>
  <si>
    <t>5/26/2015</t>
  </si>
  <si>
    <t>5/27/2015</t>
  </si>
  <si>
    <t>5/25/2015</t>
  </si>
  <si>
    <t>5/19/2015</t>
  </si>
  <si>
    <t>V0933</t>
  </si>
  <si>
    <t>5/16/2015</t>
  </si>
  <si>
    <t>5/15/2015</t>
  </si>
  <si>
    <t>5/13/2015</t>
  </si>
  <si>
    <t>5/14/2015</t>
  </si>
  <si>
    <t>5/11/2015</t>
  </si>
  <si>
    <t>5/9/2015</t>
  </si>
  <si>
    <t>5/12/2015</t>
  </si>
  <si>
    <t>5/18/2015</t>
  </si>
  <si>
    <t>5/21/2015</t>
  </si>
  <si>
    <t>4/29/2015</t>
  </si>
  <si>
    <t>5/19/2016</t>
  </si>
  <si>
    <t>4/28/2015</t>
  </si>
  <si>
    <t>4/27/2015</t>
  </si>
  <si>
    <t>4/21/2015</t>
  </si>
  <si>
    <t>4/22/2015</t>
  </si>
  <si>
    <t>4/23/2015</t>
  </si>
  <si>
    <t>4/18/2015</t>
  </si>
  <si>
    <t>3/20/2015</t>
  </si>
  <si>
    <t>2/10/2015</t>
  </si>
  <si>
    <t>1/13/2015</t>
  </si>
  <si>
    <t>3/10/2015</t>
  </si>
  <si>
    <t>3/18/2015</t>
  </si>
  <si>
    <t>1/30/2015</t>
  </si>
  <si>
    <t>2/18/2015</t>
  </si>
  <si>
    <t>1/19/2015</t>
  </si>
  <si>
    <t>3/25/2015</t>
  </si>
  <si>
    <t>3/23/2017</t>
  </si>
  <si>
    <t>2/11/2015</t>
  </si>
  <si>
    <t>2/13/2015</t>
  </si>
  <si>
    <t>1/31/2015</t>
  </si>
  <si>
    <t>3/23/2015</t>
  </si>
  <si>
    <t>2/25/2015</t>
  </si>
  <si>
    <t>2/24/2015</t>
  </si>
  <si>
    <t>4/17/2015</t>
  </si>
  <si>
    <t>3/17/2015</t>
  </si>
  <si>
    <t>4/8/2015</t>
  </si>
  <si>
    <t>1/20/2015</t>
  </si>
  <si>
    <t>1/8/2015</t>
  </si>
  <si>
    <t>4/16/2015</t>
  </si>
  <si>
    <t>1/21/2015</t>
  </si>
  <si>
    <t>2/19/2015</t>
  </si>
  <si>
    <t>8/3/2016</t>
  </si>
  <si>
    <t>1/12/2015</t>
  </si>
  <si>
    <t>4/9/2015</t>
  </si>
  <si>
    <t>2/23/2015</t>
  </si>
  <si>
    <t>1/10/2015</t>
  </si>
  <si>
    <t>1/14/2015</t>
  </si>
  <si>
    <t>3/11/2015</t>
  </si>
  <si>
    <t>1/28/2017</t>
  </si>
  <si>
    <t>1/23/2015</t>
  </si>
  <si>
    <t>11/11/2017</t>
  </si>
  <si>
    <t>7/9/2015</t>
  </si>
  <si>
    <t>10/7/2020</t>
  </si>
  <si>
    <t>V0932</t>
  </si>
  <si>
    <t>9/8/2018</t>
  </si>
  <si>
    <t>11/16/2016</t>
  </si>
  <si>
    <t>3/12/2015</t>
  </si>
  <si>
    <t>4/7/2016</t>
  </si>
  <si>
    <t>V0281</t>
  </si>
  <si>
    <t>3/30/2015</t>
  </si>
  <si>
    <t>1/16/2015</t>
  </si>
  <si>
    <t>3/13/2015</t>
  </si>
  <si>
    <t>3/16/2015</t>
  </si>
  <si>
    <t>7/13/2016</t>
  </si>
  <si>
    <t>3/14/2015</t>
  </si>
  <si>
    <t>1/29/2015</t>
  </si>
  <si>
    <t>3/24/2015</t>
  </si>
  <si>
    <t>6/4/2015</t>
  </si>
  <si>
    <t>2/9/2015</t>
  </si>
  <si>
    <t>2/20/2015</t>
  </si>
  <si>
    <t>5/4/2015</t>
  </si>
  <si>
    <t>5/29/2015</t>
  </si>
  <si>
    <t>2/12/2015</t>
  </si>
  <si>
    <t>3/6/2015</t>
  </si>
  <si>
    <t>V0208</t>
  </si>
  <si>
    <t>4/20/2015</t>
  </si>
  <si>
    <t>3/4/2015</t>
  </si>
  <si>
    <t>V0159</t>
  </si>
  <si>
    <t>5/18/2020</t>
  </si>
  <si>
    <t>3/9/2015</t>
  </si>
  <si>
    <t>2/27/2015</t>
  </si>
  <si>
    <t>2/26/2015</t>
  </si>
  <si>
    <t>10/12/2018</t>
  </si>
  <si>
    <t>2/21/2015</t>
  </si>
  <si>
    <t>2/6/2015</t>
  </si>
  <si>
    <t>2/5/2015</t>
  </si>
  <si>
    <t>V0465</t>
  </si>
  <si>
    <t>M4</t>
  </si>
  <si>
    <t>3/13/2018</t>
  </si>
  <si>
    <t>V0608</t>
  </si>
  <si>
    <t>1/9/2015</t>
  </si>
  <si>
    <t>1/28/2015</t>
  </si>
  <si>
    <t>1/17/2019</t>
  </si>
  <si>
    <t>1/17/2015</t>
  </si>
  <si>
    <t>1/7/2015</t>
  </si>
  <si>
    <t>12/26/2016</t>
  </si>
  <si>
    <t>1/27/2018</t>
  </si>
  <si>
    <t>V0464</t>
  </si>
  <si>
    <t>10/21/2017</t>
  </si>
  <si>
    <t>5/7/2016</t>
  </si>
  <si>
    <t>6/13/2015</t>
  </si>
  <si>
    <t>11/11/2015</t>
  </si>
  <si>
    <t>12/10/2015</t>
  </si>
  <si>
    <t>10/19/2015</t>
  </si>
  <si>
    <t>6/18/2016</t>
  </si>
  <si>
    <t>5/5/2016</t>
  </si>
  <si>
    <t>6/23/2015</t>
  </si>
  <si>
    <t>6/6/2016</t>
  </si>
  <si>
    <t>7/12/2016</t>
  </si>
  <si>
    <t>3/30/2020</t>
  </si>
  <si>
    <t>10/10/2015</t>
  </si>
  <si>
    <t>12/15/2018</t>
  </si>
  <si>
    <t>7/13/2015</t>
  </si>
  <si>
    <t>8/13/2018</t>
  </si>
  <si>
    <t>12/11/2015</t>
  </si>
  <si>
    <t>3/16/2017</t>
  </si>
  <si>
    <t>V0203</t>
  </si>
  <si>
    <t>5/4/2018</t>
  </si>
  <si>
    <t>4/15/2020</t>
  </si>
  <si>
    <t>OTROS</t>
  </si>
  <si>
    <t>1/26/2019</t>
  </si>
  <si>
    <t>10/10/2020</t>
  </si>
  <si>
    <t>9/8/2016</t>
  </si>
  <si>
    <t>V0999</t>
  </si>
  <si>
    <t>11/7/2018</t>
  </si>
  <si>
    <t>11/7/2020</t>
  </si>
  <si>
    <t>3/3/2017</t>
  </si>
  <si>
    <t>2/4/2016</t>
  </si>
  <si>
    <t>7/11/2018</t>
  </si>
  <si>
    <t>11/5/2016</t>
  </si>
  <si>
    <t>9/17/2015</t>
  </si>
  <si>
    <t>1/22/2015</t>
  </si>
  <si>
    <t>8/10/2015</t>
  </si>
  <si>
    <t>1/26/2015</t>
  </si>
  <si>
    <t>1/7/2017</t>
  </si>
  <si>
    <t>11/9/2015</t>
  </si>
  <si>
    <t>3/18/2017</t>
  </si>
  <si>
    <t>V0385</t>
  </si>
  <si>
    <t>1/13/2018</t>
  </si>
  <si>
    <t>8/14/2015</t>
  </si>
  <si>
    <t>9/12/2015</t>
  </si>
  <si>
    <t>2/7/2015</t>
  </si>
  <si>
    <t>9/19/2017</t>
  </si>
  <si>
    <t>8/25/2015</t>
  </si>
  <si>
    <t>11/6/2020</t>
  </si>
  <si>
    <t>3/17/2020</t>
  </si>
  <si>
    <t>AMARILLO</t>
  </si>
  <si>
    <t>8/20/2016</t>
  </si>
  <si>
    <t>4/13/2018</t>
  </si>
  <si>
    <t>11/10/2018</t>
  </si>
  <si>
    <t>6/12/2015</t>
  </si>
  <si>
    <t>6/6/2015</t>
  </si>
  <si>
    <t>4/11/2015</t>
  </si>
  <si>
    <t>1/13/2017</t>
  </si>
  <si>
    <t>7/5/2018</t>
  </si>
  <si>
    <t>6/19/2020</t>
  </si>
  <si>
    <t>7/18/2015</t>
  </si>
  <si>
    <t>11/7/2017</t>
  </si>
  <si>
    <t>2/16/2015</t>
  </si>
  <si>
    <t>1/16/2016</t>
  </si>
  <si>
    <t>7/10/2015</t>
  </si>
  <si>
    <t>2/1/2018</t>
  </si>
  <si>
    <t>12/8/2016</t>
  </si>
  <si>
    <t>7/15/2017</t>
  </si>
  <si>
    <t>2/3/2018</t>
  </si>
  <si>
    <t>V0235</t>
  </si>
  <si>
    <t>V0505</t>
  </si>
  <si>
    <t>2/14/2015</t>
  </si>
  <si>
    <t>3/21/2020</t>
  </si>
  <si>
    <t>4/16/2020</t>
  </si>
  <si>
    <t>9/14/2015</t>
  </si>
  <si>
    <t>V1000</t>
  </si>
  <si>
    <t>9/4/2019</t>
  </si>
  <si>
    <t>10/6/2017</t>
  </si>
  <si>
    <t>6/6/2017</t>
  </si>
  <si>
    <t>1/6/2018</t>
  </si>
  <si>
    <t>5/23/2015</t>
  </si>
  <si>
    <t>5/15/2020</t>
  </si>
  <si>
    <t>9/2/2015</t>
  </si>
  <si>
    <t>12/6/2017</t>
  </si>
  <si>
    <t>9/21/2017</t>
  </si>
  <si>
    <t>11/7/2015</t>
  </si>
  <si>
    <t>7/5/2017</t>
  </si>
  <si>
    <t>4/13/2019</t>
  </si>
  <si>
    <t>2/17/2015</t>
  </si>
  <si>
    <t>4/1/2016</t>
  </si>
  <si>
    <t>10/3/2020</t>
  </si>
  <si>
    <t>5/8/2015</t>
  </si>
  <si>
    <t>10/5/2018</t>
  </si>
  <si>
    <t>2/4/2020</t>
  </si>
  <si>
    <t>V0193</t>
  </si>
  <si>
    <t>12/7/2017</t>
  </si>
  <si>
    <t>V0102</t>
  </si>
  <si>
    <t>3/21/2015</t>
  </si>
  <si>
    <t>3/5/2015</t>
  </si>
  <si>
    <t>5/20/2015</t>
  </si>
  <si>
    <t>3/7/2015</t>
  </si>
  <si>
    <t>12/30/2016</t>
  </si>
  <si>
    <t>México</t>
  </si>
  <si>
    <t>V0172</t>
  </si>
  <si>
    <t>01</t>
  </si>
  <si>
    <t>V0853</t>
  </si>
  <si>
    <t>03</t>
  </si>
  <si>
    <t>M0004</t>
  </si>
  <si>
    <t>V0700</t>
  </si>
  <si>
    <t>14</t>
  </si>
  <si>
    <t>PLATEADO</t>
  </si>
  <si>
    <t>V0600</t>
  </si>
  <si>
    <t>16</t>
  </si>
  <si>
    <t>V0612</t>
  </si>
  <si>
    <t>31</t>
  </si>
  <si>
    <t>V0515</t>
  </si>
  <si>
    <t>02</t>
  </si>
  <si>
    <t>V0940</t>
  </si>
  <si>
    <t>V0189</t>
  </si>
  <si>
    <t>V0176</t>
  </si>
  <si>
    <t>V0724</t>
  </si>
  <si>
    <t>M0012</t>
  </si>
  <si>
    <t>V0912</t>
  </si>
  <si>
    <t>V0431</t>
  </si>
  <si>
    <t>V0629</t>
  </si>
  <si>
    <t>19</t>
  </si>
  <si>
    <t>V0851</t>
  </si>
  <si>
    <t>V0778</t>
  </si>
  <si>
    <t>V0757</t>
  </si>
  <si>
    <t>V0101</t>
  </si>
  <si>
    <t>20</t>
  </si>
  <si>
    <t>V0463</t>
  </si>
  <si>
    <t>V0664</t>
  </si>
  <si>
    <t>V0494</t>
  </si>
  <si>
    <t>V0392</t>
  </si>
  <si>
    <t>V0054</t>
  </si>
  <si>
    <t>V0096</t>
  </si>
  <si>
    <t>99</t>
  </si>
  <si>
    <t>V0167</t>
  </si>
  <si>
    <t>V0825</t>
  </si>
  <si>
    <t>V0850</t>
  </si>
  <si>
    <t>V1067</t>
  </si>
  <si>
    <t>V0222</t>
  </si>
  <si>
    <t>V0692</t>
  </si>
  <si>
    <t>V1028</t>
  </si>
  <si>
    <t>V0073</t>
  </si>
  <si>
    <t>15</t>
  </si>
  <si>
    <t>V1039</t>
  </si>
  <si>
    <t>V0941</t>
  </si>
  <si>
    <t>V0158</t>
  </si>
  <si>
    <t>MOSTAZA</t>
  </si>
  <si>
    <t>V0316</t>
  </si>
  <si>
    <t>V0905</t>
  </si>
  <si>
    <t>V0961</t>
  </si>
  <si>
    <t>V0955</t>
  </si>
  <si>
    <t>V0978</t>
  </si>
  <si>
    <t>V0602</t>
  </si>
  <si>
    <t>V0659</t>
  </si>
  <si>
    <t>V0450</t>
  </si>
  <si>
    <t>V0122</t>
  </si>
  <si>
    <t>V0314</t>
  </si>
  <si>
    <t>V0573</t>
  </si>
  <si>
    <t>32</t>
  </si>
  <si>
    <t>V0351</t>
  </si>
  <si>
    <t>V0417</t>
  </si>
  <si>
    <t>V0099</t>
  </si>
  <si>
    <t>V0116</t>
  </si>
  <si>
    <t>V1051</t>
  </si>
  <si>
    <t>V0565</t>
  </si>
  <si>
    <t>V0973</t>
  </si>
  <si>
    <t>V0957</t>
  </si>
  <si>
    <t>V0532</t>
  </si>
  <si>
    <t>V0384</t>
  </si>
  <si>
    <t>V0354</t>
  </si>
  <si>
    <t>V0258</t>
  </si>
  <si>
    <t>V0874</t>
  </si>
  <si>
    <t>V0829</t>
  </si>
  <si>
    <t>V0183</t>
  </si>
  <si>
    <t>V0519</t>
  </si>
  <si>
    <t>V0935</t>
  </si>
  <si>
    <t>V0774</t>
  </si>
  <si>
    <t>V0496</t>
  </si>
  <si>
    <t>V0980</t>
  </si>
  <si>
    <t>V0739</t>
  </si>
  <si>
    <t>V0859</t>
  </si>
  <si>
    <t>V0958</t>
  </si>
  <si>
    <t>V0897</t>
  </si>
  <si>
    <t>V0409</t>
  </si>
  <si>
    <t>V0689</t>
  </si>
  <si>
    <t>V0432</t>
  </si>
  <si>
    <t>V0379</t>
  </si>
  <si>
    <t>V0818</t>
  </si>
  <si>
    <t>17</t>
  </si>
  <si>
    <t>V0537</t>
  </si>
  <si>
    <t>V0843</t>
  </si>
  <si>
    <t>CORINTO</t>
  </si>
  <si>
    <t>V0779</t>
  </si>
  <si>
    <t>V0413</t>
  </si>
  <si>
    <t>V0365</t>
  </si>
  <si>
    <t>V0785</t>
  </si>
  <si>
    <t>V0069</t>
  </si>
  <si>
    <t>V0299</t>
  </si>
  <si>
    <t>V0743</t>
  </si>
  <si>
    <t>V0974</t>
  </si>
  <si>
    <t>V0241</t>
  </si>
  <si>
    <t>COBRE</t>
  </si>
  <si>
    <t>V0699</t>
  </si>
  <si>
    <t>V0294</t>
  </si>
  <si>
    <t>V0636</t>
  </si>
  <si>
    <t>V0539</t>
  </si>
  <si>
    <t>V0416</t>
  </si>
  <si>
    <t>V0098</t>
  </si>
  <si>
    <t>V0130</t>
  </si>
  <si>
    <t>12/2/2020</t>
  </si>
  <si>
    <t>V0860</t>
  </si>
  <si>
    <t>V0250</t>
  </si>
  <si>
    <t>11/4/2020</t>
  </si>
  <si>
    <t>V0684</t>
  </si>
  <si>
    <t>11/3/2020</t>
  </si>
  <si>
    <t>V0808</t>
  </si>
  <si>
    <t>V0807</t>
  </si>
  <si>
    <t>V0510</t>
  </si>
  <si>
    <t>11/8/2020</t>
  </si>
  <si>
    <t>V0603</t>
  </si>
  <si>
    <t>V0329</t>
  </si>
  <si>
    <t>V0097</t>
  </si>
  <si>
    <t>11/2/2020</t>
  </si>
  <si>
    <t>V0801</t>
  </si>
  <si>
    <t>V1040</t>
  </si>
  <si>
    <t>V0775</t>
  </si>
  <si>
    <t>V0695</t>
  </si>
  <si>
    <t>V0499</t>
  </si>
  <si>
    <t>BUS</t>
  </si>
  <si>
    <t>10/1/2020</t>
  </si>
  <si>
    <t>V0574</t>
  </si>
  <si>
    <t>9/6/2020</t>
  </si>
  <si>
    <t>9/2/2020</t>
  </si>
  <si>
    <t>V0490</t>
  </si>
  <si>
    <t>V0488</t>
  </si>
  <si>
    <t>9/1/2020</t>
  </si>
  <si>
    <t>8/5/2020</t>
  </si>
  <si>
    <t>8/3/2020</t>
  </si>
  <si>
    <t>V0805</t>
  </si>
  <si>
    <t>V0430</t>
  </si>
  <si>
    <t>V0804</t>
  </si>
  <si>
    <t>V0161</t>
  </si>
  <si>
    <t>7/3/2020</t>
  </si>
  <si>
    <t>V0777</t>
  </si>
  <si>
    <t>V0221</t>
  </si>
  <si>
    <t>V0448</t>
  </si>
  <si>
    <t>6/16/2020</t>
  </si>
  <si>
    <t>6/15/2020</t>
  </si>
  <si>
    <t>6/17/2020</t>
  </si>
  <si>
    <t>6/13/2020</t>
  </si>
  <si>
    <t>V0993</t>
  </si>
  <si>
    <t>6/11/2020</t>
  </si>
  <si>
    <t>6/10/2020</t>
  </si>
  <si>
    <t>V0415</t>
  </si>
  <si>
    <t>6/12/2020</t>
  </si>
  <si>
    <t>6/14/2020</t>
  </si>
  <si>
    <t>6/8/2020</t>
  </si>
  <si>
    <t>V0677</t>
  </si>
  <si>
    <t>6/3/2020</t>
  </si>
  <si>
    <t>6/2/2020</t>
  </si>
  <si>
    <t>7/2/2020</t>
  </si>
  <si>
    <t>5/29/2020</t>
  </si>
  <si>
    <t>5/28/2020</t>
  </si>
  <si>
    <t>V0613</t>
  </si>
  <si>
    <t>5/26/2020</t>
  </si>
  <si>
    <t>5/27/2020</t>
  </si>
  <si>
    <t>5/22/2020</t>
  </si>
  <si>
    <t>V0100</t>
  </si>
  <si>
    <t>6/9/2020</t>
  </si>
  <si>
    <t>5/25/2020</t>
  </si>
  <si>
    <t>5/23/2020</t>
  </si>
  <si>
    <t>5/12/2020</t>
  </si>
  <si>
    <t>V0772</t>
  </si>
  <si>
    <t>V0630</t>
  </si>
  <si>
    <t>5/8/2020</t>
  </si>
  <si>
    <t>5/13/2020</t>
  </si>
  <si>
    <t>5/11/2020</t>
  </si>
  <si>
    <t>4/30/2020</t>
  </si>
  <si>
    <t>4/27/2020</t>
  </si>
  <si>
    <t>4/25/2020</t>
  </si>
  <si>
    <t>4/29/2020</t>
  </si>
  <si>
    <t>4/24/2020</t>
  </si>
  <si>
    <t>4/22/2020</t>
  </si>
  <si>
    <t>4/21/2020</t>
  </si>
  <si>
    <t>4/17/2020</t>
  </si>
  <si>
    <t>4/8/2020</t>
  </si>
  <si>
    <t>6/20/2020</t>
  </si>
  <si>
    <t>3/26/2020</t>
  </si>
  <si>
    <t>5/4/2020</t>
  </si>
  <si>
    <t>3/27/2020</t>
  </si>
  <si>
    <t>V0095</t>
  </si>
  <si>
    <t>3/25/2020</t>
  </si>
  <si>
    <t>4/2/2020</t>
  </si>
  <si>
    <t>3/20/2020</t>
  </si>
  <si>
    <t>V1045</t>
  </si>
  <si>
    <t>7/1/2020</t>
  </si>
  <si>
    <t>V0967</t>
  </si>
  <si>
    <t>4/20/2020</t>
  </si>
  <si>
    <t>3/23/2020</t>
  </si>
  <si>
    <t>4/28/2020</t>
  </si>
  <si>
    <t>CIRUELA</t>
  </si>
  <si>
    <t>3/4/2020</t>
  </si>
  <si>
    <t>3/2/2020</t>
  </si>
  <si>
    <t>V0501</t>
  </si>
  <si>
    <t>3/3/2020</t>
  </si>
  <si>
    <t>V0546</t>
  </si>
  <si>
    <t>V0654</t>
  </si>
  <si>
    <t>V0855</t>
  </si>
  <si>
    <t>2/3/2020</t>
  </si>
  <si>
    <t>8/6/2020</t>
  </si>
  <si>
    <t>V0945</t>
  </si>
  <si>
    <t>V0429</t>
  </si>
  <si>
    <t>V0970</t>
  </si>
  <si>
    <t>V0968</t>
  </si>
  <si>
    <t>V0878</t>
  </si>
  <si>
    <t>V0877</t>
  </si>
  <si>
    <t>V0633</t>
  </si>
  <si>
    <t>12/23/2019</t>
  </si>
  <si>
    <t>V0543</t>
  </si>
  <si>
    <t>V0852</t>
  </si>
  <si>
    <t>V0234</t>
  </si>
  <si>
    <t>V0845</t>
  </si>
  <si>
    <t>V0050</t>
  </si>
  <si>
    <t>11/18/2019</t>
  </si>
  <si>
    <t>11/5/2019</t>
  </si>
  <si>
    <t>11/7/2019</t>
  </si>
  <si>
    <t>V0483</t>
  </si>
  <si>
    <t>11/4/2019</t>
  </si>
  <si>
    <t>V0550</t>
  </si>
  <si>
    <t>V1072</t>
  </si>
  <si>
    <t>10/3/2019</t>
  </si>
  <si>
    <t>10/2/2019</t>
  </si>
  <si>
    <t>V1036</t>
  </si>
  <si>
    <t>V0383</t>
  </si>
  <si>
    <t>V0727</t>
  </si>
  <si>
    <t>V0734</t>
  </si>
  <si>
    <t>V0068</t>
  </si>
  <si>
    <t>V0049</t>
  </si>
  <si>
    <t>V0948</t>
  </si>
  <si>
    <t>V1041</t>
  </si>
  <si>
    <t>8/7/2019</t>
  </si>
  <si>
    <t>8/6/2019</t>
  </si>
  <si>
    <t>8/2/2019</t>
  </si>
  <si>
    <t>7/5/2019</t>
  </si>
  <si>
    <t>V0361</t>
  </si>
  <si>
    <t>7/8/2019</t>
  </si>
  <si>
    <t>7/2/2019</t>
  </si>
  <si>
    <t>V0678</t>
  </si>
  <si>
    <t>6/17/2019</t>
  </si>
  <si>
    <t>V0195</t>
  </si>
  <si>
    <t>6/5/2019</t>
  </si>
  <si>
    <t>6/4/2019</t>
  </si>
  <si>
    <t>V0308</t>
  </si>
  <si>
    <t>ALMENDRA</t>
  </si>
  <si>
    <t>5/10/2019</t>
  </si>
  <si>
    <t>5/2/2019</t>
  </si>
  <si>
    <t>V0508</t>
  </si>
  <si>
    <t>V0561</t>
  </si>
  <si>
    <t>4/4/2019</t>
  </si>
  <si>
    <t>V0869</t>
  </si>
  <si>
    <t>3/2/2019</t>
  </si>
  <si>
    <t>V1050</t>
  </si>
  <si>
    <t>V0756</t>
  </si>
  <si>
    <t>V0425</t>
  </si>
  <si>
    <t>V0268</t>
  </si>
  <si>
    <t>V0059</t>
  </si>
  <si>
    <t>V0131</t>
  </si>
  <si>
    <t>V0806</t>
  </si>
  <si>
    <t>V0401</t>
  </si>
  <si>
    <t>V0981</t>
  </si>
  <si>
    <t>2/4/2019</t>
  </si>
  <si>
    <t>V0017</t>
  </si>
  <si>
    <t>V0340</t>
  </si>
  <si>
    <t>VINO</t>
  </si>
  <si>
    <t>V0789</t>
  </si>
  <si>
    <t>V0449</t>
  </si>
  <si>
    <t>1/3/2019</t>
  </si>
  <si>
    <t>V0364</t>
  </si>
  <si>
    <t>V0190</t>
  </si>
  <si>
    <t>V0249</t>
  </si>
  <si>
    <t>V0372</t>
  </si>
  <si>
    <t>12/4/2018</t>
  </si>
  <si>
    <t>V0578</t>
  </si>
  <si>
    <t>V0723</t>
  </si>
  <si>
    <t>V0343</t>
  </si>
  <si>
    <t>V0656</t>
  </si>
  <si>
    <t>V0407</t>
  </si>
  <si>
    <t>V0301</t>
  </si>
  <si>
    <t>V0477</t>
  </si>
  <si>
    <t>V0412</t>
  </si>
  <si>
    <t>V0848</t>
  </si>
  <si>
    <t>11/5/2018</t>
  </si>
  <si>
    <t>V0047</t>
  </si>
  <si>
    <t>V0132</t>
  </si>
  <si>
    <t>V0414</t>
  </si>
  <si>
    <t>10/3/2018</t>
  </si>
  <si>
    <t>10/2/2018</t>
  </si>
  <si>
    <t>V0109</t>
  </si>
  <si>
    <t>V0899</t>
  </si>
  <si>
    <t>V0521</t>
  </si>
  <si>
    <t>9/3/2018</t>
  </si>
  <si>
    <t>V0433</t>
  </si>
  <si>
    <t>V0837</t>
  </si>
  <si>
    <t>8/3/2018</t>
  </si>
  <si>
    <t>8/6/2018</t>
  </si>
  <si>
    <t>8/4/2018</t>
  </si>
  <si>
    <t>V1034</t>
  </si>
  <si>
    <t>V0035</t>
  </si>
  <si>
    <t>8/2/2018</t>
  </si>
  <si>
    <t>V0648</t>
  </si>
  <si>
    <t>ARENA</t>
  </si>
  <si>
    <t>V0285</t>
  </si>
  <si>
    <t>V0065</t>
  </si>
  <si>
    <t>6/11/2018</t>
  </si>
  <si>
    <t>V0646</t>
  </si>
  <si>
    <t>V0460</t>
  </si>
  <si>
    <t>V0185</t>
  </si>
  <si>
    <t>V0253</t>
  </si>
  <si>
    <t>V0883</t>
  </si>
  <si>
    <t>V1029</t>
  </si>
  <si>
    <t>5/10/2018</t>
  </si>
  <si>
    <t>V0466</t>
  </si>
  <si>
    <t>4/30/2018</t>
  </si>
  <si>
    <t>V0324</t>
  </si>
  <si>
    <t>ORO</t>
  </si>
  <si>
    <t>4/3/2018</t>
  </si>
  <si>
    <t>V0658</t>
  </si>
  <si>
    <t>3/8/2018</t>
  </si>
  <si>
    <t>3/5/2018</t>
  </si>
  <si>
    <t>V0230</t>
  </si>
  <si>
    <t>3/3/2018</t>
  </si>
  <si>
    <t>2/17/2018</t>
  </si>
  <si>
    <t>V0394</t>
  </si>
  <si>
    <t>V0542</t>
  </si>
  <si>
    <t>12</t>
  </si>
  <si>
    <t>V1007</t>
  </si>
  <si>
    <t>V0936</t>
  </si>
  <si>
    <t>12/30/2017</t>
  </si>
  <si>
    <t>12/28/2017</t>
  </si>
  <si>
    <t>V0533</t>
  </si>
  <si>
    <t>V0118</t>
  </si>
  <si>
    <t>V0156</t>
  </si>
  <si>
    <t>V0773</t>
  </si>
  <si>
    <t>V0015</t>
  </si>
  <si>
    <t>V0885</t>
  </si>
  <si>
    <t>V0310</t>
  </si>
  <si>
    <t>V0224</t>
  </si>
  <si>
    <t>V0211</t>
  </si>
  <si>
    <t>V0752</t>
  </si>
  <si>
    <t>V0725</t>
  </si>
  <si>
    <t>4/3/2020</t>
  </si>
  <si>
    <t>11/18/2017</t>
  </si>
  <si>
    <t>V0990</t>
  </si>
  <si>
    <t>10/4/2017</t>
  </si>
  <si>
    <t>10/3/2017</t>
  </si>
  <si>
    <t>V0590</t>
  </si>
  <si>
    <t>V0251</t>
  </si>
  <si>
    <t>V0682</t>
  </si>
  <si>
    <t>V0066</t>
  </si>
  <si>
    <t>10/5/2017</t>
  </si>
  <si>
    <t>V0350</t>
  </si>
  <si>
    <t>V0881</t>
  </si>
  <si>
    <t>V0876</t>
  </si>
  <si>
    <t>9/7/2017</t>
  </si>
  <si>
    <t>9/4/2017</t>
  </si>
  <si>
    <t>V0835</t>
  </si>
  <si>
    <t>V0526</t>
  </si>
  <si>
    <t>8/12/2017</t>
  </si>
  <si>
    <t>V0437</t>
  </si>
  <si>
    <t>8/7/2017</t>
  </si>
  <si>
    <t>V0504</t>
  </si>
  <si>
    <t>V0875</t>
  </si>
  <si>
    <t>8/4/2017</t>
  </si>
  <si>
    <t>V0831</t>
  </si>
  <si>
    <t>V0356</t>
  </si>
  <si>
    <t>V0083</t>
  </si>
  <si>
    <t>V0062</t>
  </si>
  <si>
    <t>V0058</t>
  </si>
  <si>
    <t>V0653</t>
  </si>
  <si>
    <t>V0802</t>
  </si>
  <si>
    <t>V0766</t>
  </si>
  <si>
    <t>6/3/2017</t>
  </si>
  <si>
    <t>V0060</t>
  </si>
  <si>
    <t>V0964</t>
  </si>
  <si>
    <t>5/10/2017</t>
  </si>
  <si>
    <t>V0640</t>
  </si>
  <si>
    <t>5/3/2017</t>
  </si>
  <si>
    <t>4/22/2017</t>
  </si>
  <si>
    <t>4/11/2017</t>
  </si>
  <si>
    <t>4/10/2017</t>
  </si>
  <si>
    <t>V0717</t>
  </si>
  <si>
    <t>3/2/2017</t>
  </si>
  <si>
    <t>V0304</t>
  </si>
  <si>
    <t>V0674</t>
  </si>
  <si>
    <t>V0292</t>
  </si>
  <si>
    <t>V0951</t>
  </si>
  <si>
    <t>V0011</t>
  </si>
  <si>
    <t>V0123</t>
  </si>
  <si>
    <t>2/16/2017</t>
  </si>
  <si>
    <t>V0535</t>
  </si>
  <si>
    <t>V0210</t>
  </si>
  <si>
    <t>2/1/2017</t>
  </si>
  <si>
    <t>2/2/2017</t>
  </si>
  <si>
    <t>V0592</t>
  </si>
  <si>
    <t>V0018</t>
  </si>
  <si>
    <t>V1015</t>
  </si>
  <si>
    <t>V0419</t>
  </si>
  <si>
    <t>V1035</t>
  </si>
  <si>
    <t>12/1/2020</t>
  </si>
  <si>
    <t>V0484</t>
  </si>
  <si>
    <t>V0191</t>
  </si>
  <si>
    <t>11/18/2016</t>
  </si>
  <si>
    <t>11/3/2016</t>
  </si>
  <si>
    <t>V0194</t>
  </si>
  <si>
    <t>1/2/2020</t>
  </si>
  <si>
    <t>10/19/2016</t>
  </si>
  <si>
    <t>4/2/2019</t>
  </si>
  <si>
    <t>V0687</t>
  </si>
  <si>
    <t>V0516</t>
  </si>
  <si>
    <t>V0207</t>
  </si>
  <si>
    <t>V0803</t>
  </si>
  <si>
    <t>12/4/2017</t>
  </si>
  <si>
    <t>V0140</t>
  </si>
  <si>
    <t>8/5/2016</t>
  </si>
  <si>
    <t>8/4/2016</t>
  </si>
  <si>
    <t>8/8/2016</t>
  </si>
  <si>
    <t>8/2/2016</t>
  </si>
  <si>
    <t>8/1/2016</t>
  </si>
  <si>
    <t>V0728</t>
  </si>
  <si>
    <t>V0064</t>
  </si>
  <si>
    <t>V0982</t>
  </si>
  <si>
    <t>V0182</t>
  </si>
  <si>
    <t>V0596</t>
  </si>
  <si>
    <t>6/17/2016</t>
  </si>
  <si>
    <t>V1056</t>
  </si>
  <si>
    <t>12/2/2019</t>
  </si>
  <si>
    <t>6/3/2016</t>
  </si>
  <si>
    <t>5/10/2016</t>
  </si>
  <si>
    <t>5/3/2016</t>
  </si>
  <si>
    <t>V0759</t>
  </si>
  <si>
    <t>3/22/2016</t>
  </si>
  <si>
    <t>V0762</t>
  </si>
  <si>
    <t>V0441</t>
  </si>
  <si>
    <t>COCOA</t>
  </si>
  <si>
    <t>V0730</t>
  </si>
  <si>
    <t>V0117</t>
  </si>
  <si>
    <t>12/31/2015</t>
  </si>
  <si>
    <t>V0319</t>
  </si>
  <si>
    <t>V0979</t>
  </si>
  <si>
    <t>V0983</t>
  </si>
  <si>
    <t>12/26/2015</t>
  </si>
  <si>
    <t>V0698</t>
  </si>
  <si>
    <t>V1055</t>
  </si>
  <si>
    <t>12/17/2015</t>
  </si>
  <si>
    <t>12/2/2015</t>
  </si>
  <si>
    <t>V0405</t>
  </si>
  <si>
    <t>V0747</t>
  </si>
  <si>
    <t>V0871</t>
  </si>
  <si>
    <t>V0580</t>
  </si>
  <si>
    <t>V0192</t>
  </si>
  <si>
    <t>V0705</t>
  </si>
  <si>
    <t>V0119</t>
  </si>
  <si>
    <t>6/1/2016</t>
  </si>
  <si>
    <t>V0282</t>
  </si>
  <si>
    <t>V0088</t>
  </si>
  <si>
    <t>8/11/2015</t>
  </si>
  <si>
    <t>8/7/2015</t>
  </si>
  <si>
    <t>8/6/2015</t>
  </si>
  <si>
    <t>8/5/2015</t>
  </si>
  <si>
    <t>7/3/2015</t>
  </si>
  <si>
    <t>6/17/2015</t>
  </si>
  <si>
    <t>V0022</t>
  </si>
  <si>
    <t>6/3/2015</t>
  </si>
  <si>
    <t>6/1/2015</t>
  </si>
  <si>
    <t>5/6/2015</t>
  </si>
  <si>
    <t>5/5/2015</t>
  </si>
  <si>
    <t>V0411</t>
  </si>
  <si>
    <t>V0856</t>
  </si>
  <si>
    <t>4/15/2015</t>
  </si>
  <si>
    <t>4/14/2015</t>
  </si>
  <si>
    <t>4/13/2015</t>
  </si>
  <si>
    <t>V0289</t>
  </si>
  <si>
    <t>3/28/2015</t>
  </si>
  <si>
    <t>3/26/2015</t>
  </si>
  <si>
    <t>V0284</t>
  </si>
  <si>
    <t>V0461</t>
  </si>
  <si>
    <t>OSCURO</t>
  </si>
  <si>
    <t>V0660</t>
  </si>
  <si>
    <t>3/3/2015</t>
  </si>
  <si>
    <t>2/3/2015</t>
  </si>
  <si>
    <t>2/4/2015</t>
  </si>
  <si>
    <t>V0586</t>
  </si>
  <si>
    <t>V0321</t>
  </si>
  <si>
    <t>V0244</t>
  </si>
  <si>
    <t>12/26/2020</t>
  </si>
  <si>
    <t>1/24/2015</t>
  </si>
  <si>
    <t>V0380</t>
  </si>
  <si>
    <t>4/4/2016</t>
  </si>
  <si>
    <t>V1038</t>
  </si>
  <si>
    <t>4/8/2017</t>
  </si>
  <si>
    <t>V1018</t>
  </si>
  <si>
    <t>12/1/2016</t>
  </si>
  <si>
    <t>4/14/2020</t>
  </si>
  <si>
    <t>4/7/2015</t>
  </si>
  <si>
    <t>11/3/2015</t>
  </si>
  <si>
    <t>7/8/2017</t>
  </si>
  <si>
    <t>5/4/2019</t>
  </si>
  <si>
    <t>V0836</t>
  </si>
  <si>
    <t>5/7/2020</t>
  </si>
  <si>
    <t>9/5/2017</t>
  </si>
  <si>
    <t>6/4/2020</t>
  </si>
  <si>
    <t>12/5/2017</t>
  </si>
  <si>
    <t>3/2/2016</t>
  </si>
  <si>
    <t>8/8/2015</t>
  </si>
  <si>
    <t>V0588</t>
  </si>
  <si>
    <t>5/7/2015</t>
  </si>
  <si>
    <t>3/28/2020</t>
  </si>
  <si>
    <t>V0305</t>
  </si>
  <si>
    <t>2/2/2015</t>
  </si>
  <si>
    <t>8/5/2019</t>
  </si>
  <si>
    <t>4/16/2016</t>
  </si>
  <si>
    <t>3/17/2018</t>
  </si>
  <si>
    <t>1/2/2019</t>
  </si>
  <si>
    <t>6/5/2015</t>
  </si>
  <si>
    <t>5/3/2019</t>
  </si>
  <si>
    <t>7/16/2017</t>
  </si>
  <si>
    <t>8/5/2017</t>
  </si>
  <si>
    <t>7/4/2017</t>
  </si>
  <si>
    <t>V0187</t>
  </si>
  <si>
    <t>V0628</t>
  </si>
  <si>
    <t>1/4/2016</t>
  </si>
  <si>
    <t>9/3/2016</t>
  </si>
  <si>
    <t>10/15/2016</t>
  </si>
  <si>
    <t>4/10/2015</t>
  </si>
  <si>
    <t>V0680</t>
  </si>
  <si>
    <t>V1023</t>
  </si>
  <si>
    <t>V0556</t>
  </si>
  <si>
    <t>5/9/2020</t>
  </si>
  <si>
    <t>Ecuador</t>
  </si>
  <si>
    <t>V0086</t>
  </si>
  <si>
    <t>2A</t>
  </si>
  <si>
    <t>M0005</t>
  </si>
  <si>
    <t>V0509</t>
  </si>
  <si>
    <t>M0001</t>
  </si>
  <si>
    <t>V0481</t>
  </si>
  <si>
    <t>V0352</t>
  </si>
  <si>
    <t>V0688</t>
  </si>
  <si>
    <t>V0136</t>
  </si>
  <si>
    <t>V0844</t>
  </si>
  <si>
    <t>V0246</t>
  </si>
  <si>
    <t>1M</t>
  </si>
  <si>
    <t>V0952</t>
  </si>
  <si>
    <t>1H</t>
  </si>
  <si>
    <t>V0847</t>
  </si>
  <si>
    <t>V1046</t>
  </si>
  <si>
    <t>V0611</t>
  </si>
  <si>
    <t>V0169</t>
  </si>
  <si>
    <t>V0898</t>
  </si>
  <si>
    <t>V0587</t>
  </si>
  <si>
    <t>V0900</t>
  </si>
  <si>
    <t>V0188</t>
  </si>
  <si>
    <t>V1074</t>
  </si>
  <si>
    <t>V0067</t>
  </si>
  <si>
    <t>V0126</t>
  </si>
  <si>
    <t>V0846</t>
  </si>
  <si>
    <t>V0962</t>
  </si>
  <si>
    <t>V0307</t>
  </si>
  <si>
    <t>V0264</t>
  </si>
  <si>
    <t>V0929</t>
  </si>
  <si>
    <t>V0741</t>
  </si>
  <si>
    <t>V0475</t>
  </si>
  <si>
    <t>V0991</t>
  </si>
  <si>
    <t>V0593</t>
  </si>
  <si>
    <t>V0911</t>
  </si>
  <si>
    <t>3C</t>
  </si>
  <si>
    <t>V1033</t>
  </si>
  <si>
    <t>V0274</t>
  </si>
  <si>
    <t>V0819</t>
  </si>
  <si>
    <t>V0571</t>
  </si>
  <si>
    <t>V0500</t>
  </si>
  <si>
    <t>V0470</t>
  </si>
  <si>
    <t>V0563</t>
  </si>
  <si>
    <t>V0790</t>
  </si>
  <si>
    <t>V0063</t>
  </si>
  <si>
    <t>V0133</t>
  </si>
  <si>
    <t>GRAFITO</t>
  </si>
  <si>
    <t>V0567</t>
  </si>
  <si>
    <t>V0765</t>
  </si>
  <si>
    <t>V0257</t>
  </si>
  <si>
    <t>V0960</t>
  </si>
  <si>
    <t>V0406</t>
  </si>
  <si>
    <t>5/6/2020</t>
  </si>
  <si>
    <t>V0815</t>
  </si>
  <si>
    <t>V0090</t>
  </si>
  <si>
    <t>V0217</t>
  </si>
  <si>
    <t>V0691</t>
  </si>
  <si>
    <t>V0168</t>
  </si>
  <si>
    <t>V0267</t>
  </si>
  <si>
    <t>V0332</t>
  </si>
  <si>
    <t>V0668</t>
  </si>
  <si>
    <t>V0645</t>
  </si>
  <si>
    <t>V0265</t>
  </si>
  <si>
    <t>HIPER</t>
  </si>
  <si>
    <t>V1061</t>
  </si>
  <si>
    <t>V0681</t>
  </si>
  <si>
    <t>V1044</t>
  </si>
  <si>
    <t>CHAMPAGNE</t>
  </si>
  <si>
    <t>V0004</t>
  </si>
  <si>
    <t>V0635</t>
  </si>
  <si>
    <t>V0206</t>
  </si>
  <si>
    <t>V0141</t>
  </si>
  <si>
    <t>V0909</t>
  </si>
  <si>
    <t>V0421</t>
  </si>
  <si>
    <t>V0618</t>
  </si>
  <si>
    <t>V0129</t>
  </si>
  <si>
    <t>V0145</t>
  </si>
  <si>
    <t>V0366</t>
  </si>
  <si>
    <t>V0939</t>
  </si>
  <si>
    <t>V0363</t>
  </si>
  <si>
    <t>V0179</t>
  </si>
  <si>
    <t>V0963</t>
  </si>
  <si>
    <t>V0916</t>
  </si>
  <si>
    <t>2/1/2019</t>
  </si>
  <si>
    <t>V0418</t>
  </si>
  <si>
    <t>V0642</t>
  </si>
  <si>
    <t>V0367</t>
  </si>
  <si>
    <t>V0157</t>
  </si>
  <si>
    <t>V0956</t>
  </si>
  <si>
    <t>V0023</t>
  </si>
  <si>
    <t>V0536</t>
  </si>
  <si>
    <t>V0271</t>
  </si>
  <si>
    <t>V0763</t>
  </si>
  <si>
    <t>V0180</t>
  </si>
  <si>
    <t>V0375</t>
  </si>
  <si>
    <t>V1024</t>
  </si>
  <si>
    <t>4/4/2018</t>
  </si>
  <si>
    <t>V0625</t>
  </si>
  <si>
    <t>4/7/2018</t>
  </si>
  <si>
    <t>V0393</t>
  </si>
  <si>
    <t>3/2/2018</t>
  </si>
  <si>
    <t>V1073</t>
  </si>
  <si>
    <t>ATLASZEDER</t>
  </si>
  <si>
    <t>6/4/2016</t>
  </si>
  <si>
    <t>V0649</t>
  </si>
  <si>
    <t>V0424</t>
  </si>
  <si>
    <t>11/4/2017</t>
  </si>
  <si>
    <t>11/3/2017</t>
  </si>
  <si>
    <t>11/2/2017</t>
  </si>
  <si>
    <t>PERLA</t>
  </si>
  <si>
    <t>V0904</t>
  </si>
  <si>
    <t>V0880</t>
  </si>
  <si>
    <t>V0548</t>
  </si>
  <si>
    <t>V0987</t>
  </si>
  <si>
    <t>9/1/2017</t>
  </si>
  <si>
    <t>V0872</t>
  </si>
  <si>
    <t>V0166</t>
  </si>
  <si>
    <t>V0553</t>
  </si>
  <si>
    <t>V0148</t>
  </si>
  <si>
    <t>V0750</t>
  </si>
  <si>
    <t>V0186</t>
  </si>
  <si>
    <t>7/3/2017</t>
  </si>
  <si>
    <t>V0311</t>
  </si>
  <si>
    <t>6/17/2017</t>
  </si>
  <si>
    <t>6/2/2017</t>
  </si>
  <si>
    <t>V0290</t>
  </si>
  <si>
    <t>V0378</t>
  </si>
  <si>
    <t>V0078</t>
  </si>
  <si>
    <t>V0381</t>
  </si>
  <si>
    <t>V0220</t>
  </si>
  <si>
    <t>V0370</t>
  </si>
  <si>
    <t>V0839</t>
  </si>
  <si>
    <t>1/2/2017</t>
  </si>
  <si>
    <t>V0938</t>
  </si>
  <si>
    <t>V0300</t>
  </si>
  <si>
    <t>V0276</t>
  </si>
  <si>
    <t>1E</t>
  </si>
  <si>
    <t>V0794</t>
  </si>
  <si>
    <t>CASTAÑO</t>
  </si>
  <si>
    <t>7/9/2016</t>
  </si>
  <si>
    <t>V0619</t>
  </si>
  <si>
    <t>6/11/2016</t>
  </si>
  <si>
    <t>MORADO</t>
  </si>
  <si>
    <t>V0479</t>
  </si>
  <si>
    <t>5/14/2016</t>
  </si>
  <si>
    <t>V0227</t>
  </si>
  <si>
    <t>V0557</t>
  </si>
  <si>
    <t>V0369</t>
  </si>
  <si>
    <t>V0821</t>
  </si>
  <si>
    <t>AQUA</t>
  </si>
  <si>
    <t>V0502</t>
  </si>
  <si>
    <t>V0138</t>
  </si>
  <si>
    <t>V0040</t>
  </si>
  <si>
    <t>V0291</t>
  </si>
  <si>
    <t>V0396</t>
  </si>
  <si>
    <t>V0879</t>
  </si>
  <si>
    <t>V0147</t>
  </si>
  <si>
    <t>V0787</t>
  </si>
  <si>
    <t>7/4/2015</t>
  </si>
  <si>
    <t>V0622</t>
  </si>
  <si>
    <t>V0712</t>
  </si>
  <si>
    <t>7/4/2016</t>
  </si>
  <si>
    <t>V0111</t>
  </si>
  <si>
    <t>12/24/2015</t>
  </si>
  <si>
    <t>7/3/2018</t>
  </si>
  <si>
    <t>4/23/2020</t>
  </si>
  <si>
    <t>4/3/2017</t>
  </si>
  <si>
    <t>1/2/2018</t>
  </si>
  <si>
    <t>4/25/2015</t>
  </si>
  <si>
    <t>Costa Rica</t>
  </si>
  <si>
    <t>V0782</t>
  </si>
  <si>
    <t>V0865</t>
  </si>
  <si>
    <t>V0034</t>
  </si>
  <si>
    <t>V0174</t>
  </si>
  <si>
    <t>V0341</t>
  </si>
  <si>
    <t>V0781</t>
  </si>
  <si>
    <t>V0427</t>
  </si>
  <si>
    <t>V0342</t>
  </si>
  <si>
    <t>V0867</t>
  </si>
  <si>
    <t>V0175</t>
  </si>
  <si>
    <t>M0009</t>
  </si>
  <si>
    <t>5/30/2020</t>
  </si>
  <si>
    <t>V0445</t>
  </si>
  <si>
    <t>V1054</t>
  </si>
  <si>
    <t>V0019</t>
  </si>
  <si>
    <t>V0247</t>
  </si>
  <si>
    <t>V0661</t>
  </si>
  <si>
    <t>V0667</t>
  </si>
  <si>
    <t>V0902</t>
  </si>
  <si>
    <t>V0082</t>
  </si>
  <si>
    <t>V0816</t>
  </si>
  <si>
    <t>V0769</t>
  </si>
  <si>
    <t>V0008</t>
  </si>
  <si>
    <t>V0003</t>
  </si>
  <si>
    <t>V0950</t>
  </si>
  <si>
    <t>V0214</t>
  </si>
  <si>
    <t>V0020</t>
  </si>
  <si>
    <t>V0243</t>
  </si>
  <si>
    <t>V0245</t>
  </si>
  <si>
    <t>V0045</t>
  </si>
  <si>
    <t>V0715</t>
  </si>
  <si>
    <t>V0178</t>
  </si>
  <si>
    <t>V0426</t>
  </si>
  <si>
    <t>V0864</t>
  </si>
  <si>
    <t>V0924</t>
  </si>
  <si>
    <t>V0965</t>
  </si>
  <si>
    <t>V0076</t>
  </si>
  <si>
    <t>V0480</t>
  </si>
  <si>
    <t>V0223</t>
  </si>
  <si>
    <t>V0634</t>
  </si>
  <si>
    <t>V0339</t>
  </si>
  <si>
    <t>V0729</t>
  </si>
  <si>
    <t>V0720</t>
  </si>
  <si>
    <t>V0029</t>
  </si>
  <si>
    <t>V0173</t>
  </si>
  <si>
    <t>V0080</t>
  </si>
  <si>
    <t>V0056</t>
  </si>
  <si>
    <t>12/2/2017</t>
  </si>
  <si>
    <t>TITANIO</t>
  </si>
  <si>
    <t>V0866</t>
  </si>
  <si>
    <t>V0216</t>
  </si>
  <si>
    <t>10/2/2017</t>
  </si>
  <si>
    <t>V0482</t>
  </si>
  <si>
    <t>V0827</t>
  </si>
  <si>
    <t>V0006</t>
  </si>
  <si>
    <t>V0917</t>
  </si>
  <si>
    <t>V0549</t>
  </si>
  <si>
    <t>V0338</t>
  </si>
  <si>
    <t>V0771</t>
  </si>
  <si>
    <t>V0783</t>
  </si>
  <si>
    <t>V0283</t>
  </si>
  <si>
    <t>URBAN</t>
  </si>
  <si>
    <t>HYPER</t>
  </si>
  <si>
    <t>5/20/2017</t>
  </si>
  <si>
    <t>V0016</t>
  </si>
  <si>
    <t>V0893</t>
  </si>
  <si>
    <t>V1037</t>
  </si>
  <si>
    <t>V0219</t>
  </si>
  <si>
    <t>V0971</t>
  </si>
  <si>
    <t>V0446</t>
  </si>
  <si>
    <t>3/4/2017</t>
  </si>
  <si>
    <t>V0027</t>
  </si>
  <si>
    <t>V0701</t>
  </si>
  <si>
    <t>V0726</t>
  </si>
  <si>
    <t>V0048</t>
  </si>
  <si>
    <t>V0598</t>
  </si>
  <si>
    <t>V0071</t>
  </si>
  <si>
    <t>V0328</t>
  </si>
  <si>
    <t>12/24/2016</t>
  </si>
  <si>
    <t>V0894</t>
  </si>
  <si>
    <t>V0093</t>
  </si>
  <si>
    <t>12/3/2016</t>
  </si>
  <si>
    <t>3/1/2017</t>
  </si>
  <si>
    <t>V0331</t>
  </si>
  <si>
    <t>V0849</t>
  </si>
  <si>
    <t>V0758</t>
  </si>
  <si>
    <t>V0842</t>
  </si>
  <si>
    <t>V0822</t>
  </si>
  <si>
    <t>V0564</t>
  </si>
  <si>
    <t>V0032</t>
  </si>
  <si>
    <t>V0857</t>
  </si>
  <si>
    <t>V0081</t>
  </si>
  <si>
    <t>V0662</t>
  </si>
  <si>
    <t>V0623</t>
  </si>
  <si>
    <t>V0925</t>
  </si>
  <si>
    <t>V0436</t>
  </si>
  <si>
    <t>V0582</t>
  </si>
  <si>
    <t>V0201</t>
  </si>
  <si>
    <t>V0177</t>
  </si>
  <si>
    <t>3/19/2016</t>
  </si>
  <si>
    <t>V0349</t>
  </si>
  <si>
    <t>CREMA</t>
  </si>
  <si>
    <t>V0044</t>
  </si>
  <si>
    <t>V0655</t>
  </si>
  <si>
    <t>V0514</t>
  </si>
  <si>
    <t>V0507</t>
  </si>
  <si>
    <t>HYPERMETALICO</t>
  </si>
  <si>
    <t>V0389</t>
  </si>
  <si>
    <t>V1071</t>
  </si>
  <si>
    <t>V0934</t>
  </si>
  <si>
    <t>V0199</t>
  </si>
  <si>
    <t>V0732</t>
  </si>
  <si>
    <t>V0544</t>
  </si>
  <si>
    <t>V0824</t>
  </si>
  <si>
    <t>AMBAR</t>
  </si>
  <si>
    <t>V0296</t>
  </si>
  <si>
    <t>V0547</t>
  </si>
  <si>
    <t>V0609</t>
  </si>
  <si>
    <t>V1070</t>
  </si>
  <si>
    <t>V0764</t>
  </si>
  <si>
    <t>V0922</t>
  </si>
  <si>
    <t>V0236</t>
  </si>
  <si>
    <t>V0106</t>
  </si>
  <si>
    <t>V0051</t>
  </si>
  <si>
    <t>V0228</t>
  </si>
  <si>
    <t>3/31/2020</t>
  </si>
  <si>
    <t>V0858</t>
  </si>
  <si>
    <t>V0531</t>
  </si>
  <si>
    <t>6/6/2020</t>
  </si>
  <si>
    <t>Colombia</t>
  </si>
  <si>
    <t>V0690</t>
  </si>
  <si>
    <t>06</t>
  </si>
  <si>
    <t>12/31/2020</t>
  </si>
  <si>
    <t>V1060</t>
  </si>
  <si>
    <t>V0686</t>
  </si>
  <si>
    <t>04</t>
  </si>
  <si>
    <t>V0103</t>
  </si>
  <si>
    <t>V0651</t>
  </si>
  <si>
    <t>05</t>
  </si>
  <si>
    <t>V1068</t>
  </si>
  <si>
    <t>12/24/2020</t>
  </si>
  <si>
    <t>V0275</t>
  </si>
  <si>
    <t>V0453</t>
  </si>
  <si>
    <t>V0125</t>
  </si>
  <si>
    <t>V0184</t>
  </si>
  <si>
    <t>V0198</t>
  </si>
  <si>
    <t>V0589</t>
  </si>
  <si>
    <t>V1076</t>
  </si>
  <si>
    <t>V1075</t>
  </si>
  <si>
    <t>V0323</t>
  </si>
  <si>
    <t>V0127</t>
  </si>
  <si>
    <t>V0468</t>
  </si>
  <si>
    <t>V0254</t>
  </si>
  <si>
    <t>V0737</t>
  </si>
  <si>
    <t>13</t>
  </si>
  <si>
    <t>V0706</t>
  </si>
  <si>
    <t>V0459</t>
  </si>
  <si>
    <t>07</t>
  </si>
  <si>
    <t>V0621</t>
  </si>
  <si>
    <t>V0770</t>
  </si>
  <si>
    <t>V0489</t>
  </si>
  <si>
    <t>V0164</t>
  </si>
  <si>
    <t>V0137</t>
  </si>
  <si>
    <t>V0518</t>
  </si>
  <si>
    <t>V0457</t>
  </si>
  <si>
    <t>V0269</t>
  </si>
  <si>
    <t>V0113</t>
  </si>
  <si>
    <t>V0579</t>
  </si>
  <si>
    <t>V0455</t>
  </si>
  <si>
    <t>V0931</t>
  </si>
  <si>
    <t>V0002</t>
  </si>
  <si>
    <t>V0685</t>
  </si>
  <si>
    <t>V1027</t>
  </si>
  <si>
    <t>V0673</t>
  </si>
  <si>
    <t>V0707</t>
  </si>
  <si>
    <t>V0142</t>
  </si>
  <si>
    <t>V0225</t>
  </si>
  <si>
    <t>V0053</t>
  </si>
  <si>
    <t>V0165</t>
  </si>
  <si>
    <t>V0562</t>
  </si>
  <si>
    <t>V0812</t>
  </si>
  <si>
    <t>V0920</t>
  </si>
  <si>
    <t>V0458</t>
  </si>
  <si>
    <t>V1069</t>
  </si>
  <si>
    <t>V0663</t>
  </si>
  <si>
    <t>V0028</t>
  </si>
  <si>
    <t>V0711</t>
  </si>
  <si>
    <t>V0718</t>
  </si>
  <si>
    <t>V0467</t>
  </si>
  <si>
    <t>V0013</t>
  </si>
  <si>
    <t>V0171</t>
  </si>
  <si>
    <t>V0150</t>
  </si>
  <si>
    <t>V0716</t>
  </si>
  <si>
    <t>V0104</t>
  </si>
  <si>
    <t>V0404</t>
  </si>
  <si>
    <t>V0838</t>
  </si>
  <si>
    <t>V0841</t>
  </si>
  <si>
    <t>V0260</t>
  </si>
  <si>
    <t>V0735</t>
  </si>
  <si>
    <t>V0641</t>
  </si>
  <si>
    <t>V0632</t>
  </si>
  <si>
    <t>V0160</t>
  </si>
  <si>
    <t>V0337</t>
  </si>
  <si>
    <t>M0013</t>
  </si>
  <si>
    <t>V0710</t>
  </si>
  <si>
    <t>V1057</t>
  </si>
  <si>
    <t>V0327</t>
  </si>
  <si>
    <t>V0560</t>
  </si>
  <si>
    <t>V0607</t>
  </si>
  <si>
    <t>V0012</t>
  </si>
  <si>
    <t>V0444</t>
  </si>
  <si>
    <t>V0788</t>
  </si>
  <si>
    <t>V0676</t>
  </si>
  <si>
    <t>V0906</t>
  </si>
  <si>
    <t>V0273</t>
  </si>
  <si>
    <t>V0344</t>
  </si>
  <si>
    <t>V0626</t>
  </si>
  <si>
    <t>V0278</t>
  </si>
  <si>
    <t>V0087</t>
  </si>
  <si>
    <t>V0472</t>
  </si>
  <si>
    <t>V0809</t>
  </si>
  <si>
    <t>V0984</t>
  </si>
  <si>
    <t>V0108</t>
  </si>
  <si>
    <t>V0817</t>
  </si>
  <si>
    <t>V0435</t>
  </si>
  <si>
    <t>V1064</t>
  </si>
  <si>
    <t>V0038</t>
  </si>
  <si>
    <t>U6</t>
  </si>
  <si>
    <t>V0007</t>
  </si>
  <si>
    <t>V1016</t>
  </si>
  <si>
    <t>V0915</t>
  </si>
  <si>
    <t>V1012</t>
  </si>
  <si>
    <t>V0079</t>
  </si>
  <si>
    <t>V1062</t>
  </si>
  <si>
    <t>V1009</t>
  </si>
  <si>
    <t>V0288</t>
  </si>
  <si>
    <t>V1006</t>
  </si>
  <si>
    <t>V0237</t>
  </si>
  <si>
    <t>V0120</t>
  </si>
  <si>
    <t>V0233</t>
  </si>
  <si>
    <t>V0639</t>
  </si>
  <si>
    <t>21</t>
  </si>
  <si>
    <t>V0528</t>
  </si>
  <si>
    <t>V0239</t>
  </si>
  <si>
    <t>V0270</t>
  </si>
  <si>
    <t>V0631</t>
  </si>
  <si>
    <t>V0903</t>
  </si>
  <si>
    <t>V0826</t>
  </si>
  <si>
    <t>V0913</t>
  </si>
  <si>
    <t>V0969</t>
  </si>
  <si>
    <t>V0346</t>
  </si>
  <si>
    <t>V0497</t>
  </si>
  <si>
    <t>V0976</t>
  </si>
  <si>
    <t>V0036</t>
  </si>
  <si>
    <t>V0569</t>
  </si>
  <si>
    <t>V0293</t>
  </si>
  <si>
    <t>12/31/2019</t>
  </si>
  <si>
    <t>V0209</t>
  </si>
  <si>
    <t>V0359</t>
  </si>
  <si>
    <t>12/24/2019</t>
  </si>
  <si>
    <t>V0793</t>
  </si>
  <si>
    <t>V1010</t>
  </si>
  <si>
    <t>V0650</t>
  </si>
  <si>
    <t>V0010</t>
  </si>
  <si>
    <t>V0252</t>
  </si>
  <si>
    <t>V0181</t>
  </si>
  <si>
    <t>V0506</t>
  </si>
  <si>
    <t>V0498</t>
  </si>
  <si>
    <t>TABACO</t>
  </si>
  <si>
    <t>10/4/2019</t>
  </si>
  <si>
    <t>V0799</t>
  </si>
  <si>
    <t>V0942</t>
  </si>
  <si>
    <t>V0072</t>
  </si>
  <si>
    <t>10/1/2019</t>
  </si>
  <si>
    <t>V0892</t>
  </si>
  <si>
    <t>V0403</t>
  </si>
  <si>
    <t>V0558</t>
  </si>
  <si>
    <t>V0232</t>
  </si>
  <si>
    <t>V0434</t>
  </si>
  <si>
    <t>V0309</t>
  </si>
  <si>
    <t>V0995</t>
  </si>
  <si>
    <t>V1059</t>
  </si>
  <si>
    <t>4/18/2019</t>
  </si>
  <si>
    <t>V0828</t>
  </si>
  <si>
    <t>3/31/2019</t>
  </si>
  <si>
    <t>V0996</t>
  </si>
  <si>
    <t>V0360</t>
  </si>
  <si>
    <t>V0998</t>
  </si>
  <si>
    <t>V1022</t>
  </si>
  <si>
    <t>V0675</t>
  </si>
  <si>
    <t>V0395</t>
  </si>
  <si>
    <t>V1019</t>
  </si>
  <si>
    <t>V0330</t>
  </si>
  <si>
    <t>V0954</t>
  </si>
  <si>
    <t>V0666</t>
  </si>
  <si>
    <t>V1017</t>
  </si>
  <si>
    <t>V0570</t>
  </si>
  <si>
    <t>V0551</t>
  </si>
  <si>
    <t>V0541</t>
  </si>
  <si>
    <t>V0420</t>
  </si>
  <si>
    <t>V0456</t>
  </si>
  <si>
    <t>V0703</t>
  </si>
  <si>
    <t>V0256</t>
  </si>
  <si>
    <t>V0336</t>
  </si>
  <si>
    <t>V0358</t>
  </si>
  <si>
    <t>9/15/2018</t>
  </si>
  <si>
    <t>V0953</t>
  </si>
  <si>
    <t>V0326</t>
  </si>
  <si>
    <t>V0624</t>
  </si>
  <si>
    <t>TURQUESA</t>
  </si>
  <si>
    <t>7/2/2018</t>
  </si>
  <si>
    <t>6/4/2018</t>
  </si>
  <si>
    <t>V0736</t>
  </si>
  <si>
    <t>5/3/2018</t>
  </si>
  <si>
    <t>V1025</t>
  </si>
  <si>
    <t>3/29/2018</t>
  </si>
  <si>
    <t>V0037</t>
  </si>
  <si>
    <t>V0402</t>
  </si>
  <si>
    <t>V0708</t>
  </si>
  <si>
    <t>V0811</t>
  </si>
  <si>
    <t>V1004</t>
  </si>
  <si>
    <t>V0652</t>
  </si>
  <si>
    <t>V1008</t>
  </si>
  <si>
    <t>12/1/2017</t>
  </si>
  <si>
    <t>V0721</t>
  </si>
  <si>
    <t>V0517</t>
  </si>
  <si>
    <t>V0001</t>
  </si>
  <si>
    <t>V0694</t>
  </si>
  <si>
    <t>V0511</t>
  </si>
  <si>
    <t>V0297</t>
  </si>
  <si>
    <t>V1065</t>
  </si>
  <si>
    <t>PURPURA</t>
  </si>
  <si>
    <t>9/16/2017</t>
  </si>
  <si>
    <t>9/15/2017</t>
  </si>
  <si>
    <t>V0242</t>
  </si>
  <si>
    <t>8/2/2017</t>
  </si>
  <si>
    <t>V0862</t>
  </si>
  <si>
    <t>V1032</t>
  </si>
  <si>
    <t>V0149</t>
  </si>
  <si>
    <t>V0896</t>
  </si>
  <si>
    <t>V0813</t>
  </si>
  <si>
    <t>V0786</t>
  </si>
  <si>
    <t>V0753</t>
  </si>
  <si>
    <t>V0440</t>
  </si>
  <si>
    <t>V0679</t>
  </si>
  <si>
    <t>V0442</t>
  </si>
  <si>
    <t>4/12/2017</t>
  </si>
  <si>
    <t>V0776</t>
  </si>
  <si>
    <t>4/13/2017</t>
  </si>
  <si>
    <t>HAGANE</t>
  </si>
  <si>
    <t>V1066</t>
  </si>
  <si>
    <t>V0295</t>
  </si>
  <si>
    <t>V0992</t>
  </si>
  <si>
    <t>V0397</t>
  </si>
  <si>
    <t>V0944</t>
  </si>
  <si>
    <t>V0610</t>
  </si>
  <si>
    <t>V0702</t>
  </si>
  <si>
    <t>V0513</t>
  </si>
  <si>
    <t>V0746</t>
  </si>
  <si>
    <t>V0266</t>
  </si>
  <si>
    <t>V0669</t>
  </si>
  <si>
    <t>12/31/2016</t>
  </si>
  <si>
    <t>V0204</t>
  </si>
  <si>
    <t>V0462</t>
  </si>
  <si>
    <t>V0033</t>
  </si>
  <si>
    <t>V0823</t>
  </si>
  <si>
    <t>V0937</t>
  </si>
  <si>
    <t>V0493</t>
  </si>
  <si>
    <t>11/2/2016</t>
  </si>
  <si>
    <t>V0810</t>
  </si>
  <si>
    <t>V0784</t>
  </si>
  <si>
    <t>V0887</t>
  </si>
  <si>
    <t>9/15/2016</t>
  </si>
  <si>
    <t>V0792</t>
  </si>
  <si>
    <t>9/1/2016</t>
  </si>
  <si>
    <t>V0443</t>
  </si>
  <si>
    <t>V0255</t>
  </si>
  <si>
    <t>V0907</t>
  </si>
  <si>
    <t>V0139</t>
  </si>
  <si>
    <t>V0388</t>
  </si>
  <si>
    <t>10/3/2016</t>
  </si>
  <si>
    <t>3/24/2016</t>
  </si>
  <si>
    <t>V0325</t>
  </si>
  <si>
    <t>V0478</t>
  </si>
  <si>
    <t>V1063</t>
  </si>
  <si>
    <t>V0298</t>
  </si>
  <si>
    <t>V1021</t>
  </si>
  <si>
    <t>V0454</t>
  </si>
  <si>
    <t>V0226</t>
  </si>
  <si>
    <t>V0259</t>
  </si>
  <si>
    <t>V0926</t>
  </si>
  <si>
    <t>V0075</t>
  </si>
  <si>
    <t>V0495</t>
  </si>
  <si>
    <t>V0665</t>
  </si>
  <si>
    <t>V0387</t>
  </si>
  <si>
    <t>V0670</t>
  </si>
  <si>
    <t>V0713</t>
  </si>
  <si>
    <t>V0638</t>
  </si>
  <si>
    <t>V0261</t>
  </si>
  <si>
    <t>V0382</t>
  </si>
  <si>
    <t>V0077</t>
  </si>
  <si>
    <t>V0170</t>
  </si>
  <si>
    <t>9/15/2015</t>
  </si>
  <si>
    <t>V1077</t>
  </si>
  <si>
    <t>V0263</t>
  </si>
  <si>
    <t>9/1/2015</t>
  </si>
  <si>
    <t>V0153</t>
  </si>
  <si>
    <t>V0985</t>
  </si>
  <si>
    <t>V0014</t>
  </si>
  <si>
    <t>6/2/2015</t>
  </si>
  <si>
    <t>V0683</t>
  </si>
  <si>
    <t>V0888</t>
  </si>
  <si>
    <t>V0471</t>
  </si>
  <si>
    <t>V0399</t>
  </si>
  <si>
    <t>V0473</t>
  </si>
  <si>
    <t>V0355</t>
  </si>
  <si>
    <t>V0240</t>
  </si>
  <si>
    <t>V0026</t>
  </si>
  <si>
    <t>4/6/2015</t>
  </si>
  <si>
    <t>V0959</t>
  </si>
  <si>
    <t>V0231</t>
  </si>
  <si>
    <t>V1014</t>
  </si>
  <si>
    <t>V0840</t>
  </si>
  <si>
    <t>1/5/2015</t>
  </si>
  <si>
    <t>V0491</t>
  </si>
  <si>
    <t>1/6/2015</t>
  </si>
  <si>
    <t>V0914</t>
  </si>
  <si>
    <t>V0112</t>
  </si>
  <si>
    <t>V0927</t>
  </si>
  <si>
    <t>V0377</t>
  </si>
  <si>
    <t>V0348</t>
  </si>
  <si>
    <t>3/1/2018</t>
  </si>
  <si>
    <t>3/2/2015</t>
  </si>
  <si>
    <t>V1001</t>
  </si>
  <si>
    <t>9/15/2020</t>
  </si>
  <si>
    <t>11/1/2017</t>
  </si>
  <si>
    <t>V0202</t>
  </si>
  <si>
    <t>11/1/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6AD838DA-6AF6-44EB-ABB1-18B8DFB7BDE8}" autoFormatId="16" applyNumberFormats="0" applyBorderFormats="0" applyFontFormats="0" applyPatternFormats="0" applyAlignmentFormats="0" applyWidthHeightFormats="0">
  <queryTableRefresh nextId="27">
    <queryTableFields count="26">
      <queryTableField id="1" name="Id_transaccion" tableColumnId="1"/>
      <queryTableField id="2" name="Origen_Venta" tableColumnId="2"/>
      <queryTableField id="3" name="Año_Venta" tableColumnId="3"/>
      <queryTableField id="4" name="Fecha Venta" tableColumnId="4"/>
      <queryTableField id="5" name="Modelo" tableColumnId="5"/>
      <queryTableField id="6" name="Color" tableColumnId="6"/>
      <queryTableField id="7" name="Precio_Venta_USD" tableColumnId="7"/>
      <queryTableField id="8" name="IVA_USD" tableColumnId="8"/>
      <queryTableField id="9" name="Costo_USD" tableColumnId="9"/>
      <queryTableField id="10" name="Satisfaccion" tableColumnId="10"/>
      <queryTableField id="11" name="ID_Cliente" tableColumnId="11"/>
      <queryTableField id="12" name="Pais" tableColumnId="12"/>
      <queryTableField id="13" name="Tipo_Persona" tableColumnId="13"/>
      <queryTableField id="14" name="Genero" tableColumnId="14"/>
      <queryTableField id="15" name="Edad_Actual" tableColumnId="15"/>
      <queryTableField id="16" name="Cliente_Taller" tableColumnId="16"/>
      <queryTableField id="17" name="Cliente_Repuesto" tableColumnId="17"/>
      <queryTableField id="18" name="ID_Vendedor" tableColumnId="18"/>
      <queryTableField id="19" name="Sucursal" tableColumnId="19"/>
      <queryTableField id="20" name="ID_Modelo" tableColumnId="20"/>
      <queryTableField id="21" name="Marca" tableColumnId="21"/>
      <queryTableField id="22" name="Clase" tableColumnId="22"/>
      <queryTableField id="23" name="Vehículo Comercial" tableColumnId="23"/>
      <queryTableField id="24" name="Año Modelo" tableColumnId="24"/>
      <queryTableField id="25" name="Tipo Combustible" tableColumnId="25"/>
      <queryTableField id="26" name="Transmisión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3B997C7-3513-467B-A4AD-EA62F4D5C7A6}" name="car_sales_dataset_v1_0" displayName="car_sales_dataset_v1_0" ref="A1:Z53000" tableType="queryTable" totalsRowShown="0">
  <autoFilter ref="A1:Z53000" xr:uid="{83B997C7-3513-467B-A4AD-EA62F4D5C7A6}"/>
  <tableColumns count="26">
    <tableColumn id="1" xr3:uid="{AAB052E3-FE3C-455E-A749-CC9A0508BA1C}" uniqueName="1" name="Id_transaccion" queryTableFieldId="1"/>
    <tableColumn id="2" xr3:uid="{A96C9ACF-6A44-4C41-A8DE-19F053B1C7D5}" uniqueName="2" name="Origen_Venta" queryTableFieldId="2" dataDxfId="15"/>
    <tableColumn id="3" xr3:uid="{3723539F-A336-41DB-BA5A-A07370127741}" uniqueName="3" name="Año_Venta" queryTableFieldId="3"/>
    <tableColumn id="4" xr3:uid="{0B3112AC-7CB7-4D67-9E25-EA6F3F435E07}" uniqueName="4" name="Fecha Venta" queryTableFieldId="4" dataDxfId="14"/>
    <tableColumn id="5" xr3:uid="{A56296C4-9C9A-44FC-92CD-C064DB0F5FF7}" uniqueName="5" name="Modelo" queryTableFieldId="5"/>
    <tableColumn id="6" xr3:uid="{9CA15EA4-8970-4140-A196-41BEA48CD744}" uniqueName="6" name="Color" queryTableFieldId="6" dataDxfId="13"/>
    <tableColumn id="7" xr3:uid="{68A5C5E6-C8E5-4E01-87CA-68D7BB7B38D9}" uniqueName="7" name="Precio_Venta_USD" queryTableFieldId="7"/>
    <tableColumn id="8" xr3:uid="{76119241-9E30-4AFF-BBBB-EE70A4BD46AA}" uniqueName="8" name="IVA_USD" queryTableFieldId="8"/>
    <tableColumn id="9" xr3:uid="{0EB46AB7-355E-41FB-87B5-A9CF89924826}" uniqueName="9" name="Costo_USD" queryTableFieldId="9"/>
    <tableColumn id="10" xr3:uid="{6D710576-6874-440E-92E2-D28388E64E3E}" uniqueName="10" name="Satisfaccion" queryTableFieldId="10" dataDxfId="12"/>
    <tableColumn id="11" xr3:uid="{587864EB-A442-493C-8A30-F00C0F990128}" uniqueName="11" name="ID_Cliente" queryTableFieldId="11"/>
    <tableColumn id="12" xr3:uid="{19960A86-FFC6-48F9-920C-D77DF59E6EFD}" uniqueName="12" name="Pais" queryTableFieldId="12" dataDxfId="11"/>
    <tableColumn id="13" xr3:uid="{94C4E43A-183F-4D97-AD27-EA58FF5DFFCD}" uniqueName="13" name="Tipo_Persona" queryTableFieldId="13" dataDxfId="10"/>
    <tableColumn id="14" xr3:uid="{466FD4FF-21D4-4A8A-9322-54379B6EC242}" uniqueName="14" name="Genero" queryTableFieldId="14" dataDxfId="9"/>
    <tableColumn id="15" xr3:uid="{E442DE26-7B07-4D36-8703-06128A47499D}" uniqueName="15" name="Edad_Actual" queryTableFieldId="15"/>
    <tableColumn id="16" xr3:uid="{13D47E04-0235-49BB-AC56-BA871F665A4A}" uniqueName="16" name="Cliente_Taller" queryTableFieldId="16" dataDxfId="8"/>
    <tableColumn id="17" xr3:uid="{523AC922-106A-494B-85D2-CD6EB92C8694}" uniqueName="17" name="Cliente_Repuesto" queryTableFieldId="17" dataDxfId="7"/>
    <tableColumn id="18" xr3:uid="{79143AEE-CC82-43F5-A32E-DA5F03EEA3D4}" uniqueName="18" name="ID_Vendedor" queryTableFieldId="18" dataDxfId="6"/>
    <tableColumn id="19" xr3:uid="{E95B3D38-E41B-4C55-8AD6-D31D8C1CC3C3}" uniqueName="19" name="Sucursal" queryTableFieldId="19" dataDxfId="5"/>
    <tableColumn id="20" xr3:uid="{3B0AAD7D-053A-4144-B460-E670B9DEA1D3}" uniqueName="20" name="ID_Modelo" queryTableFieldId="20"/>
    <tableColumn id="21" xr3:uid="{24CBD2C1-BC28-4490-9F66-D96BEF8B37F8}" uniqueName="21" name="Marca" queryTableFieldId="21" dataDxfId="4"/>
    <tableColumn id="22" xr3:uid="{1EDA81ED-6372-4052-A376-18B4A07F9207}" uniqueName="22" name="Clase" queryTableFieldId="22" dataDxfId="3"/>
    <tableColumn id="23" xr3:uid="{3610D154-03CD-4A71-9E37-5D88B09FEA58}" uniqueName="23" name="Vehículo Comercial" queryTableFieldId="23" dataDxfId="2"/>
    <tableColumn id="24" xr3:uid="{C9F2F32E-E33C-4109-9354-65F45C1D49BD}" uniqueName="24" name="Año Modelo" queryTableFieldId="24"/>
    <tableColumn id="25" xr3:uid="{12C73D15-FC10-43A4-8C8C-EA1BC0308EB7}" uniqueName="25" name="Tipo Combustible" queryTableFieldId="25" dataDxfId="1"/>
    <tableColumn id="26" xr3:uid="{7445FA2C-62E8-422F-B6DD-27B47EF23D63}" uniqueName="26" name="Transmisión" queryTableFieldId="2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DC12AC-DA2E-49AD-AE55-802BF7C4ED30}">
  <dimension ref="A1:Z53000"/>
  <sheetViews>
    <sheetView tabSelected="1" workbookViewId="0">
      <selection activeCell="M5" sqref="M5"/>
    </sheetView>
  </sheetViews>
  <sheetFormatPr baseColWidth="10" defaultRowHeight="15" x14ac:dyDescent="0.25"/>
  <cols>
    <col min="1" max="1" width="16.28515625" bestFit="1" customWidth="1"/>
    <col min="2" max="2" width="15.28515625" bestFit="1" customWidth="1"/>
    <col min="3" max="3" width="12.7109375" bestFit="1" customWidth="1"/>
    <col min="4" max="4" width="14.140625" bestFit="1" customWidth="1"/>
    <col min="5" max="5" width="10" bestFit="1" customWidth="1"/>
    <col min="6" max="6" width="15.28515625" bestFit="1" customWidth="1"/>
    <col min="7" max="7" width="19.85546875" bestFit="1" customWidth="1"/>
    <col min="8" max="8" width="12" bestFit="1" customWidth="1"/>
    <col min="9" max="9" width="13.42578125" bestFit="1" customWidth="1"/>
    <col min="10" max="10" width="14.28515625" bestFit="1" customWidth="1"/>
    <col min="11" max="11" width="12.85546875" bestFit="1" customWidth="1"/>
    <col min="12" max="12" width="10.28515625" bestFit="1" customWidth="1"/>
    <col min="13" max="13" width="15.28515625" bestFit="1" customWidth="1"/>
    <col min="14" max="14" width="10" bestFit="1" customWidth="1"/>
    <col min="15" max="15" width="14.140625" bestFit="1" customWidth="1"/>
    <col min="16" max="16" width="15.85546875" bestFit="1" customWidth="1"/>
    <col min="17" max="17" width="19.7109375" bestFit="1" customWidth="1"/>
    <col min="18" max="18" width="14.85546875" bestFit="1" customWidth="1"/>
    <col min="19" max="19" width="11" bestFit="1" customWidth="1"/>
    <col min="20" max="20" width="12.85546875" bestFit="1" customWidth="1"/>
    <col min="21" max="21" width="8.5703125" bestFit="1" customWidth="1"/>
    <col min="22" max="22" width="13.28515625" bestFit="1" customWidth="1"/>
    <col min="23" max="23" width="21" bestFit="1" customWidth="1"/>
    <col min="24" max="24" width="13.85546875" bestFit="1" customWidth="1"/>
    <col min="25" max="25" width="19.42578125" bestFit="1" customWidth="1"/>
    <col min="26" max="26" width="14.28515625" bestFit="1" customWidth="1"/>
  </cols>
  <sheetData>
    <row r="1" spans="1:2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</row>
    <row r="2" spans="1:26" x14ac:dyDescent="0.25">
      <c r="A2">
        <v>32942</v>
      </c>
      <c r="B2" s="1" t="s">
        <v>26</v>
      </c>
      <c r="C2">
        <v>2020</v>
      </c>
      <c r="D2" s="1" t="s">
        <v>27</v>
      </c>
      <c r="E2">
        <v>4658</v>
      </c>
      <c r="F2" s="1" t="s">
        <v>28</v>
      </c>
      <c r="G2">
        <v>14688.53003</v>
      </c>
      <c r="H2">
        <v>190951</v>
      </c>
      <c r="I2">
        <v>11442.364890000001</v>
      </c>
      <c r="J2" s="1" t="s">
        <v>29</v>
      </c>
      <c r="K2">
        <v>10001</v>
      </c>
      <c r="L2" s="1" t="s">
        <v>30</v>
      </c>
      <c r="M2" s="1" t="s">
        <v>31</v>
      </c>
      <c r="N2" s="1" t="s">
        <v>32</v>
      </c>
      <c r="O2">
        <v>71</v>
      </c>
      <c r="P2" s="1" t="s">
        <v>33</v>
      </c>
      <c r="Q2" s="1" t="s">
        <v>34</v>
      </c>
      <c r="R2" s="1" t="s">
        <v>35</v>
      </c>
      <c r="S2" s="1" t="s">
        <v>36</v>
      </c>
      <c r="T2">
        <v>4658</v>
      </c>
      <c r="U2" s="1" t="s">
        <v>37</v>
      </c>
      <c r="V2" s="1" t="s">
        <v>38</v>
      </c>
      <c r="W2" s="1" t="s">
        <v>34</v>
      </c>
      <c r="X2">
        <v>2015</v>
      </c>
      <c r="Y2" s="1" t="s">
        <v>39</v>
      </c>
      <c r="Z2" s="1" t="s">
        <v>40</v>
      </c>
    </row>
    <row r="3" spans="1:26" x14ac:dyDescent="0.25">
      <c r="A3">
        <v>32944</v>
      </c>
      <c r="B3" s="1" t="s">
        <v>26</v>
      </c>
      <c r="C3">
        <v>2020</v>
      </c>
      <c r="D3" s="1" t="s">
        <v>41</v>
      </c>
      <c r="E3">
        <v>4367</v>
      </c>
      <c r="F3" s="1" t="s">
        <v>42</v>
      </c>
      <c r="G3">
        <v>11033.02319</v>
      </c>
      <c r="H3">
        <v>1434.2930200000001</v>
      </c>
      <c r="I3">
        <v>8131.3380900000002</v>
      </c>
      <c r="J3" s="1" t="s">
        <v>29</v>
      </c>
      <c r="K3">
        <v>10003</v>
      </c>
      <c r="L3" s="1" t="s">
        <v>30</v>
      </c>
      <c r="M3" s="1" t="s">
        <v>31</v>
      </c>
      <c r="N3" s="1" t="s">
        <v>43</v>
      </c>
      <c r="O3">
        <v>60</v>
      </c>
      <c r="P3" s="1" t="s">
        <v>33</v>
      </c>
      <c r="Q3" s="1" t="s">
        <v>34</v>
      </c>
      <c r="R3" s="1" t="s">
        <v>44</v>
      </c>
      <c r="S3" s="1" t="s">
        <v>45</v>
      </c>
      <c r="T3">
        <v>4367</v>
      </c>
      <c r="U3" s="1" t="s">
        <v>46</v>
      </c>
      <c r="V3" s="1" t="s">
        <v>47</v>
      </c>
      <c r="W3" s="1" t="s">
        <v>34</v>
      </c>
      <c r="X3">
        <v>2020</v>
      </c>
      <c r="Y3" s="1" t="s">
        <v>39</v>
      </c>
      <c r="Z3" s="1" t="s">
        <v>40</v>
      </c>
    </row>
    <row r="4" spans="1:26" x14ac:dyDescent="0.25">
      <c r="A4">
        <v>32946</v>
      </c>
      <c r="B4" s="1" t="s">
        <v>48</v>
      </c>
      <c r="C4">
        <v>2020</v>
      </c>
      <c r="D4" s="1" t="s">
        <v>49</v>
      </c>
      <c r="E4">
        <v>6093</v>
      </c>
      <c r="F4" s="1" t="s">
        <v>50</v>
      </c>
      <c r="G4">
        <v>10040.915000000001</v>
      </c>
      <c r="H4">
        <v>130532</v>
      </c>
      <c r="I4">
        <v>6466.34926</v>
      </c>
      <c r="J4" s="1" t="s">
        <v>51</v>
      </c>
      <c r="K4">
        <v>10005</v>
      </c>
      <c r="L4" s="1" t="s">
        <v>30</v>
      </c>
      <c r="M4" s="1" t="s">
        <v>31</v>
      </c>
      <c r="N4" s="1" t="s">
        <v>32</v>
      </c>
      <c r="O4">
        <v>22</v>
      </c>
      <c r="P4" s="1" t="s">
        <v>33</v>
      </c>
      <c r="Q4" s="1" t="s">
        <v>34</v>
      </c>
      <c r="R4" s="1" t="s">
        <v>52</v>
      </c>
      <c r="S4" s="1" t="s">
        <v>53</v>
      </c>
      <c r="T4">
        <v>6093</v>
      </c>
      <c r="U4" s="1" t="s">
        <v>54</v>
      </c>
      <c r="V4" s="1" t="s">
        <v>38</v>
      </c>
      <c r="W4" s="1" t="s">
        <v>34</v>
      </c>
      <c r="X4">
        <v>2020</v>
      </c>
      <c r="Y4" s="1" t="s">
        <v>39</v>
      </c>
      <c r="Z4" s="1" t="s">
        <v>40</v>
      </c>
    </row>
    <row r="5" spans="1:26" x14ac:dyDescent="0.25">
      <c r="A5">
        <v>32948</v>
      </c>
      <c r="B5" s="1" t="s">
        <v>26</v>
      </c>
      <c r="C5">
        <v>2020</v>
      </c>
      <c r="D5" s="1" t="s">
        <v>55</v>
      </c>
      <c r="E5">
        <v>5061</v>
      </c>
      <c r="F5" s="1" t="s">
        <v>28</v>
      </c>
      <c r="G5">
        <v>18853.11004</v>
      </c>
      <c r="H5">
        <v>2450.9043099999999</v>
      </c>
      <c r="I5">
        <v>14498.04162</v>
      </c>
      <c r="J5" s="1" t="s">
        <v>56</v>
      </c>
      <c r="K5">
        <v>10007</v>
      </c>
      <c r="L5" s="1" t="s">
        <v>30</v>
      </c>
      <c r="M5" s="1" t="s">
        <v>31</v>
      </c>
      <c r="N5" s="1" t="s">
        <v>43</v>
      </c>
      <c r="O5">
        <v>31</v>
      </c>
      <c r="P5" s="1" t="s">
        <v>33</v>
      </c>
      <c r="Q5" s="1" t="s">
        <v>34</v>
      </c>
      <c r="R5" s="1" t="s">
        <v>57</v>
      </c>
      <c r="S5" s="1" t="s">
        <v>58</v>
      </c>
      <c r="T5">
        <v>5061</v>
      </c>
      <c r="U5" s="1" t="s">
        <v>37</v>
      </c>
      <c r="V5" s="1" t="s">
        <v>59</v>
      </c>
      <c r="W5" s="1" t="s">
        <v>34</v>
      </c>
      <c r="X5">
        <v>2019</v>
      </c>
      <c r="Y5" s="1" t="s">
        <v>60</v>
      </c>
      <c r="Z5" s="1" t="s">
        <v>61</v>
      </c>
    </row>
    <row r="6" spans="1:26" x14ac:dyDescent="0.25">
      <c r="A6">
        <v>32950</v>
      </c>
      <c r="B6" s="1" t="s">
        <v>26</v>
      </c>
      <c r="C6">
        <v>2020</v>
      </c>
      <c r="D6" s="1" t="s">
        <v>27</v>
      </c>
      <c r="E6">
        <v>6108</v>
      </c>
      <c r="F6" s="1" t="s">
        <v>62</v>
      </c>
      <c r="G6">
        <v>12479.59247</v>
      </c>
      <c r="H6">
        <v>162235</v>
      </c>
      <c r="I6">
        <v>8149.1738800000003</v>
      </c>
      <c r="J6" s="1" t="s">
        <v>51</v>
      </c>
      <c r="K6">
        <v>10009</v>
      </c>
      <c r="L6" s="1" t="s">
        <v>30</v>
      </c>
      <c r="M6" s="1" t="s">
        <v>31</v>
      </c>
      <c r="N6" s="1" t="s">
        <v>32</v>
      </c>
      <c r="O6">
        <v>22</v>
      </c>
      <c r="P6" s="1" t="s">
        <v>33</v>
      </c>
      <c r="Q6" s="1" t="s">
        <v>34</v>
      </c>
      <c r="R6" s="1" t="s">
        <v>63</v>
      </c>
      <c r="S6" s="1" t="s">
        <v>64</v>
      </c>
      <c r="T6">
        <v>6108</v>
      </c>
      <c r="U6" s="1" t="s">
        <v>37</v>
      </c>
      <c r="V6" s="1" t="s">
        <v>47</v>
      </c>
      <c r="W6" s="1" t="s">
        <v>34</v>
      </c>
      <c r="X6">
        <v>2021</v>
      </c>
      <c r="Y6" s="1" t="s">
        <v>39</v>
      </c>
      <c r="Z6" s="1" t="s">
        <v>61</v>
      </c>
    </row>
    <row r="7" spans="1:26" x14ac:dyDescent="0.25">
      <c r="A7">
        <v>32952</v>
      </c>
      <c r="B7" s="1" t="s">
        <v>26</v>
      </c>
      <c r="C7">
        <v>2020</v>
      </c>
      <c r="D7" s="1" t="s">
        <v>65</v>
      </c>
      <c r="E7">
        <v>5061</v>
      </c>
      <c r="F7" s="1" t="s">
        <v>28</v>
      </c>
      <c r="G7">
        <v>20695.57041</v>
      </c>
      <c r="H7">
        <v>2690.4241499999998</v>
      </c>
      <c r="I7">
        <v>14921.50626</v>
      </c>
      <c r="J7" s="1" t="s">
        <v>51</v>
      </c>
      <c r="K7">
        <v>10011</v>
      </c>
      <c r="L7" s="1" t="s">
        <v>30</v>
      </c>
      <c r="M7" s="1" t="s">
        <v>31</v>
      </c>
      <c r="N7" s="1" t="s">
        <v>43</v>
      </c>
      <c r="O7">
        <v>65</v>
      </c>
      <c r="P7" s="1" t="s">
        <v>33</v>
      </c>
      <c r="Q7" s="1" t="s">
        <v>34</v>
      </c>
      <c r="R7" s="1" t="s">
        <v>66</v>
      </c>
      <c r="S7" s="1" t="s">
        <v>67</v>
      </c>
      <c r="T7">
        <v>5061</v>
      </c>
      <c r="U7" s="1" t="s">
        <v>37</v>
      </c>
      <c r="V7" s="1" t="s">
        <v>59</v>
      </c>
      <c r="W7" s="1" t="s">
        <v>34</v>
      </c>
      <c r="X7">
        <v>2019</v>
      </c>
      <c r="Y7" s="1" t="s">
        <v>60</v>
      </c>
      <c r="Z7" s="1" t="s">
        <v>61</v>
      </c>
    </row>
    <row r="8" spans="1:26" x14ac:dyDescent="0.25">
      <c r="A8">
        <v>32954</v>
      </c>
      <c r="B8" s="1" t="s">
        <v>26</v>
      </c>
      <c r="C8">
        <v>2020</v>
      </c>
      <c r="D8" s="1" t="s">
        <v>55</v>
      </c>
      <c r="E8">
        <v>5869</v>
      </c>
      <c r="F8" s="1" t="s">
        <v>50</v>
      </c>
      <c r="G8">
        <v>5387.5009200000004</v>
      </c>
      <c r="H8">
        <v>70038</v>
      </c>
      <c r="I8">
        <v>3264.8255600000002</v>
      </c>
      <c r="J8" s="1" t="s">
        <v>68</v>
      </c>
      <c r="K8">
        <v>10013</v>
      </c>
      <c r="L8" s="1" t="s">
        <v>30</v>
      </c>
      <c r="M8" s="1" t="s">
        <v>31</v>
      </c>
      <c r="N8" s="1" t="s">
        <v>43</v>
      </c>
      <c r="O8">
        <v>35</v>
      </c>
      <c r="P8" s="1" t="s">
        <v>33</v>
      </c>
      <c r="Q8" s="1" t="s">
        <v>34</v>
      </c>
      <c r="R8" s="1" t="s">
        <v>69</v>
      </c>
      <c r="S8" s="1" t="s">
        <v>70</v>
      </c>
      <c r="T8">
        <v>5869</v>
      </c>
      <c r="U8" s="1" t="s">
        <v>54</v>
      </c>
      <c r="V8" s="1" t="s">
        <v>38</v>
      </c>
      <c r="W8" s="1" t="s">
        <v>34</v>
      </c>
      <c r="X8">
        <v>2021</v>
      </c>
      <c r="Y8" s="1" t="s">
        <v>39</v>
      </c>
      <c r="Z8" s="1" t="s">
        <v>61</v>
      </c>
    </row>
    <row r="9" spans="1:26" x14ac:dyDescent="0.25">
      <c r="A9">
        <v>32956</v>
      </c>
      <c r="B9" s="1" t="s">
        <v>26</v>
      </c>
      <c r="C9">
        <v>2020</v>
      </c>
      <c r="D9" s="1" t="s">
        <v>65</v>
      </c>
      <c r="E9">
        <v>6101</v>
      </c>
      <c r="F9" s="1" t="s">
        <v>62</v>
      </c>
      <c r="G9">
        <v>12941.55695</v>
      </c>
      <c r="H9">
        <v>1682.4023999999999</v>
      </c>
      <c r="I9">
        <v>8774.3756099999991</v>
      </c>
      <c r="J9" s="1" t="s">
        <v>56</v>
      </c>
      <c r="K9">
        <v>10015</v>
      </c>
      <c r="L9" s="1" t="s">
        <v>30</v>
      </c>
      <c r="M9" s="1" t="s">
        <v>31</v>
      </c>
      <c r="N9" s="1" t="s">
        <v>43</v>
      </c>
      <c r="O9">
        <v>23</v>
      </c>
      <c r="P9" s="1" t="s">
        <v>33</v>
      </c>
      <c r="Q9" s="1" t="s">
        <v>34</v>
      </c>
      <c r="R9" s="1" t="s">
        <v>71</v>
      </c>
      <c r="S9" s="1" t="s">
        <v>67</v>
      </c>
      <c r="T9">
        <v>6101</v>
      </c>
      <c r="U9" s="1" t="s">
        <v>37</v>
      </c>
      <c r="V9" s="1" t="s">
        <v>47</v>
      </c>
      <c r="W9" s="1" t="s">
        <v>34</v>
      </c>
      <c r="X9">
        <v>2020</v>
      </c>
      <c r="Y9" s="1" t="s">
        <v>39</v>
      </c>
      <c r="Z9" s="1" t="s">
        <v>40</v>
      </c>
    </row>
    <row r="10" spans="1:26" x14ac:dyDescent="0.25">
      <c r="A10">
        <v>32958</v>
      </c>
      <c r="B10" s="1" t="s">
        <v>48</v>
      </c>
      <c r="C10">
        <v>2020</v>
      </c>
      <c r="D10" s="1" t="s">
        <v>65</v>
      </c>
      <c r="E10">
        <v>5051</v>
      </c>
      <c r="F10" s="1" t="s">
        <v>28</v>
      </c>
      <c r="G10">
        <v>13186.614240000001</v>
      </c>
      <c r="H10">
        <v>171426</v>
      </c>
      <c r="I10">
        <v>9889.9606800000001</v>
      </c>
      <c r="J10" s="1" t="s">
        <v>68</v>
      </c>
      <c r="K10">
        <v>10017</v>
      </c>
      <c r="L10" s="1" t="s">
        <v>30</v>
      </c>
      <c r="M10" s="1" t="s">
        <v>31</v>
      </c>
      <c r="N10" s="1" t="s">
        <v>32</v>
      </c>
      <c r="O10">
        <v>56</v>
      </c>
      <c r="P10" s="1" t="s">
        <v>33</v>
      </c>
      <c r="Q10" s="1" t="s">
        <v>34</v>
      </c>
      <c r="R10" s="1" t="s">
        <v>72</v>
      </c>
      <c r="S10" s="1" t="s">
        <v>36</v>
      </c>
      <c r="T10">
        <v>5051</v>
      </c>
      <c r="U10" s="1" t="s">
        <v>37</v>
      </c>
      <c r="V10" s="1" t="s">
        <v>59</v>
      </c>
      <c r="W10" s="1" t="s">
        <v>34</v>
      </c>
      <c r="X10">
        <v>2019</v>
      </c>
      <c r="Y10" s="1" t="s">
        <v>60</v>
      </c>
      <c r="Z10" s="1" t="s">
        <v>61</v>
      </c>
    </row>
    <row r="11" spans="1:26" x14ac:dyDescent="0.25">
      <c r="A11">
        <v>32960</v>
      </c>
      <c r="B11" s="1" t="s">
        <v>26</v>
      </c>
      <c r="C11">
        <v>2020</v>
      </c>
      <c r="D11" s="1" t="s">
        <v>55</v>
      </c>
      <c r="E11">
        <v>4408</v>
      </c>
      <c r="F11" s="1" t="s">
        <v>62</v>
      </c>
      <c r="G11">
        <v>6021.1242000000002</v>
      </c>
      <c r="H11">
        <v>782.74614999999994</v>
      </c>
      <c r="I11">
        <v>4527.8854000000001</v>
      </c>
      <c r="J11" s="1" t="s">
        <v>68</v>
      </c>
      <c r="K11">
        <v>10019</v>
      </c>
      <c r="L11" s="1" t="s">
        <v>30</v>
      </c>
      <c r="M11" s="1" t="s">
        <v>31</v>
      </c>
      <c r="N11" s="1" t="s">
        <v>32</v>
      </c>
      <c r="O11">
        <v>37</v>
      </c>
      <c r="P11" s="1" t="s">
        <v>33</v>
      </c>
      <c r="Q11" s="1" t="s">
        <v>34</v>
      </c>
      <c r="R11" s="1" t="s">
        <v>73</v>
      </c>
      <c r="S11" s="1" t="s">
        <v>74</v>
      </c>
      <c r="T11">
        <v>4408</v>
      </c>
      <c r="U11" s="1" t="s">
        <v>75</v>
      </c>
      <c r="V11" s="1" t="s">
        <v>38</v>
      </c>
      <c r="W11" s="1" t="s">
        <v>34</v>
      </c>
      <c r="X11">
        <v>2018</v>
      </c>
      <c r="Y11" s="1" t="s">
        <v>39</v>
      </c>
      <c r="Z11" s="1" t="s">
        <v>61</v>
      </c>
    </row>
    <row r="12" spans="1:26" x14ac:dyDescent="0.25">
      <c r="A12">
        <v>32962</v>
      </c>
      <c r="B12" s="1" t="s">
        <v>48</v>
      </c>
      <c r="C12">
        <v>2020</v>
      </c>
      <c r="D12" s="1" t="s">
        <v>76</v>
      </c>
      <c r="E12">
        <v>5046</v>
      </c>
      <c r="F12" s="1" t="s">
        <v>77</v>
      </c>
      <c r="G12">
        <v>20667.681700000001</v>
      </c>
      <c r="H12">
        <v>26868</v>
      </c>
      <c r="I12">
        <v>14260.70037</v>
      </c>
      <c r="J12" s="1" t="s">
        <v>29</v>
      </c>
      <c r="K12">
        <v>10021</v>
      </c>
      <c r="L12" s="1" t="s">
        <v>30</v>
      </c>
      <c r="M12" s="1" t="s">
        <v>31</v>
      </c>
      <c r="N12" s="1" t="s">
        <v>32</v>
      </c>
      <c r="O12">
        <v>28</v>
      </c>
      <c r="P12" s="1" t="s">
        <v>33</v>
      </c>
      <c r="Q12" s="1" t="s">
        <v>33</v>
      </c>
      <c r="R12" s="1" t="s">
        <v>72</v>
      </c>
      <c r="S12" s="1" t="s">
        <v>36</v>
      </c>
      <c r="T12">
        <v>5046</v>
      </c>
      <c r="U12" s="1" t="s">
        <v>37</v>
      </c>
      <c r="V12" s="1" t="s">
        <v>78</v>
      </c>
      <c r="W12" s="1" t="s">
        <v>34</v>
      </c>
      <c r="X12">
        <v>2020</v>
      </c>
      <c r="Y12" s="1" t="s">
        <v>60</v>
      </c>
      <c r="Z12" s="1" t="s">
        <v>61</v>
      </c>
    </row>
    <row r="13" spans="1:26" x14ac:dyDescent="0.25">
      <c r="A13">
        <v>32964</v>
      </c>
      <c r="B13" s="1" t="s">
        <v>26</v>
      </c>
      <c r="C13">
        <v>2020</v>
      </c>
      <c r="D13" s="1" t="s">
        <v>65</v>
      </c>
      <c r="E13">
        <v>4408</v>
      </c>
      <c r="F13" s="1" t="s">
        <v>79</v>
      </c>
      <c r="G13">
        <v>5743.09249</v>
      </c>
      <c r="H13">
        <v>746.60202000000004</v>
      </c>
      <c r="I13">
        <v>3893.8167100000001</v>
      </c>
      <c r="J13" s="1" t="s">
        <v>51</v>
      </c>
      <c r="K13">
        <v>10023</v>
      </c>
      <c r="L13" s="1" t="s">
        <v>30</v>
      </c>
      <c r="M13" s="1" t="s">
        <v>31</v>
      </c>
      <c r="N13" s="1" t="s">
        <v>43</v>
      </c>
      <c r="O13">
        <v>39</v>
      </c>
      <c r="P13" s="1" t="s">
        <v>33</v>
      </c>
      <c r="Q13" s="1" t="s">
        <v>34</v>
      </c>
      <c r="R13" s="1" t="s">
        <v>80</v>
      </c>
      <c r="S13" s="1" t="s">
        <v>74</v>
      </c>
      <c r="T13">
        <v>4408</v>
      </c>
      <c r="U13" s="1" t="s">
        <v>75</v>
      </c>
      <c r="V13" s="1" t="s">
        <v>38</v>
      </c>
      <c r="W13" s="1" t="s">
        <v>34</v>
      </c>
      <c r="X13">
        <v>2018</v>
      </c>
      <c r="Y13" s="1" t="s">
        <v>39</v>
      </c>
      <c r="Z13" s="1" t="s">
        <v>61</v>
      </c>
    </row>
    <row r="14" spans="1:26" x14ac:dyDescent="0.25">
      <c r="A14">
        <v>32966</v>
      </c>
      <c r="B14" s="1" t="s">
        <v>26</v>
      </c>
      <c r="C14">
        <v>2020</v>
      </c>
      <c r="D14" s="1" t="s">
        <v>81</v>
      </c>
      <c r="E14">
        <v>6186</v>
      </c>
      <c r="F14" s="1" t="s">
        <v>50</v>
      </c>
      <c r="G14">
        <v>10788.87451</v>
      </c>
      <c r="H14">
        <v>140255</v>
      </c>
      <c r="I14">
        <v>6775.4131900000002</v>
      </c>
      <c r="J14" s="1" t="s">
        <v>68</v>
      </c>
      <c r="K14">
        <v>10025</v>
      </c>
      <c r="L14" s="1" t="s">
        <v>30</v>
      </c>
      <c r="M14" s="1" t="s">
        <v>31</v>
      </c>
      <c r="N14" s="1" t="s">
        <v>32</v>
      </c>
      <c r="O14">
        <v>67</v>
      </c>
      <c r="P14" s="1" t="s">
        <v>33</v>
      </c>
      <c r="Q14" s="1" t="s">
        <v>34</v>
      </c>
      <c r="R14" s="1" t="s">
        <v>82</v>
      </c>
      <c r="S14" s="1" t="s">
        <v>83</v>
      </c>
      <c r="T14">
        <v>6186</v>
      </c>
      <c r="U14" s="1" t="s">
        <v>54</v>
      </c>
      <c r="V14" s="1" t="s">
        <v>47</v>
      </c>
      <c r="W14" s="1" t="s">
        <v>34</v>
      </c>
      <c r="X14">
        <v>2021</v>
      </c>
      <c r="Y14" s="1" t="s">
        <v>39</v>
      </c>
      <c r="Z14" s="1" t="s">
        <v>40</v>
      </c>
    </row>
    <row r="15" spans="1:26" x14ac:dyDescent="0.25">
      <c r="A15">
        <v>32968</v>
      </c>
      <c r="B15" s="1" t="s">
        <v>26</v>
      </c>
      <c r="C15">
        <v>2020</v>
      </c>
      <c r="D15" s="1" t="s">
        <v>55</v>
      </c>
      <c r="E15">
        <v>6240</v>
      </c>
      <c r="F15" s="1" t="s">
        <v>28</v>
      </c>
      <c r="G15">
        <v>8989.0609299999996</v>
      </c>
      <c r="H15">
        <v>1168.5779199999999</v>
      </c>
      <c r="I15">
        <v>6085.5942500000001</v>
      </c>
      <c r="J15" s="1" t="s">
        <v>29</v>
      </c>
      <c r="K15">
        <v>10027</v>
      </c>
      <c r="L15" s="1" t="s">
        <v>30</v>
      </c>
      <c r="M15" s="1" t="s">
        <v>31</v>
      </c>
      <c r="N15" s="1" t="s">
        <v>32</v>
      </c>
      <c r="O15">
        <v>57</v>
      </c>
      <c r="P15" s="1" t="s">
        <v>33</v>
      </c>
      <c r="Q15" s="1" t="s">
        <v>34</v>
      </c>
      <c r="R15" s="1" t="s">
        <v>84</v>
      </c>
      <c r="S15" s="1" t="s">
        <v>53</v>
      </c>
      <c r="T15">
        <v>6240</v>
      </c>
      <c r="U15" s="1" t="s">
        <v>54</v>
      </c>
      <c r="V15" s="1" t="s">
        <v>38</v>
      </c>
      <c r="W15" s="1" t="s">
        <v>34</v>
      </c>
      <c r="X15">
        <v>2020</v>
      </c>
      <c r="Y15" s="1" t="s">
        <v>39</v>
      </c>
      <c r="Z15" s="1" t="s">
        <v>40</v>
      </c>
    </row>
    <row r="16" spans="1:26" x14ac:dyDescent="0.25">
      <c r="A16">
        <v>32970</v>
      </c>
      <c r="B16" s="1" t="s">
        <v>26</v>
      </c>
      <c r="C16">
        <v>2020</v>
      </c>
      <c r="D16" s="1" t="s">
        <v>85</v>
      </c>
      <c r="E16">
        <v>6191</v>
      </c>
      <c r="F16" s="1" t="s">
        <v>62</v>
      </c>
      <c r="G16">
        <v>13054.68281</v>
      </c>
      <c r="H16">
        <v>169711</v>
      </c>
      <c r="I16">
        <v>8629.1453399999991</v>
      </c>
      <c r="J16" s="1" t="s">
        <v>29</v>
      </c>
      <c r="K16">
        <v>10029</v>
      </c>
      <c r="L16" s="1" t="s">
        <v>30</v>
      </c>
      <c r="M16" s="1" t="s">
        <v>31</v>
      </c>
      <c r="N16" s="1" t="s">
        <v>43</v>
      </c>
      <c r="O16">
        <v>49</v>
      </c>
      <c r="P16" s="1" t="s">
        <v>33</v>
      </c>
      <c r="Q16" s="1" t="s">
        <v>34</v>
      </c>
      <c r="R16" s="1" t="s">
        <v>86</v>
      </c>
      <c r="S16" s="1" t="s">
        <v>87</v>
      </c>
      <c r="T16">
        <v>6191</v>
      </c>
      <c r="U16" s="1" t="s">
        <v>54</v>
      </c>
      <c r="V16" s="1" t="s">
        <v>47</v>
      </c>
      <c r="W16" s="1" t="s">
        <v>34</v>
      </c>
      <c r="X16">
        <v>2021</v>
      </c>
      <c r="Y16" s="1" t="s">
        <v>39</v>
      </c>
      <c r="Z16" s="1" t="s">
        <v>40</v>
      </c>
    </row>
    <row r="17" spans="1:26" x14ac:dyDescent="0.25">
      <c r="A17">
        <v>32972</v>
      </c>
      <c r="B17" s="1" t="s">
        <v>26</v>
      </c>
      <c r="C17">
        <v>2020</v>
      </c>
      <c r="D17" s="1" t="s">
        <v>88</v>
      </c>
      <c r="E17">
        <v>5061</v>
      </c>
      <c r="F17" s="1" t="s">
        <v>28</v>
      </c>
      <c r="G17">
        <v>19508.885249999999</v>
      </c>
      <c r="H17">
        <v>2536.15508</v>
      </c>
      <c r="I17">
        <v>12661.266519999999</v>
      </c>
      <c r="J17" s="1" t="s">
        <v>89</v>
      </c>
      <c r="K17">
        <v>10031</v>
      </c>
      <c r="L17" s="1" t="s">
        <v>30</v>
      </c>
      <c r="M17" s="1" t="s">
        <v>31</v>
      </c>
      <c r="N17" s="1" t="s">
        <v>32</v>
      </c>
      <c r="O17">
        <v>53</v>
      </c>
      <c r="P17" s="1" t="s">
        <v>33</v>
      </c>
      <c r="Q17" s="1" t="s">
        <v>34</v>
      </c>
      <c r="R17" s="1" t="s">
        <v>90</v>
      </c>
      <c r="S17" s="1" t="s">
        <v>36</v>
      </c>
      <c r="T17">
        <v>5061</v>
      </c>
      <c r="U17" s="1" t="s">
        <v>37</v>
      </c>
      <c r="V17" s="1" t="s">
        <v>59</v>
      </c>
      <c r="W17" s="1" t="s">
        <v>34</v>
      </c>
      <c r="X17">
        <v>2019</v>
      </c>
      <c r="Y17" s="1" t="s">
        <v>60</v>
      </c>
      <c r="Z17" s="1" t="s">
        <v>61</v>
      </c>
    </row>
    <row r="18" spans="1:26" x14ac:dyDescent="0.25">
      <c r="A18">
        <v>32974</v>
      </c>
      <c r="B18" s="1" t="s">
        <v>26</v>
      </c>
      <c r="C18">
        <v>2020</v>
      </c>
      <c r="D18" s="1" t="s">
        <v>81</v>
      </c>
      <c r="E18">
        <v>4407</v>
      </c>
      <c r="F18" s="1" t="s">
        <v>79</v>
      </c>
      <c r="G18">
        <v>4863.4908400000004</v>
      </c>
      <c r="H18">
        <v>63225</v>
      </c>
      <c r="I18">
        <v>3404.4435899999999</v>
      </c>
      <c r="J18" s="1" t="s">
        <v>68</v>
      </c>
      <c r="K18">
        <v>10033</v>
      </c>
      <c r="L18" s="1" t="s">
        <v>30</v>
      </c>
      <c r="M18" s="1" t="s">
        <v>31</v>
      </c>
      <c r="N18" s="1" t="s">
        <v>32</v>
      </c>
      <c r="O18">
        <v>37</v>
      </c>
      <c r="P18" s="1" t="s">
        <v>33</v>
      </c>
      <c r="Q18" s="1" t="s">
        <v>34</v>
      </c>
      <c r="R18" s="1" t="s">
        <v>91</v>
      </c>
      <c r="S18" s="1" t="s">
        <v>74</v>
      </c>
      <c r="T18">
        <v>4407</v>
      </c>
      <c r="U18" s="1" t="s">
        <v>75</v>
      </c>
      <c r="V18" s="1" t="s">
        <v>38</v>
      </c>
      <c r="W18" s="1" t="s">
        <v>34</v>
      </c>
      <c r="X18">
        <v>2018</v>
      </c>
      <c r="Y18" s="1" t="s">
        <v>39</v>
      </c>
      <c r="Z18" s="1" t="s">
        <v>61</v>
      </c>
    </row>
    <row r="19" spans="1:26" x14ac:dyDescent="0.25">
      <c r="A19">
        <v>32976</v>
      </c>
      <c r="B19" s="1" t="s">
        <v>26</v>
      </c>
      <c r="C19">
        <v>2020</v>
      </c>
      <c r="D19" s="1" t="s">
        <v>76</v>
      </c>
      <c r="E19">
        <v>4407</v>
      </c>
      <c r="F19" s="1" t="s">
        <v>50</v>
      </c>
      <c r="G19">
        <v>4592.8032300000004</v>
      </c>
      <c r="H19">
        <v>597.06442000000004</v>
      </c>
      <c r="I19">
        <v>3614.5361499999999</v>
      </c>
      <c r="J19" s="1" t="s">
        <v>29</v>
      </c>
      <c r="K19">
        <v>10035</v>
      </c>
      <c r="L19" s="1" t="s">
        <v>30</v>
      </c>
      <c r="M19" s="1" t="s">
        <v>31</v>
      </c>
      <c r="N19" s="1" t="s">
        <v>43</v>
      </c>
      <c r="O19">
        <v>44</v>
      </c>
      <c r="P19" s="1" t="s">
        <v>33</v>
      </c>
      <c r="Q19" s="1" t="s">
        <v>34</v>
      </c>
      <c r="R19" s="1" t="s">
        <v>92</v>
      </c>
      <c r="S19" s="1" t="s">
        <v>93</v>
      </c>
      <c r="T19">
        <v>4407</v>
      </c>
      <c r="U19" s="1" t="s">
        <v>75</v>
      </c>
      <c r="V19" s="1" t="s">
        <v>38</v>
      </c>
      <c r="W19" s="1" t="s">
        <v>34</v>
      </c>
      <c r="X19">
        <v>2018</v>
      </c>
      <c r="Y19" s="1" t="s">
        <v>39</v>
      </c>
      <c r="Z19" s="1" t="s">
        <v>61</v>
      </c>
    </row>
    <row r="20" spans="1:26" x14ac:dyDescent="0.25">
      <c r="A20">
        <v>32978</v>
      </c>
      <c r="B20" s="1" t="s">
        <v>48</v>
      </c>
      <c r="C20">
        <v>2020</v>
      </c>
      <c r="D20" s="1" t="s">
        <v>81</v>
      </c>
      <c r="E20">
        <v>5295</v>
      </c>
      <c r="F20" s="1" t="s">
        <v>50</v>
      </c>
      <c r="G20">
        <v>16583.74164</v>
      </c>
      <c r="H20">
        <v>215589</v>
      </c>
      <c r="I20">
        <v>11641.786630000001</v>
      </c>
      <c r="J20" s="1" t="s">
        <v>51</v>
      </c>
      <c r="K20">
        <v>10037</v>
      </c>
      <c r="L20" s="1" t="s">
        <v>30</v>
      </c>
      <c r="M20" s="1" t="s">
        <v>31</v>
      </c>
      <c r="N20" s="1" t="s">
        <v>32</v>
      </c>
      <c r="O20">
        <v>40</v>
      </c>
      <c r="P20" s="1" t="s">
        <v>33</v>
      </c>
      <c r="Q20" s="1" t="s">
        <v>34</v>
      </c>
      <c r="R20" s="1" t="s">
        <v>94</v>
      </c>
      <c r="S20" s="1" t="s">
        <v>45</v>
      </c>
      <c r="T20">
        <v>5295</v>
      </c>
      <c r="U20" s="1" t="s">
        <v>46</v>
      </c>
      <c r="V20" s="1" t="s">
        <v>59</v>
      </c>
      <c r="W20" s="1" t="s">
        <v>34</v>
      </c>
      <c r="X20">
        <v>2020</v>
      </c>
      <c r="Y20" s="1" t="s">
        <v>60</v>
      </c>
      <c r="Z20" s="1" t="s">
        <v>40</v>
      </c>
    </row>
    <row r="21" spans="1:26" x14ac:dyDescent="0.25">
      <c r="A21">
        <v>32980</v>
      </c>
      <c r="B21" s="1" t="s">
        <v>26</v>
      </c>
      <c r="C21">
        <v>2020</v>
      </c>
      <c r="D21" s="1" t="s">
        <v>81</v>
      </c>
      <c r="E21">
        <v>5869</v>
      </c>
      <c r="F21" s="1" t="s">
        <v>50</v>
      </c>
      <c r="G21">
        <v>5689.3786799999998</v>
      </c>
      <c r="H21">
        <v>739.61923000000002</v>
      </c>
      <c r="I21">
        <v>3840.33061</v>
      </c>
      <c r="J21" s="1" t="s">
        <v>51</v>
      </c>
      <c r="K21">
        <v>10039</v>
      </c>
      <c r="L21" s="1" t="s">
        <v>30</v>
      </c>
      <c r="M21" s="1" t="s">
        <v>31</v>
      </c>
      <c r="N21" s="1" t="s">
        <v>32</v>
      </c>
      <c r="O21">
        <v>51</v>
      </c>
      <c r="P21" s="1" t="s">
        <v>33</v>
      </c>
      <c r="Q21" s="1" t="s">
        <v>34</v>
      </c>
      <c r="R21" s="1" t="s">
        <v>95</v>
      </c>
      <c r="S21" s="1" t="s">
        <v>70</v>
      </c>
      <c r="T21">
        <v>5869</v>
      </c>
      <c r="U21" s="1" t="s">
        <v>54</v>
      </c>
      <c r="V21" s="1" t="s">
        <v>38</v>
      </c>
      <c r="W21" s="1" t="s">
        <v>34</v>
      </c>
      <c r="X21">
        <v>2021</v>
      </c>
      <c r="Y21" s="1" t="s">
        <v>39</v>
      </c>
      <c r="Z21" s="1" t="s">
        <v>61</v>
      </c>
    </row>
    <row r="22" spans="1:26" x14ac:dyDescent="0.25">
      <c r="A22">
        <v>32982</v>
      </c>
      <c r="B22" s="1" t="s">
        <v>26</v>
      </c>
      <c r="C22">
        <v>2020</v>
      </c>
      <c r="D22" s="1" t="s">
        <v>88</v>
      </c>
      <c r="E22">
        <v>4353</v>
      </c>
      <c r="F22" s="1" t="s">
        <v>28</v>
      </c>
      <c r="G22">
        <v>6015.1768400000001</v>
      </c>
      <c r="H22">
        <v>78197</v>
      </c>
      <c r="I22">
        <v>4264.7603799999997</v>
      </c>
      <c r="J22" s="1" t="s">
        <v>68</v>
      </c>
      <c r="K22">
        <v>10041</v>
      </c>
      <c r="L22" s="1" t="s">
        <v>30</v>
      </c>
      <c r="M22" s="1" t="s">
        <v>31</v>
      </c>
      <c r="N22" s="1" t="s">
        <v>32</v>
      </c>
      <c r="O22">
        <v>41</v>
      </c>
      <c r="P22" s="1" t="s">
        <v>33</v>
      </c>
      <c r="Q22" s="1" t="s">
        <v>34</v>
      </c>
      <c r="R22" s="1" t="s">
        <v>90</v>
      </c>
      <c r="S22" s="1" t="s">
        <v>36</v>
      </c>
      <c r="T22">
        <v>4353</v>
      </c>
      <c r="U22" s="1" t="s">
        <v>37</v>
      </c>
      <c r="V22" s="1" t="s">
        <v>38</v>
      </c>
      <c r="W22" s="1" t="s">
        <v>34</v>
      </c>
      <c r="X22">
        <v>2020</v>
      </c>
      <c r="Y22" s="1" t="s">
        <v>39</v>
      </c>
      <c r="Z22" s="1" t="s">
        <v>61</v>
      </c>
    </row>
    <row r="23" spans="1:26" x14ac:dyDescent="0.25">
      <c r="A23">
        <v>32984</v>
      </c>
      <c r="B23" s="1" t="s">
        <v>26</v>
      </c>
      <c r="C23">
        <v>2020</v>
      </c>
      <c r="D23" s="1" t="s">
        <v>96</v>
      </c>
      <c r="E23">
        <v>5051</v>
      </c>
      <c r="F23" s="1" t="s">
        <v>28</v>
      </c>
      <c r="G23">
        <v>16180.79718</v>
      </c>
      <c r="H23">
        <v>2103.5036300000002</v>
      </c>
      <c r="I23">
        <v>9983.5518599999996</v>
      </c>
      <c r="J23" s="1" t="s">
        <v>56</v>
      </c>
      <c r="K23">
        <v>10043</v>
      </c>
      <c r="L23" s="1" t="s">
        <v>30</v>
      </c>
      <c r="M23" s="1" t="s">
        <v>31</v>
      </c>
      <c r="N23" s="1" t="s">
        <v>32</v>
      </c>
      <c r="O23">
        <v>71</v>
      </c>
      <c r="P23" s="1" t="s">
        <v>33</v>
      </c>
      <c r="Q23" s="1" t="s">
        <v>34</v>
      </c>
      <c r="R23" s="1" t="s">
        <v>97</v>
      </c>
      <c r="S23" s="1" t="s">
        <v>67</v>
      </c>
      <c r="T23">
        <v>5051</v>
      </c>
      <c r="U23" s="1" t="s">
        <v>37</v>
      </c>
      <c r="V23" s="1" t="s">
        <v>59</v>
      </c>
      <c r="W23" s="1" t="s">
        <v>34</v>
      </c>
      <c r="X23">
        <v>2019</v>
      </c>
      <c r="Y23" s="1" t="s">
        <v>60</v>
      </c>
      <c r="Z23" s="1" t="s">
        <v>61</v>
      </c>
    </row>
    <row r="24" spans="1:26" x14ac:dyDescent="0.25">
      <c r="A24">
        <v>32986</v>
      </c>
      <c r="B24" s="1" t="s">
        <v>26</v>
      </c>
      <c r="C24">
        <v>2020</v>
      </c>
      <c r="D24" s="1" t="s">
        <v>81</v>
      </c>
      <c r="E24">
        <v>5051</v>
      </c>
      <c r="F24" s="1" t="s">
        <v>28</v>
      </c>
      <c r="G24">
        <v>13978.613369999999</v>
      </c>
      <c r="H24">
        <v>181722</v>
      </c>
      <c r="I24">
        <v>10176.43053</v>
      </c>
      <c r="J24" s="1" t="s">
        <v>51</v>
      </c>
      <c r="K24">
        <v>10045</v>
      </c>
      <c r="L24" s="1" t="s">
        <v>30</v>
      </c>
      <c r="M24" s="1" t="s">
        <v>31</v>
      </c>
      <c r="N24" s="1" t="s">
        <v>32</v>
      </c>
      <c r="O24">
        <v>64</v>
      </c>
      <c r="P24" s="1" t="s">
        <v>33</v>
      </c>
      <c r="Q24" s="1" t="s">
        <v>34</v>
      </c>
      <c r="R24" s="1" t="s">
        <v>98</v>
      </c>
      <c r="S24" s="1" t="s">
        <v>36</v>
      </c>
      <c r="T24">
        <v>5051</v>
      </c>
      <c r="U24" s="1" t="s">
        <v>37</v>
      </c>
      <c r="V24" s="1" t="s">
        <v>59</v>
      </c>
      <c r="W24" s="1" t="s">
        <v>34</v>
      </c>
      <c r="X24">
        <v>2019</v>
      </c>
      <c r="Y24" s="1" t="s">
        <v>60</v>
      </c>
      <c r="Z24" s="1" t="s">
        <v>61</v>
      </c>
    </row>
    <row r="25" spans="1:26" x14ac:dyDescent="0.25">
      <c r="A25">
        <v>32988</v>
      </c>
      <c r="B25" s="1" t="s">
        <v>26</v>
      </c>
      <c r="C25">
        <v>2020</v>
      </c>
      <c r="D25" s="1" t="s">
        <v>96</v>
      </c>
      <c r="E25">
        <v>4513</v>
      </c>
      <c r="F25" s="1" t="s">
        <v>28</v>
      </c>
      <c r="G25">
        <v>30572.864610000001</v>
      </c>
      <c r="H25">
        <v>3974.4724000000001</v>
      </c>
      <c r="I25">
        <v>22990.794180000001</v>
      </c>
      <c r="J25" s="1" t="s">
        <v>56</v>
      </c>
      <c r="K25">
        <v>10047</v>
      </c>
      <c r="L25" s="1" t="s">
        <v>30</v>
      </c>
      <c r="M25" s="1" t="s">
        <v>31</v>
      </c>
      <c r="N25" s="1" t="s">
        <v>32</v>
      </c>
      <c r="O25">
        <v>42</v>
      </c>
      <c r="P25" s="1" t="s">
        <v>33</v>
      </c>
      <c r="Q25" s="1" t="s">
        <v>34</v>
      </c>
      <c r="R25" s="1" t="s">
        <v>99</v>
      </c>
      <c r="S25" s="1" t="s">
        <v>100</v>
      </c>
      <c r="T25">
        <v>4513</v>
      </c>
      <c r="U25" s="1" t="s">
        <v>101</v>
      </c>
      <c r="V25" s="1" t="s">
        <v>102</v>
      </c>
      <c r="W25" s="1" t="s">
        <v>103</v>
      </c>
      <c r="X25">
        <v>2018</v>
      </c>
      <c r="Y25" s="1" t="s">
        <v>60</v>
      </c>
      <c r="Z25" s="1" t="s">
        <v>61</v>
      </c>
    </row>
    <row r="26" spans="1:26" x14ac:dyDescent="0.25">
      <c r="A26">
        <v>32990</v>
      </c>
      <c r="B26" s="1" t="s">
        <v>26</v>
      </c>
      <c r="C26">
        <v>2020</v>
      </c>
      <c r="D26" s="1" t="s">
        <v>65</v>
      </c>
      <c r="E26">
        <v>5306</v>
      </c>
      <c r="F26" s="1" t="s">
        <v>79</v>
      </c>
      <c r="G26">
        <v>20251.203379999999</v>
      </c>
      <c r="H26">
        <v>263266</v>
      </c>
      <c r="I26">
        <v>12231.726839999999</v>
      </c>
      <c r="J26" s="1" t="s">
        <v>29</v>
      </c>
      <c r="K26">
        <v>10049</v>
      </c>
      <c r="L26" s="1" t="s">
        <v>30</v>
      </c>
      <c r="M26" s="1" t="s">
        <v>31</v>
      </c>
      <c r="N26" s="1" t="s">
        <v>43</v>
      </c>
      <c r="O26">
        <v>70</v>
      </c>
      <c r="P26" s="1" t="s">
        <v>33</v>
      </c>
      <c r="Q26" s="1" t="s">
        <v>34</v>
      </c>
      <c r="R26" s="1" t="s">
        <v>104</v>
      </c>
      <c r="S26" s="1" t="s">
        <v>45</v>
      </c>
      <c r="T26">
        <v>5306</v>
      </c>
      <c r="U26" s="1" t="s">
        <v>46</v>
      </c>
      <c r="V26" s="1" t="s">
        <v>59</v>
      </c>
      <c r="W26" s="1" t="s">
        <v>34</v>
      </c>
      <c r="X26">
        <v>2020</v>
      </c>
      <c r="Y26" s="1" t="s">
        <v>60</v>
      </c>
      <c r="Z26" s="1" t="s">
        <v>40</v>
      </c>
    </row>
    <row r="27" spans="1:26" x14ac:dyDescent="0.25">
      <c r="A27">
        <v>32992</v>
      </c>
      <c r="B27" s="1" t="s">
        <v>26</v>
      </c>
      <c r="C27">
        <v>2020</v>
      </c>
      <c r="D27" s="1" t="s">
        <v>81</v>
      </c>
      <c r="E27">
        <v>5052</v>
      </c>
      <c r="F27" s="1" t="s">
        <v>50</v>
      </c>
      <c r="G27">
        <v>18100.468519999999</v>
      </c>
      <c r="H27">
        <v>2353.0609100000001</v>
      </c>
      <c r="I27">
        <v>14172.66685</v>
      </c>
      <c r="J27" s="1" t="s">
        <v>51</v>
      </c>
      <c r="K27">
        <v>10051</v>
      </c>
      <c r="L27" s="1" t="s">
        <v>30</v>
      </c>
      <c r="M27" s="1" t="s">
        <v>31</v>
      </c>
      <c r="N27" s="1" t="s">
        <v>32</v>
      </c>
      <c r="O27">
        <v>50</v>
      </c>
      <c r="P27" s="1" t="s">
        <v>33</v>
      </c>
      <c r="Q27" s="1" t="s">
        <v>34</v>
      </c>
      <c r="R27" s="1" t="s">
        <v>105</v>
      </c>
      <c r="S27" s="1" t="s">
        <v>67</v>
      </c>
      <c r="T27">
        <v>5052</v>
      </c>
      <c r="U27" s="1" t="s">
        <v>37</v>
      </c>
      <c r="V27" s="1" t="s">
        <v>59</v>
      </c>
      <c r="W27" s="1" t="s">
        <v>34</v>
      </c>
      <c r="X27">
        <v>2019</v>
      </c>
      <c r="Y27" s="1" t="s">
        <v>60</v>
      </c>
      <c r="Z27" s="1" t="s">
        <v>61</v>
      </c>
    </row>
    <row r="28" spans="1:26" x14ac:dyDescent="0.25">
      <c r="A28">
        <v>32994</v>
      </c>
      <c r="B28" s="1" t="s">
        <v>48</v>
      </c>
      <c r="C28">
        <v>2020</v>
      </c>
      <c r="D28" s="1" t="s">
        <v>81</v>
      </c>
      <c r="E28">
        <v>5273</v>
      </c>
      <c r="F28" s="1" t="s">
        <v>42</v>
      </c>
      <c r="G28">
        <v>10650.033520000001</v>
      </c>
      <c r="H28">
        <v>13845</v>
      </c>
      <c r="I28">
        <v>7433.7233999999999</v>
      </c>
      <c r="J28" s="1" t="s">
        <v>68</v>
      </c>
      <c r="K28">
        <v>10053</v>
      </c>
      <c r="L28" s="1" t="s">
        <v>30</v>
      </c>
      <c r="M28" s="1" t="s">
        <v>31</v>
      </c>
      <c r="N28" s="1" t="s">
        <v>32</v>
      </c>
      <c r="O28">
        <v>36</v>
      </c>
      <c r="P28" s="1" t="s">
        <v>33</v>
      </c>
      <c r="Q28" s="1" t="s">
        <v>34</v>
      </c>
      <c r="R28" s="1" t="s">
        <v>106</v>
      </c>
      <c r="S28" s="1" t="s">
        <v>45</v>
      </c>
      <c r="T28">
        <v>5273</v>
      </c>
      <c r="U28" s="1" t="s">
        <v>46</v>
      </c>
      <c r="V28" s="1" t="s">
        <v>59</v>
      </c>
      <c r="W28" s="1" t="s">
        <v>34</v>
      </c>
      <c r="X28">
        <v>2020</v>
      </c>
      <c r="Y28" s="1" t="s">
        <v>60</v>
      </c>
      <c r="Z28" s="1" t="s">
        <v>61</v>
      </c>
    </row>
    <row r="29" spans="1:26" x14ac:dyDescent="0.25">
      <c r="A29">
        <v>32996</v>
      </c>
      <c r="B29" s="1" t="s">
        <v>26</v>
      </c>
      <c r="C29">
        <v>2020</v>
      </c>
      <c r="D29" s="1" t="s">
        <v>88</v>
      </c>
      <c r="E29">
        <v>5052</v>
      </c>
      <c r="F29" s="1" t="s">
        <v>28</v>
      </c>
      <c r="G29">
        <v>15336.224990000001</v>
      </c>
      <c r="H29">
        <v>1993.7092500000001</v>
      </c>
      <c r="I29">
        <v>11088.09067</v>
      </c>
      <c r="J29" s="1" t="s">
        <v>51</v>
      </c>
      <c r="K29">
        <v>10055</v>
      </c>
      <c r="L29" s="1" t="s">
        <v>30</v>
      </c>
      <c r="M29" s="1" t="s">
        <v>31</v>
      </c>
      <c r="N29" s="1" t="s">
        <v>32</v>
      </c>
      <c r="O29">
        <v>72</v>
      </c>
      <c r="P29" s="1" t="s">
        <v>33</v>
      </c>
      <c r="Q29" s="1" t="s">
        <v>34</v>
      </c>
      <c r="R29" s="1" t="s">
        <v>105</v>
      </c>
      <c r="S29" s="1" t="s">
        <v>67</v>
      </c>
      <c r="T29">
        <v>5052</v>
      </c>
      <c r="U29" s="1" t="s">
        <v>37</v>
      </c>
      <c r="V29" s="1" t="s">
        <v>59</v>
      </c>
      <c r="W29" s="1" t="s">
        <v>34</v>
      </c>
      <c r="X29">
        <v>2019</v>
      </c>
      <c r="Y29" s="1" t="s">
        <v>60</v>
      </c>
      <c r="Z29" s="1" t="s">
        <v>61</v>
      </c>
    </row>
    <row r="30" spans="1:26" x14ac:dyDescent="0.25">
      <c r="A30">
        <v>33002</v>
      </c>
      <c r="B30" s="1" t="s">
        <v>26</v>
      </c>
      <c r="C30">
        <v>2020</v>
      </c>
      <c r="D30" s="1" t="s">
        <v>107</v>
      </c>
      <c r="E30">
        <v>5849</v>
      </c>
      <c r="F30" s="1" t="s">
        <v>79</v>
      </c>
      <c r="G30">
        <v>6547.6394499999997</v>
      </c>
      <c r="H30">
        <v>85119</v>
      </c>
      <c r="I30">
        <v>4675.0145599999996</v>
      </c>
      <c r="J30" s="1" t="s">
        <v>68</v>
      </c>
      <c r="K30">
        <v>10061</v>
      </c>
      <c r="L30" s="1" t="s">
        <v>30</v>
      </c>
      <c r="M30" s="1" t="s">
        <v>31</v>
      </c>
      <c r="N30" s="1" t="s">
        <v>32</v>
      </c>
      <c r="O30">
        <v>30</v>
      </c>
      <c r="P30" s="1" t="s">
        <v>33</v>
      </c>
      <c r="Q30" s="1" t="s">
        <v>34</v>
      </c>
      <c r="R30" s="1" t="s">
        <v>108</v>
      </c>
      <c r="S30" s="1" t="s">
        <v>109</v>
      </c>
      <c r="T30">
        <v>5849</v>
      </c>
      <c r="U30" s="1" t="s">
        <v>54</v>
      </c>
      <c r="V30" s="1" t="s">
        <v>38</v>
      </c>
      <c r="W30" s="1" t="s">
        <v>34</v>
      </c>
      <c r="X30">
        <v>2021</v>
      </c>
      <c r="Y30" s="1" t="s">
        <v>39</v>
      </c>
      <c r="Z30" s="1" t="s">
        <v>61</v>
      </c>
    </row>
    <row r="31" spans="1:26" x14ac:dyDescent="0.25">
      <c r="A31">
        <v>33004</v>
      </c>
      <c r="B31" s="1" t="s">
        <v>48</v>
      </c>
      <c r="C31">
        <v>2020</v>
      </c>
      <c r="D31" s="1" t="s">
        <v>96</v>
      </c>
      <c r="E31">
        <v>6104</v>
      </c>
      <c r="F31" s="1" t="s">
        <v>110</v>
      </c>
      <c r="G31">
        <v>11414.97191</v>
      </c>
      <c r="H31">
        <v>1483.9463499999999</v>
      </c>
      <c r="I31">
        <v>8641.1337299999996</v>
      </c>
      <c r="J31" s="1" t="s">
        <v>51</v>
      </c>
      <c r="K31">
        <v>10063</v>
      </c>
      <c r="L31" s="1" t="s">
        <v>30</v>
      </c>
      <c r="M31" s="1" t="s">
        <v>31</v>
      </c>
      <c r="N31" s="1" t="s">
        <v>32</v>
      </c>
      <c r="O31">
        <v>43</v>
      </c>
      <c r="P31" s="1" t="s">
        <v>33</v>
      </c>
      <c r="Q31" s="1" t="s">
        <v>34</v>
      </c>
      <c r="R31" s="1" t="s">
        <v>111</v>
      </c>
      <c r="S31" s="1" t="s">
        <v>112</v>
      </c>
      <c r="T31">
        <v>6104</v>
      </c>
      <c r="U31" s="1" t="s">
        <v>37</v>
      </c>
      <c r="V31" s="1" t="s">
        <v>47</v>
      </c>
      <c r="W31" s="1" t="s">
        <v>34</v>
      </c>
      <c r="X31">
        <v>2020</v>
      </c>
      <c r="Y31" s="1" t="s">
        <v>39</v>
      </c>
      <c r="Z31" s="1" t="s">
        <v>40</v>
      </c>
    </row>
    <row r="32" spans="1:26" x14ac:dyDescent="0.25">
      <c r="A32">
        <v>33008</v>
      </c>
      <c r="B32" s="1" t="s">
        <v>26</v>
      </c>
      <c r="C32">
        <v>2020</v>
      </c>
      <c r="D32" s="1" t="s">
        <v>81</v>
      </c>
      <c r="E32">
        <v>4827</v>
      </c>
      <c r="F32" s="1" t="s">
        <v>62</v>
      </c>
      <c r="G32">
        <v>11287.071529999999</v>
      </c>
      <c r="H32">
        <v>146732</v>
      </c>
      <c r="I32">
        <v>8747.4804399999994</v>
      </c>
      <c r="J32" s="1" t="s">
        <v>51</v>
      </c>
      <c r="K32">
        <v>10067</v>
      </c>
      <c r="L32" s="1" t="s">
        <v>30</v>
      </c>
      <c r="M32" s="1" t="s">
        <v>31</v>
      </c>
      <c r="N32" s="1" t="s">
        <v>32</v>
      </c>
      <c r="O32">
        <v>67</v>
      </c>
      <c r="P32" s="1" t="s">
        <v>33</v>
      </c>
      <c r="Q32" s="1" t="s">
        <v>34</v>
      </c>
      <c r="R32" s="1" t="s">
        <v>113</v>
      </c>
      <c r="S32" s="1" t="s">
        <v>74</v>
      </c>
      <c r="T32">
        <v>4827</v>
      </c>
      <c r="U32" s="1" t="s">
        <v>75</v>
      </c>
      <c r="V32" s="1" t="s">
        <v>47</v>
      </c>
      <c r="W32" s="1" t="s">
        <v>34</v>
      </c>
      <c r="X32">
        <v>2020</v>
      </c>
      <c r="Y32" s="1" t="s">
        <v>39</v>
      </c>
      <c r="Z32" s="1" t="s">
        <v>40</v>
      </c>
    </row>
    <row r="33" spans="1:26" x14ac:dyDescent="0.25">
      <c r="A33">
        <v>33012</v>
      </c>
      <c r="B33" s="1" t="s">
        <v>26</v>
      </c>
      <c r="C33">
        <v>2020</v>
      </c>
      <c r="D33" s="1" t="s">
        <v>114</v>
      </c>
      <c r="E33">
        <v>6093</v>
      </c>
      <c r="F33" s="1" t="s">
        <v>62</v>
      </c>
      <c r="G33">
        <v>8032.7373600000001</v>
      </c>
      <c r="H33">
        <v>1044.25586</v>
      </c>
      <c r="I33">
        <v>6128.9786000000004</v>
      </c>
      <c r="J33" s="1" t="s">
        <v>51</v>
      </c>
      <c r="K33">
        <v>10071</v>
      </c>
      <c r="L33" s="1" t="s">
        <v>30</v>
      </c>
      <c r="M33" s="1" t="s">
        <v>31</v>
      </c>
      <c r="N33" s="1" t="s">
        <v>43</v>
      </c>
      <c r="O33">
        <v>40</v>
      </c>
      <c r="P33" s="1" t="s">
        <v>33</v>
      </c>
      <c r="Q33" s="1" t="s">
        <v>34</v>
      </c>
      <c r="R33" s="1" t="s">
        <v>69</v>
      </c>
      <c r="S33" s="1" t="s">
        <v>70</v>
      </c>
      <c r="T33">
        <v>6093</v>
      </c>
      <c r="U33" s="1" t="s">
        <v>54</v>
      </c>
      <c r="V33" s="1" t="s">
        <v>38</v>
      </c>
      <c r="W33" s="1" t="s">
        <v>34</v>
      </c>
      <c r="X33">
        <v>2020</v>
      </c>
      <c r="Y33" s="1" t="s">
        <v>39</v>
      </c>
      <c r="Z33" s="1" t="s">
        <v>40</v>
      </c>
    </row>
    <row r="34" spans="1:26" x14ac:dyDescent="0.25">
      <c r="A34">
        <v>33014</v>
      </c>
      <c r="B34" s="1" t="s">
        <v>26</v>
      </c>
      <c r="C34">
        <v>2020</v>
      </c>
      <c r="D34" s="1" t="s">
        <v>115</v>
      </c>
      <c r="E34">
        <v>5051</v>
      </c>
      <c r="F34" s="1" t="s">
        <v>28</v>
      </c>
      <c r="G34">
        <v>11831.296990000001</v>
      </c>
      <c r="H34">
        <v>153807</v>
      </c>
      <c r="I34">
        <v>7453.7170999999998</v>
      </c>
      <c r="J34" s="1" t="s">
        <v>51</v>
      </c>
      <c r="K34">
        <v>10073</v>
      </c>
      <c r="L34" s="1" t="s">
        <v>30</v>
      </c>
      <c r="M34" s="1" t="s">
        <v>31</v>
      </c>
      <c r="N34" s="1" t="s">
        <v>32</v>
      </c>
      <c r="O34">
        <v>34</v>
      </c>
      <c r="P34" s="1" t="s">
        <v>33</v>
      </c>
      <c r="Q34" s="1" t="s">
        <v>34</v>
      </c>
      <c r="R34" s="1" t="s">
        <v>66</v>
      </c>
      <c r="S34" s="1" t="s">
        <v>67</v>
      </c>
      <c r="T34">
        <v>5051</v>
      </c>
      <c r="U34" s="1" t="s">
        <v>37</v>
      </c>
      <c r="V34" s="1" t="s">
        <v>59</v>
      </c>
      <c r="W34" s="1" t="s">
        <v>34</v>
      </c>
      <c r="X34">
        <v>2019</v>
      </c>
      <c r="Y34" s="1" t="s">
        <v>60</v>
      </c>
      <c r="Z34" s="1" t="s">
        <v>61</v>
      </c>
    </row>
    <row r="35" spans="1:26" x14ac:dyDescent="0.25">
      <c r="A35">
        <v>33016</v>
      </c>
      <c r="B35" s="1" t="s">
        <v>48</v>
      </c>
      <c r="C35">
        <v>2020</v>
      </c>
      <c r="D35" s="1" t="s">
        <v>81</v>
      </c>
      <c r="E35">
        <v>6186</v>
      </c>
      <c r="F35" s="1" t="s">
        <v>62</v>
      </c>
      <c r="G35">
        <v>10944.45275</v>
      </c>
      <c r="H35">
        <v>1422.7788599999999</v>
      </c>
      <c r="I35">
        <v>8481.9508800000003</v>
      </c>
      <c r="J35" s="1" t="s">
        <v>51</v>
      </c>
      <c r="K35">
        <v>10075</v>
      </c>
      <c r="L35" s="1" t="s">
        <v>30</v>
      </c>
      <c r="M35" s="1" t="s">
        <v>31</v>
      </c>
      <c r="N35" s="1" t="s">
        <v>32</v>
      </c>
      <c r="O35">
        <v>47</v>
      </c>
      <c r="P35" s="1" t="s">
        <v>33</v>
      </c>
      <c r="Q35" s="1" t="s">
        <v>34</v>
      </c>
      <c r="R35" s="1" t="s">
        <v>116</v>
      </c>
      <c r="S35" s="1" t="s">
        <v>53</v>
      </c>
      <c r="T35">
        <v>6186</v>
      </c>
      <c r="U35" s="1" t="s">
        <v>54</v>
      </c>
      <c r="V35" s="1" t="s">
        <v>47</v>
      </c>
      <c r="W35" s="1" t="s">
        <v>34</v>
      </c>
      <c r="X35">
        <v>2021</v>
      </c>
      <c r="Y35" s="1" t="s">
        <v>39</v>
      </c>
      <c r="Z35" s="1" t="s">
        <v>40</v>
      </c>
    </row>
    <row r="36" spans="1:26" x14ac:dyDescent="0.25">
      <c r="A36">
        <v>33018</v>
      </c>
      <c r="B36" s="1" t="s">
        <v>48</v>
      </c>
      <c r="C36">
        <v>2020</v>
      </c>
      <c r="D36" s="1" t="s">
        <v>76</v>
      </c>
      <c r="E36">
        <v>6107</v>
      </c>
      <c r="F36" s="1" t="s">
        <v>50</v>
      </c>
      <c r="G36">
        <v>10899.896500000001</v>
      </c>
      <c r="H36">
        <v>141699</v>
      </c>
      <c r="I36">
        <v>6692.5364499999996</v>
      </c>
      <c r="J36" s="1" t="s">
        <v>51</v>
      </c>
      <c r="K36">
        <v>10077</v>
      </c>
      <c r="L36" s="1" t="s">
        <v>30</v>
      </c>
      <c r="M36" s="1" t="s">
        <v>31</v>
      </c>
      <c r="N36" s="1" t="s">
        <v>43</v>
      </c>
      <c r="O36">
        <v>37</v>
      </c>
      <c r="P36" s="1" t="s">
        <v>33</v>
      </c>
      <c r="Q36" s="1" t="s">
        <v>34</v>
      </c>
      <c r="R36" s="1" t="s">
        <v>117</v>
      </c>
      <c r="S36" s="1" t="s">
        <v>64</v>
      </c>
      <c r="T36">
        <v>6107</v>
      </c>
      <c r="U36" s="1" t="s">
        <v>37</v>
      </c>
      <c r="V36" s="1" t="s">
        <v>47</v>
      </c>
      <c r="W36" s="1" t="s">
        <v>34</v>
      </c>
      <c r="X36">
        <v>2020</v>
      </c>
      <c r="Y36" s="1" t="s">
        <v>39</v>
      </c>
      <c r="Z36" s="1" t="s">
        <v>61</v>
      </c>
    </row>
    <row r="37" spans="1:26" x14ac:dyDescent="0.25">
      <c r="A37">
        <v>33020</v>
      </c>
      <c r="B37" s="1" t="s">
        <v>48</v>
      </c>
      <c r="C37">
        <v>2020</v>
      </c>
      <c r="D37" s="1" t="s">
        <v>107</v>
      </c>
      <c r="E37">
        <v>5867</v>
      </c>
      <c r="F37" s="1" t="s">
        <v>50</v>
      </c>
      <c r="G37">
        <v>5425.9045299999998</v>
      </c>
      <c r="H37">
        <v>705.36758999999995</v>
      </c>
      <c r="I37">
        <v>3570.2451799999999</v>
      </c>
      <c r="J37" s="1" t="s">
        <v>68</v>
      </c>
      <c r="K37">
        <v>10079</v>
      </c>
      <c r="L37" s="1" t="s">
        <v>30</v>
      </c>
      <c r="M37" s="1" t="s">
        <v>31</v>
      </c>
      <c r="N37" s="1" t="s">
        <v>32</v>
      </c>
      <c r="O37">
        <v>36</v>
      </c>
      <c r="P37" s="1" t="s">
        <v>33</v>
      </c>
      <c r="Q37" s="1" t="s">
        <v>34</v>
      </c>
      <c r="R37" s="1" t="s">
        <v>118</v>
      </c>
      <c r="S37" s="1" t="s">
        <v>53</v>
      </c>
      <c r="T37">
        <v>5867</v>
      </c>
      <c r="U37" s="1" t="s">
        <v>54</v>
      </c>
      <c r="V37" s="1" t="s">
        <v>38</v>
      </c>
      <c r="W37" s="1" t="s">
        <v>34</v>
      </c>
      <c r="X37">
        <v>2021</v>
      </c>
      <c r="Y37" s="1" t="s">
        <v>39</v>
      </c>
      <c r="Z37" s="1" t="s">
        <v>40</v>
      </c>
    </row>
    <row r="38" spans="1:26" x14ac:dyDescent="0.25">
      <c r="A38">
        <v>33022</v>
      </c>
      <c r="B38" s="1" t="s">
        <v>26</v>
      </c>
      <c r="C38">
        <v>2020</v>
      </c>
      <c r="D38" s="1" t="s">
        <v>114</v>
      </c>
      <c r="E38">
        <v>5296</v>
      </c>
      <c r="F38" s="1" t="s">
        <v>50</v>
      </c>
      <c r="G38">
        <v>17298.890510000001</v>
      </c>
      <c r="H38">
        <v>224886</v>
      </c>
      <c r="I38">
        <v>10863.703240000001</v>
      </c>
      <c r="J38" s="1" t="s">
        <v>68</v>
      </c>
      <c r="K38">
        <v>10081</v>
      </c>
      <c r="L38" s="1" t="s">
        <v>30</v>
      </c>
      <c r="M38" s="1" t="s">
        <v>31</v>
      </c>
      <c r="N38" s="1" t="s">
        <v>32</v>
      </c>
      <c r="O38">
        <v>41</v>
      </c>
      <c r="P38" s="1" t="s">
        <v>33</v>
      </c>
      <c r="Q38" s="1" t="s">
        <v>34</v>
      </c>
      <c r="R38" s="1" t="s">
        <v>119</v>
      </c>
      <c r="S38" s="1" t="s">
        <v>120</v>
      </c>
      <c r="T38">
        <v>5296</v>
      </c>
      <c r="U38" s="1" t="s">
        <v>46</v>
      </c>
      <c r="V38" s="1" t="s">
        <v>59</v>
      </c>
      <c r="W38" s="1" t="s">
        <v>34</v>
      </c>
      <c r="X38">
        <v>2020</v>
      </c>
      <c r="Y38" s="1" t="s">
        <v>60</v>
      </c>
      <c r="Z38" s="1" t="s">
        <v>61</v>
      </c>
    </row>
    <row r="39" spans="1:26" x14ac:dyDescent="0.25">
      <c r="A39">
        <v>33024</v>
      </c>
      <c r="B39" s="1" t="s">
        <v>26</v>
      </c>
      <c r="C39">
        <v>2020</v>
      </c>
      <c r="D39" s="1" t="s">
        <v>121</v>
      </c>
      <c r="E39">
        <v>4354</v>
      </c>
      <c r="F39" s="1" t="s">
        <v>62</v>
      </c>
      <c r="G39">
        <v>6187.1722099999997</v>
      </c>
      <c r="H39">
        <v>804.33239000000003</v>
      </c>
      <c r="I39">
        <v>3885.5441500000002</v>
      </c>
      <c r="J39" s="1" t="s">
        <v>51</v>
      </c>
      <c r="K39">
        <v>10083</v>
      </c>
      <c r="L39" s="1" t="s">
        <v>30</v>
      </c>
      <c r="M39" s="1" t="s">
        <v>31</v>
      </c>
      <c r="N39" s="1" t="s">
        <v>32</v>
      </c>
      <c r="O39">
        <v>33</v>
      </c>
      <c r="P39" s="1" t="s">
        <v>33</v>
      </c>
      <c r="Q39" s="1" t="s">
        <v>34</v>
      </c>
      <c r="R39" s="1" t="s">
        <v>122</v>
      </c>
      <c r="S39" s="1" t="s">
        <v>64</v>
      </c>
      <c r="T39">
        <v>4354</v>
      </c>
      <c r="U39" s="1" t="s">
        <v>37</v>
      </c>
      <c r="V39" s="1" t="s">
        <v>38</v>
      </c>
      <c r="W39" s="1" t="s">
        <v>34</v>
      </c>
      <c r="X39">
        <v>2021</v>
      </c>
      <c r="Y39" s="1" t="s">
        <v>39</v>
      </c>
      <c r="Z39" s="1" t="s">
        <v>61</v>
      </c>
    </row>
    <row r="40" spans="1:26" x14ac:dyDescent="0.25">
      <c r="A40">
        <v>33026</v>
      </c>
      <c r="B40" s="1" t="s">
        <v>26</v>
      </c>
      <c r="C40">
        <v>2020</v>
      </c>
      <c r="D40" s="1" t="s">
        <v>115</v>
      </c>
      <c r="E40">
        <v>5059</v>
      </c>
      <c r="F40" s="1" t="s">
        <v>28</v>
      </c>
      <c r="G40">
        <v>26867.917710000002</v>
      </c>
      <c r="H40">
        <v>349283</v>
      </c>
      <c r="I40">
        <v>17007.391909999998</v>
      </c>
      <c r="J40" s="1" t="s">
        <v>29</v>
      </c>
      <c r="K40">
        <v>10085</v>
      </c>
      <c r="L40" s="1" t="s">
        <v>30</v>
      </c>
      <c r="M40" s="1" t="s">
        <v>31</v>
      </c>
      <c r="N40" s="1" t="s">
        <v>32</v>
      </c>
      <c r="O40">
        <v>26</v>
      </c>
      <c r="P40" s="1" t="s">
        <v>33</v>
      </c>
      <c r="Q40" s="1" t="s">
        <v>34</v>
      </c>
      <c r="R40" s="1" t="s">
        <v>105</v>
      </c>
      <c r="S40" s="1" t="s">
        <v>67</v>
      </c>
      <c r="T40">
        <v>5059</v>
      </c>
      <c r="U40" s="1" t="s">
        <v>37</v>
      </c>
      <c r="V40" s="1" t="s">
        <v>59</v>
      </c>
      <c r="W40" s="1" t="s">
        <v>34</v>
      </c>
      <c r="X40">
        <v>2021</v>
      </c>
      <c r="Y40" s="1" t="s">
        <v>60</v>
      </c>
      <c r="Z40" s="1" t="s">
        <v>40</v>
      </c>
    </row>
    <row r="41" spans="1:26" x14ac:dyDescent="0.25">
      <c r="A41">
        <v>33028</v>
      </c>
      <c r="B41" s="1" t="s">
        <v>26</v>
      </c>
      <c r="C41">
        <v>2020</v>
      </c>
      <c r="D41" s="1" t="s">
        <v>123</v>
      </c>
      <c r="E41">
        <v>6107</v>
      </c>
      <c r="F41" s="1" t="s">
        <v>62</v>
      </c>
      <c r="G41">
        <v>10747.081330000001</v>
      </c>
      <c r="H41">
        <v>1397.12057</v>
      </c>
      <c r="I41">
        <v>8167.7818100000004</v>
      </c>
      <c r="J41" s="1" t="s">
        <v>51</v>
      </c>
      <c r="K41">
        <v>10087</v>
      </c>
      <c r="L41" s="1" t="s">
        <v>30</v>
      </c>
      <c r="M41" s="1" t="s">
        <v>31</v>
      </c>
      <c r="N41" s="1" t="s">
        <v>32</v>
      </c>
      <c r="O41">
        <v>48</v>
      </c>
      <c r="P41" s="1" t="s">
        <v>33</v>
      </c>
      <c r="Q41" s="1" t="s">
        <v>34</v>
      </c>
      <c r="R41" s="1" t="s">
        <v>124</v>
      </c>
      <c r="S41" s="1" t="s">
        <v>125</v>
      </c>
      <c r="T41">
        <v>6107</v>
      </c>
      <c r="U41" s="1" t="s">
        <v>37</v>
      </c>
      <c r="V41" s="1" t="s">
        <v>47</v>
      </c>
      <c r="W41" s="1" t="s">
        <v>34</v>
      </c>
      <c r="X41">
        <v>2020</v>
      </c>
      <c r="Y41" s="1" t="s">
        <v>39</v>
      </c>
      <c r="Z41" s="1" t="s">
        <v>61</v>
      </c>
    </row>
    <row r="42" spans="1:26" x14ac:dyDescent="0.25">
      <c r="A42">
        <v>33030</v>
      </c>
      <c r="B42" s="1" t="s">
        <v>26</v>
      </c>
      <c r="C42">
        <v>2020</v>
      </c>
      <c r="D42" s="1" t="s">
        <v>126</v>
      </c>
      <c r="E42">
        <v>6107</v>
      </c>
      <c r="F42" s="1" t="s">
        <v>50</v>
      </c>
      <c r="G42">
        <v>13563.97047</v>
      </c>
      <c r="H42">
        <v>176332</v>
      </c>
      <c r="I42">
        <v>9250.6278600000005</v>
      </c>
      <c r="J42" s="1" t="s">
        <v>56</v>
      </c>
      <c r="K42">
        <v>10089</v>
      </c>
      <c r="L42" s="1" t="s">
        <v>30</v>
      </c>
      <c r="M42" s="1" t="s">
        <v>31</v>
      </c>
      <c r="N42" s="1" t="s">
        <v>43</v>
      </c>
      <c r="O42">
        <v>71</v>
      </c>
      <c r="P42" s="1" t="s">
        <v>33</v>
      </c>
      <c r="Q42" s="1" t="s">
        <v>34</v>
      </c>
      <c r="R42" s="1" t="s">
        <v>127</v>
      </c>
      <c r="S42" s="1" t="s">
        <v>64</v>
      </c>
      <c r="T42">
        <v>6107</v>
      </c>
      <c r="U42" s="1" t="s">
        <v>37</v>
      </c>
      <c r="V42" s="1" t="s">
        <v>47</v>
      </c>
      <c r="W42" s="1" t="s">
        <v>34</v>
      </c>
      <c r="X42">
        <v>2020</v>
      </c>
      <c r="Y42" s="1" t="s">
        <v>39</v>
      </c>
      <c r="Z42" s="1" t="s">
        <v>61</v>
      </c>
    </row>
    <row r="43" spans="1:26" x14ac:dyDescent="0.25">
      <c r="A43">
        <v>33032</v>
      </c>
      <c r="B43" s="1" t="s">
        <v>26</v>
      </c>
      <c r="C43">
        <v>2020</v>
      </c>
      <c r="D43" s="1" t="s">
        <v>115</v>
      </c>
      <c r="E43">
        <v>5061</v>
      </c>
      <c r="F43" s="1" t="s">
        <v>50</v>
      </c>
      <c r="G43">
        <v>18865.495630000001</v>
      </c>
      <c r="H43">
        <v>2452.5144300000002</v>
      </c>
      <c r="I43">
        <v>11790.93477</v>
      </c>
      <c r="J43" s="1" t="s">
        <v>29</v>
      </c>
      <c r="K43">
        <v>10091</v>
      </c>
      <c r="L43" s="1" t="s">
        <v>30</v>
      </c>
      <c r="M43" s="1" t="s">
        <v>31</v>
      </c>
      <c r="N43" s="1" t="s">
        <v>43</v>
      </c>
      <c r="O43">
        <v>43</v>
      </c>
      <c r="P43" s="1" t="s">
        <v>33</v>
      </c>
      <c r="Q43" s="1" t="s">
        <v>34</v>
      </c>
      <c r="R43" s="1" t="s">
        <v>128</v>
      </c>
      <c r="S43" s="1" t="s">
        <v>64</v>
      </c>
      <c r="T43">
        <v>5061</v>
      </c>
      <c r="U43" s="1" t="s">
        <v>37</v>
      </c>
      <c r="V43" s="1" t="s">
        <v>59</v>
      </c>
      <c r="W43" s="1" t="s">
        <v>34</v>
      </c>
      <c r="X43">
        <v>2019</v>
      </c>
      <c r="Y43" s="1" t="s">
        <v>60</v>
      </c>
      <c r="Z43" s="1" t="s">
        <v>61</v>
      </c>
    </row>
    <row r="44" spans="1:26" x14ac:dyDescent="0.25">
      <c r="A44">
        <v>33034</v>
      </c>
      <c r="B44" s="1" t="s">
        <v>26</v>
      </c>
      <c r="C44">
        <v>2020</v>
      </c>
      <c r="D44" s="1" t="s">
        <v>115</v>
      </c>
      <c r="E44">
        <v>5848</v>
      </c>
      <c r="F44" s="1" t="s">
        <v>79</v>
      </c>
      <c r="G44">
        <v>6991.6021300000002</v>
      </c>
      <c r="H44">
        <v>90891</v>
      </c>
      <c r="I44">
        <v>5201.75198</v>
      </c>
      <c r="J44" s="1" t="s">
        <v>51</v>
      </c>
      <c r="K44">
        <v>10093</v>
      </c>
      <c r="L44" s="1" t="s">
        <v>30</v>
      </c>
      <c r="M44" s="1" t="s">
        <v>31</v>
      </c>
      <c r="N44" s="1" t="s">
        <v>43</v>
      </c>
      <c r="O44">
        <v>40</v>
      </c>
      <c r="P44" s="1" t="s">
        <v>33</v>
      </c>
      <c r="Q44" s="1" t="s">
        <v>34</v>
      </c>
      <c r="R44" s="1" t="s">
        <v>129</v>
      </c>
      <c r="S44" s="1" t="s">
        <v>70</v>
      </c>
      <c r="T44">
        <v>5848</v>
      </c>
      <c r="U44" s="1" t="s">
        <v>54</v>
      </c>
      <c r="V44" s="1" t="s">
        <v>38</v>
      </c>
      <c r="W44" s="1" t="s">
        <v>34</v>
      </c>
      <c r="X44">
        <v>2020</v>
      </c>
      <c r="Y44" s="1" t="s">
        <v>39</v>
      </c>
      <c r="Z44" s="1" t="s">
        <v>61</v>
      </c>
    </row>
    <row r="45" spans="1:26" x14ac:dyDescent="0.25">
      <c r="A45">
        <v>33036</v>
      </c>
      <c r="B45" s="1" t="s">
        <v>26</v>
      </c>
      <c r="C45">
        <v>2020</v>
      </c>
      <c r="D45" s="1" t="s">
        <v>130</v>
      </c>
      <c r="E45">
        <v>5854</v>
      </c>
      <c r="F45" s="1" t="s">
        <v>28</v>
      </c>
      <c r="G45">
        <v>7044.0566900000003</v>
      </c>
      <c r="H45">
        <v>915.72736999999995</v>
      </c>
      <c r="I45">
        <v>5071.7208199999995</v>
      </c>
      <c r="J45" s="1" t="s">
        <v>51</v>
      </c>
      <c r="K45">
        <v>10095</v>
      </c>
      <c r="L45" s="1" t="s">
        <v>30</v>
      </c>
      <c r="M45" s="1" t="s">
        <v>31</v>
      </c>
      <c r="N45" s="1" t="s">
        <v>32</v>
      </c>
      <c r="O45">
        <v>43</v>
      </c>
      <c r="P45" s="1" t="s">
        <v>33</v>
      </c>
      <c r="Q45" s="1" t="s">
        <v>34</v>
      </c>
      <c r="R45" s="1" t="s">
        <v>69</v>
      </c>
      <c r="S45" s="1" t="s">
        <v>70</v>
      </c>
      <c r="T45">
        <v>5854</v>
      </c>
      <c r="U45" s="1" t="s">
        <v>54</v>
      </c>
      <c r="V45" s="1" t="s">
        <v>38</v>
      </c>
      <c r="W45" s="1" t="s">
        <v>34</v>
      </c>
      <c r="X45">
        <v>2021</v>
      </c>
      <c r="Y45" s="1" t="s">
        <v>39</v>
      </c>
      <c r="Z45" s="1" t="s">
        <v>61</v>
      </c>
    </row>
    <row r="46" spans="1:26" x14ac:dyDescent="0.25">
      <c r="A46">
        <v>33038</v>
      </c>
      <c r="B46" s="1" t="s">
        <v>26</v>
      </c>
      <c r="C46">
        <v>2020</v>
      </c>
      <c r="D46" s="1" t="s">
        <v>130</v>
      </c>
      <c r="E46">
        <v>6240</v>
      </c>
      <c r="F46" s="1" t="s">
        <v>42</v>
      </c>
      <c r="G46">
        <v>6781.9740400000001</v>
      </c>
      <c r="H46">
        <v>88166</v>
      </c>
      <c r="I46">
        <v>4387.9372100000001</v>
      </c>
      <c r="J46" s="1" t="s">
        <v>51</v>
      </c>
      <c r="K46">
        <v>10097</v>
      </c>
      <c r="L46" s="1" t="s">
        <v>30</v>
      </c>
      <c r="M46" s="1" t="s">
        <v>31</v>
      </c>
      <c r="N46" s="1" t="s">
        <v>32</v>
      </c>
      <c r="O46">
        <v>30</v>
      </c>
      <c r="P46" s="1" t="s">
        <v>33</v>
      </c>
      <c r="Q46" s="1" t="s">
        <v>34</v>
      </c>
      <c r="R46" s="1" t="s">
        <v>84</v>
      </c>
      <c r="S46" s="1" t="s">
        <v>53</v>
      </c>
      <c r="T46">
        <v>6240</v>
      </c>
      <c r="U46" s="1" t="s">
        <v>54</v>
      </c>
      <c r="V46" s="1" t="s">
        <v>38</v>
      </c>
      <c r="W46" s="1" t="s">
        <v>34</v>
      </c>
      <c r="X46">
        <v>2020</v>
      </c>
      <c r="Y46" s="1" t="s">
        <v>39</v>
      </c>
      <c r="Z46" s="1" t="s">
        <v>40</v>
      </c>
    </row>
    <row r="47" spans="1:26" x14ac:dyDescent="0.25">
      <c r="A47">
        <v>33040</v>
      </c>
      <c r="B47" s="1" t="s">
        <v>48</v>
      </c>
      <c r="C47">
        <v>2020</v>
      </c>
      <c r="D47" s="1" t="s">
        <v>130</v>
      </c>
      <c r="E47">
        <v>6275</v>
      </c>
      <c r="F47" s="1" t="s">
        <v>42</v>
      </c>
      <c r="G47">
        <v>6179.5150999999996</v>
      </c>
      <c r="H47">
        <v>803.33695999999998</v>
      </c>
      <c r="I47">
        <v>3744.7861499999999</v>
      </c>
      <c r="J47" s="1" t="s">
        <v>56</v>
      </c>
      <c r="K47">
        <v>10099</v>
      </c>
      <c r="L47" s="1" t="s">
        <v>30</v>
      </c>
      <c r="M47" s="1" t="s">
        <v>31</v>
      </c>
      <c r="N47" s="1" t="s">
        <v>43</v>
      </c>
      <c r="O47">
        <v>28</v>
      </c>
      <c r="P47" s="1" t="s">
        <v>33</v>
      </c>
      <c r="Q47" s="1" t="s">
        <v>34</v>
      </c>
      <c r="R47" s="1" t="s">
        <v>131</v>
      </c>
      <c r="S47" s="1" t="s">
        <v>74</v>
      </c>
      <c r="T47">
        <v>6275</v>
      </c>
      <c r="U47" s="1" t="s">
        <v>75</v>
      </c>
      <c r="V47" s="1" t="s">
        <v>38</v>
      </c>
      <c r="W47" s="1" t="s">
        <v>34</v>
      </c>
      <c r="X47">
        <v>2020</v>
      </c>
      <c r="Y47" s="1" t="s">
        <v>39</v>
      </c>
      <c r="Z47" s="1" t="s">
        <v>40</v>
      </c>
    </row>
    <row r="48" spans="1:26" x14ac:dyDescent="0.25">
      <c r="A48">
        <v>33042</v>
      </c>
      <c r="B48" s="1" t="s">
        <v>26</v>
      </c>
      <c r="C48">
        <v>2020</v>
      </c>
      <c r="D48" s="1" t="s">
        <v>81</v>
      </c>
      <c r="E48">
        <v>4893</v>
      </c>
      <c r="F48" s="1" t="s">
        <v>28</v>
      </c>
      <c r="G48">
        <v>30084.737069999999</v>
      </c>
      <c r="H48">
        <v>391102</v>
      </c>
      <c r="I48">
        <v>19314.4012</v>
      </c>
      <c r="J48" s="1" t="s">
        <v>68</v>
      </c>
      <c r="K48">
        <v>10101</v>
      </c>
      <c r="L48" s="1" t="s">
        <v>30</v>
      </c>
      <c r="M48" s="1" t="s">
        <v>31</v>
      </c>
      <c r="N48" s="1" t="s">
        <v>32</v>
      </c>
      <c r="O48">
        <v>39</v>
      </c>
      <c r="P48" s="1" t="s">
        <v>33</v>
      </c>
      <c r="Q48" s="1" t="s">
        <v>34</v>
      </c>
      <c r="R48" s="1" t="s">
        <v>132</v>
      </c>
      <c r="S48" s="1" t="s">
        <v>133</v>
      </c>
      <c r="T48">
        <v>4893</v>
      </c>
      <c r="U48" s="1" t="s">
        <v>37</v>
      </c>
      <c r="V48" s="1" t="s">
        <v>47</v>
      </c>
      <c r="W48" s="1" t="s">
        <v>34</v>
      </c>
      <c r="X48">
        <v>2014</v>
      </c>
      <c r="Y48" s="1" t="s">
        <v>60</v>
      </c>
      <c r="Z48" s="1" t="s">
        <v>40</v>
      </c>
    </row>
    <row r="49" spans="1:26" x14ac:dyDescent="0.25">
      <c r="A49">
        <v>33044</v>
      </c>
      <c r="B49" s="1" t="s">
        <v>48</v>
      </c>
      <c r="C49">
        <v>2020</v>
      </c>
      <c r="D49" s="1" t="s">
        <v>126</v>
      </c>
      <c r="E49">
        <v>6079</v>
      </c>
      <c r="F49" s="1" t="s">
        <v>62</v>
      </c>
      <c r="G49">
        <v>9281.2484899999999</v>
      </c>
      <c r="H49">
        <v>1206.5623000000001</v>
      </c>
      <c r="I49">
        <v>7257.9363199999998</v>
      </c>
      <c r="J49" s="1" t="s">
        <v>68</v>
      </c>
      <c r="K49">
        <v>10103</v>
      </c>
      <c r="L49" s="1" t="s">
        <v>30</v>
      </c>
      <c r="M49" s="1" t="s">
        <v>31</v>
      </c>
      <c r="N49" s="1" t="s">
        <v>43</v>
      </c>
      <c r="O49">
        <v>52</v>
      </c>
      <c r="P49" s="1" t="s">
        <v>33</v>
      </c>
      <c r="Q49" s="1" t="s">
        <v>34</v>
      </c>
      <c r="R49" s="1" t="s">
        <v>118</v>
      </c>
      <c r="S49" s="1" t="s">
        <v>53</v>
      </c>
      <c r="T49">
        <v>6079</v>
      </c>
      <c r="U49" s="1" t="s">
        <v>54</v>
      </c>
      <c r="V49" s="1" t="s">
        <v>38</v>
      </c>
      <c r="W49" s="1" t="s">
        <v>34</v>
      </c>
      <c r="X49">
        <v>2020</v>
      </c>
      <c r="Y49" s="1" t="s">
        <v>39</v>
      </c>
      <c r="Z49" s="1" t="s">
        <v>40</v>
      </c>
    </row>
    <row r="50" spans="1:26" x14ac:dyDescent="0.25">
      <c r="A50">
        <v>33046</v>
      </c>
      <c r="B50" s="1" t="s">
        <v>26</v>
      </c>
      <c r="C50">
        <v>2020</v>
      </c>
      <c r="D50" s="1" t="s">
        <v>123</v>
      </c>
      <c r="E50">
        <v>5295</v>
      </c>
      <c r="F50" s="1" t="s">
        <v>62</v>
      </c>
      <c r="G50">
        <v>19778.729299999999</v>
      </c>
      <c r="H50">
        <v>257123</v>
      </c>
      <c r="I50">
        <v>12480.378189999999</v>
      </c>
      <c r="J50" s="1" t="s">
        <v>68</v>
      </c>
      <c r="K50">
        <v>10105</v>
      </c>
      <c r="L50" s="1" t="s">
        <v>30</v>
      </c>
      <c r="M50" s="1" t="s">
        <v>31</v>
      </c>
      <c r="N50" s="1" t="s">
        <v>32</v>
      </c>
      <c r="O50">
        <v>66</v>
      </c>
      <c r="P50" s="1" t="s">
        <v>33</v>
      </c>
      <c r="Q50" s="1" t="s">
        <v>34</v>
      </c>
      <c r="R50" s="1" t="s">
        <v>134</v>
      </c>
      <c r="S50" s="1" t="s">
        <v>120</v>
      </c>
      <c r="T50">
        <v>5295</v>
      </c>
      <c r="U50" s="1" t="s">
        <v>46</v>
      </c>
      <c r="V50" s="1" t="s">
        <v>59</v>
      </c>
      <c r="W50" s="1" t="s">
        <v>34</v>
      </c>
      <c r="X50">
        <v>2020</v>
      </c>
      <c r="Y50" s="1" t="s">
        <v>60</v>
      </c>
      <c r="Z50" s="1" t="s">
        <v>40</v>
      </c>
    </row>
    <row r="51" spans="1:26" x14ac:dyDescent="0.25">
      <c r="A51">
        <v>33048</v>
      </c>
      <c r="B51" s="1" t="s">
        <v>26</v>
      </c>
      <c r="C51">
        <v>2020</v>
      </c>
      <c r="D51" s="1" t="s">
        <v>126</v>
      </c>
      <c r="E51">
        <v>6102</v>
      </c>
      <c r="F51" s="1" t="s">
        <v>28</v>
      </c>
      <c r="G51">
        <v>14632.523939999999</v>
      </c>
      <c r="H51">
        <v>1902.22811</v>
      </c>
      <c r="I51">
        <v>11325.57352</v>
      </c>
      <c r="J51" s="1" t="s">
        <v>68</v>
      </c>
      <c r="K51">
        <v>10107</v>
      </c>
      <c r="L51" s="1" t="s">
        <v>30</v>
      </c>
      <c r="M51" s="1" t="s">
        <v>31</v>
      </c>
      <c r="N51" s="1" t="s">
        <v>43</v>
      </c>
      <c r="O51">
        <v>38</v>
      </c>
      <c r="P51" s="1" t="s">
        <v>33</v>
      </c>
      <c r="Q51" s="1" t="s">
        <v>34</v>
      </c>
      <c r="R51" s="1" t="s">
        <v>97</v>
      </c>
      <c r="S51" s="1" t="s">
        <v>67</v>
      </c>
      <c r="T51">
        <v>6102</v>
      </c>
      <c r="U51" s="1" t="s">
        <v>37</v>
      </c>
      <c r="V51" s="1" t="s">
        <v>47</v>
      </c>
      <c r="W51" s="1" t="s">
        <v>34</v>
      </c>
      <c r="X51">
        <v>2021</v>
      </c>
      <c r="Y51" s="1" t="s">
        <v>39</v>
      </c>
      <c r="Z51" s="1" t="s">
        <v>40</v>
      </c>
    </row>
    <row r="52" spans="1:26" x14ac:dyDescent="0.25">
      <c r="A52">
        <v>33050</v>
      </c>
      <c r="B52" s="1" t="s">
        <v>26</v>
      </c>
      <c r="C52">
        <v>2020</v>
      </c>
      <c r="D52" s="1" t="s">
        <v>135</v>
      </c>
      <c r="E52">
        <v>6275</v>
      </c>
      <c r="F52" s="1" t="s">
        <v>50</v>
      </c>
      <c r="G52">
        <v>8313.6798099999996</v>
      </c>
      <c r="H52">
        <v>108078</v>
      </c>
      <c r="I52">
        <v>6418.1608200000001</v>
      </c>
      <c r="J52" s="1" t="s">
        <v>51</v>
      </c>
      <c r="K52">
        <v>10109</v>
      </c>
      <c r="L52" s="1" t="s">
        <v>30</v>
      </c>
      <c r="M52" s="1" t="s">
        <v>31</v>
      </c>
      <c r="N52" s="1" t="s">
        <v>32</v>
      </c>
      <c r="O52">
        <v>53</v>
      </c>
      <c r="P52" s="1" t="s">
        <v>33</v>
      </c>
      <c r="Q52" s="1" t="s">
        <v>33</v>
      </c>
      <c r="R52" s="1" t="s">
        <v>136</v>
      </c>
      <c r="S52" s="1" t="s">
        <v>74</v>
      </c>
      <c r="T52">
        <v>6275</v>
      </c>
      <c r="U52" s="1" t="s">
        <v>75</v>
      </c>
      <c r="V52" s="1" t="s">
        <v>38</v>
      </c>
      <c r="W52" s="1" t="s">
        <v>34</v>
      </c>
      <c r="X52">
        <v>2020</v>
      </c>
      <c r="Y52" s="1" t="s">
        <v>39</v>
      </c>
      <c r="Z52" s="1" t="s">
        <v>40</v>
      </c>
    </row>
    <row r="53" spans="1:26" x14ac:dyDescent="0.25">
      <c r="A53">
        <v>33052</v>
      </c>
      <c r="B53" s="1" t="s">
        <v>26</v>
      </c>
      <c r="C53">
        <v>2020</v>
      </c>
      <c r="D53" s="1" t="s">
        <v>130</v>
      </c>
      <c r="E53">
        <v>5051</v>
      </c>
      <c r="F53" s="1" t="s">
        <v>28</v>
      </c>
      <c r="G53">
        <v>12416.817520000001</v>
      </c>
      <c r="H53">
        <v>1614.1862799999999</v>
      </c>
      <c r="I53">
        <v>8691.7722699999995</v>
      </c>
      <c r="J53" s="1" t="s">
        <v>51</v>
      </c>
      <c r="K53">
        <v>10111</v>
      </c>
      <c r="L53" s="1" t="s">
        <v>30</v>
      </c>
      <c r="M53" s="1" t="s">
        <v>31</v>
      </c>
      <c r="N53" s="1" t="s">
        <v>43</v>
      </c>
      <c r="O53">
        <v>44</v>
      </c>
      <c r="P53" s="1" t="s">
        <v>33</v>
      </c>
      <c r="Q53" s="1" t="s">
        <v>34</v>
      </c>
      <c r="R53" s="1" t="s">
        <v>137</v>
      </c>
      <c r="S53" s="1" t="s">
        <v>133</v>
      </c>
      <c r="T53">
        <v>5051</v>
      </c>
      <c r="U53" s="1" t="s">
        <v>37</v>
      </c>
      <c r="V53" s="1" t="s">
        <v>59</v>
      </c>
      <c r="W53" s="1" t="s">
        <v>34</v>
      </c>
      <c r="X53">
        <v>2019</v>
      </c>
      <c r="Y53" s="1" t="s">
        <v>60</v>
      </c>
      <c r="Z53" s="1" t="s">
        <v>61</v>
      </c>
    </row>
    <row r="54" spans="1:26" x14ac:dyDescent="0.25">
      <c r="A54">
        <v>33054</v>
      </c>
      <c r="B54" s="1" t="s">
        <v>26</v>
      </c>
      <c r="C54">
        <v>2020</v>
      </c>
      <c r="D54" s="1" t="s">
        <v>138</v>
      </c>
      <c r="E54">
        <v>5867</v>
      </c>
      <c r="F54" s="1" t="s">
        <v>79</v>
      </c>
      <c r="G54">
        <v>7173.2575999999999</v>
      </c>
      <c r="H54">
        <v>93252</v>
      </c>
      <c r="I54">
        <v>4633.9244099999996</v>
      </c>
      <c r="J54" s="1" t="s">
        <v>51</v>
      </c>
      <c r="K54">
        <v>10113</v>
      </c>
      <c r="L54" s="1" t="s">
        <v>30</v>
      </c>
      <c r="M54" s="1" t="s">
        <v>31</v>
      </c>
      <c r="N54" s="1" t="s">
        <v>43</v>
      </c>
      <c r="O54">
        <v>48</v>
      </c>
      <c r="P54" s="1" t="s">
        <v>33</v>
      </c>
      <c r="Q54" s="1" t="s">
        <v>34</v>
      </c>
      <c r="R54" s="1" t="s">
        <v>108</v>
      </c>
      <c r="S54" s="1" t="s">
        <v>109</v>
      </c>
      <c r="T54">
        <v>5867</v>
      </c>
      <c r="U54" s="1" t="s">
        <v>54</v>
      </c>
      <c r="V54" s="1" t="s">
        <v>38</v>
      </c>
      <c r="W54" s="1" t="s">
        <v>34</v>
      </c>
      <c r="X54">
        <v>2021</v>
      </c>
      <c r="Y54" s="1" t="s">
        <v>39</v>
      </c>
      <c r="Z54" s="1" t="s">
        <v>40</v>
      </c>
    </row>
    <row r="55" spans="1:26" x14ac:dyDescent="0.25">
      <c r="A55">
        <v>33056</v>
      </c>
      <c r="B55" s="1" t="s">
        <v>26</v>
      </c>
      <c r="C55">
        <v>2020</v>
      </c>
      <c r="D55" s="1" t="s">
        <v>27</v>
      </c>
      <c r="E55">
        <v>5060</v>
      </c>
      <c r="F55" s="1" t="s">
        <v>28</v>
      </c>
      <c r="G55">
        <v>22800.58914</v>
      </c>
      <c r="H55">
        <v>2964.0765900000001</v>
      </c>
      <c r="I55">
        <v>14501.17469</v>
      </c>
      <c r="J55" s="1" t="s">
        <v>51</v>
      </c>
      <c r="K55">
        <v>10115</v>
      </c>
      <c r="L55" s="1" t="s">
        <v>30</v>
      </c>
      <c r="M55" s="1" t="s">
        <v>31</v>
      </c>
      <c r="N55" s="1" t="s">
        <v>32</v>
      </c>
      <c r="O55">
        <v>38</v>
      </c>
      <c r="P55" s="1" t="s">
        <v>33</v>
      </c>
      <c r="Q55" s="1" t="s">
        <v>34</v>
      </c>
      <c r="R55" s="1" t="s">
        <v>137</v>
      </c>
      <c r="S55" s="1" t="s">
        <v>133</v>
      </c>
      <c r="T55">
        <v>5060</v>
      </c>
      <c r="U55" s="1" t="s">
        <v>37</v>
      </c>
      <c r="V55" s="1" t="s">
        <v>59</v>
      </c>
      <c r="W55" s="1" t="s">
        <v>34</v>
      </c>
      <c r="X55">
        <v>2019</v>
      </c>
      <c r="Y55" s="1" t="s">
        <v>60</v>
      </c>
      <c r="Z55" s="1" t="s">
        <v>40</v>
      </c>
    </row>
    <row r="56" spans="1:26" x14ac:dyDescent="0.25">
      <c r="A56">
        <v>33058</v>
      </c>
      <c r="B56" s="1" t="s">
        <v>26</v>
      </c>
      <c r="C56">
        <v>2020</v>
      </c>
      <c r="D56" s="1" t="s">
        <v>139</v>
      </c>
      <c r="E56">
        <v>5273</v>
      </c>
      <c r="F56" s="1" t="s">
        <v>28</v>
      </c>
      <c r="G56">
        <v>14392.655000000001</v>
      </c>
      <c r="H56">
        <v>187105</v>
      </c>
      <c r="I56">
        <v>11053.55904</v>
      </c>
      <c r="J56" s="1" t="s">
        <v>68</v>
      </c>
      <c r="K56">
        <v>10117</v>
      </c>
      <c r="L56" s="1" t="s">
        <v>30</v>
      </c>
      <c r="M56" s="1" t="s">
        <v>31</v>
      </c>
      <c r="N56" s="1" t="s">
        <v>32</v>
      </c>
      <c r="O56">
        <v>24</v>
      </c>
      <c r="P56" s="1" t="s">
        <v>33</v>
      </c>
      <c r="Q56" s="1" t="s">
        <v>33</v>
      </c>
      <c r="R56" s="1" t="s">
        <v>104</v>
      </c>
      <c r="S56" s="1" t="s">
        <v>45</v>
      </c>
      <c r="T56">
        <v>5273</v>
      </c>
      <c r="U56" s="1" t="s">
        <v>46</v>
      </c>
      <c r="V56" s="1" t="s">
        <v>59</v>
      </c>
      <c r="W56" s="1" t="s">
        <v>34</v>
      </c>
      <c r="X56">
        <v>2020</v>
      </c>
      <c r="Y56" s="1" t="s">
        <v>60</v>
      </c>
      <c r="Z56" s="1" t="s">
        <v>61</v>
      </c>
    </row>
    <row r="57" spans="1:26" x14ac:dyDescent="0.25">
      <c r="A57">
        <v>33060</v>
      </c>
      <c r="B57" s="1" t="s">
        <v>26</v>
      </c>
      <c r="C57">
        <v>2020</v>
      </c>
      <c r="D57" s="1" t="s">
        <v>140</v>
      </c>
      <c r="E57">
        <v>5274</v>
      </c>
      <c r="F57" s="1" t="s">
        <v>50</v>
      </c>
      <c r="G57">
        <v>10431.38114</v>
      </c>
      <c r="H57">
        <v>1356.0795499999999</v>
      </c>
      <c r="I57">
        <v>8282.5166200000003</v>
      </c>
      <c r="J57" s="1" t="s">
        <v>29</v>
      </c>
      <c r="K57">
        <v>10119</v>
      </c>
      <c r="L57" s="1" t="s">
        <v>30</v>
      </c>
      <c r="M57" s="1" t="s">
        <v>31</v>
      </c>
      <c r="N57" s="1" t="s">
        <v>32</v>
      </c>
      <c r="O57">
        <v>30</v>
      </c>
      <c r="P57" s="1" t="s">
        <v>34</v>
      </c>
      <c r="Q57" s="1" t="s">
        <v>34</v>
      </c>
      <c r="R57" s="1" t="s">
        <v>141</v>
      </c>
      <c r="S57" s="1" t="s">
        <v>45</v>
      </c>
      <c r="T57">
        <v>5274</v>
      </c>
      <c r="U57" s="1" t="s">
        <v>46</v>
      </c>
      <c r="V57" s="1" t="s">
        <v>59</v>
      </c>
      <c r="W57" s="1" t="s">
        <v>34</v>
      </c>
      <c r="X57">
        <v>2020</v>
      </c>
      <c r="Y57" s="1" t="s">
        <v>60</v>
      </c>
      <c r="Z57" s="1" t="s">
        <v>61</v>
      </c>
    </row>
    <row r="58" spans="1:26" x14ac:dyDescent="0.25">
      <c r="A58">
        <v>33062</v>
      </c>
      <c r="B58" s="1" t="s">
        <v>26</v>
      </c>
      <c r="C58">
        <v>2020</v>
      </c>
      <c r="D58" s="1" t="s">
        <v>140</v>
      </c>
      <c r="E58">
        <v>6883</v>
      </c>
      <c r="F58" s="1" t="s">
        <v>62</v>
      </c>
      <c r="G58">
        <v>9953.2200200000007</v>
      </c>
      <c r="H58">
        <v>129392</v>
      </c>
      <c r="I58">
        <v>6449.6865699999998</v>
      </c>
      <c r="J58" s="1" t="s">
        <v>29</v>
      </c>
      <c r="K58">
        <v>10121</v>
      </c>
      <c r="L58" s="1" t="s">
        <v>30</v>
      </c>
      <c r="M58" s="1" t="s">
        <v>31</v>
      </c>
      <c r="N58" s="1" t="s">
        <v>32</v>
      </c>
      <c r="O58">
        <v>62</v>
      </c>
      <c r="P58" s="1" t="s">
        <v>33</v>
      </c>
      <c r="Q58" s="1" t="s">
        <v>34</v>
      </c>
      <c r="R58" s="1" t="s">
        <v>142</v>
      </c>
      <c r="S58" s="1" t="s">
        <v>36</v>
      </c>
      <c r="T58">
        <v>6883</v>
      </c>
      <c r="U58" s="1" t="s">
        <v>37</v>
      </c>
      <c r="V58" s="1" t="s">
        <v>38</v>
      </c>
      <c r="W58" s="1" t="s">
        <v>34</v>
      </c>
      <c r="X58">
        <v>2020</v>
      </c>
      <c r="Y58" s="1" t="s">
        <v>39</v>
      </c>
      <c r="Z58" s="1" t="s">
        <v>40</v>
      </c>
    </row>
    <row r="59" spans="1:26" x14ac:dyDescent="0.25">
      <c r="A59">
        <v>33064</v>
      </c>
      <c r="B59" s="1" t="s">
        <v>26</v>
      </c>
      <c r="C59">
        <v>2020</v>
      </c>
      <c r="D59" s="1" t="s">
        <v>140</v>
      </c>
      <c r="E59">
        <v>5046</v>
      </c>
      <c r="F59" s="1" t="s">
        <v>28</v>
      </c>
      <c r="G59">
        <v>18354.235499999999</v>
      </c>
      <c r="H59">
        <v>2386.05062</v>
      </c>
      <c r="I59">
        <v>12591.00555</v>
      </c>
      <c r="J59" s="1" t="s">
        <v>51</v>
      </c>
      <c r="K59">
        <v>10123</v>
      </c>
      <c r="L59" s="1" t="s">
        <v>30</v>
      </c>
      <c r="M59" s="1" t="s">
        <v>31</v>
      </c>
      <c r="N59" s="1" t="s">
        <v>32</v>
      </c>
      <c r="O59">
        <v>58</v>
      </c>
      <c r="P59" s="1" t="s">
        <v>33</v>
      </c>
      <c r="Q59" s="1" t="s">
        <v>34</v>
      </c>
      <c r="R59" s="1" t="s">
        <v>143</v>
      </c>
      <c r="S59" s="1" t="s">
        <v>64</v>
      </c>
      <c r="T59">
        <v>5046</v>
      </c>
      <c r="U59" s="1" t="s">
        <v>37</v>
      </c>
      <c r="V59" s="1" t="s">
        <v>78</v>
      </c>
      <c r="W59" s="1" t="s">
        <v>34</v>
      </c>
      <c r="X59">
        <v>2020</v>
      </c>
      <c r="Y59" s="1" t="s">
        <v>60</v>
      </c>
      <c r="Z59" s="1" t="s">
        <v>61</v>
      </c>
    </row>
    <row r="60" spans="1:26" x14ac:dyDescent="0.25">
      <c r="A60">
        <v>33066</v>
      </c>
      <c r="B60" s="1" t="s">
        <v>48</v>
      </c>
      <c r="C60">
        <v>2020</v>
      </c>
      <c r="D60" s="1" t="s">
        <v>140</v>
      </c>
      <c r="E60">
        <v>5296</v>
      </c>
      <c r="F60" s="1" t="s">
        <v>79</v>
      </c>
      <c r="G60">
        <v>17167.433779999999</v>
      </c>
      <c r="H60">
        <v>223177</v>
      </c>
      <c r="I60">
        <v>13167.421710000001</v>
      </c>
      <c r="J60" s="1" t="s">
        <v>51</v>
      </c>
      <c r="K60">
        <v>10125</v>
      </c>
      <c r="L60" s="1" t="s">
        <v>30</v>
      </c>
      <c r="M60" s="1" t="s">
        <v>31</v>
      </c>
      <c r="N60" s="1" t="s">
        <v>32</v>
      </c>
      <c r="O60">
        <v>29</v>
      </c>
      <c r="P60" s="1" t="s">
        <v>33</v>
      </c>
      <c r="Q60" s="1" t="s">
        <v>34</v>
      </c>
      <c r="R60" s="1" t="s">
        <v>94</v>
      </c>
      <c r="S60" s="1" t="s">
        <v>45</v>
      </c>
      <c r="T60">
        <v>5296</v>
      </c>
      <c r="U60" s="1" t="s">
        <v>46</v>
      </c>
      <c r="V60" s="1" t="s">
        <v>59</v>
      </c>
      <c r="W60" s="1" t="s">
        <v>34</v>
      </c>
      <c r="X60">
        <v>2020</v>
      </c>
      <c r="Y60" s="1" t="s">
        <v>60</v>
      </c>
      <c r="Z60" s="1" t="s">
        <v>61</v>
      </c>
    </row>
    <row r="61" spans="1:26" x14ac:dyDescent="0.25">
      <c r="A61">
        <v>33068</v>
      </c>
      <c r="B61" s="1" t="s">
        <v>26</v>
      </c>
      <c r="C61">
        <v>2020</v>
      </c>
      <c r="D61" s="1" t="s">
        <v>114</v>
      </c>
      <c r="E61">
        <v>5051</v>
      </c>
      <c r="F61" s="1" t="s">
        <v>28</v>
      </c>
      <c r="G61">
        <v>12810.294690000001</v>
      </c>
      <c r="H61">
        <v>1665.3383100000001</v>
      </c>
      <c r="I61">
        <v>9428.3768899999995</v>
      </c>
      <c r="J61" s="1" t="s">
        <v>51</v>
      </c>
      <c r="K61">
        <v>10127</v>
      </c>
      <c r="L61" s="1" t="s">
        <v>30</v>
      </c>
      <c r="M61" s="1" t="s">
        <v>31</v>
      </c>
      <c r="N61" s="1" t="s">
        <v>32</v>
      </c>
      <c r="O61">
        <v>57</v>
      </c>
      <c r="P61" s="1" t="s">
        <v>33</v>
      </c>
      <c r="Q61" s="1" t="s">
        <v>34</v>
      </c>
      <c r="R61" s="1" t="s">
        <v>144</v>
      </c>
      <c r="S61" s="1" t="s">
        <v>93</v>
      </c>
      <c r="T61">
        <v>5051</v>
      </c>
      <c r="U61" s="1" t="s">
        <v>37</v>
      </c>
      <c r="V61" s="1" t="s">
        <v>59</v>
      </c>
      <c r="W61" s="1" t="s">
        <v>34</v>
      </c>
      <c r="X61">
        <v>2019</v>
      </c>
      <c r="Y61" s="1" t="s">
        <v>60</v>
      </c>
      <c r="Z61" s="1" t="s">
        <v>61</v>
      </c>
    </row>
    <row r="62" spans="1:26" x14ac:dyDescent="0.25">
      <c r="A62">
        <v>33070</v>
      </c>
      <c r="B62" s="1" t="s">
        <v>26</v>
      </c>
      <c r="C62">
        <v>2020</v>
      </c>
      <c r="D62" s="1" t="s">
        <v>135</v>
      </c>
      <c r="E62">
        <v>6186</v>
      </c>
      <c r="F62" s="1" t="s">
        <v>28</v>
      </c>
      <c r="G62">
        <v>13311.024450000001</v>
      </c>
      <c r="H62">
        <v>173043</v>
      </c>
      <c r="I62">
        <v>10023.20141</v>
      </c>
      <c r="J62" s="1" t="s">
        <v>68</v>
      </c>
      <c r="K62">
        <v>10129</v>
      </c>
      <c r="L62" s="1" t="s">
        <v>30</v>
      </c>
      <c r="M62" s="1" t="s">
        <v>31</v>
      </c>
      <c r="N62" s="1" t="s">
        <v>43</v>
      </c>
      <c r="O62">
        <v>46</v>
      </c>
      <c r="P62" s="1" t="s">
        <v>33</v>
      </c>
      <c r="Q62" s="1" t="s">
        <v>34</v>
      </c>
      <c r="R62" s="1" t="s">
        <v>145</v>
      </c>
      <c r="S62" s="1" t="s">
        <v>70</v>
      </c>
      <c r="T62">
        <v>6186</v>
      </c>
      <c r="U62" s="1" t="s">
        <v>54</v>
      </c>
      <c r="V62" s="1" t="s">
        <v>47</v>
      </c>
      <c r="W62" s="1" t="s">
        <v>34</v>
      </c>
      <c r="X62">
        <v>2021</v>
      </c>
      <c r="Y62" s="1" t="s">
        <v>39</v>
      </c>
      <c r="Z62" s="1" t="s">
        <v>40</v>
      </c>
    </row>
    <row r="63" spans="1:26" x14ac:dyDescent="0.25">
      <c r="A63">
        <v>33072</v>
      </c>
      <c r="B63" s="1" t="s">
        <v>48</v>
      </c>
      <c r="C63">
        <v>2020</v>
      </c>
      <c r="D63" s="1" t="s">
        <v>123</v>
      </c>
      <c r="E63">
        <v>5849</v>
      </c>
      <c r="F63" s="1" t="s">
        <v>50</v>
      </c>
      <c r="G63">
        <v>5851.5886</v>
      </c>
      <c r="H63">
        <v>760.70651999999995</v>
      </c>
      <c r="I63">
        <v>4546.6843399999998</v>
      </c>
      <c r="J63" s="1" t="s">
        <v>68</v>
      </c>
      <c r="K63">
        <v>10131</v>
      </c>
      <c r="L63" s="1" t="s">
        <v>30</v>
      </c>
      <c r="M63" s="1" t="s">
        <v>31</v>
      </c>
      <c r="N63" s="1" t="s">
        <v>43</v>
      </c>
      <c r="O63">
        <v>31</v>
      </c>
      <c r="P63" s="1" t="s">
        <v>33</v>
      </c>
      <c r="Q63" s="1" t="s">
        <v>34</v>
      </c>
      <c r="R63" s="1" t="s">
        <v>52</v>
      </c>
      <c r="S63" s="1" t="s">
        <v>53</v>
      </c>
      <c r="T63">
        <v>5849</v>
      </c>
      <c r="U63" s="1" t="s">
        <v>54</v>
      </c>
      <c r="V63" s="1" t="s">
        <v>38</v>
      </c>
      <c r="W63" s="1" t="s">
        <v>34</v>
      </c>
      <c r="X63">
        <v>2021</v>
      </c>
      <c r="Y63" s="1" t="s">
        <v>39</v>
      </c>
      <c r="Z63" s="1" t="s">
        <v>61</v>
      </c>
    </row>
    <row r="64" spans="1:26" x14ac:dyDescent="0.25">
      <c r="A64">
        <v>33074</v>
      </c>
      <c r="B64" s="1" t="s">
        <v>48</v>
      </c>
      <c r="C64">
        <v>2020</v>
      </c>
      <c r="D64" s="1" t="s">
        <v>146</v>
      </c>
      <c r="E64">
        <v>5157</v>
      </c>
      <c r="F64" s="1" t="s">
        <v>28</v>
      </c>
      <c r="G64">
        <v>7314.2934800000003</v>
      </c>
      <c r="H64">
        <v>95086</v>
      </c>
      <c r="I64">
        <v>5836.8062</v>
      </c>
      <c r="J64" s="1" t="s">
        <v>51</v>
      </c>
      <c r="K64">
        <v>10133</v>
      </c>
      <c r="L64" s="1" t="s">
        <v>30</v>
      </c>
      <c r="M64" s="1" t="s">
        <v>31</v>
      </c>
      <c r="N64" s="1" t="s">
        <v>32</v>
      </c>
      <c r="O64">
        <v>46</v>
      </c>
      <c r="P64" s="1" t="s">
        <v>33</v>
      </c>
      <c r="Q64" s="1" t="s">
        <v>34</v>
      </c>
      <c r="R64" s="1" t="s">
        <v>116</v>
      </c>
      <c r="S64" s="1" t="s">
        <v>53</v>
      </c>
      <c r="T64">
        <v>5157</v>
      </c>
      <c r="U64" s="1" t="s">
        <v>54</v>
      </c>
      <c r="V64" s="1" t="s">
        <v>102</v>
      </c>
      <c r="W64" s="1" t="s">
        <v>34</v>
      </c>
      <c r="X64">
        <v>2019</v>
      </c>
      <c r="Y64" s="1" t="s">
        <v>60</v>
      </c>
      <c r="Z64" s="1" t="s">
        <v>61</v>
      </c>
    </row>
    <row r="65" spans="1:26" x14ac:dyDescent="0.25">
      <c r="A65">
        <v>33076</v>
      </c>
      <c r="B65" s="1" t="s">
        <v>26</v>
      </c>
      <c r="C65">
        <v>2020</v>
      </c>
      <c r="D65" s="1" t="s">
        <v>130</v>
      </c>
      <c r="E65">
        <v>4354</v>
      </c>
      <c r="F65" s="1" t="s">
        <v>28</v>
      </c>
      <c r="G65">
        <v>5446.3420500000002</v>
      </c>
      <c r="H65">
        <v>708.02446999999995</v>
      </c>
      <c r="I65">
        <v>4041.1858099999999</v>
      </c>
      <c r="J65" s="1" t="s">
        <v>51</v>
      </c>
      <c r="K65">
        <v>10135</v>
      </c>
      <c r="L65" s="1" t="s">
        <v>30</v>
      </c>
      <c r="M65" s="1" t="s">
        <v>31</v>
      </c>
      <c r="N65" s="1" t="s">
        <v>32</v>
      </c>
      <c r="O65">
        <v>37</v>
      </c>
      <c r="P65" s="1" t="s">
        <v>33</v>
      </c>
      <c r="Q65" s="1" t="s">
        <v>34</v>
      </c>
      <c r="R65" s="1" t="s">
        <v>122</v>
      </c>
      <c r="S65" s="1" t="s">
        <v>64</v>
      </c>
      <c r="T65">
        <v>4354</v>
      </c>
      <c r="U65" s="1" t="s">
        <v>37</v>
      </c>
      <c r="V65" s="1" t="s">
        <v>38</v>
      </c>
      <c r="W65" s="1" t="s">
        <v>34</v>
      </c>
      <c r="X65">
        <v>2021</v>
      </c>
      <c r="Y65" s="1" t="s">
        <v>39</v>
      </c>
      <c r="Z65" s="1" t="s">
        <v>61</v>
      </c>
    </row>
    <row r="66" spans="1:26" x14ac:dyDescent="0.25">
      <c r="A66">
        <v>33078</v>
      </c>
      <c r="B66" s="1" t="s">
        <v>26</v>
      </c>
      <c r="C66">
        <v>2020</v>
      </c>
      <c r="D66" s="1" t="s">
        <v>140</v>
      </c>
      <c r="E66">
        <v>6101</v>
      </c>
      <c r="F66" s="1" t="s">
        <v>28</v>
      </c>
      <c r="G66">
        <v>13637.51057</v>
      </c>
      <c r="H66">
        <v>177288</v>
      </c>
      <c r="I66">
        <v>10432.695589999999</v>
      </c>
      <c r="J66" s="1" t="s">
        <v>51</v>
      </c>
      <c r="K66">
        <v>10137</v>
      </c>
      <c r="L66" s="1" t="s">
        <v>30</v>
      </c>
      <c r="M66" s="1" t="s">
        <v>31</v>
      </c>
      <c r="N66" s="1" t="s">
        <v>43</v>
      </c>
      <c r="O66">
        <v>33</v>
      </c>
      <c r="P66" s="1" t="s">
        <v>33</v>
      </c>
      <c r="Q66" s="1" t="s">
        <v>33</v>
      </c>
      <c r="R66" s="1" t="s">
        <v>35</v>
      </c>
      <c r="S66" s="1" t="s">
        <v>36</v>
      </c>
      <c r="T66">
        <v>6101</v>
      </c>
      <c r="U66" s="1" t="s">
        <v>37</v>
      </c>
      <c r="V66" s="1" t="s">
        <v>47</v>
      </c>
      <c r="W66" s="1" t="s">
        <v>34</v>
      </c>
      <c r="X66">
        <v>2020</v>
      </c>
      <c r="Y66" s="1" t="s">
        <v>39</v>
      </c>
      <c r="Z66" s="1" t="s">
        <v>40</v>
      </c>
    </row>
    <row r="67" spans="1:26" x14ac:dyDescent="0.25">
      <c r="A67">
        <v>33080</v>
      </c>
      <c r="B67" s="1" t="s">
        <v>26</v>
      </c>
      <c r="C67">
        <v>2020</v>
      </c>
      <c r="D67" s="1" t="s">
        <v>146</v>
      </c>
      <c r="E67">
        <v>4605</v>
      </c>
      <c r="F67" s="1" t="s">
        <v>62</v>
      </c>
      <c r="G67">
        <v>7747.28712</v>
      </c>
      <c r="H67">
        <v>1007.14732</v>
      </c>
      <c r="I67">
        <v>5934.4219300000004</v>
      </c>
      <c r="J67" s="1" t="s">
        <v>51</v>
      </c>
      <c r="K67">
        <v>10139</v>
      </c>
      <c r="L67" s="1" t="s">
        <v>30</v>
      </c>
      <c r="M67" s="1" t="s">
        <v>31</v>
      </c>
      <c r="N67" s="1" t="s">
        <v>32</v>
      </c>
      <c r="O67">
        <v>34</v>
      </c>
      <c r="P67" s="1" t="s">
        <v>33</v>
      </c>
      <c r="Q67" s="1" t="s">
        <v>34</v>
      </c>
      <c r="R67" s="1" t="s">
        <v>108</v>
      </c>
      <c r="S67" s="1" t="s">
        <v>109</v>
      </c>
      <c r="T67">
        <v>4605</v>
      </c>
      <c r="U67" s="1" t="s">
        <v>54</v>
      </c>
      <c r="V67" s="1" t="s">
        <v>38</v>
      </c>
      <c r="W67" s="1" t="s">
        <v>34</v>
      </c>
      <c r="X67">
        <v>2019</v>
      </c>
      <c r="Y67" s="1" t="s">
        <v>39</v>
      </c>
      <c r="Z67" s="1" t="s">
        <v>40</v>
      </c>
    </row>
    <row r="68" spans="1:26" x14ac:dyDescent="0.25">
      <c r="A68">
        <v>33082</v>
      </c>
      <c r="B68" s="1" t="s">
        <v>26</v>
      </c>
      <c r="C68">
        <v>2020</v>
      </c>
      <c r="D68" s="1" t="s">
        <v>140</v>
      </c>
      <c r="E68">
        <v>4478</v>
      </c>
      <c r="F68" s="1" t="s">
        <v>28</v>
      </c>
      <c r="G68">
        <v>11959.014579999999</v>
      </c>
      <c r="H68">
        <v>155467</v>
      </c>
      <c r="I68">
        <v>7247.16284</v>
      </c>
      <c r="J68" s="1" t="s">
        <v>29</v>
      </c>
      <c r="K68">
        <v>10141</v>
      </c>
      <c r="L68" s="1" t="s">
        <v>30</v>
      </c>
      <c r="M68" s="1" t="s">
        <v>31</v>
      </c>
      <c r="N68" s="1" t="s">
        <v>32</v>
      </c>
      <c r="O68">
        <v>47</v>
      </c>
      <c r="P68" s="1" t="s">
        <v>33</v>
      </c>
      <c r="Q68" s="1" t="s">
        <v>34</v>
      </c>
      <c r="R68" s="1" t="s">
        <v>132</v>
      </c>
      <c r="S68" s="1" t="s">
        <v>133</v>
      </c>
      <c r="T68">
        <v>4478</v>
      </c>
      <c r="U68" s="1" t="s">
        <v>37</v>
      </c>
      <c r="V68" s="1" t="s">
        <v>102</v>
      </c>
      <c r="W68" s="1" t="s">
        <v>34</v>
      </c>
      <c r="X68">
        <v>2015</v>
      </c>
      <c r="Y68" s="1" t="s">
        <v>60</v>
      </c>
      <c r="Z68" s="1" t="s">
        <v>61</v>
      </c>
    </row>
    <row r="69" spans="1:26" x14ac:dyDescent="0.25">
      <c r="A69">
        <v>33084</v>
      </c>
      <c r="B69" s="1" t="s">
        <v>48</v>
      </c>
      <c r="C69">
        <v>2020</v>
      </c>
      <c r="D69" s="1" t="s">
        <v>147</v>
      </c>
      <c r="E69">
        <v>6095</v>
      </c>
      <c r="F69" s="1" t="s">
        <v>28</v>
      </c>
      <c r="G69">
        <v>9241.6417399999991</v>
      </c>
      <c r="H69">
        <v>1201.4134300000001</v>
      </c>
      <c r="I69">
        <v>6506.1157899999998</v>
      </c>
      <c r="J69" s="1" t="s">
        <v>51</v>
      </c>
      <c r="K69">
        <v>10143</v>
      </c>
      <c r="L69" s="1" t="s">
        <v>30</v>
      </c>
      <c r="M69" s="1" t="s">
        <v>31</v>
      </c>
      <c r="N69" s="1" t="s">
        <v>43</v>
      </c>
      <c r="O69">
        <v>44</v>
      </c>
      <c r="P69" s="1" t="s">
        <v>33</v>
      </c>
      <c r="Q69" s="1" t="s">
        <v>34</v>
      </c>
      <c r="R69" s="1" t="s">
        <v>52</v>
      </c>
      <c r="S69" s="1" t="s">
        <v>53</v>
      </c>
      <c r="T69">
        <v>6095</v>
      </c>
      <c r="U69" s="1" t="s">
        <v>54</v>
      </c>
      <c r="V69" s="1" t="s">
        <v>38</v>
      </c>
      <c r="W69" s="1" t="s">
        <v>34</v>
      </c>
      <c r="X69">
        <v>2020</v>
      </c>
      <c r="Y69" s="1" t="s">
        <v>39</v>
      </c>
      <c r="Z69" s="1" t="s">
        <v>61</v>
      </c>
    </row>
    <row r="70" spans="1:26" x14ac:dyDescent="0.25">
      <c r="A70">
        <v>33086</v>
      </c>
      <c r="B70" s="1" t="s">
        <v>48</v>
      </c>
      <c r="C70">
        <v>2020</v>
      </c>
      <c r="D70" s="1" t="s">
        <v>140</v>
      </c>
      <c r="E70">
        <v>5061</v>
      </c>
      <c r="F70" s="1" t="s">
        <v>28</v>
      </c>
      <c r="G70">
        <v>20060.19326</v>
      </c>
      <c r="H70">
        <v>260783</v>
      </c>
      <c r="I70">
        <v>15145.44591</v>
      </c>
      <c r="J70" s="1" t="s">
        <v>51</v>
      </c>
      <c r="K70">
        <v>10145</v>
      </c>
      <c r="L70" s="1" t="s">
        <v>30</v>
      </c>
      <c r="M70" s="1" t="s">
        <v>31</v>
      </c>
      <c r="N70" s="1" t="s">
        <v>32</v>
      </c>
      <c r="O70">
        <v>48</v>
      </c>
      <c r="P70" s="1" t="s">
        <v>33</v>
      </c>
      <c r="Q70" s="1" t="s">
        <v>34</v>
      </c>
      <c r="R70" s="1" t="s">
        <v>148</v>
      </c>
      <c r="S70" s="1" t="s">
        <v>36</v>
      </c>
      <c r="T70">
        <v>5061</v>
      </c>
      <c r="U70" s="1" t="s">
        <v>37</v>
      </c>
      <c r="V70" s="1" t="s">
        <v>59</v>
      </c>
      <c r="W70" s="1" t="s">
        <v>34</v>
      </c>
      <c r="X70">
        <v>2019</v>
      </c>
      <c r="Y70" s="1" t="s">
        <v>60</v>
      </c>
      <c r="Z70" s="1" t="s">
        <v>61</v>
      </c>
    </row>
    <row r="71" spans="1:26" x14ac:dyDescent="0.25">
      <c r="A71">
        <v>33088</v>
      </c>
      <c r="B71" s="1" t="s">
        <v>48</v>
      </c>
      <c r="C71">
        <v>2020</v>
      </c>
      <c r="D71" s="1" t="s">
        <v>147</v>
      </c>
      <c r="E71">
        <v>5051</v>
      </c>
      <c r="F71" s="1" t="s">
        <v>50</v>
      </c>
      <c r="G71">
        <v>15482.962149999999</v>
      </c>
      <c r="H71">
        <v>2012.7850800000001</v>
      </c>
      <c r="I71">
        <v>9831.6809699999994</v>
      </c>
      <c r="J71" s="1" t="s">
        <v>51</v>
      </c>
      <c r="K71">
        <v>10147</v>
      </c>
      <c r="L71" s="1" t="s">
        <v>30</v>
      </c>
      <c r="M71" s="1" t="s">
        <v>31</v>
      </c>
      <c r="N71" s="1" t="s">
        <v>43</v>
      </c>
      <c r="O71">
        <v>33</v>
      </c>
      <c r="P71" s="1" t="s">
        <v>33</v>
      </c>
      <c r="Q71" s="1" t="s">
        <v>33</v>
      </c>
      <c r="R71" s="1" t="s">
        <v>111</v>
      </c>
      <c r="S71" s="1" t="s">
        <v>112</v>
      </c>
      <c r="T71">
        <v>5051</v>
      </c>
      <c r="U71" s="1" t="s">
        <v>37</v>
      </c>
      <c r="V71" s="1" t="s">
        <v>59</v>
      </c>
      <c r="W71" s="1" t="s">
        <v>34</v>
      </c>
      <c r="X71">
        <v>2019</v>
      </c>
      <c r="Y71" s="1" t="s">
        <v>60</v>
      </c>
      <c r="Z71" s="1" t="s">
        <v>61</v>
      </c>
    </row>
    <row r="72" spans="1:26" x14ac:dyDescent="0.25">
      <c r="A72">
        <v>33090</v>
      </c>
      <c r="B72" s="1" t="s">
        <v>26</v>
      </c>
      <c r="C72">
        <v>2020</v>
      </c>
      <c r="D72" s="1" t="s">
        <v>147</v>
      </c>
      <c r="E72">
        <v>4827</v>
      </c>
      <c r="F72" s="1" t="s">
        <v>50</v>
      </c>
      <c r="G72">
        <v>11603.28498</v>
      </c>
      <c r="H72">
        <v>150843</v>
      </c>
      <c r="I72">
        <v>7449.3089499999996</v>
      </c>
      <c r="J72" s="1" t="s">
        <v>29</v>
      </c>
      <c r="K72">
        <v>10149</v>
      </c>
      <c r="L72" s="1" t="s">
        <v>30</v>
      </c>
      <c r="M72" s="1" t="s">
        <v>31</v>
      </c>
      <c r="N72" s="1" t="s">
        <v>43</v>
      </c>
      <c r="O72">
        <v>37</v>
      </c>
      <c r="P72" s="1" t="s">
        <v>33</v>
      </c>
      <c r="Q72" s="1" t="s">
        <v>34</v>
      </c>
      <c r="R72" s="1" t="s">
        <v>73</v>
      </c>
      <c r="S72" s="1" t="s">
        <v>74</v>
      </c>
      <c r="T72">
        <v>4827</v>
      </c>
      <c r="U72" s="1" t="s">
        <v>75</v>
      </c>
      <c r="V72" s="1" t="s">
        <v>47</v>
      </c>
      <c r="W72" s="1" t="s">
        <v>34</v>
      </c>
      <c r="X72">
        <v>2020</v>
      </c>
      <c r="Y72" s="1" t="s">
        <v>39</v>
      </c>
      <c r="Z72" s="1" t="s">
        <v>40</v>
      </c>
    </row>
    <row r="73" spans="1:26" x14ac:dyDescent="0.25">
      <c r="A73">
        <v>33092</v>
      </c>
      <c r="B73" s="1" t="s">
        <v>26</v>
      </c>
      <c r="C73">
        <v>2020</v>
      </c>
      <c r="D73" s="1" t="s">
        <v>146</v>
      </c>
      <c r="E73">
        <v>5201</v>
      </c>
      <c r="F73" s="1" t="s">
        <v>28</v>
      </c>
      <c r="G73">
        <v>9781.8854599999995</v>
      </c>
      <c r="H73">
        <v>1271.6451099999999</v>
      </c>
      <c r="I73">
        <v>6094.1146399999998</v>
      </c>
      <c r="J73" s="1" t="s">
        <v>51</v>
      </c>
      <c r="K73">
        <v>10151</v>
      </c>
      <c r="L73" s="1" t="s">
        <v>30</v>
      </c>
      <c r="M73" s="1" t="s">
        <v>31</v>
      </c>
      <c r="N73" s="1" t="s">
        <v>32</v>
      </c>
      <c r="O73">
        <v>39</v>
      </c>
      <c r="P73" s="1" t="s">
        <v>33</v>
      </c>
      <c r="Q73" s="1" t="s">
        <v>34</v>
      </c>
      <c r="R73" s="1" t="s">
        <v>129</v>
      </c>
      <c r="S73" s="1" t="s">
        <v>70</v>
      </c>
      <c r="T73">
        <v>5201</v>
      </c>
      <c r="U73" s="1" t="s">
        <v>54</v>
      </c>
      <c r="V73" s="1" t="s">
        <v>102</v>
      </c>
      <c r="W73" s="1" t="s">
        <v>34</v>
      </c>
      <c r="X73">
        <v>2021</v>
      </c>
      <c r="Y73" s="1" t="s">
        <v>60</v>
      </c>
      <c r="Z73" s="1" t="s">
        <v>61</v>
      </c>
    </row>
    <row r="74" spans="1:26" x14ac:dyDescent="0.25">
      <c r="A74">
        <v>33094</v>
      </c>
      <c r="B74" s="1" t="s">
        <v>26</v>
      </c>
      <c r="C74">
        <v>2020</v>
      </c>
      <c r="D74" s="1" t="s">
        <v>123</v>
      </c>
      <c r="E74">
        <v>6043</v>
      </c>
      <c r="F74" s="1" t="s">
        <v>149</v>
      </c>
      <c r="G74">
        <v>14050.90525</v>
      </c>
      <c r="H74">
        <v>182662</v>
      </c>
      <c r="I74">
        <v>9751.3282500000005</v>
      </c>
      <c r="J74" s="1" t="s">
        <v>89</v>
      </c>
      <c r="K74">
        <v>10153</v>
      </c>
      <c r="L74" s="1" t="s">
        <v>30</v>
      </c>
      <c r="M74" s="1" t="s">
        <v>31</v>
      </c>
      <c r="N74" s="1" t="s">
        <v>32</v>
      </c>
      <c r="O74">
        <v>36</v>
      </c>
      <c r="P74" s="1" t="s">
        <v>33</v>
      </c>
      <c r="Q74" s="1" t="s">
        <v>34</v>
      </c>
      <c r="R74" s="1" t="s">
        <v>150</v>
      </c>
      <c r="S74" s="1" t="s">
        <v>151</v>
      </c>
      <c r="T74">
        <v>6043</v>
      </c>
      <c r="U74" s="1" t="s">
        <v>37</v>
      </c>
      <c r="V74" s="1" t="s">
        <v>47</v>
      </c>
      <c r="W74" s="1" t="s">
        <v>34</v>
      </c>
      <c r="X74">
        <v>2020</v>
      </c>
      <c r="Y74" s="1" t="s">
        <v>39</v>
      </c>
      <c r="Z74" s="1" t="s">
        <v>61</v>
      </c>
    </row>
    <row r="75" spans="1:26" x14ac:dyDescent="0.25">
      <c r="A75">
        <v>33096</v>
      </c>
      <c r="B75" s="1" t="s">
        <v>48</v>
      </c>
      <c r="C75">
        <v>2020</v>
      </c>
      <c r="D75" s="1" t="s">
        <v>146</v>
      </c>
      <c r="E75">
        <v>4410</v>
      </c>
      <c r="F75" s="1" t="s">
        <v>149</v>
      </c>
      <c r="G75">
        <v>6562.1002099999996</v>
      </c>
      <c r="H75">
        <v>853.07303000000002</v>
      </c>
      <c r="I75">
        <v>4449.10394</v>
      </c>
      <c r="J75" s="1" t="s">
        <v>51</v>
      </c>
      <c r="K75">
        <v>10155</v>
      </c>
      <c r="L75" s="1" t="s">
        <v>30</v>
      </c>
      <c r="M75" s="1" t="s">
        <v>31</v>
      </c>
      <c r="N75" s="1" t="s">
        <v>43</v>
      </c>
      <c r="O75">
        <v>29</v>
      </c>
      <c r="P75" s="1" t="s">
        <v>33</v>
      </c>
      <c r="Q75" s="1" t="s">
        <v>34</v>
      </c>
      <c r="R75" s="1" t="s">
        <v>131</v>
      </c>
      <c r="S75" s="1" t="s">
        <v>74</v>
      </c>
      <c r="T75">
        <v>4410</v>
      </c>
      <c r="U75" s="1" t="s">
        <v>75</v>
      </c>
      <c r="V75" s="1" t="s">
        <v>38</v>
      </c>
      <c r="W75" s="1" t="s">
        <v>34</v>
      </c>
      <c r="X75">
        <v>2018</v>
      </c>
      <c r="Y75" s="1" t="s">
        <v>39</v>
      </c>
      <c r="Z75" s="1" t="s">
        <v>61</v>
      </c>
    </row>
    <row r="76" spans="1:26" x14ac:dyDescent="0.25">
      <c r="A76">
        <v>33100</v>
      </c>
      <c r="B76" s="1" t="s">
        <v>48</v>
      </c>
      <c r="C76">
        <v>2020</v>
      </c>
      <c r="D76" s="1" t="s">
        <v>140</v>
      </c>
      <c r="E76">
        <v>4354</v>
      </c>
      <c r="F76" s="1" t="s">
        <v>152</v>
      </c>
      <c r="G76">
        <v>5215.0992800000004</v>
      </c>
      <c r="H76">
        <v>67796</v>
      </c>
      <c r="I76">
        <v>3363.7390399999999</v>
      </c>
      <c r="J76" s="1" t="s">
        <v>56</v>
      </c>
      <c r="K76">
        <v>10159</v>
      </c>
      <c r="L76" s="1" t="s">
        <v>30</v>
      </c>
      <c r="M76" s="1" t="s">
        <v>31</v>
      </c>
      <c r="N76" s="1" t="s">
        <v>43</v>
      </c>
      <c r="O76">
        <v>50</v>
      </c>
      <c r="P76" s="1" t="s">
        <v>33</v>
      </c>
      <c r="Q76" s="1" t="s">
        <v>34</v>
      </c>
      <c r="R76" s="1" t="s">
        <v>148</v>
      </c>
      <c r="S76" s="1" t="s">
        <v>36</v>
      </c>
      <c r="T76">
        <v>4354</v>
      </c>
      <c r="U76" s="1" t="s">
        <v>37</v>
      </c>
      <c r="V76" s="1" t="s">
        <v>38</v>
      </c>
      <c r="W76" s="1" t="s">
        <v>34</v>
      </c>
      <c r="X76">
        <v>2021</v>
      </c>
      <c r="Y76" s="1" t="s">
        <v>39</v>
      </c>
      <c r="Z76" s="1" t="s">
        <v>61</v>
      </c>
    </row>
    <row r="77" spans="1:26" x14ac:dyDescent="0.25">
      <c r="A77">
        <v>33102</v>
      </c>
      <c r="B77" s="1" t="s">
        <v>48</v>
      </c>
      <c r="C77">
        <v>2020</v>
      </c>
      <c r="D77" s="1" t="s">
        <v>147</v>
      </c>
      <c r="E77">
        <v>6104</v>
      </c>
      <c r="F77" s="1" t="s">
        <v>50</v>
      </c>
      <c r="G77">
        <v>11545.577590000001</v>
      </c>
      <c r="H77">
        <v>1500.92509</v>
      </c>
      <c r="I77">
        <v>8797.7301299999999</v>
      </c>
      <c r="J77" s="1" t="s">
        <v>51</v>
      </c>
      <c r="K77">
        <v>10161</v>
      </c>
      <c r="L77" s="1" t="s">
        <v>30</v>
      </c>
      <c r="M77" s="1" t="s">
        <v>31</v>
      </c>
      <c r="N77" s="1" t="s">
        <v>32</v>
      </c>
      <c r="O77">
        <v>60</v>
      </c>
      <c r="P77" s="1" t="s">
        <v>33</v>
      </c>
      <c r="Q77" s="1" t="s">
        <v>34</v>
      </c>
      <c r="R77" s="1" t="s">
        <v>153</v>
      </c>
      <c r="S77" s="1" t="s">
        <v>151</v>
      </c>
      <c r="T77">
        <v>6104</v>
      </c>
      <c r="U77" s="1" t="s">
        <v>37</v>
      </c>
      <c r="V77" s="1" t="s">
        <v>47</v>
      </c>
      <c r="W77" s="1" t="s">
        <v>34</v>
      </c>
      <c r="X77">
        <v>2020</v>
      </c>
      <c r="Y77" s="1" t="s">
        <v>39</v>
      </c>
      <c r="Z77" s="1" t="s">
        <v>40</v>
      </c>
    </row>
    <row r="78" spans="1:26" x14ac:dyDescent="0.25">
      <c r="A78">
        <v>33106</v>
      </c>
      <c r="B78" s="1" t="s">
        <v>26</v>
      </c>
      <c r="C78">
        <v>2020</v>
      </c>
      <c r="D78" s="1" t="s">
        <v>81</v>
      </c>
      <c r="E78">
        <v>5849</v>
      </c>
      <c r="F78" s="1" t="s">
        <v>50</v>
      </c>
      <c r="G78">
        <v>6566.7827600000001</v>
      </c>
      <c r="H78">
        <v>85368</v>
      </c>
      <c r="I78">
        <v>5082.6898600000004</v>
      </c>
      <c r="J78" s="1" t="s">
        <v>89</v>
      </c>
      <c r="K78">
        <v>10165</v>
      </c>
      <c r="L78" s="1" t="s">
        <v>30</v>
      </c>
      <c r="M78" s="1" t="s">
        <v>31</v>
      </c>
      <c r="N78" s="1" t="s">
        <v>43</v>
      </c>
      <c r="O78">
        <v>24</v>
      </c>
      <c r="P78" s="1" t="s">
        <v>33</v>
      </c>
      <c r="Q78" s="1" t="s">
        <v>34</v>
      </c>
      <c r="R78" s="1" t="s">
        <v>69</v>
      </c>
      <c r="S78" s="1" t="s">
        <v>70</v>
      </c>
      <c r="T78">
        <v>5849</v>
      </c>
      <c r="U78" s="1" t="s">
        <v>54</v>
      </c>
      <c r="V78" s="1" t="s">
        <v>38</v>
      </c>
      <c r="W78" s="1" t="s">
        <v>34</v>
      </c>
      <c r="X78">
        <v>2021</v>
      </c>
      <c r="Y78" s="1" t="s">
        <v>39</v>
      </c>
      <c r="Z78" s="1" t="s">
        <v>61</v>
      </c>
    </row>
    <row r="79" spans="1:26" x14ac:dyDescent="0.25">
      <c r="A79">
        <v>33108</v>
      </c>
      <c r="B79" s="1" t="s">
        <v>48</v>
      </c>
      <c r="C79">
        <v>2020</v>
      </c>
      <c r="D79" s="1" t="s">
        <v>147</v>
      </c>
      <c r="E79">
        <v>4408</v>
      </c>
      <c r="F79" s="1" t="s">
        <v>152</v>
      </c>
      <c r="G79">
        <v>6191.20165</v>
      </c>
      <c r="H79">
        <v>804.85622000000001</v>
      </c>
      <c r="I79">
        <v>4197.63472</v>
      </c>
      <c r="J79" s="1" t="s">
        <v>29</v>
      </c>
      <c r="K79">
        <v>10167</v>
      </c>
      <c r="L79" s="1" t="s">
        <v>30</v>
      </c>
      <c r="M79" s="1" t="s">
        <v>31</v>
      </c>
      <c r="N79" s="1" t="s">
        <v>43</v>
      </c>
      <c r="O79">
        <v>48</v>
      </c>
      <c r="P79" s="1" t="s">
        <v>33</v>
      </c>
      <c r="Q79" s="1" t="s">
        <v>34</v>
      </c>
      <c r="R79" s="1" t="s">
        <v>154</v>
      </c>
      <c r="S79" s="1" t="s">
        <v>74</v>
      </c>
      <c r="T79">
        <v>4408</v>
      </c>
      <c r="U79" s="1" t="s">
        <v>75</v>
      </c>
      <c r="V79" s="1" t="s">
        <v>38</v>
      </c>
      <c r="W79" s="1" t="s">
        <v>34</v>
      </c>
      <c r="X79">
        <v>2018</v>
      </c>
      <c r="Y79" s="1" t="s">
        <v>39</v>
      </c>
      <c r="Z79" s="1" t="s">
        <v>61</v>
      </c>
    </row>
    <row r="80" spans="1:26" x14ac:dyDescent="0.25">
      <c r="A80">
        <v>33110</v>
      </c>
      <c r="B80" s="1" t="s">
        <v>26</v>
      </c>
      <c r="C80">
        <v>2020</v>
      </c>
      <c r="D80" s="1" t="s">
        <v>146</v>
      </c>
      <c r="E80">
        <v>5867</v>
      </c>
      <c r="F80" s="1" t="s">
        <v>50</v>
      </c>
      <c r="G80">
        <v>5847.1091399999996</v>
      </c>
      <c r="H80">
        <v>76012</v>
      </c>
      <c r="I80">
        <v>4607.5219999999999</v>
      </c>
      <c r="J80" s="1" t="s">
        <v>56</v>
      </c>
      <c r="K80">
        <v>10169</v>
      </c>
      <c r="L80" s="1" t="s">
        <v>30</v>
      </c>
      <c r="M80" s="1" t="s">
        <v>31</v>
      </c>
      <c r="N80" s="1" t="s">
        <v>32</v>
      </c>
      <c r="O80">
        <v>32</v>
      </c>
      <c r="P80" s="1" t="s">
        <v>33</v>
      </c>
      <c r="Q80" s="1" t="s">
        <v>34</v>
      </c>
      <c r="R80" s="1" t="s">
        <v>108</v>
      </c>
      <c r="S80" s="1" t="s">
        <v>109</v>
      </c>
      <c r="T80">
        <v>5867</v>
      </c>
      <c r="U80" s="1" t="s">
        <v>54</v>
      </c>
      <c r="V80" s="1" t="s">
        <v>38</v>
      </c>
      <c r="W80" s="1" t="s">
        <v>34</v>
      </c>
      <c r="X80">
        <v>2021</v>
      </c>
      <c r="Y80" s="1" t="s">
        <v>39</v>
      </c>
      <c r="Z80" s="1" t="s">
        <v>40</v>
      </c>
    </row>
    <row r="81" spans="1:26" x14ac:dyDescent="0.25">
      <c r="A81">
        <v>33112</v>
      </c>
      <c r="B81" s="1" t="s">
        <v>26</v>
      </c>
      <c r="C81">
        <v>2020</v>
      </c>
      <c r="D81" s="1" t="s">
        <v>147</v>
      </c>
      <c r="E81">
        <v>6278</v>
      </c>
      <c r="F81" s="1" t="s">
        <v>50</v>
      </c>
      <c r="G81">
        <v>16177.0787</v>
      </c>
      <c r="H81">
        <v>2103.0202300000001</v>
      </c>
      <c r="I81">
        <v>12876.95465</v>
      </c>
      <c r="J81" s="1" t="s">
        <v>51</v>
      </c>
      <c r="K81">
        <v>10171</v>
      </c>
      <c r="L81" s="1" t="s">
        <v>30</v>
      </c>
      <c r="M81" s="1" t="s">
        <v>31</v>
      </c>
      <c r="N81" s="1" t="s">
        <v>43</v>
      </c>
      <c r="O81">
        <v>59</v>
      </c>
      <c r="P81" s="1" t="s">
        <v>33</v>
      </c>
      <c r="Q81" s="1" t="s">
        <v>34</v>
      </c>
      <c r="R81" s="1" t="s">
        <v>69</v>
      </c>
      <c r="S81" s="1" t="s">
        <v>70</v>
      </c>
      <c r="T81">
        <v>6278</v>
      </c>
      <c r="U81" s="1" t="s">
        <v>54</v>
      </c>
      <c r="V81" s="1" t="s">
        <v>47</v>
      </c>
      <c r="W81" s="1" t="s">
        <v>34</v>
      </c>
      <c r="X81">
        <v>2020</v>
      </c>
      <c r="Y81" s="1" t="s">
        <v>39</v>
      </c>
      <c r="Z81" s="1" t="s">
        <v>40</v>
      </c>
    </row>
    <row r="82" spans="1:26" x14ac:dyDescent="0.25">
      <c r="A82">
        <v>33114</v>
      </c>
      <c r="B82" s="1" t="s">
        <v>48</v>
      </c>
      <c r="C82">
        <v>2020</v>
      </c>
      <c r="D82" s="1" t="s">
        <v>146</v>
      </c>
      <c r="E82">
        <v>6391</v>
      </c>
      <c r="F82" s="1" t="s">
        <v>28</v>
      </c>
      <c r="G82">
        <v>27955.59618</v>
      </c>
      <c r="H82">
        <v>363423</v>
      </c>
      <c r="I82">
        <v>17779.759170000001</v>
      </c>
      <c r="J82" s="1" t="s">
        <v>51</v>
      </c>
      <c r="K82">
        <v>10173</v>
      </c>
      <c r="L82" s="1" t="s">
        <v>30</v>
      </c>
      <c r="M82" s="1" t="s">
        <v>31</v>
      </c>
      <c r="N82" s="1" t="s">
        <v>32</v>
      </c>
      <c r="O82">
        <v>26</v>
      </c>
      <c r="P82" s="1" t="s">
        <v>33</v>
      </c>
      <c r="Q82" s="1" t="s">
        <v>34</v>
      </c>
      <c r="R82" s="1" t="s">
        <v>155</v>
      </c>
      <c r="S82" s="1" t="s">
        <v>74</v>
      </c>
      <c r="T82">
        <v>6391</v>
      </c>
      <c r="U82" s="1" t="s">
        <v>75</v>
      </c>
      <c r="V82" s="1" t="s">
        <v>47</v>
      </c>
      <c r="W82" s="1" t="s">
        <v>34</v>
      </c>
      <c r="X82">
        <v>2020</v>
      </c>
      <c r="Y82" s="1" t="s">
        <v>39</v>
      </c>
      <c r="Z82" s="1" t="s">
        <v>40</v>
      </c>
    </row>
    <row r="83" spans="1:26" x14ac:dyDescent="0.25">
      <c r="A83">
        <v>33116</v>
      </c>
      <c r="B83" s="1" t="s">
        <v>48</v>
      </c>
      <c r="C83">
        <v>2020</v>
      </c>
      <c r="D83" s="1" t="s">
        <v>156</v>
      </c>
      <c r="E83">
        <v>6240</v>
      </c>
      <c r="F83" s="1" t="s">
        <v>42</v>
      </c>
      <c r="G83">
        <v>9018.5825000000004</v>
      </c>
      <c r="H83">
        <v>1172.4157299999999</v>
      </c>
      <c r="I83">
        <v>7214.866</v>
      </c>
      <c r="J83" s="1" t="s">
        <v>29</v>
      </c>
      <c r="K83">
        <v>10175</v>
      </c>
      <c r="L83" s="1" t="s">
        <v>30</v>
      </c>
      <c r="M83" s="1" t="s">
        <v>31</v>
      </c>
      <c r="N83" s="1" t="s">
        <v>32</v>
      </c>
      <c r="O83">
        <v>45</v>
      </c>
      <c r="P83" s="1" t="s">
        <v>33</v>
      </c>
      <c r="Q83" s="1" t="s">
        <v>34</v>
      </c>
      <c r="R83" s="1" t="s">
        <v>118</v>
      </c>
      <c r="S83" s="1" t="s">
        <v>53</v>
      </c>
      <c r="T83">
        <v>6240</v>
      </c>
      <c r="U83" s="1" t="s">
        <v>54</v>
      </c>
      <c r="V83" s="1" t="s">
        <v>38</v>
      </c>
      <c r="W83" s="1" t="s">
        <v>34</v>
      </c>
      <c r="X83">
        <v>2020</v>
      </c>
      <c r="Y83" s="1" t="s">
        <v>39</v>
      </c>
      <c r="Z83" s="1" t="s">
        <v>40</v>
      </c>
    </row>
    <row r="84" spans="1:26" x14ac:dyDescent="0.25">
      <c r="A84">
        <v>33118</v>
      </c>
      <c r="B84" s="1" t="s">
        <v>26</v>
      </c>
      <c r="C84">
        <v>2020</v>
      </c>
      <c r="D84" s="1" t="s">
        <v>140</v>
      </c>
      <c r="E84">
        <v>5845</v>
      </c>
      <c r="F84" s="1" t="s">
        <v>28</v>
      </c>
      <c r="G84">
        <v>6176.01037</v>
      </c>
      <c r="H84">
        <v>80288</v>
      </c>
      <c r="I84">
        <v>4533.1916099999999</v>
      </c>
      <c r="J84" s="1" t="s">
        <v>51</v>
      </c>
      <c r="K84">
        <v>10177</v>
      </c>
      <c r="L84" s="1" t="s">
        <v>30</v>
      </c>
      <c r="M84" s="1" t="s">
        <v>31</v>
      </c>
      <c r="N84" s="1" t="s">
        <v>43</v>
      </c>
      <c r="O84">
        <v>41</v>
      </c>
      <c r="P84" s="1" t="s">
        <v>33</v>
      </c>
      <c r="Q84" s="1" t="s">
        <v>34</v>
      </c>
      <c r="R84" s="1" t="s">
        <v>95</v>
      </c>
      <c r="S84" s="1" t="s">
        <v>70</v>
      </c>
      <c r="T84">
        <v>5845</v>
      </c>
      <c r="U84" s="1" t="s">
        <v>54</v>
      </c>
      <c r="V84" s="1" t="s">
        <v>38</v>
      </c>
      <c r="W84" s="1" t="s">
        <v>34</v>
      </c>
      <c r="X84">
        <v>2021</v>
      </c>
      <c r="Y84" s="1" t="s">
        <v>39</v>
      </c>
      <c r="Z84" s="1" t="s">
        <v>40</v>
      </c>
    </row>
    <row r="85" spans="1:26" x14ac:dyDescent="0.25">
      <c r="A85">
        <v>33120</v>
      </c>
      <c r="B85" s="1" t="s">
        <v>26</v>
      </c>
      <c r="C85">
        <v>2020</v>
      </c>
      <c r="D85" s="1" t="s">
        <v>146</v>
      </c>
      <c r="E85">
        <v>6079</v>
      </c>
      <c r="F85" s="1" t="s">
        <v>62</v>
      </c>
      <c r="G85">
        <v>8354.0468500000006</v>
      </c>
      <c r="H85">
        <v>1086.0260900000001</v>
      </c>
      <c r="I85">
        <v>5689.1058999999996</v>
      </c>
      <c r="J85" s="1" t="s">
        <v>51</v>
      </c>
      <c r="K85">
        <v>10179</v>
      </c>
      <c r="L85" s="1" t="s">
        <v>30</v>
      </c>
      <c r="M85" s="1" t="s">
        <v>31</v>
      </c>
      <c r="N85" s="1" t="s">
        <v>32</v>
      </c>
      <c r="O85">
        <v>50</v>
      </c>
      <c r="P85" s="1" t="s">
        <v>34</v>
      </c>
      <c r="Q85" s="1" t="s">
        <v>34</v>
      </c>
      <c r="R85" s="1" t="s">
        <v>129</v>
      </c>
      <c r="S85" s="1" t="s">
        <v>70</v>
      </c>
      <c r="T85">
        <v>6079</v>
      </c>
      <c r="U85" s="1" t="s">
        <v>54</v>
      </c>
      <c r="V85" s="1" t="s">
        <v>38</v>
      </c>
      <c r="W85" s="1" t="s">
        <v>34</v>
      </c>
      <c r="X85">
        <v>2020</v>
      </c>
      <c r="Y85" s="1" t="s">
        <v>39</v>
      </c>
      <c r="Z85" s="1" t="s">
        <v>40</v>
      </c>
    </row>
    <row r="86" spans="1:26" x14ac:dyDescent="0.25">
      <c r="A86">
        <v>33122</v>
      </c>
      <c r="B86" s="1" t="s">
        <v>26</v>
      </c>
      <c r="C86">
        <v>2020</v>
      </c>
      <c r="D86" s="1" t="s">
        <v>126</v>
      </c>
      <c r="E86">
        <v>5051</v>
      </c>
      <c r="F86" s="1" t="s">
        <v>28</v>
      </c>
      <c r="G86">
        <v>11708.57624</v>
      </c>
      <c r="H86">
        <v>152211</v>
      </c>
      <c r="I86">
        <v>8676.0549900000005</v>
      </c>
      <c r="J86" s="1" t="s">
        <v>51</v>
      </c>
      <c r="K86">
        <v>10181</v>
      </c>
      <c r="L86" s="1" t="s">
        <v>30</v>
      </c>
      <c r="M86" s="1" t="s">
        <v>31</v>
      </c>
      <c r="N86" s="1" t="s">
        <v>43</v>
      </c>
      <c r="O86">
        <v>57</v>
      </c>
      <c r="P86" s="1" t="s">
        <v>33</v>
      </c>
      <c r="Q86" s="1" t="s">
        <v>34</v>
      </c>
      <c r="R86" s="1" t="s">
        <v>132</v>
      </c>
      <c r="S86" s="1" t="s">
        <v>133</v>
      </c>
      <c r="T86">
        <v>5051</v>
      </c>
      <c r="U86" s="1" t="s">
        <v>37</v>
      </c>
      <c r="V86" s="1" t="s">
        <v>59</v>
      </c>
      <c r="W86" s="1" t="s">
        <v>34</v>
      </c>
      <c r="X86">
        <v>2019</v>
      </c>
      <c r="Y86" s="1" t="s">
        <v>60</v>
      </c>
      <c r="Z86" s="1" t="s">
        <v>61</v>
      </c>
    </row>
    <row r="87" spans="1:26" x14ac:dyDescent="0.25">
      <c r="A87">
        <v>33124</v>
      </c>
      <c r="B87" s="1" t="s">
        <v>26</v>
      </c>
      <c r="C87">
        <v>2020</v>
      </c>
      <c r="D87" s="1" t="s">
        <v>146</v>
      </c>
      <c r="E87">
        <v>5167</v>
      </c>
      <c r="F87" s="1" t="s">
        <v>28</v>
      </c>
      <c r="G87">
        <v>9308.7643900000003</v>
      </c>
      <c r="H87">
        <v>1210.1393700000001</v>
      </c>
      <c r="I87">
        <v>6404.4299000000001</v>
      </c>
      <c r="J87" s="1" t="s">
        <v>29</v>
      </c>
      <c r="K87">
        <v>10183</v>
      </c>
      <c r="L87" s="1" t="s">
        <v>30</v>
      </c>
      <c r="M87" s="1" t="s">
        <v>31</v>
      </c>
      <c r="N87" s="1" t="s">
        <v>43</v>
      </c>
      <c r="O87">
        <v>38</v>
      </c>
      <c r="P87" s="1" t="s">
        <v>33</v>
      </c>
      <c r="Q87" s="1" t="s">
        <v>34</v>
      </c>
      <c r="R87" s="1" t="s">
        <v>157</v>
      </c>
      <c r="S87" s="1" t="s">
        <v>70</v>
      </c>
      <c r="T87">
        <v>5167</v>
      </c>
      <c r="U87" s="1" t="s">
        <v>54</v>
      </c>
      <c r="V87" s="1" t="s">
        <v>102</v>
      </c>
      <c r="W87" s="1" t="s">
        <v>34</v>
      </c>
      <c r="X87">
        <v>2020</v>
      </c>
      <c r="Y87" s="1" t="s">
        <v>60</v>
      </c>
      <c r="Z87" s="1" t="s">
        <v>61</v>
      </c>
    </row>
    <row r="88" spans="1:26" x14ac:dyDescent="0.25">
      <c r="A88">
        <v>33126</v>
      </c>
      <c r="B88" s="1" t="s">
        <v>26</v>
      </c>
      <c r="C88">
        <v>2020</v>
      </c>
      <c r="D88" s="1" t="s">
        <v>158</v>
      </c>
      <c r="E88">
        <v>5045</v>
      </c>
      <c r="F88" s="1" t="s">
        <v>50</v>
      </c>
      <c r="G88">
        <v>18484.921119999999</v>
      </c>
      <c r="H88">
        <v>240304</v>
      </c>
      <c r="I88">
        <v>11183.377280000001</v>
      </c>
      <c r="J88" s="1" t="s">
        <v>89</v>
      </c>
      <c r="K88">
        <v>10185</v>
      </c>
      <c r="L88" s="1" t="s">
        <v>30</v>
      </c>
      <c r="M88" s="1" t="s">
        <v>31</v>
      </c>
      <c r="N88" s="1" t="s">
        <v>43</v>
      </c>
      <c r="O88">
        <v>54</v>
      </c>
      <c r="P88" s="1" t="s">
        <v>33</v>
      </c>
      <c r="Q88" s="1" t="s">
        <v>34</v>
      </c>
      <c r="R88" s="1" t="s">
        <v>92</v>
      </c>
      <c r="S88" s="1" t="s">
        <v>93</v>
      </c>
      <c r="T88">
        <v>5045</v>
      </c>
      <c r="U88" s="1" t="s">
        <v>37</v>
      </c>
      <c r="V88" s="1" t="s">
        <v>78</v>
      </c>
      <c r="W88" s="1" t="s">
        <v>34</v>
      </c>
      <c r="X88">
        <v>2020</v>
      </c>
      <c r="Y88" s="1" t="s">
        <v>60</v>
      </c>
      <c r="Z88" s="1" t="s">
        <v>61</v>
      </c>
    </row>
    <row r="89" spans="1:26" x14ac:dyDescent="0.25">
      <c r="A89">
        <v>33128</v>
      </c>
      <c r="B89" s="1" t="s">
        <v>26</v>
      </c>
      <c r="C89">
        <v>2020</v>
      </c>
      <c r="D89" s="1" t="s">
        <v>159</v>
      </c>
      <c r="E89">
        <v>6104</v>
      </c>
      <c r="F89" s="1" t="s">
        <v>110</v>
      </c>
      <c r="G89">
        <v>12981.434080000001</v>
      </c>
      <c r="H89">
        <v>1687.5864300000001</v>
      </c>
      <c r="I89">
        <v>9671.1683900000007</v>
      </c>
      <c r="J89" s="1" t="s">
        <v>89</v>
      </c>
      <c r="K89">
        <v>10187</v>
      </c>
      <c r="L89" s="1" t="s">
        <v>30</v>
      </c>
      <c r="M89" s="1" t="s">
        <v>31</v>
      </c>
      <c r="N89" s="1" t="s">
        <v>43</v>
      </c>
      <c r="O89">
        <v>44</v>
      </c>
      <c r="P89" s="1" t="s">
        <v>33</v>
      </c>
      <c r="Q89" s="1" t="s">
        <v>34</v>
      </c>
      <c r="R89" s="1" t="s">
        <v>90</v>
      </c>
      <c r="S89" s="1" t="s">
        <v>36</v>
      </c>
      <c r="T89">
        <v>6104</v>
      </c>
      <c r="U89" s="1" t="s">
        <v>37</v>
      </c>
      <c r="V89" s="1" t="s">
        <v>47</v>
      </c>
      <c r="W89" s="1" t="s">
        <v>34</v>
      </c>
      <c r="X89">
        <v>2020</v>
      </c>
      <c r="Y89" s="1" t="s">
        <v>39</v>
      </c>
      <c r="Z89" s="1" t="s">
        <v>40</v>
      </c>
    </row>
    <row r="90" spans="1:26" x14ac:dyDescent="0.25">
      <c r="A90">
        <v>33130</v>
      </c>
      <c r="B90" s="1" t="s">
        <v>26</v>
      </c>
      <c r="C90">
        <v>2020</v>
      </c>
      <c r="D90" s="1" t="s">
        <v>158</v>
      </c>
      <c r="E90">
        <v>6883</v>
      </c>
      <c r="F90" s="1" t="s">
        <v>50</v>
      </c>
      <c r="G90">
        <v>11897.158030000001</v>
      </c>
      <c r="H90">
        <v>154663</v>
      </c>
      <c r="I90">
        <v>7911.6100900000001</v>
      </c>
      <c r="J90" s="1" t="s">
        <v>29</v>
      </c>
      <c r="K90">
        <v>10189</v>
      </c>
      <c r="L90" s="1" t="s">
        <v>30</v>
      </c>
      <c r="M90" s="1" t="s">
        <v>31</v>
      </c>
      <c r="N90" s="1" t="s">
        <v>43</v>
      </c>
      <c r="O90">
        <v>61</v>
      </c>
      <c r="P90" s="1" t="s">
        <v>33</v>
      </c>
      <c r="Q90" s="1" t="s">
        <v>34</v>
      </c>
      <c r="R90" s="1" t="s">
        <v>160</v>
      </c>
      <c r="S90" s="1" t="s">
        <v>161</v>
      </c>
      <c r="T90">
        <v>6883</v>
      </c>
      <c r="U90" s="1" t="s">
        <v>37</v>
      </c>
      <c r="V90" s="1" t="s">
        <v>38</v>
      </c>
      <c r="W90" s="1" t="s">
        <v>34</v>
      </c>
      <c r="X90">
        <v>2020</v>
      </c>
      <c r="Y90" s="1" t="s">
        <v>39</v>
      </c>
      <c r="Z90" s="1" t="s">
        <v>40</v>
      </c>
    </row>
    <row r="91" spans="1:26" x14ac:dyDescent="0.25">
      <c r="A91">
        <v>33132</v>
      </c>
      <c r="B91" s="1" t="s">
        <v>26</v>
      </c>
      <c r="C91">
        <v>2020</v>
      </c>
      <c r="D91" s="1" t="s">
        <v>162</v>
      </c>
      <c r="E91">
        <v>4930</v>
      </c>
      <c r="F91" s="1" t="s">
        <v>28</v>
      </c>
      <c r="G91">
        <v>2630.9018700000001</v>
      </c>
      <c r="H91">
        <v>342.01724000000002</v>
      </c>
      <c r="I91">
        <v>1786.38237</v>
      </c>
      <c r="J91" s="1" t="s">
        <v>51</v>
      </c>
      <c r="K91">
        <v>10191</v>
      </c>
      <c r="L91" s="1" t="s">
        <v>30</v>
      </c>
      <c r="M91" s="1" t="s">
        <v>31</v>
      </c>
      <c r="N91" s="1" t="s">
        <v>32</v>
      </c>
      <c r="O91">
        <v>53</v>
      </c>
      <c r="P91" s="1" t="s">
        <v>33</v>
      </c>
      <c r="Q91" s="1" t="s">
        <v>34</v>
      </c>
      <c r="R91" s="1" t="s">
        <v>163</v>
      </c>
      <c r="S91" s="1" t="s">
        <v>87</v>
      </c>
      <c r="T91">
        <v>4930</v>
      </c>
      <c r="U91" s="1" t="s">
        <v>164</v>
      </c>
      <c r="V91" s="1" t="s">
        <v>165</v>
      </c>
      <c r="W91" s="1" t="s">
        <v>34</v>
      </c>
      <c r="X91">
        <v>2020</v>
      </c>
      <c r="Y91" s="1" t="s">
        <v>39</v>
      </c>
      <c r="Z91" s="1" t="s">
        <v>61</v>
      </c>
    </row>
    <row r="92" spans="1:26" x14ac:dyDescent="0.25">
      <c r="A92">
        <v>33134</v>
      </c>
      <c r="B92" s="1" t="s">
        <v>48</v>
      </c>
      <c r="C92">
        <v>2020</v>
      </c>
      <c r="D92" s="1" t="s">
        <v>147</v>
      </c>
      <c r="E92">
        <v>4409</v>
      </c>
      <c r="F92" s="1" t="s">
        <v>62</v>
      </c>
      <c r="G92">
        <v>7190.90715</v>
      </c>
      <c r="H92">
        <v>93482</v>
      </c>
      <c r="I92">
        <v>5213.4076800000003</v>
      </c>
      <c r="J92" s="1" t="s">
        <v>29</v>
      </c>
      <c r="K92">
        <v>10193</v>
      </c>
      <c r="L92" s="1" t="s">
        <v>30</v>
      </c>
      <c r="M92" s="1" t="s">
        <v>31</v>
      </c>
      <c r="N92" s="1" t="s">
        <v>32</v>
      </c>
      <c r="O92">
        <v>39</v>
      </c>
      <c r="P92" s="1" t="s">
        <v>33</v>
      </c>
      <c r="Q92" s="1" t="s">
        <v>34</v>
      </c>
      <c r="R92" s="1" t="s">
        <v>155</v>
      </c>
      <c r="S92" s="1" t="s">
        <v>74</v>
      </c>
      <c r="T92">
        <v>4409</v>
      </c>
      <c r="U92" s="1" t="s">
        <v>75</v>
      </c>
      <c r="V92" s="1" t="s">
        <v>38</v>
      </c>
      <c r="W92" s="1" t="s">
        <v>34</v>
      </c>
      <c r="X92">
        <v>2018</v>
      </c>
      <c r="Y92" s="1" t="s">
        <v>39</v>
      </c>
      <c r="Z92" s="1" t="s">
        <v>61</v>
      </c>
    </row>
    <row r="93" spans="1:26" x14ac:dyDescent="0.25">
      <c r="A93">
        <v>33136</v>
      </c>
      <c r="B93" s="1" t="s">
        <v>26</v>
      </c>
      <c r="C93">
        <v>2020</v>
      </c>
      <c r="D93" s="1" t="s">
        <v>146</v>
      </c>
      <c r="E93">
        <v>5296</v>
      </c>
      <c r="F93" s="1" t="s">
        <v>28</v>
      </c>
      <c r="G93">
        <v>17509.68981</v>
      </c>
      <c r="H93">
        <v>2276.2596800000001</v>
      </c>
      <c r="I93">
        <v>11118.653029999999</v>
      </c>
      <c r="J93" s="1" t="s">
        <v>51</v>
      </c>
      <c r="K93">
        <v>10195</v>
      </c>
      <c r="L93" s="1" t="s">
        <v>30</v>
      </c>
      <c r="M93" s="1" t="s">
        <v>31</v>
      </c>
      <c r="N93" s="1" t="s">
        <v>32</v>
      </c>
      <c r="O93">
        <v>44</v>
      </c>
      <c r="P93" s="1" t="s">
        <v>33</v>
      </c>
      <c r="Q93" s="1" t="s">
        <v>34</v>
      </c>
      <c r="R93" s="1" t="s">
        <v>166</v>
      </c>
      <c r="S93" s="1" t="s">
        <v>167</v>
      </c>
      <c r="T93">
        <v>5296</v>
      </c>
      <c r="U93" s="1" t="s">
        <v>46</v>
      </c>
      <c r="V93" s="1" t="s">
        <v>59</v>
      </c>
      <c r="W93" s="1" t="s">
        <v>34</v>
      </c>
      <c r="X93">
        <v>2020</v>
      </c>
      <c r="Y93" s="1" t="s">
        <v>60</v>
      </c>
      <c r="Z93" s="1" t="s">
        <v>61</v>
      </c>
    </row>
    <row r="94" spans="1:26" x14ac:dyDescent="0.25">
      <c r="A94">
        <v>33138</v>
      </c>
      <c r="B94" s="1" t="s">
        <v>26</v>
      </c>
      <c r="C94">
        <v>2020</v>
      </c>
      <c r="D94" s="1" t="s">
        <v>158</v>
      </c>
      <c r="E94">
        <v>6257</v>
      </c>
      <c r="F94" s="1" t="s">
        <v>28</v>
      </c>
      <c r="G94">
        <v>9736.1996400000007</v>
      </c>
      <c r="H94">
        <v>126571</v>
      </c>
      <c r="I94">
        <v>6416.1555699999999</v>
      </c>
      <c r="J94" s="1" t="s">
        <v>56</v>
      </c>
      <c r="K94">
        <v>10197</v>
      </c>
      <c r="L94" s="1" t="s">
        <v>30</v>
      </c>
      <c r="M94" s="1" t="s">
        <v>31</v>
      </c>
      <c r="N94" s="1" t="s">
        <v>32</v>
      </c>
      <c r="O94">
        <v>55</v>
      </c>
      <c r="P94" s="1" t="s">
        <v>33</v>
      </c>
      <c r="Q94" s="1" t="s">
        <v>34</v>
      </c>
      <c r="R94" s="1" t="s">
        <v>69</v>
      </c>
      <c r="S94" s="1" t="s">
        <v>70</v>
      </c>
      <c r="T94">
        <v>6257</v>
      </c>
      <c r="U94" s="1" t="s">
        <v>54</v>
      </c>
      <c r="V94" s="1" t="s">
        <v>38</v>
      </c>
      <c r="W94" s="1" t="s">
        <v>34</v>
      </c>
      <c r="X94">
        <v>2019</v>
      </c>
      <c r="Y94" s="1" t="s">
        <v>39</v>
      </c>
      <c r="Z94" s="1" t="s">
        <v>40</v>
      </c>
    </row>
    <row r="95" spans="1:26" x14ac:dyDescent="0.25">
      <c r="A95">
        <v>33140</v>
      </c>
      <c r="B95" s="1" t="s">
        <v>48</v>
      </c>
      <c r="C95">
        <v>2020</v>
      </c>
      <c r="D95" s="1" t="s">
        <v>159</v>
      </c>
      <c r="E95">
        <v>5273</v>
      </c>
      <c r="F95" s="1" t="s">
        <v>42</v>
      </c>
      <c r="G95">
        <v>13926.966909999999</v>
      </c>
      <c r="H95">
        <v>1810.5056999999999</v>
      </c>
      <c r="I95">
        <v>9094.3093900000003</v>
      </c>
      <c r="J95" s="1" t="s">
        <v>56</v>
      </c>
      <c r="K95">
        <v>10199</v>
      </c>
      <c r="L95" s="1" t="s">
        <v>30</v>
      </c>
      <c r="M95" s="1" t="s">
        <v>31</v>
      </c>
      <c r="N95" s="1" t="s">
        <v>43</v>
      </c>
      <c r="O95">
        <v>62</v>
      </c>
      <c r="P95" s="1" t="s">
        <v>33</v>
      </c>
      <c r="Q95" s="1" t="s">
        <v>34</v>
      </c>
      <c r="R95" s="1" t="s">
        <v>94</v>
      </c>
      <c r="S95" s="1" t="s">
        <v>45</v>
      </c>
      <c r="T95">
        <v>5273</v>
      </c>
      <c r="U95" s="1" t="s">
        <v>46</v>
      </c>
      <c r="V95" s="1" t="s">
        <v>59</v>
      </c>
      <c r="W95" s="1" t="s">
        <v>34</v>
      </c>
      <c r="X95">
        <v>2020</v>
      </c>
      <c r="Y95" s="1" t="s">
        <v>60</v>
      </c>
      <c r="Z95" s="1" t="s">
        <v>61</v>
      </c>
    </row>
    <row r="96" spans="1:26" x14ac:dyDescent="0.25">
      <c r="A96">
        <v>33142</v>
      </c>
      <c r="B96" s="1" t="s">
        <v>48</v>
      </c>
      <c r="C96">
        <v>2020</v>
      </c>
      <c r="D96" s="1" t="s">
        <v>168</v>
      </c>
      <c r="E96">
        <v>5166</v>
      </c>
      <c r="F96" s="1" t="s">
        <v>28</v>
      </c>
      <c r="G96">
        <v>10537.45384</v>
      </c>
      <c r="H96">
        <v>136987</v>
      </c>
      <c r="I96">
        <v>6859.8824500000001</v>
      </c>
      <c r="J96" s="1" t="s">
        <v>68</v>
      </c>
      <c r="K96">
        <v>10201</v>
      </c>
      <c r="L96" s="1" t="s">
        <v>30</v>
      </c>
      <c r="M96" s="1" t="s">
        <v>31</v>
      </c>
      <c r="N96" s="1" t="s">
        <v>32</v>
      </c>
      <c r="O96">
        <v>35</v>
      </c>
      <c r="P96" s="1" t="s">
        <v>33</v>
      </c>
      <c r="Q96" s="1" t="s">
        <v>34</v>
      </c>
      <c r="R96" s="1" t="s">
        <v>116</v>
      </c>
      <c r="S96" s="1" t="s">
        <v>53</v>
      </c>
      <c r="T96">
        <v>5166</v>
      </c>
      <c r="U96" s="1" t="s">
        <v>54</v>
      </c>
      <c r="V96" s="1" t="s">
        <v>102</v>
      </c>
      <c r="W96" s="1" t="s">
        <v>34</v>
      </c>
      <c r="X96">
        <v>2018</v>
      </c>
      <c r="Y96" s="1" t="s">
        <v>60</v>
      </c>
      <c r="Z96" s="1" t="s">
        <v>61</v>
      </c>
    </row>
    <row r="97" spans="1:26" x14ac:dyDescent="0.25">
      <c r="A97">
        <v>33144</v>
      </c>
      <c r="B97" s="1" t="s">
        <v>26</v>
      </c>
      <c r="C97">
        <v>2020</v>
      </c>
      <c r="D97" s="1" t="s">
        <v>169</v>
      </c>
      <c r="E97">
        <v>4407</v>
      </c>
      <c r="F97" s="1" t="s">
        <v>50</v>
      </c>
      <c r="G97">
        <v>5079.7768400000004</v>
      </c>
      <c r="H97">
        <v>660.37099000000001</v>
      </c>
      <c r="I97">
        <v>3240.8976200000002</v>
      </c>
      <c r="J97" s="1" t="s">
        <v>68</v>
      </c>
      <c r="K97">
        <v>10203</v>
      </c>
      <c r="L97" s="1" t="s">
        <v>30</v>
      </c>
      <c r="M97" s="1" t="s">
        <v>31</v>
      </c>
      <c r="N97" s="1" t="s">
        <v>32</v>
      </c>
      <c r="O97">
        <v>41</v>
      </c>
      <c r="P97" s="1" t="s">
        <v>33</v>
      </c>
      <c r="Q97" s="1" t="s">
        <v>34</v>
      </c>
      <c r="R97" s="1" t="s">
        <v>170</v>
      </c>
      <c r="S97" s="1" t="s">
        <v>133</v>
      </c>
      <c r="T97">
        <v>4407</v>
      </c>
      <c r="U97" s="1" t="s">
        <v>75</v>
      </c>
      <c r="V97" s="1" t="s">
        <v>38</v>
      </c>
      <c r="W97" s="1" t="s">
        <v>34</v>
      </c>
      <c r="X97">
        <v>2018</v>
      </c>
      <c r="Y97" s="1" t="s">
        <v>39</v>
      </c>
      <c r="Z97" s="1" t="s">
        <v>61</v>
      </c>
    </row>
    <row r="98" spans="1:26" x14ac:dyDescent="0.25">
      <c r="A98">
        <v>33152</v>
      </c>
      <c r="B98" s="1" t="s">
        <v>26</v>
      </c>
      <c r="C98">
        <v>2020</v>
      </c>
      <c r="D98" s="1" t="s">
        <v>168</v>
      </c>
      <c r="E98">
        <v>5167</v>
      </c>
      <c r="F98" s="1" t="s">
        <v>28</v>
      </c>
      <c r="G98">
        <v>10116.23885</v>
      </c>
      <c r="H98">
        <v>131511</v>
      </c>
      <c r="I98">
        <v>7617.5278500000004</v>
      </c>
      <c r="J98" s="1" t="s">
        <v>51</v>
      </c>
      <c r="K98">
        <v>10211</v>
      </c>
      <c r="L98" s="1" t="s">
        <v>30</v>
      </c>
      <c r="M98" s="1" t="s">
        <v>31</v>
      </c>
      <c r="N98" s="1" t="s">
        <v>32</v>
      </c>
      <c r="O98">
        <v>44</v>
      </c>
      <c r="P98" s="1" t="s">
        <v>33</v>
      </c>
      <c r="Q98" s="1" t="s">
        <v>34</v>
      </c>
      <c r="R98" s="1" t="s">
        <v>171</v>
      </c>
      <c r="S98" s="1" t="s">
        <v>172</v>
      </c>
      <c r="T98">
        <v>5167</v>
      </c>
      <c r="U98" s="1" t="s">
        <v>54</v>
      </c>
      <c r="V98" s="1" t="s">
        <v>102</v>
      </c>
      <c r="W98" s="1" t="s">
        <v>34</v>
      </c>
      <c r="X98">
        <v>2020</v>
      </c>
      <c r="Y98" s="1" t="s">
        <v>60</v>
      </c>
      <c r="Z98" s="1" t="s">
        <v>61</v>
      </c>
    </row>
    <row r="99" spans="1:26" x14ac:dyDescent="0.25">
      <c r="A99">
        <v>33154</v>
      </c>
      <c r="B99" s="1" t="s">
        <v>26</v>
      </c>
      <c r="C99">
        <v>2020</v>
      </c>
      <c r="D99" s="1" t="s">
        <v>169</v>
      </c>
      <c r="E99">
        <v>6037</v>
      </c>
      <c r="F99" s="1" t="s">
        <v>50</v>
      </c>
      <c r="G99">
        <v>17588.038339999999</v>
      </c>
      <c r="H99">
        <v>2286.44499</v>
      </c>
      <c r="I99">
        <v>12030.21823</v>
      </c>
      <c r="J99" s="1" t="s">
        <v>68</v>
      </c>
      <c r="K99">
        <v>10213</v>
      </c>
      <c r="L99" s="1" t="s">
        <v>30</v>
      </c>
      <c r="M99" s="1" t="s">
        <v>31</v>
      </c>
      <c r="N99" s="1" t="s">
        <v>32</v>
      </c>
      <c r="O99">
        <v>30</v>
      </c>
      <c r="P99" s="1" t="s">
        <v>33</v>
      </c>
      <c r="Q99" s="1" t="s">
        <v>34</v>
      </c>
      <c r="R99" s="1" t="s">
        <v>90</v>
      </c>
      <c r="S99" s="1" t="s">
        <v>36</v>
      </c>
      <c r="T99">
        <v>6037</v>
      </c>
      <c r="U99" s="1" t="s">
        <v>37</v>
      </c>
      <c r="V99" s="1" t="s">
        <v>47</v>
      </c>
      <c r="W99" s="1" t="s">
        <v>34</v>
      </c>
      <c r="X99">
        <v>2021</v>
      </c>
      <c r="Y99" s="1" t="s">
        <v>39</v>
      </c>
      <c r="Z99" s="1" t="s">
        <v>40</v>
      </c>
    </row>
    <row r="100" spans="1:26" x14ac:dyDescent="0.25">
      <c r="A100">
        <v>33156</v>
      </c>
      <c r="B100" s="1" t="s">
        <v>26</v>
      </c>
      <c r="C100">
        <v>2020</v>
      </c>
      <c r="D100" s="1" t="s">
        <v>140</v>
      </c>
      <c r="E100">
        <v>4551</v>
      </c>
      <c r="F100" s="1" t="s">
        <v>28</v>
      </c>
      <c r="G100">
        <v>12073.89912</v>
      </c>
      <c r="H100">
        <v>156961</v>
      </c>
      <c r="I100">
        <v>8500.0249800000001</v>
      </c>
      <c r="J100" s="1" t="s">
        <v>68</v>
      </c>
      <c r="K100">
        <v>10215</v>
      </c>
      <c r="L100" s="1" t="s">
        <v>30</v>
      </c>
      <c r="M100" s="1" t="s">
        <v>31</v>
      </c>
      <c r="N100" s="1" t="s">
        <v>32</v>
      </c>
      <c r="O100">
        <v>44</v>
      </c>
      <c r="P100" s="1" t="s">
        <v>33</v>
      </c>
      <c r="Q100" s="1" t="s">
        <v>34</v>
      </c>
      <c r="R100" s="1" t="s">
        <v>173</v>
      </c>
      <c r="S100" s="1" t="s">
        <v>45</v>
      </c>
      <c r="T100">
        <v>4551</v>
      </c>
      <c r="U100" s="1" t="s">
        <v>174</v>
      </c>
      <c r="V100" s="1" t="s">
        <v>102</v>
      </c>
      <c r="W100" s="1" t="s">
        <v>103</v>
      </c>
      <c r="X100">
        <v>2016</v>
      </c>
      <c r="Y100" s="1" t="s">
        <v>60</v>
      </c>
      <c r="Z100" s="1" t="s">
        <v>61</v>
      </c>
    </row>
    <row r="101" spans="1:26" x14ac:dyDescent="0.25">
      <c r="A101">
        <v>33158</v>
      </c>
      <c r="B101" s="1" t="s">
        <v>48</v>
      </c>
      <c r="C101">
        <v>2020</v>
      </c>
      <c r="D101" s="1" t="s">
        <v>168</v>
      </c>
      <c r="E101">
        <v>5295</v>
      </c>
      <c r="F101" s="1" t="s">
        <v>50</v>
      </c>
      <c r="G101">
        <v>16484.288359999999</v>
      </c>
      <c r="H101">
        <v>2142.95748</v>
      </c>
      <c r="I101">
        <v>11885.171899999999</v>
      </c>
      <c r="J101" s="1" t="s">
        <v>68</v>
      </c>
      <c r="K101">
        <v>10217</v>
      </c>
      <c r="L101" s="1" t="s">
        <v>30</v>
      </c>
      <c r="M101" s="1" t="s">
        <v>31</v>
      </c>
      <c r="N101" s="1" t="s">
        <v>32</v>
      </c>
      <c r="O101">
        <v>37</v>
      </c>
      <c r="P101" s="1" t="s">
        <v>33</v>
      </c>
      <c r="Q101" s="1" t="s">
        <v>34</v>
      </c>
      <c r="R101" s="1" t="s">
        <v>94</v>
      </c>
      <c r="S101" s="1" t="s">
        <v>45</v>
      </c>
      <c r="T101">
        <v>5295</v>
      </c>
      <c r="U101" s="1" t="s">
        <v>46</v>
      </c>
      <c r="V101" s="1" t="s">
        <v>59</v>
      </c>
      <c r="W101" s="1" t="s">
        <v>34</v>
      </c>
      <c r="X101">
        <v>2020</v>
      </c>
      <c r="Y101" s="1" t="s">
        <v>60</v>
      </c>
      <c r="Z101" s="1" t="s">
        <v>40</v>
      </c>
    </row>
    <row r="102" spans="1:26" x14ac:dyDescent="0.25">
      <c r="A102">
        <v>33160</v>
      </c>
      <c r="B102" s="1" t="s">
        <v>26</v>
      </c>
      <c r="C102">
        <v>2020</v>
      </c>
      <c r="D102" s="1" t="s">
        <v>147</v>
      </c>
      <c r="E102">
        <v>5061</v>
      </c>
      <c r="F102" s="1" t="s">
        <v>50</v>
      </c>
      <c r="G102">
        <v>18666.088769999998</v>
      </c>
      <c r="H102">
        <v>242659</v>
      </c>
      <c r="I102">
        <v>14130.2292</v>
      </c>
      <c r="J102" s="1" t="s">
        <v>68</v>
      </c>
      <c r="K102">
        <v>10219</v>
      </c>
      <c r="L102" s="1" t="s">
        <v>30</v>
      </c>
      <c r="M102" s="1" t="s">
        <v>31</v>
      </c>
      <c r="N102" s="1" t="s">
        <v>32</v>
      </c>
      <c r="O102">
        <v>48</v>
      </c>
      <c r="P102" s="1" t="s">
        <v>33</v>
      </c>
      <c r="Q102" s="1" t="s">
        <v>34</v>
      </c>
      <c r="R102" s="1" t="s">
        <v>132</v>
      </c>
      <c r="S102" s="1" t="s">
        <v>133</v>
      </c>
      <c r="T102">
        <v>5061</v>
      </c>
      <c r="U102" s="1" t="s">
        <v>37</v>
      </c>
      <c r="V102" s="1" t="s">
        <v>59</v>
      </c>
      <c r="W102" s="1" t="s">
        <v>34</v>
      </c>
      <c r="X102">
        <v>2019</v>
      </c>
      <c r="Y102" s="1" t="s">
        <v>60</v>
      </c>
      <c r="Z102" s="1" t="s">
        <v>61</v>
      </c>
    </row>
    <row r="103" spans="1:26" x14ac:dyDescent="0.25">
      <c r="A103">
        <v>33162</v>
      </c>
      <c r="B103" s="1" t="s">
        <v>26</v>
      </c>
      <c r="C103">
        <v>2020</v>
      </c>
      <c r="D103" s="1" t="s">
        <v>175</v>
      </c>
      <c r="E103">
        <v>5357</v>
      </c>
      <c r="F103" s="1" t="s">
        <v>110</v>
      </c>
      <c r="G103">
        <v>35338.825120000001</v>
      </c>
      <c r="H103">
        <v>4594.04727</v>
      </c>
      <c r="I103">
        <v>21273.972720000002</v>
      </c>
      <c r="J103" s="1" t="s">
        <v>51</v>
      </c>
      <c r="K103">
        <v>10221</v>
      </c>
      <c r="L103" s="1" t="s">
        <v>30</v>
      </c>
      <c r="M103" s="1" t="s">
        <v>31</v>
      </c>
      <c r="N103" s="1" t="s">
        <v>43</v>
      </c>
      <c r="O103">
        <v>44</v>
      </c>
      <c r="P103" s="1" t="s">
        <v>33</v>
      </c>
      <c r="Q103" s="1" t="s">
        <v>34</v>
      </c>
      <c r="R103" s="1" t="s">
        <v>90</v>
      </c>
      <c r="S103" s="1" t="s">
        <v>36</v>
      </c>
      <c r="T103">
        <v>5357</v>
      </c>
      <c r="U103" s="1" t="s">
        <v>37</v>
      </c>
      <c r="V103" s="1" t="s">
        <v>47</v>
      </c>
      <c r="W103" s="1" t="s">
        <v>34</v>
      </c>
      <c r="X103">
        <v>2014</v>
      </c>
      <c r="Y103" s="1" t="s">
        <v>39</v>
      </c>
      <c r="Z103" s="1" t="s">
        <v>40</v>
      </c>
    </row>
    <row r="104" spans="1:26" x14ac:dyDescent="0.25">
      <c r="A104">
        <v>33164</v>
      </c>
      <c r="B104" s="1" t="s">
        <v>26</v>
      </c>
      <c r="C104">
        <v>2020</v>
      </c>
      <c r="D104" s="1" t="s">
        <v>176</v>
      </c>
      <c r="E104">
        <v>5167</v>
      </c>
      <c r="F104" s="1" t="s">
        <v>149</v>
      </c>
      <c r="G104">
        <v>10539.70564</v>
      </c>
      <c r="H104">
        <v>137016</v>
      </c>
      <c r="I104">
        <v>7862.6204100000004</v>
      </c>
      <c r="J104" s="1" t="s">
        <v>51</v>
      </c>
      <c r="K104">
        <v>10223</v>
      </c>
      <c r="L104" s="1" t="s">
        <v>30</v>
      </c>
      <c r="M104" s="1" t="s">
        <v>31</v>
      </c>
      <c r="N104" s="1" t="s">
        <v>32</v>
      </c>
      <c r="O104">
        <v>43</v>
      </c>
      <c r="P104" s="1" t="s">
        <v>33</v>
      </c>
      <c r="Q104" s="1" t="s">
        <v>34</v>
      </c>
      <c r="R104" s="1" t="s">
        <v>177</v>
      </c>
      <c r="S104" s="1" t="s">
        <v>178</v>
      </c>
      <c r="T104">
        <v>5167</v>
      </c>
      <c r="U104" s="1" t="s">
        <v>54</v>
      </c>
      <c r="V104" s="1" t="s">
        <v>102</v>
      </c>
      <c r="W104" s="1" t="s">
        <v>34</v>
      </c>
      <c r="X104">
        <v>2020</v>
      </c>
      <c r="Y104" s="1" t="s">
        <v>60</v>
      </c>
      <c r="Z104" s="1" t="s">
        <v>61</v>
      </c>
    </row>
    <row r="105" spans="1:26" x14ac:dyDescent="0.25">
      <c r="A105">
        <v>33166</v>
      </c>
      <c r="B105" s="1" t="s">
        <v>26</v>
      </c>
      <c r="C105">
        <v>2020</v>
      </c>
      <c r="D105" s="1" t="s">
        <v>146</v>
      </c>
      <c r="E105">
        <v>5167</v>
      </c>
      <c r="F105" s="1" t="s">
        <v>28</v>
      </c>
      <c r="G105">
        <v>10198.79998</v>
      </c>
      <c r="H105">
        <v>1325.8440000000001</v>
      </c>
      <c r="I105">
        <v>6231.4667900000004</v>
      </c>
      <c r="J105" s="1" t="s">
        <v>56</v>
      </c>
      <c r="K105">
        <v>10225</v>
      </c>
      <c r="L105" s="1" t="s">
        <v>30</v>
      </c>
      <c r="M105" s="1" t="s">
        <v>31</v>
      </c>
      <c r="N105" s="1" t="s">
        <v>43</v>
      </c>
      <c r="O105">
        <v>23</v>
      </c>
      <c r="P105" s="1" t="s">
        <v>33</v>
      </c>
      <c r="Q105" s="1" t="s">
        <v>34</v>
      </c>
      <c r="R105" s="1" t="s">
        <v>134</v>
      </c>
      <c r="S105" s="1" t="s">
        <v>120</v>
      </c>
      <c r="T105">
        <v>5167</v>
      </c>
      <c r="U105" s="1" t="s">
        <v>54</v>
      </c>
      <c r="V105" s="1" t="s">
        <v>102</v>
      </c>
      <c r="W105" s="1" t="s">
        <v>34</v>
      </c>
      <c r="X105">
        <v>2020</v>
      </c>
      <c r="Y105" s="1" t="s">
        <v>60</v>
      </c>
      <c r="Z105" s="1" t="s">
        <v>61</v>
      </c>
    </row>
    <row r="106" spans="1:26" x14ac:dyDescent="0.25">
      <c r="A106">
        <v>33170</v>
      </c>
      <c r="B106" s="1" t="s">
        <v>26</v>
      </c>
      <c r="C106">
        <v>2020</v>
      </c>
      <c r="D106" s="1" t="s">
        <v>175</v>
      </c>
      <c r="E106">
        <v>5061</v>
      </c>
      <c r="F106" s="1" t="s">
        <v>50</v>
      </c>
      <c r="G106">
        <v>19401.747869999999</v>
      </c>
      <c r="H106">
        <v>252223</v>
      </c>
      <c r="I106">
        <v>13891.65148</v>
      </c>
      <c r="J106" s="1" t="s">
        <v>68</v>
      </c>
      <c r="K106">
        <v>10229</v>
      </c>
      <c r="L106" s="1" t="s">
        <v>30</v>
      </c>
      <c r="M106" s="1" t="s">
        <v>31</v>
      </c>
      <c r="N106" s="1" t="s">
        <v>32</v>
      </c>
      <c r="O106">
        <v>59</v>
      </c>
      <c r="P106" s="1" t="s">
        <v>33</v>
      </c>
      <c r="Q106" s="1" t="s">
        <v>34</v>
      </c>
      <c r="R106" s="1" t="s">
        <v>57</v>
      </c>
      <c r="S106" s="1" t="s">
        <v>58</v>
      </c>
      <c r="T106">
        <v>5061</v>
      </c>
      <c r="U106" s="1" t="s">
        <v>37</v>
      </c>
      <c r="V106" s="1" t="s">
        <v>59</v>
      </c>
      <c r="W106" s="1" t="s">
        <v>34</v>
      </c>
      <c r="X106">
        <v>2019</v>
      </c>
      <c r="Y106" s="1" t="s">
        <v>60</v>
      </c>
      <c r="Z106" s="1" t="s">
        <v>61</v>
      </c>
    </row>
    <row r="107" spans="1:26" x14ac:dyDescent="0.25">
      <c r="A107">
        <v>33172</v>
      </c>
      <c r="B107" s="1" t="s">
        <v>26</v>
      </c>
      <c r="C107">
        <v>2020</v>
      </c>
      <c r="D107" s="1" t="s">
        <v>176</v>
      </c>
      <c r="E107">
        <v>5201</v>
      </c>
      <c r="F107" s="1" t="s">
        <v>28</v>
      </c>
      <c r="G107">
        <v>10303.068649999999</v>
      </c>
      <c r="H107">
        <v>1339.3989200000001</v>
      </c>
      <c r="I107">
        <v>7984.8782000000001</v>
      </c>
      <c r="J107" s="1" t="s">
        <v>56</v>
      </c>
      <c r="K107">
        <v>10231</v>
      </c>
      <c r="L107" s="1" t="s">
        <v>30</v>
      </c>
      <c r="M107" s="1" t="s">
        <v>31</v>
      </c>
      <c r="N107" s="1" t="s">
        <v>32</v>
      </c>
      <c r="O107">
        <v>65</v>
      </c>
      <c r="P107" s="1" t="s">
        <v>33</v>
      </c>
      <c r="Q107" s="1" t="s">
        <v>34</v>
      </c>
      <c r="R107" s="1" t="s">
        <v>108</v>
      </c>
      <c r="S107" s="1" t="s">
        <v>109</v>
      </c>
      <c r="T107">
        <v>5201</v>
      </c>
      <c r="U107" s="1" t="s">
        <v>54</v>
      </c>
      <c r="V107" s="1" t="s">
        <v>102</v>
      </c>
      <c r="W107" s="1" t="s">
        <v>34</v>
      </c>
      <c r="X107">
        <v>2021</v>
      </c>
      <c r="Y107" s="1" t="s">
        <v>60</v>
      </c>
      <c r="Z107" s="1" t="s">
        <v>61</v>
      </c>
    </row>
    <row r="108" spans="1:26" x14ac:dyDescent="0.25">
      <c r="A108">
        <v>33174</v>
      </c>
      <c r="B108" s="1" t="s">
        <v>26</v>
      </c>
      <c r="C108">
        <v>2020</v>
      </c>
      <c r="D108" s="1" t="s">
        <v>140</v>
      </c>
      <c r="E108">
        <v>4551</v>
      </c>
      <c r="F108" s="1" t="s">
        <v>28</v>
      </c>
      <c r="G108">
        <v>14947.03347</v>
      </c>
      <c r="H108">
        <v>194311</v>
      </c>
      <c r="I108">
        <v>11270.063239999999</v>
      </c>
      <c r="J108" s="1" t="s">
        <v>51</v>
      </c>
      <c r="K108">
        <v>10232</v>
      </c>
      <c r="L108" s="1" t="s">
        <v>30</v>
      </c>
      <c r="M108" s="1" t="s">
        <v>31</v>
      </c>
      <c r="N108" s="1" t="s">
        <v>43</v>
      </c>
      <c r="O108">
        <v>64</v>
      </c>
      <c r="P108" s="1" t="s">
        <v>33</v>
      </c>
      <c r="Q108" s="1" t="s">
        <v>34</v>
      </c>
      <c r="R108" s="1" t="s">
        <v>119</v>
      </c>
      <c r="S108" s="1" t="s">
        <v>120</v>
      </c>
      <c r="T108">
        <v>4551</v>
      </c>
      <c r="U108" s="1" t="s">
        <v>174</v>
      </c>
      <c r="V108" s="1" t="s">
        <v>102</v>
      </c>
      <c r="W108" s="1" t="s">
        <v>103</v>
      </c>
      <c r="X108">
        <v>2016</v>
      </c>
      <c r="Y108" s="1" t="s">
        <v>60</v>
      </c>
      <c r="Z108" s="1" t="s">
        <v>61</v>
      </c>
    </row>
    <row r="109" spans="1:26" x14ac:dyDescent="0.25">
      <c r="A109">
        <v>33176</v>
      </c>
      <c r="B109" s="1" t="s">
        <v>26</v>
      </c>
      <c r="C109">
        <v>2020</v>
      </c>
      <c r="D109" s="1" t="s">
        <v>146</v>
      </c>
      <c r="E109">
        <v>5057</v>
      </c>
      <c r="F109" s="1" t="s">
        <v>28</v>
      </c>
      <c r="G109">
        <v>17749.82389</v>
      </c>
      <c r="H109">
        <v>2307.4771000000001</v>
      </c>
      <c r="I109">
        <v>13365.617389999999</v>
      </c>
      <c r="J109" s="1" t="s">
        <v>56</v>
      </c>
      <c r="K109">
        <v>10233</v>
      </c>
      <c r="L109" s="1" t="s">
        <v>30</v>
      </c>
      <c r="M109" s="1" t="s">
        <v>31</v>
      </c>
      <c r="N109" s="1" t="s">
        <v>43</v>
      </c>
      <c r="O109">
        <v>52</v>
      </c>
      <c r="P109" s="1" t="s">
        <v>33</v>
      </c>
      <c r="Q109" s="1" t="s">
        <v>34</v>
      </c>
      <c r="R109" s="1" t="s">
        <v>124</v>
      </c>
      <c r="S109" s="1" t="s">
        <v>125</v>
      </c>
      <c r="T109">
        <v>5057</v>
      </c>
      <c r="U109" s="1" t="s">
        <v>37</v>
      </c>
      <c r="V109" s="1" t="s">
        <v>59</v>
      </c>
      <c r="W109" s="1" t="s">
        <v>34</v>
      </c>
      <c r="X109">
        <v>2019</v>
      </c>
      <c r="Y109" s="1" t="s">
        <v>60</v>
      </c>
      <c r="Z109" s="1" t="s">
        <v>40</v>
      </c>
    </row>
    <row r="110" spans="1:26" x14ac:dyDescent="0.25">
      <c r="A110">
        <v>33178</v>
      </c>
      <c r="B110" s="1" t="s">
        <v>26</v>
      </c>
      <c r="C110">
        <v>2020</v>
      </c>
      <c r="D110" s="1" t="s">
        <v>158</v>
      </c>
      <c r="E110">
        <v>5306</v>
      </c>
      <c r="F110" s="1" t="s">
        <v>62</v>
      </c>
      <c r="G110">
        <v>17408.834269999999</v>
      </c>
      <c r="H110">
        <v>226315</v>
      </c>
      <c r="I110">
        <v>13300.349389999999</v>
      </c>
      <c r="J110" s="1" t="s">
        <v>68</v>
      </c>
      <c r="K110">
        <v>10235</v>
      </c>
      <c r="L110" s="1" t="s">
        <v>30</v>
      </c>
      <c r="M110" s="1" t="s">
        <v>31</v>
      </c>
      <c r="N110" s="1" t="s">
        <v>32</v>
      </c>
      <c r="O110">
        <v>23</v>
      </c>
      <c r="P110" s="1" t="s">
        <v>33</v>
      </c>
      <c r="Q110" s="1" t="s">
        <v>34</v>
      </c>
      <c r="R110" s="1" t="s">
        <v>119</v>
      </c>
      <c r="S110" s="1" t="s">
        <v>120</v>
      </c>
      <c r="T110">
        <v>5306</v>
      </c>
      <c r="U110" s="1" t="s">
        <v>46</v>
      </c>
      <c r="V110" s="1" t="s">
        <v>59</v>
      </c>
      <c r="W110" s="1" t="s">
        <v>34</v>
      </c>
      <c r="X110">
        <v>2020</v>
      </c>
      <c r="Y110" s="1" t="s">
        <v>60</v>
      </c>
      <c r="Z110" s="1" t="s">
        <v>40</v>
      </c>
    </row>
    <row r="111" spans="1:26" x14ac:dyDescent="0.25">
      <c r="A111">
        <v>33180</v>
      </c>
      <c r="B111" s="1" t="s">
        <v>48</v>
      </c>
      <c r="C111">
        <v>2020</v>
      </c>
      <c r="D111" s="1" t="s">
        <v>176</v>
      </c>
      <c r="E111">
        <v>5065</v>
      </c>
      <c r="F111" s="1" t="s">
        <v>28</v>
      </c>
      <c r="G111">
        <v>12725.17758</v>
      </c>
      <c r="H111">
        <v>1654.2730899999999</v>
      </c>
      <c r="I111">
        <v>8322.26613</v>
      </c>
      <c r="J111" s="1" t="s">
        <v>56</v>
      </c>
      <c r="K111">
        <v>10237</v>
      </c>
      <c r="L111" s="1" t="s">
        <v>30</v>
      </c>
      <c r="M111" s="1" t="s">
        <v>31</v>
      </c>
      <c r="N111" s="1" t="s">
        <v>32</v>
      </c>
      <c r="O111">
        <v>56</v>
      </c>
      <c r="P111" s="1" t="s">
        <v>33</v>
      </c>
      <c r="Q111" s="1" t="s">
        <v>34</v>
      </c>
      <c r="R111" s="1" t="s">
        <v>111</v>
      </c>
      <c r="S111" s="1" t="s">
        <v>112</v>
      </c>
      <c r="T111">
        <v>5065</v>
      </c>
      <c r="U111" s="1" t="s">
        <v>37</v>
      </c>
      <c r="V111" s="1" t="s">
        <v>59</v>
      </c>
      <c r="W111" s="1" t="s">
        <v>34</v>
      </c>
      <c r="X111">
        <v>2020</v>
      </c>
      <c r="Y111" s="1" t="s">
        <v>60</v>
      </c>
      <c r="Z111" s="1" t="s">
        <v>61</v>
      </c>
    </row>
    <row r="112" spans="1:26" x14ac:dyDescent="0.25">
      <c r="A112">
        <v>33182</v>
      </c>
      <c r="B112" s="1" t="s">
        <v>48</v>
      </c>
      <c r="C112">
        <v>2020</v>
      </c>
      <c r="D112" s="1" t="s">
        <v>179</v>
      </c>
      <c r="E112">
        <v>4407</v>
      </c>
      <c r="F112" s="1" t="s">
        <v>62</v>
      </c>
      <c r="G112">
        <v>4619.1077999999998</v>
      </c>
      <c r="H112">
        <v>60048</v>
      </c>
      <c r="I112">
        <v>3445.8544200000001</v>
      </c>
      <c r="J112" s="1" t="s">
        <v>29</v>
      </c>
      <c r="K112">
        <v>10239</v>
      </c>
      <c r="L112" s="1" t="s">
        <v>30</v>
      </c>
      <c r="M112" s="1" t="s">
        <v>31</v>
      </c>
      <c r="N112" s="1" t="s">
        <v>32</v>
      </c>
      <c r="O112">
        <v>34</v>
      </c>
      <c r="P112" s="1" t="s">
        <v>33</v>
      </c>
      <c r="Q112" s="1" t="s">
        <v>34</v>
      </c>
      <c r="R112" s="1" t="s">
        <v>131</v>
      </c>
      <c r="S112" s="1" t="s">
        <v>74</v>
      </c>
      <c r="T112">
        <v>4407</v>
      </c>
      <c r="U112" s="1" t="s">
        <v>75</v>
      </c>
      <c r="V112" s="1" t="s">
        <v>38</v>
      </c>
      <c r="W112" s="1" t="s">
        <v>34</v>
      </c>
      <c r="X112">
        <v>2018</v>
      </c>
      <c r="Y112" s="1" t="s">
        <v>39</v>
      </c>
      <c r="Z112" s="1" t="s">
        <v>61</v>
      </c>
    </row>
    <row r="113" spans="1:26" x14ac:dyDescent="0.25">
      <c r="A113">
        <v>33184</v>
      </c>
      <c r="B113" s="1" t="s">
        <v>26</v>
      </c>
      <c r="C113">
        <v>2020</v>
      </c>
      <c r="D113" s="1" t="s">
        <v>140</v>
      </c>
      <c r="E113">
        <v>5057</v>
      </c>
      <c r="F113" s="1" t="s">
        <v>62</v>
      </c>
      <c r="G113">
        <v>22359.77391</v>
      </c>
      <c r="H113">
        <v>2906.77061</v>
      </c>
      <c r="I113">
        <v>15316.44513</v>
      </c>
      <c r="J113" s="1" t="s">
        <v>51</v>
      </c>
      <c r="K113">
        <v>10241</v>
      </c>
      <c r="L113" s="1" t="s">
        <v>30</v>
      </c>
      <c r="M113" s="1" t="s">
        <v>31</v>
      </c>
      <c r="N113" s="1" t="s">
        <v>32</v>
      </c>
      <c r="O113">
        <v>39</v>
      </c>
      <c r="P113" s="1" t="s">
        <v>33</v>
      </c>
      <c r="Q113" s="1" t="s">
        <v>34</v>
      </c>
      <c r="R113" s="1" t="s">
        <v>97</v>
      </c>
      <c r="S113" s="1" t="s">
        <v>67</v>
      </c>
      <c r="T113">
        <v>5057</v>
      </c>
      <c r="U113" s="1" t="s">
        <v>37</v>
      </c>
      <c r="V113" s="1" t="s">
        <v>59</v>
      </c>
      <c r="W113" s="1" t="s">
        <v>34</v>
      </c>
      <c r="X113">
        <v>2019</v>
      </c>
      <c r="Y113" s="1" t="s">
        <v>60</v>
      </c>
      <c r="Z113" s="1" t="s">
        <v>40</v>
      </c>
    </row>
    <row r="114" spans="1:26" x14ac:dyDescent="0.25">
      <c r="A114">
        <v>33186</v>
      </c>
      <c r="B114" s="1" t="s">
        <v>48</v>
      </c>
      <c r="C114">
        <v>2020</v>
      </c>
      <c r="D114" s="1" t="s">
        <v>146</v>
      </c>
      <c r="E114">
        <v>5046</v>
      </c>
      <c r="F114" s="1" t="s">
        <v>28</v>
      </c>
      <c r="G114">
        <v>18158.601350000001</v>
      </c>
      <c r="H114">
        <v>236062</v>
      </c>
      <c r="I114">
        <v>13564.475200000001</v>
      </c>
      <c r="J114" s="1" t="s">
        <v>68</v>
      </c>
      <c r="K114">
        <v>10243</v>
      </c>
      <c r="L114" s="1" t="s">
        <v>30</v>
      </c>
      <c r="M114" s="1" t="s">
        <v>31</v>
      </c>
      <c r="N114" s="1" t="s">
        <v>43</v>
      </c>
      <c r="O114">
        <v>30</v>
      </c>
      <c r="P114" s="1" t="s">
        <v>33</v>
      </c>
      <c r="Q114" s="1" t="s">
        <v>33</v>
      </c>
      <c r="R114" s="1" t="s">
        <v>180</v>
      </c>
      <c r="S114" s="1" t="s">
        <v>64</v>
      </c>
      <c r="T114">
        <v>5046</v>
      </c>
      <c r="U114" s="1" t="s">
        <v>37</v>
      </c>
      <c r="V114" s="1" t="s">
        <v>78</v>
      </c>
      <c r="W114" s="1" t="s">
        <v>34</v>
      </c>
      <c r="X114">
        <v>2020</v>
      </c>
      <c r="Y114" s="1" t="s">
        <v>60</v>
      </c>
      <c r="Z114" s="1" t="s">
        <v>61</v>
      </c>
    </row>
    <row r="115" spans="1:26" x14ac:dyDescent="0.25">
      <c r="A115">
        <v>33188</v>
      </c>
      <c r="B115" s="1" t="s">
        <v>48</v>
      </c>
      <c r="C115">
        <v>2020</v>
      </c>
      <c r="D115" s="1" t="s">
        <v>179</v>
      </c>
      <c r="E115">
        <v>5055</v>
      </c>
      <c r="F115" s="1" t="s">
        <v>50</v>
      </c>
      <c r="G115">
        <v>12570.7039</v>
      </c>
      <c r="H115">
        <v>1634.1915100000001</v>
      </c>
      <c r="I115">
        <v>9868.0025600000008</v>
      </c>
      <c r="J115" s="1" t="s">
        <v>68</v>
      </c>
      <c r="K115">
        <v>10245</v>
      </c>
      <c r="L115" s="1" t="s">
        <v>30</v>
      </c>
      <c r="M115" s="1" t="s">
        <v>31</v>
      </c>
      <c r="N115" s="1" t="s">
        <v>32</v>
      </c>
      <c r="O115">
        <v>38</v>
      </c>
      <c r="P115" s="1" t="s">
        <v>33</v>
      </c>
      <c r="Q115" s="1" t="s">
        <v>33</v>
      </c>
      <c r="R115" s="1" t="s">
        <v>117</v>
      </c>
      <c r="S115" s="1" t="s">
        <v>64</v>
      </c>
      <c r="T115">
        <v>5055</v>
      </c>
      <c r="U115" s="1" t="s">
        <v>37</v>
      </c>
      <c r="V115" s="1" t="s">
        <v>59</v>
      </c>
      <c r="W115" s="1" t="s">
        <v>34</v>
      </c>
      <c r="X115">
        <v>2019</v>
      </c>
      <c r="Y115" s="1" t="s">
        <v>60</v>
      </c>
      <c r="Z115" s="1" t="s">
        <v>61</v>
      </c>
    </row>
    <row r="116" spans="1:26" x14ac:dyDescent="0.25">
      <c r="A116">
        <v>33190</v>
      </c>
      <c r="B116" s="1" t="s">
        <v>26</v>
      </c>
      <c r="C116">
        <v>2020</v>
      </c>
      <c r="D116" s="1" t="s">
        <v>156</v>
      </c>
      <c r="E116">
        <v>6101</v>
      </c>
      <c r="F116" s="1" t="s">
        <v>28</v>
      </c>
      <c r="G116">
        <v>13039.525149999999</v>
      </c>
      <c r="H116">
        <v>169514</v>
      </c>
      <c r="I116">
        <v>8593.0470700000005</v>
      </c>
      <c r="J116" s="1" t="s">
        <v>51</v>
      </c>
      <c r="K116">
        <v>10247</v>
      </c>
      <c r="L116" s="1" t="s">
        <v>30</v>
      </c>
      <c r="M116" s="1" t="s">
        <v>31</v>
      </c>
      <c r="N116" s="1" t="s">
        <v>43</v>
      </c>
      <c r="O116">
        <v>44</v>
      </c>
      <c r="P116" s="1" t="s">
        <v>33</v>
      </c>
      <c r="Q116" s="1" t="s">
        <v>34</v>
      </c>
      <c r="R116" s="1" t="s">
        <v>132</v>
      </c>
      <c r="S116" s="1" t="s">
        <v>133</v>
      </c>
      <c r="T116">
        <v>6101</v>
      </c>
      <c r="U116" s="1" t="s">
        <v>37</v>
      </c>
      <c r="V116" s="1" t="s">
        <v>47</v>
      </c>
      <c r="W116" s="1" t="s">
        <v>34</v>
      </c>
      <c r="X116">
        <v>2020</v>
      </c>
      <c r="Y116" s="1" t="s">
        <v>39</v>
      </c>
      <c r="Z116" s="1" t="s">
        <v>40</v>
      </c>
    </row>
    <row r="117" spans="1:26" x14ac:dyDescent="0.25">
      <c r="A117">
        <v>33192</v>
      </c>
      <c r="B117" s="1" t="s">
        <v>26</v>
      </c>
      <c r="C117">
        <v>2020</v>
      </c>
      <c r="D117" s="1" t="s">
        <v>175</v>
      </c>
      <c r="E117">
        <v>6275</v>
      </c>
      <c r="F117" s="1" t="s">
        <v>62</v>
      </c>
      <c r="G117">
        <v>6427.9113100000004</v>
      </c>
      <c r="H117">
        <v>835.62846999999999</v>
      </c>
      <c r="I117">
        <v>4705.2310799999996</v>
      </c>
      <c r="J117" s="1" t="s">
        <v>89</v>
      </c>
      <c r="K117">
        <v>10249</v>
      </c>
      <c r="L117" s="1" t="s">
        <v>30</v>
      </c>
      <c r="M117" s="1" t="s">
        <v>31</v>
      </c>
      <c r="N117" s="1" t="s">
        <v>43</v>
      </c>
      <c r="O117">
        <v>34</v>
      </c>
      <c r="P117" s="1" t="s">
        <v>33</v>
      </c>
      <c r="Q117" s="1" t="s">
        <v>34</v>
      </c>
      <c r="R117" s="1" t="s">
        <v>136</v>
      </c>
      <c r="S117" s="1" t="s">
        <v>74</v>
      </c>
      <c r="T117">
        <v>6275</v>
      </c>
      <c r="U117" s="1" t="s">
        <v>75</v>
      </c>
      <c r="V117" s="1" t="s">
        <v>38</v>
      </c>
      <c r="W117" s="1" t="s">
        <v>34</v>
      </c>
      <c r="X117">
        <v>2020</v>
      </c>
      <c r="Y117" s="1" t="s">
        <v>39</v>
      </c>
      <c r="Z117" s="1" t="s">
        <v>40</v>
      </c>
    </row>
    <row r="118" spans="1:26" x14ac:dyDescent="0.25">
      <c r="A118">
        <v>33194</v>
      </c>
      <c r="B118" s="1" t="s">
        <v>26</v>
      </c>
      <c r="C118">
        <v>2020</v>
      </c>
      <c r="D118" s="1" t="s">
        <v>168</v>
      </c>
      <c r="E118">
        <v>5057</v>
      </c>
      <c r="F118" s="1" t="s">
        <v>62</v>
      </c>
      <c r="G118">
        <v>18758.90754</v>
      </c>
      <c r="H118">
        <v>243866</v>
      </c>
      <c r="I118">
        <v>12887.369479999999</v>
      </c>
      <c r="J118" s="1" t="s">
        <v>68</v>
      </c>
      <c r="K118">
        <v>10251</v>
      </c>
      <c r="L118" s="1" t="s">
        <v>30</v>
      </c>
      <c r="M118" s="1" t="s">
        <v>31</v>
      </c>
      <c r="N118" s="1" t="s">
        <v>32</v>
      </c>
      <c r="O118">
        <v>46</v>
      </c>
      <c r="P118" s="1" t="s">
        <v>33</v>
      </c>
      <c r="Q118" s="1" t="s">
        <v>34</v>
      </c>
      <c r="R118" s="1" t="s">
        <v>92</v>
      </c>
      <c r="S118" s="1" t="s">
        <v>93</v>
      </c>
      <c r="T118">
        <v>5057</v>
      </c>
      <c r="U118" s="1" t="s">
        <v>37</v>
      </c>
      <c r="V118" s="1" t="s">
        <v>59</v>
      </c>
      <c r="W118" s="1" t="s">
        <v>34</v>
      </c>
      <c r="X118">
        <v>2019</v>
      </c>
      <c r="Y118" s="1" t="s">
        <v>60</v>
      </c>
      <c r="Z118" s="1" t="s">
        <v>40</v>
      </c>
    </row>
    <row r="119" spans="1:26" x14ac:dyDescent="0.25">
      <c r="A119">
        <v>33196</v>
      </c>
      <c r="B119" s="1" t="s">
        <v>26</v>
      </c>
      <c r="C119">
        <v>2020</v>
      </c>
      <c r="D119" s="1" t="s">
        <v>140</v>
      </c>
      <c r="E119">
        <v>5295</v>
      </c>
      <c r="F119" s="1" t="s">
        <v>50</v>
      </c>
      <c r="G119">
        <v>18173.317350000001</v>
      </c>
      <c r="H119">
        <v>2362.5312600000002</v>
      </c>
      <c r="I119">
        <v>11376.496660000001</v>
      </c>
      <c r="J119" s="1" t="s">
        <v>68</v>
      </c>
      <c r="K119">
        <v>10253</v>
      </c>
      <c r="L119" s="1" t="s">
        <v>30</v>
      </c>
      <c r="M119" s="1" t="s">
        <v>31</v>
      </c>
      <c r="N119" s="1" t="s">
        <v>32</v>
      </c>
      <c r="O119">
        <v>28</v>
      </c>
      <c r="P119" s="1" t="s">
        <v>33</v>
      </c>
      <c r="Q119" s="1" t="s">
        <v>34</v>
      </c>
      <c r="R119" s="1" t="s">
        <v>181</v>
      </c>
      <c r="S119" s="1" t="s">
        <v>45</v>
      </c>
      <c r="T119">
        <v>5295</v>
      </c>
      <c r="U119" s="1" t="s">
        <v>46</v>
      </c>
      <c r="V119" s="1" t="s">
        <v>59</v>
      </c>
      <c r="W119" s="1" t="s">
        <v>34</v>
      </c>
      <c r="X119">
        <v>2020</v>
      </c>
      <c r="Y119" s="1" t="s">
        <v>60</v>
      </c>
      <c r="Z119" s="1" t="s">
        <v>40</v>
      </c>
    </row>
    <row r="120" spans="1:26" x14ac:dyDescent="0.25">
      <c r="A120">
        <v>33198</v>
      </c>
      <c r="B120" s="1" t="s">
        <v>26</v>
      </c>
      <c r="C120">
        <v>2020</v>
      </c>
      <c r="D120" s="1" t="s">
        <v>175</v>
      </c>
      <c r="E120">
        <v>4410</v>
      </c>
      <c r="F120" s="1" t="s">
        <v>149</v>
      </c>
      <c r="G120">
        <v>6515.4123600000003</v>
      </c>
      <c r="H120">
        <v>847</v>
      </c>
      <c r="I120">
        <v>4176.37932</v>
      </c>
      <c r="J120" s="1" t="s">
        <v>29</v>
      </c>
      <c r="K120">
        <v>10255</v>
      </c>
      <c r="L120" s="1" t="s">
        <v>30</v>
      </c>
      <c r="M120" s="1" t="s">
        <v>31</v>
      </c>
      <c r="N120" s="1" t="s">
        <v>43</v>
      </c>
      <c r="O120">
        <v>47</v>
      </c>
      <c r="P120" s="1" t="s">
        <v>33</v>
      </c>
      <c r="Q120" s="1" t="s">
        <v>34</v>
      </c>
      <c r="R120" s="1" t="s">
        <v>182</v>
      </c>
      <c r="S120" s="1" t="s">
        <v>74</v>
      </c>
      <c r="T120">
        <v>4410</v>
      </c>
      <c r="U120" s="1" t="s">
        <v>75</v>
      </c>
      <c r="V120" s="1" t="s">
        <v>38</v>
      </c>
      <c r="W120" s="1" t="s">
        <v>34</v>
      </c>
      <c r="X120">
        <v>2018</v>
      </c>
      <c r="Y120" s="1" t="s">
        <v>39</v>
      </c>
      <c r="Z120" s="1" t="s">
        <v>61</v>
      </c>
    </row>
    <row r="121" spans="1:26" x14ac:dyDescent="0.25">
      <c r="A121">
        <v>33200</v>
      </c>
      <c r="B121" s="1" t="s">
        <v>26</v>
      </c>
      <c r="C121">
        <v>2020</v>
      </c>
      <c r="D121" s="1" t="s">
        <v>147</v>
      </c>
      <c r="E121">
        <v>4521</v>
      </c>
      <c r="F121" s="1" t="s">
        <v>28</v>
      </c>
      <c r="G121">
        <v>12755.093269999999</v>
      </c>
      <c r="H121">
        <v>1658.16212</v>
      </c>
      <c r="I121">
        <v>9591.83014</v>
      </c>
      <c r="J121" s="1" t="s">
        <v>68</v>
      </c>
      <c r="K121">
        <v>10257</v>
      </c>
      <c r="L121" s="1" t="s">
        <v>30</v>
      </c>
      <c r="M121" s="1" t="s">
        <v>31</v>
      </c>
      <c r="N121" s="1" t="s">
        <v>32</v>
      </c>
      <c r="O121">
        <v>40</v>
      </c>
      <c r="P121" s="1" t="s">
        <v>33</v>
      </c>
      <c r="Q121" s="1" t="s">
        <v>34</v>
      </c>
      <c r="R121" s="1" t="s">
        <v>183</v>
      </c>
      <c r="S121" s="1" t="s">
        <v>100</v>
      </c>
      <c r="T121">
        <v>4521</v>
      </c>
      <c r="U121" s="1" t="s">
        <v>101</v>
      </c>
      <c r="V121" s="1" t="s">
        <v>102</v>
      </c>
      <c r="W121" s="1" t="s">
        <v>103</v>
      </c>
      <c r="X121">
        <v>2020</v>
      </c>
      <c r="Y121" s="1" t="s">
        <v>60</v>
      </c>
      <c r="Z121" s="1" t="s">
        <v>61</v>
      </c>
    </row>
    <row r="122" spans="1:26" x14ac:dyDescent="0.25">
      <c r="A122">
        <v>33202</v>
      </c>
      <c r="B122" s="1" t="s">
        <v>26</v>
      </c>
      <c r="C122">
        <v>2020</v>
      </c>
      <c r="D122" s="1" t="s">
        <v>176</v>
      </c>
      <c r="E122">
        <v>5352</v>
      </c>
      <c r="F122" s="1" t="s">
        <v>28</v>
      </c>
      <c r="G122">
        <v>24587.45001</v>
      </c>
      <c r="H122">
        <v>319637</v>
      </c>
      <c r="I122">
        <v>19055.27376</v>
      </c>
      <c r="J122" s="1" t="s">
        <v>68</v>
      </c>
      <c r="K122">
        <v>10259</v>
      </c>
      <c r="L122" s="1" t="s">
        <v>30</v>
      </c>
      <c r="M122" s="1" t="s">
        <v>31</v>
      </c>
      <c r="N122" s="1" t="s">
        <v>43</v>
      </c>
      <c r="O122">
        <v>49</v>
      </c>
      <c r="P122" s="1" t="s">
        <v>33</v>
      </c>
      <c r="Q122" s="1" t="s">
        <v>34</v>
      </c>
      <c r="R122" s="1" t="s">
        <v>105</v>
      </c>
      <c r="S122" s="1" t="s">
        <v>67</v>
      </c>
      <c r="T122">
        <v>5352</v>
      </c>
      <c r="U122" s="1" t="s">
        <v>37</v>
      </c>
      <c r="V122" s="1" t="s">
        <v>47</v>
      </c>
      <c r="W122" s="1" t="s">
        <v>34</v>
      </c>
      <c r="X122">
        <v>2015</v>
      </c>
      <c r="Y122" s="1" t="s">
        <v>60</v>
      </c>
      <c r="Z122" s="1" t="s">
        <v>40</v>
      </c>
    </row>
    <row r="123" spans="1:26" x14ac:dyDescent="0.25">
      <c r="A123">
        <v>33204</v>
      </c>
      <c r="B123" s="1" t="s">
        <v>48</v>
      </c>
      <c r="C123">
        <v>2020</v>
      </c>
      <c r="D123" s="1" t="s">
        <v>184</v>
      </c>
      <c r="E123">
        <v>6876</v>
      </c>
      <c r="F123" s="1" t="s">
        <v>50</v>
      </c>
      <c r="G123">
        <v>7584.5962799999998</v>
      </c>
      <c r="H123">
        <v>985.99752000000001</v>
      </c>
      <c r="I123">
        <v>6044.9232400000001</v>
      </c>
      <c r="J123" s="1" t="s">
        <v>68</v>
      </c>
      <c r="K123">
        <v>10261</v>
      </c>
      <c r="L123" s="1" t="s">
        <v>30</v>
      </c>
      <c r="M123" s="1" t="s">
        <v>31</v>
      </c>
      <c r="N123" s="1" t="s">
        <v>43</v>
      </c>
      <c r="O123">
        <v>30</v>
      </c>
      <c r="P123" s="1" t="s">
        <v>33</v>
      </c>
      <c r="Q123" s="1" t="s">
        <v>34</v>
      </c>
      <c r="R123" s="1" t="s">
        <v>117</v>
      </c>
      <c r="S123" s="1" t="s">
        <v>64</v>
      </c>
      <c r="T123">
        <v>6876</v>
      </c>
      <c r="U123" s="1" t="s">
        <v>37</v>
      </c>
      <c r="V123" s="1" t="s">
        <v>38</v>
      </c>
      <c r="W123" s="1" t="s">
        <v>34</v>
      </c>
      <c r="X123">
        <v>2020</v>
      </c>
      <c r="Y123" s="1" t="s">
        <v>39</v>
      </c>
      <c r="Z123" s="1" t="s">
        <v>61</v>
      </c>
    </row>
    <row r="124" spans="1:26" x14ac:dyDescent="0.25">
      <c r="A124">
        <v>33206</v>
      </c>
      <c r="B124" s="1" t="s">
        <v>26</v>
      </c>
      <c r="C124">
        <v>2020</v>
      </c>
      <c r="D124" s="1" t="s">
        <v>185</v>
      </c>
      <c r="E124">
        <v>5060</v>
      </c>
      <c r="F124" s="1" t="s">
        <v>28</v>
      </c>
      <c r="G124">
        <v>22411.71127</v>
      </c>
      <c r="H124">
        <v>291352</v>
      </c>
      <c r="I124">
        <v>17615.605049999998</v>
      </c>
      <c r="J124" s="1" t="s">
        <v>29</v>
      </c>
      <c r="K124">
        <v>10263</v>
      </c>
      <c r="L124" s="1" t="s">
        <v>30</v>
      </c>
      <c r="M124" s="1" t="s">
        <v>31</v>
      </c>
      <c r="N124" s="1" t="s">
        <v>43</v>
      </c>
      <c r="O124">
        <v>52</v>
      </c>
      <c r="P124" s="1" t="s">
        <v>33</v>
      </c>
      <c r="Q124" s="1" t="s">
        <v>34</v>
      </c>
      <c r="R124" s="1" t="s">
        <v>186</v>
      </c>
      <c r="S124" s="1" t="s">
        <v>112</v>
      </c>
      <c r="T124">
        <v>5060</v>
      </c>
      <c r="U124" s="1" t="s">
        <v>37</v>
      </c>
      <c r="V124" s="1" t="s">
        <v>59</v>
      </c>
      <c r="W124" s="1" t="s">
        <v>34</v>
      </c>
      <c r="X124">
        <v>2019</v>
      </c>
      <c r="Y124" s="1" t="s">
        <v>60</v>
      </c>
      <c r="Z124" s="1" t="s">
        <v>40</v>
      </c>
    </row>
    <row r="125" spans="1:26" x14ac:dyDescent="0.25">
      <c r="A125">
        <v>33208</v>
      </c>
      <c r="B125" s="1" t="s">
        <v>26</v>
      </c>
      <c r="C125">
        <v>2020</v>
      </c>
      <c r="D125" s="1" t="s">
        <v>187</v>
      </c>
      <c r="E125">
        <v>5051</v>
      </c>
      <c r="F125" s="1" t="s">
        <v>50</v>
      </c>
      <c r="G125">
        <v>15442.493119999999</v>
      </c>
      <c r="H125">
        <v>2007.5241100000001</v>
      </c>
      <c r="I125">
        <v>10778.860199999999</v>
      </c>
      <c r="J125" s="1" t="s">
        <v>51</v>
      </c>
      <c r="K125">
        <v>10265</v>
      </c>
      <c r="L125" s="1" t="s">
        <v>30</v>
      </c>
      <c r="M125" s="1" t="s">
        <v>31</v>
      </c>
      <c r="N125" s="1" t="s">
        <v>32</v>
      </c>
      <c r="O125">
        <v>43</v>
      </c>
      <c r="P125" s="1" t="s">
        <v>33</v>
      </c>
      <c r="Q125" s="1" t="s">
        <v>34</v>
      </c>
      <c r="R125" s="1" t="s">
        <v>105</v>
      </c>
      <c r="S125" s="1" t="s">
        <v>67</v>
      </c>
      <c r="T125">
        <v>5051</v>
      </c>
      <c r="U125" s="1" t="s">
        <v>37</v>
      </c>
      <c r="V125" s="1" t="s">
        <v>59</v>
      </c>
      <c r="W125" s="1" t="s">
        <v>34</v>
      </c>
      <c r="X125">
        <v>2019</v>
      </c>
      <c r="Y125" s="1" t="s">
        <v>60</v>
      </c>
      <c r="Z125" s="1" t="s">
        <v>61</v>
      </c>
    </row>
    <row r="126" spans="1:26" x14ac:dyDescent="0.25">
      <c r="A126">
        <v>33210</v>
      </c>
      <c r="B126" s="1" t="s">
        <v>26</v>
      </c>
      <c r="C126">
        <v>2020</v>
      </c>
      <c r="D126" s="1" t="s">
        <v>184</v>
      </c>
      <c r="E126">
        <v>5065</v>
      </c>
      <c r="F126" s="1" t="s">
        <v>28</v>
      </c>
      <c r="G126">
        <v>13427.69054</v>
      </c>
      <c r="H126">
        <v>17456</v>
      </c>
      <c r="I126">
        <v>8190.8912300000002</v>
      </c>
      <c r="J126" s="1" t="s">
        <v>51</v>
      </c>
      <c r="K126">
        <v>10267</v>
      </c>
      <c r="L126" s="1" t="s">
        <v>30</v>
      </c>
      <c r="M126" s="1" t="s">
        <v>31</v>
      </c>
      <c r="N126" s="1" t="s">
        <v>32</v>
      </c>
      <c r="O126">
        <v>67</v>
      </c>
      <c r="P126" s="1" t="s">
        <v>33</v>
      </c>
      <c r="Q126" s="1" t="s">
        <v>34</v>
      </c>
      <c r="R126" s="1" t="s">
        <v>188</v>
      </c>
      <c r="S126" s="1" t="s">
        <v>161</v>
      </c>
      <c r="T126">
        <v>5065</v>
      </c>
      <c r="U126" s="1" t="s">
        <v>37</v>
      </c>
      <c r="V126" s="1" t="s">
        <v>59</v>
      </c>
      <c r="W126" s="1" t="s">
        <v>34</v>
      </c>
      <c r="X126">
        <v>2020</v>
      </c>
      <c r="Y126" s="1" t="s">
        <v>60</v>
      </c>
      <c r="Z126" s="1" t="s">
        <v>61</v>
      </c>
    </row>
    <row r="127" spans="1:26" x14ac:dyDescent="0.25">
      <c r="A127">
        <v>33212</v>
      </c>
      <c r="B127" s="1" t="s">
        <v>26</v>
      </c>
      <c r="C127">
        <v>2020</v>
      </c>
      <c r="D127" s="1" t="s">
        <v>176</v>
      </c>
      <c r="E127">
        <v>4828</v>
      </c>
      <c r="F127" s="1" t="s">
        <v>42</v>
      </c>
      <c r="G127">
        <v>15369.37139</v>
      </c>
      <c r="H127">
        <v>1998.01828</v>
      </c>
      <c r="I127">
        <v>10942.99243</v>
      </c>
      <c r="J127" s="1" t="s">
        <v>89</v>
      </c>
      <c r="K127">
        <v>10269</v>
      </c>
      <c r="L127" s="1" t="s">
        <v>30</v>
      </c>
      <c r="M127" s="1" t="s">
        <v>31</v>
      </c>
      <c r="N127" s="1" t="s">
        <v>43</v>
      </c>
      <c r="O127">
        <v>46</v>
      </c>
      <c r="P127" s="1" t="s">
        <v>33</v>
      </c>
      <c r="Q127" s="1" t="s">
        <v>34</v>
      </c>
      <c r="R127" s="1" t="s">
        <v>113</v>
      </c>
      <c r="S127" s="1" t="s">
        <v>74</v>
      </c>
      <c r="T127">
        <v>4828</v>
      </c>
      <c r="U127" s="1" t="s">
        <v>75</v>
      </c>
      <c r="V127" s="1" t="s">
        <v>47</v>
      </c>
      <c r="W127" s="1" t="s">
        <v>34</v>
      </c>
      <c r="X127">
        <v>2020</v>
      </c>
      <c r="Y127" s="1" t="s">
        <v>39</v>
      </c>
      <c r="Z127" s="1" t="s">
        <v>40</v>
      </c>
    </row>
    <row r="128" spans="1:26" x14ac:dyDescent="0.25">
      <c r="A128">
        <v>33214</v>
      </c>
      <c r="B128" s="1" t="s">
        <v>26</v>
      </c>
      <c r="C128">
        <v>2020</v>
      </c>
      <c r="D128" s="1" t="s">
        <v>185</v>
      </c>
      <c r="E128">
        <v>5866</v>
      </c>
      <c r="F128" s="1" t="s">
        <v>50</v>
      </c>
      <c r="G128">
        <v>7136.7077099999997</v>
      </c>
      <c r="H128">
        <v>92777</v>
      </c>
      <c r="I128">
        <v>4517.5359799999997</v>
      </c>
      <c r="J128" s="1" t="s">
        <v>29</v>
      </c>
      <c r="K128">
        <v>10271</v>
      </c>
      <c r="L128" s="1" t="s">
        <v>30</v>
      </c>
      <c r="M128" s="1" t="s">
        <v>31</v>
      </c>
      <c r="N128" s="1" t="s">
        <v>43</v>
      </c>
      <c r="O128">
        <v>39</v>
      </c>
      <c r="P128" s="1" t="s">
        <v>33</v>
      </c>
      <c r="Q128" s="1" t="s">
        <v>34</v>
      </c>
      <c r="R128" s="1" t="s">
        <v>84</v>
      </c>
      <c r="S128" s="1" t="s">
        <v>53</v>
      </c>
      <c r="T128">
        <v>5866</v>
      </c>
      <c r="U128" s="1" t="s">
        <v>54</v>
      </c>
      <c r="V128" s="1" t="s">
        <v>38</v>
      </c>
      <c r="W128" s="1" t="s">
        <v>34</v>
      </c>
      <c r="X128">
        <v>2020</v>
      </c>
      <c r="Y128" s="1" t="s">
        <v>39</v>
      </c>
      <c r="Z128" s="1" t="s">
        <v>40</v>
      </c>
    </row>
    <row r="129" spans="1:26" x14ac:dyDescent="0.25">
      <c r="A129">
        <v>33216</v>
      </c>
      <c r="B129" s="1" t="s">
        <v>48</v>
      </c>
      <c r="C129">
        <v>2020</v>
      </c>
      <c r="D129" s="1" t="s">
        <v>169</v>
      </c>
      <c r="E129">
        <v>6093</v>
      </c>
      <c r="F129" s="1" t="s">
        <v>50</v>
      </c>
      <c r="G129">
        <v>7749.2120500000001</v>
      </c>
      <c r="H129">
        <v>1007.39757</v>
      </c>
      <c r="I129">
        <v>5067.9846799999996</v>
      </c>
      <c r="J129" s="1" t="s">
        <v>29</v>
      </c>
      <c r="K129">
        <v>10273</v>
      </c>
      <c r="L129" s="1" t="s">
        <v>30</v>
      </c>
      <c r="M129" s="1" t="s">
        <v>31</v>
      </c>
      <c r="N129" s="1" t="s">
        <v>32</v>
      </c>
      <c r="O129">
        <v>31</v>
      </c>
      <c r="P129" s="1" t="s">
        <v>33</v>
      </c>
      <c r="Q129" s="1" t="s">
        <v>34</v>
      </c>
      <c r="R129" s="1" t="s">
        <v>52</v>
      </c>
      <c r="S129" s="1" t="s">
        <v>53</v>
      </c>
      <c r="T129">
        <v>6093</v>
      </c>
      <c r="U129" s="1" t="s">
        <v>54</v>
      </c>
      <c r="V129" s="1" t="s">
        <v>38</v>
      </c>
      <c r="W129" s="1" t="s">
        <v>34</v>
      </c>
      <c r="X129">
        <v>2020</v>
      </c>
      <c r="Y129" s="1" t="s">
        <v>39</v>
      </c>
      <c r="Z129" s="1" t="s">
        <v>40</v>
      </c>
    </row>
    <row r="130" spans="1:26" x14ac:dyDescent="0.25">
      <c r="A130">
        <v>33218</v>
      </c>
      <c r="B130" s="1" t="s">
        <v>26</v>
      </c>
      <c r="C130">
        <v>2020</v>
      </c>
      <c r="D130" s="1" t="s">
        <v>140</v>
      </c>
      <c r="E130">
        <v>4478</v>
      </c>
      <c r="F130" s="1" t="s">
        <v>28</v>
      </c>
      <c r="G130">
        <v>10032.55077</v>
      </c>
      <c r="H130">
        <v>130423</v>
      </c>
      <c r="I130">
        <v>7975.8778599999996</v>
      </c>
      <c r="J130" s="1" t="s">
        <v>29</v>
      </c>
      <c r="K130">
        <v>10275</v>
      </c>
      <c r="L130" s="1" t="s">
        <v>30</v>
      </c>
      <c r="M130" s="1" t="s">
        <v>31</v>
      </c>
      <c r="N130" s="1" t="s">
        <v>32</v>
      </c>
      <c r="O130">
        <v>54</v>
      </c>
      <c r="P130" s="1" t="s">
        <v>33</v>
      </c>
      <c r="Q130" s="1" t="s">
        <v>34</v>
      </c>
      <c r="R130" s="1" t="s">
        <v>128</v>
      </c>
      <c r="S130" s="1" t="s">
        <v>64</v>
      </c>
      <c r="T130">
        <v>4478</v>
      </c>
      <c r="U130" s="1" t="s">
        <v>37</v>
      </c>
      <c r="V130" s="1" t="s">
        <v>102</v>
      </c>
      <c r="W130" s="1" t="s">
        <v>34</v>
      </c>
      <c r="X130">
        <v>2015</v>
      </c>
      <c r="Y130" s="1" t="s">
        <v>60</v>
      </c>
      <c r="Z130" s="1" t="s">
        <v>61</v>
      </c>
    </row>
    <row r="131" spans="1:26" x14ac:dyDescent="0.25">
      <c r="A131">
        <v>33220</v>
      </c>
      <c r="B131" s="1" t="s">
        <v>26</v>
      </c>
      <c r="C131">
        <v>2020</v>
      </c>
      <c r="D131" s="1" t="s">
        <v>179</v>
      </c>
      <c r="E131">
        <v>5201</v>
      </c>
      <c r="F131" s="1" t="s">
        <v>149</v>
      </c>
      <c r="G131">
        <v>8272.5341700000008</v>
      </c>
      <c r="H131">
        <v>1075.4294400000001</v>
      </c>
      <c r="I131">
        <v>5724.5936499999998</v>
      </c>
      <c r="J131" s="1" t="s">
        <v>51</v>
      </c>
      <c r="K131">
        <v>10277</v>
      </c>
      <c r="L131" s="1" t="s">
        <v>30</v>
      </c>
      <c r="M131" s="1" t="s">
        <v>31</v>
      </c>
      <c r="N131" s="1" t="s">
        <v>43</v>
      </c>
      <c r="O131">
        <v>52</v>
      </c>
      <c r="P131" s="1" t="s">
        <v>33</v>
      </c>
      <c r="Q131" s="1" t="s">
        <v>34</v>
      </c>
      <c r="R131" s="1" t="s">
        <v>177</v>
      </c>
      <c r="S131" s="1" t="s">
        <v>178</v>
      </c>
      <c r="T131">
        <v>5201</v>
      </c>
      <c r="U131" s="1" t="s">
        <v>54</v>
      </c>
      <c r="V131" s="1" t="s">
        <v>102</v>
      </c>
      <c r="W131" s="1" t="s">
        <v>34</v>
      </c>
      <c r="X131">
        <v>2021</v>
      </c>
      <c r="Y131" s="1" t="s">
        <v>60</v>
      </c>
      <c r="Z131" s="1" t="s">
        <v>61</v>
      </c>
    </row>
    <row r="132" spans="1:26" x14ac:dyDescent="0.25">
      <c r="A132">
        <v>33222</v>
      </c>
      <c r="B132" s="1" t="s">
        <v>26</v>
      </c>
      <c r="C132">
        <v>2020</v>
      </c>
      <c r="D132" s="1" t="s">
        <v>168</v>
      </c>
      <c r="E132">
        <v>5166</v>
      </c>
      <c r="F132" s="1" t="s">
        <v>28</v>
      </c>
      <c r="G132">
        <v>10208.61124</v>
      </c>
      <c r="H132">
        <v>132712</v>
      </c>
      <c r="I132">
        <v>7533.9551000000001</v>
      </c>
      <c r="J132" s="1" t="s">
        <v>29</v>
      </c>
      <c r="K132">
        <v>10279</v>
      </c>
      <c r="L132" s="1" t="s">
        <v>30</v>
      </c>
      <c r="M132" s="1" t="s">
        <v>31</v>
      </c>
      <c r="N132" s="1" t="s">
        <v>32</v>
      </c>
      <c r="O132">
        <v>44</v>
      </c>
      <c r="P132" s="1" t="s">
        <v>33</v>
      </c>
      <c r="Q132" s="1" t="s">
        <v>34</v>
      </c>
      <c r="R132" s="1" t="s">
        <v>157</v>
      </c>
      <c r="S132" s="1" t="s">
        <v>70</v>
      </c>
      <c r="T132">
        <v>5166</v>
      </c>
      <c r="U132" s="1" t="s">
        <v>54</v>
      </c>
      <c r="V132" s="1" t="s">
        <v>102</v>
      </c>
      <c r="W132" s="1" t="s">
        <v>34</v>
      </c>
      <c r="X132">
        <v>2018</v>
      </c>
      <c r="Y132" s="1" t="s">
        <v>60</v>
      </c>
      <c r="Z132" s="1" t="s">
        <v>61</v>
      </c>
    </row>
    <row r="133" spans="1:26" x14ac:dyDescent="0.25">
      <c r="A133">
        <v>33224</v>
      </c>
      <c r="B133" s="1" t="s">
        <v>26</v>
      </c>
      <c r="C133">
        <v>2020</v>
      </c>
      <c r="D133" s="1" t="s">
        <v>156</v>
      </c>
      <c r="E133">
        <v>5051</v>
      </c>
      <c r="F133" s="1" t="s">
        <v>28</v>
      </c>
      <c r="G133">
        <v>14432.95672</v>
      </c>
      <c r="H133">
        <v>1876.2843700000001</v>
      </c>
      <c r="I133">
        <v>9583.4832600000009</v>
      </c>
      <c r="J133" s="1" t="s">
        <v>56</v>
      </c>
      <c r="K133">
        <v>10281</v>
      </c>
      <c r="L133" s="1" t="s">
        <v>30</v>
      </c>
      <c r="M133" s="1" t="s">
        <v>31</v>
      </c>
      <c r="N133" s="1" t="s">
        <v>43</v>
      </c>
      <c r="O133">
        <v>56</v>
      </c>
      <c r="P133" s="1" t="s">
        <v>33</v>
      </c>
      <c r="Q133" s="1" t="s">
        <v>34</v>
      </c>
      <c r="R133" s="1" t="s">
        <v>98</v>
      </c>
      <c r="S133" s="1" t="s">
        <v>36</v>
      </c>
      <c r="T133">
        <v>5051</v>
      </c>
      <c r="U133" s="1" t="s">
        <v>37</v>
      </c>
      <c r="V133" s="1" t="s">
        <v>59</v>
      </c>
      <c r="W133" s="1" t="s">
        <v>34</v>
      </c>
      <c r="X133">
        <v>2019</v>
      </c>
      <c r="Y133" s="1" t="s">
        <v>60</v>
      </c>
      <c r="Z133" s="1" t="s">
        <v>61</v>
      </c>
    </row>
    <row r="134" spans="1:26" x14ac:dyDescent="0.25">
      <c r="A134">
        <v>33226</v>
      </c>
      <c r="B134" s="1" t="s">
        <v>26</v>
      </c>
      <c r="C134">
        <v>2020</v>
      </c>
      <c r="D134" s="1" t="s">
        <v>176</v>
      </c>
      <c r="E134">
        <v>4914</v>
      </c>
      <c r="F134" s="1" t="s">
        <v>28</v>
      </c>
      <c r="G134">
        <v>13351.634029999999</v>
      </c>
      <c r="H134">
        <v>173571</v>
      </c>
      <c r="I134">
        <v>9946.9673500000008</v>
      </c>
      <c r="J134" s="1" t="s">
        <v>51</v>
      </c>
      <c r="K134">
        <v>10283</v>
      </c>
      <c r="L134" s="1" t="s">
        <v>30</v>
      </c>
      <c r="M134" s="1" t="s">
        <v>31</v>
      </c>
      <c r="N134" s="1" t="s">
        <v>32</v>
      </c>
      <c r="O134">
        <v>50</v>
      </c>
      <c r="P134" s="1" t="s">
        <v>33</v>
      </c>
      <c r="Q134" s="1" t="s">
        <v>34</v>
      </c>
      <c r="R134" s="1" t="s">
        <v>189</v>
      </c>
      <c r="S134" s="1" t="s">
        <v>45</v>
      </c>
      <c r="T134">
        <v>4914</v>
      </c>
      <c r="U134" s="1" t="s">
        <v>174</v>
      </c>
      <c r="V134" s="1" t="s">
        <v>102</v>
      </c>
      <c r="W134" s="1" t="s">
        <v>103</v>
      </c>
      <c r="X134">
        <v>2020</v>
      </c>
      <c r="Y134" s="1" t="s">
        <v>60</v>
      </c>
      <c r="Z134" s="1" t="s">
        <v>61</v>
      </c>
    </row>
    <row r="135" spans="1:26" x14ac:dyDescent="0.25">
      <c r="A135">
        <v>33228</v>
      </c>
      <c r="B135" s="1" t="s">
        <v>26</v>
      </c>
      <c r="C135">
        <v>2020</v>
      </c>
      <c r="D135" s="1" t="s">
        <v>184</v>
      </c>
      <c r="E135">
        <v>5516</v>
      </c>
      <c r="F135" s="1" t="s">
        <v>28</v>
      </c>
      <c r="G135">
        <v>6980.9603900000002</v>
      </c>
      <c r="H135">
        <v>907.52485000000001</v>
      </c>
      <c r="I135">
        <v>4754.0340200000001</v>
      </c>
      <c r="J135" s="1" t="s">
        <v>29</v>
      </c>
      <c r="K135">
        <v>10285</v>
      </c>
      <c r="L135" s="1" t="s">
        <v>30</v>
      </c>
      <c r="M135" s="1" t="s">
        <v>31</v>
      </c>
      <c r="N135" s="1" t="s">
        <v>32</v>
      </c>
      <c r="O135">
        <v>33</v>
      </c>
      <c r="P135" s="1" t="s">
        <v>33</v>
      </c>
      <c r="Q135" s="1" t="s">
        <v>33</v>
      </c>
      <c r="R135" s="1" t="s">
        <v>190</v>
      </c>
      <c r="S135" s="1" t="s">
        <v>74</v>
      </c>
      <c r="T135">
        <v>5516</v>
      </c>
      <c r="U135" s="1" t="s">
        <v>75</v>
      </c>
      <c r="V135" s="1" t="s">
        <v>191</v>
      </c>
      <c r="W135" s="1" t="s">
        <v>34</v>
      </c>
      <c r="X135">
        <v>2020</v>
      </c>
      <c r="Y135" s="1" t="s">
        <v>39</v>
      </c>
      <c r="Z135" s="1" t="s">
        <v>61</v>
      </c>
    </row>
    <row r="136" spans="1:26" x14ac:dyDescent="0.25">
      <c r="A136">
        <v>33230</v>
      </c>
      <c r="B136" s="1" t="s">
        <v>26</v>
      </c>
      <c r="C136">
        <v>2020</v>
      </c>
      <c r="D136" s="1" t="s">
        <v>187</v>
      </c>
      <c r="E136">
        <v>5844</v>
      </c>
      <c r="F136" s="1" t="s">
        <v>79</v>
      </c>
      <c r="G136">
        <v>7305.0232100000003</v>
      </c>
      <c r="H136">
        <v>94965</v>
      </c>
      <c r="I136">
        <v>5697.9180999999999</v>
      </c>
      <c r="J136" s="1" t="s">
        <v>29</v>
      </c>
      <c r="K136">
        <v>10287</v>
      </c>
      <c r="L136" s="1" t="s">
        <v>30</v>
      </c>
      <c r="M136" s="1" t="s">
        <v>31</v>
      </c>
      <c r="N136" s="1" t="s">
        <v>32</v>
      </c>
      <c r="O136">
        <v>38</v>
      </c>
      <c r="P136" s="1" t="s">
        <v>33</v>
      </c>
      <c r="Q136" s="1" t="s">
        <v>34</v>
      </c>
      <c r="R136" s="1" t="s">
        <v>192</v>
      </c>
      <c r="S136" s="1" t="s">
        <v>53</v>
      </c>
      <c r="T136">
        <v>5844</v>
      </c>
      <c r="U136" s="1" t="s">
        <v>54</v>
      </c>
      <c r="V136" s="1" t="s">
        <v>38</v>
      </c>
      <c r="W136" s="1" t="s">
        <v>34</v>
      </c>
      <c r="X136">
        <v>2020</v>
      </c>
      <c r="Y136" s="1" t="s">
        <v>39</v>
      </c>
      <c r="Z136" s="1" t="s">
        <v>40</v>
      </c>
    </row>
    <row r="137" spans="1:26" x14ac:dyDescent="0.25">
      <c r="A137">
        <v>33232</v>
      </c>
      <c r="B137" s="1" t="s">
        <v>26</v>
      </c>
      <c r="C137">
        <v>2020</v>
      </c>
      <c r="D137" s="1" t="s">
        <v>176</v>
      </c>
      <c r="E137">
        <v>5845</v>
      </c>
      <c r="F137" s="1" t="s">
        <v>79</v>
      </c>
      <c r="G137">
        <v>6111.6769199999999</v>
      </c>
      <c r="H137">
        <v>794.51800000000003</v>
      </c>
      <c r="I137">
        <v>3764.7929800000002</v>
      </c>
      <c r="J137" s="1" t="s">
        <v>68</v>
      </c>
      <c r="K137">
        <v>10289</v>
      </c>
      <c r="L137" s="1" t="s">
        <v>30</v>
      </c>
      <c r="M137" s="1" t="s">
        <v>31</v>
      </c>
      <c r="N137" s="1" t="s">
        <v>32</v>
      </c>
      <c r="O137">
        <v>30</v>
      </c>
      <c r="P137" s="1" t="s">
        <v>33</v>
      </c>
      <c r="Q137" s="1" t="s">
        <v>34</v>
      </c>
      <c r="R137" s="1" t="s">
        <v>192</v>
      </c>
      <c r="S137" s="1" t="s">
        <v>53</v>
      </c>
      <c r="T137">
        <v>5845</v>
      </c>
      <c r="U137" s="1" t="s">
        <v>54</v>
      </c>
      <c r="V137" s="1" t="s">
        <v>38</v>
      </c>
      <c r="W137" s="1" t="s">
        <v>34</v>
      </c>
      <c r="X137">
        <v>2021</v>
      </c>
      <c r="Y137" s="1" t="s">
        <v>39</v>
      </c>
      <c r="Z137" s="1" t="s">
        <v>40</v>
      </c>
    </row>
    <row r="138" spans="1:26" x14ac:dyDescent="0.25">
      <c r="A138">
        <v>33234</v>
      </c>
      <c r="B138" s="1" t="s">
        <v>26</v>
      </c>
      <c r="C138">
        <v>2020</v>
      </c>
      <c r="D138" s="1" t="s">
        <v>175</v>
      </c>
      <c r="E138">
        <v>6240</v>
      </c>
      <c r="F138" s="1" t="s">
        <v>50</v>
      </c>
      <c r="G138">
        <v>7499.3210099999997</v>
      </c>
      <c r="H138">
        <v>97491</v>
      </c>
      <c r="I138">
        <v>4994.5478000000003</v>
      </c>
      <c r="J138" s="1" t="s">
        <v>29</v>
      </c>
      <c r="K138">
        <v>10291</v>
      </c>
      <c r="L138" s="1" t="s">
        <v>30</v>
      </c>
      <c r="M138" s="1" t="s">
        <v>31</v>
      </c>
      <c r="N138" s="1" t="s">
        <v>43</v>
      </c>
      <c r="O138">
        <v>32</v>
      </c>
      <c r="P138" s="1" t="s">
        <v>33</v>
      </c>
      <c r="Q138" s="1" t="s">
        <v>34</v>
      </c>
      <c r="R138" s="1" t="s">
        <v>86</v>
      </c>
      <c r="S138" s="1" t="s">
        <v>87</v>
      </c>
      <c r="T138">
        <v>6240</v>
      </c>
      <c r="U138" s="1" t="s">
        <v>54</v>
      </c>
      <c r="V138" s="1" t="s">
        <v>38</v>
      </c>
      <c r="W138" s="1" t="s">
        <v>34</v>
      </c>
      <c r="X138">
        <v>2020</v>
      </c>
      <c r="Y138" s="1" t="s">
        <v>39</v>
      </c>
      <c r="Z138" s="1" t="s">
        <v>40</v>
      </c>
    </row>
    <row r="139" spans="1:26" x14ac:dyDescent="0.25">
      <c r="A139">
        <v>33236</v>
      </c>
      <c r="B139" s="1" t="s">
        <v>48</v>
      </c>
      <c r="C139">
        <v>2020</v>
      </c>
      <c r="D139" s="1" t="s">
        <v>193</v>
      </c>
      <c r="E139">
        <v>4407</v>
      </c>
      <c r="F139" s="1" t="s">
        <v>50</v>
      </c>
      <c r="G139">
        <v>5518.4318700000003</v>
      </c>
      <c r="H139">
        <v>717.39615000000003</v>
      </c>
      <c r="I139">
        <v>4100.19488</v>
      </c>
      <c r="J139" s="1" t="s">
        <v>51</v>
      </c>
      <c r="K139">
        <v>10293</v>
      </c>
      <c r="L139" s="1" t="s">
        <v>30</v>
      </c>
      <c r="M139" s="1" t="s">
        <v>31</v>
      </c>
      <c r="N139" s="1" t="s">
        <v>43</v>
      </c>
      <c r="O139">
        <v>35</v>
      </c>
      <c r="P139" s="1" t="s">
        <v>33</v>
      </c>
      <c r="Q139" s="1" t="s">
        <v>34</v>
      </c>
      <c r="R139" s="1" t="s">
        <v>155</v>
      </c>
      <c r="S139" s="1" t="s">
        <v>74</v>
      </c>
      <c r="T139">
        <v>4407</v>
      </c>
      <c r="U139" s="1" t="s">
        <v>75</v>
      </c>
      <c r="V139" s="1" t="s">
        <v>38</v>
      </c>
      <c r="W139" s="1" t="s">
        <v>34</v>
      </c>
      <c r="X139">
        <v>2018</v>
      </c>
      <c r="Y139" s="1" t="s">
        <v>39</v>
      </c>
      <c r="Z139" s="1" t="s">
        <v>61</v>
      </c>
    </row>
    <row r="140" spans="1:26" x14ac:dyDescent="0.25">
      <c r="A140">
        <v>33238</v>
      </c>
      <c r="B140" s="1" t="s">
        <v>48</v>
      </c>
      <c r="C140">
        <v>2020</v>
      </c>
      <c r="D140" s="1" t="s">
        <v>158</v>
      </c>
      <c r="E140">
        <v>5167</v>
      </c>
      <c r="F140" s="1" t="s">
        <v>28</v>
      </c>
      <c r="G140">
        <v>9682.6129400000009</v>
      </c>
      <c r="H140">
        <v>125874</v>
      </c>
      <c r="I140">
        <v>6981.1639299999997</v>
      </c>
      <c r="J140" s="1" t="s">
        <v>29</v>
      </c>
      <c r="K140">
        <v>10295</v>
      </c>
      <c r="L140" s="1" t="s">
        <v>30</v>
      </c>
      <c r="M140" s="1" t="s">
        <v>31</v>
      </c>
      <c r="N140" s="1" t="s">
        <v>43</v>
      </c>
      <c r="O140">
        <v>41</v>
      </c>
      <c r="P140" s="1" t="s">
        <v>33</v>
      </c>
      <c r="Q140" s="1" t="s">
        <v>34</v>
      </c>
      <c r="R140" s="1" t="s">
        <v>118</v>
      </c>
      <c r="S140" s="1" t="s">
        <v>53</v>
      </c>
      <c r="T140">
        <v>5167</v>
      </c>
      <c r="U140" s="1" t="s">
        <v>54</v>
      </c>
      <c r="V140" s="1" t="s">
        <v>102</v>
      </c>
      <c r="W140" s="1" t="s">
        <v>34</v>
      </c>
      <c r="X140">
        <v>2020</v>
      </c>
      <c r="Y140" s="1" t="s">
        <v>60</v>
      </c>
      <c r="Z140" s="1" t="s">
        <v>61</v>
      </c>
    </row>
    <row r="141" spans="1:26" x14ac:dyDescent="0.25">
      <c r="A141">
        <v>33240</v>
      </c>
      <c r="B141" s="1" t="s">
        <v>26</v>
      </c>
      <c r="C141">
        <v>2020</v>
      </c>
      <c r="D141" s="1" t="s">
        <v>194</v>
      </c>
      <c r="E141">
        <v>5201</v>
      </c>
      <c r="F141" s="1" t="s">
        <v>149</v>
      </c>
      <c r="G141">
        <v>9434.9984999999997</v>
      </c>
      <c r="H141">
        <v>1226.5498</v>
      </c>
      <c r="I141">
        <v>5962.9190500000004</v>
      </c>
      <c r="J141" s="1" t="s">
        <v>68</v>
      </c>
      <c r="K141">
        <v>10297</v>
      </c>
      <c r="L141" s="1" t="s">
        <v>30</v>
      </c>
      <c r="M141" s="1" t="s">
        <v>31</v>
      </c>
      <c r="N141" s="1" t="s">
        <v>32</v>
      </c>
      <c r="O141">
        <v>52</v>
      </c>
      <c r="P141" s="1" t="s">
        <v>33</v>
      </c>
      <c r="Q141" s="1" t="s">
        <v>34</v>
      </c>
      <c r="R141" s="1" t="s">
        <v>192</v>
      </c>
      <c r="S141" s="1" t="s">
        <v>53</v>
      </c>
      <c r="T141">
        <v>5201</v>
      </c>
      <c r="U141" s="1" t="s">
        <v>54</v>
      </c>
      <c r="V141" s="1" t="s">
        <v>102</v>
      </c>
      <c r="W141" s="1" t="s">
        <v>34</v>
      </c>
      <c r="X141">
        <v>2021</v>
      </c>
      <c r="Y141" s="1" t="s">
        <v>60</v>
      </c>
      <c r="Z141" s="1" t="s">
        <v>61</v>
      </c>
    </row>
    <row r="142" spans="1:26" x14ac:dyDescent="0.25">
      <c r="A142">
        <v>33242</v>
      </c>
      <c r="B142" s="1" t="s">
        <v>26</v>
      </c>
      <c r="C142">
        <v>2020</v>
      </c>
      <c r="D142" s="1" t="s">
        <v>194</v>
      </c>
      <c r="E142">
        <v>5167</v>
      </c>
      <c r="F142" s="1" t="s">
        <v>28</v>
      </c>
      <c r="G142">
        <v>8286.8576499999999</v>
      </c>
      <c r="H142">
        <v>107729</v>
      </c>
      <c r="I142">
        <v>4972.1145900000001</v>
      </c>
      <c r="J142" s="1" t="s">
        <v>68</v>
      </c>
      <c r="K142">
        <v>10299</v>
      </c>
      <c r="L142" s="1" t="s">
        <v>30</v>
      </c>
      <c r="M142" s="1" t="s">
        <v>31</v>
      </c>
      <c r="N142" s="1" t="s">
        <v>43</v>
      </c>
      <c r="O142">
        <v>38</v>
      </c>
      <c r="P142" s="1" t="s">
        <v>33</v>
      </c>
      <c r="Q142" s="1" t="s">
        <v>34</v>
      </c>
      <c r="R142" s="1" t="s">
        <v>195</v>
      </c>
      <c r="S142" s="1" t="s">
        <v>161</v>
      </c>
      <c r="T142">
        <v>5167</v>
      </c>
      <c r="U142" s="1" t="s">
        <v>54</v>
      </c>
      <c r="V142" s="1" t="s">
        <v>102</v>
      </c>
      <c r="W142" s="1" t="s">
        <v>34</v>
      </c>
      <c r="X142">
        <v>2020</v>
      </c>
      <c r="Y142" s="1" t="s">
        <v>60</v>
      </c>
      <c r="Z142" s="1" t="s">
        <v>61</v>
      </c>
    </row>
    <row r="143" spans="1:26" x14ac:dyDescent="0.25">
      <c r="A143">
        <v>33244</v>
      </c>
      <c r="B143" s="1" t="s">
        <v>26</v>
      </c>
      <c r="C143">
        <v>2020</v>
      </c>
      <c r="D143" s="1" t="s">
        <v>156</v>
      </c>
      <c r="E143">
        <v>4478</v>
      </c>
      <c r="F143" s="1" t="s">
        <v>28</v>
      </c>
      <c r="G143">
        <v>11467.29214</v>
      </c>
      <c r="H143">
        <v>1490.7479800000001</v>
      </c>
      <c r="I143">
        <v>8841.2822400000005</v>
      </c>
      <c r="J143" s="1" t="s">
        <v>51</v>
      </c>
      <c r="K143">
        <v>10301</v>
      </c>
      <c r="L143" s="1" t="s">
        <v>30</v>
      </c>
      <c r="M143" s="1" t="s">
        <v>31</v>
      </c>
      <c r="N143" s="1" t="s">
        <v>43</v>
      </c>
      <c r="O143">
        <v>40</v>
      </c>
      <c r="P143" s="1" t="s">
        <v>33</v>
      </c>
      <c r="Q143" s="1" t="s">
        <v>34</v>
      </c>
      <c r="R143" s="1" t="s">
        <v>188</v>
      </c>
      <c r="S143" s="1" t="s">
        <v>161</v>
      </c>
      <c r="T143">
        <v>4478</v>
      </c>
      <c r="U143" s="1" t="s">
        <v>37</v>
      </c>
      <c r="V143" s="1" t="s">
        <v>102</v>
      </c>
      <c r="W143" s="1" t="s">
        <v>34</v>
      </c>
      <c r="X143">
        <v>2015</v>
      </c>
      <c r="Y143" s="1" t="s">
        <v>60</v>
      </c>
      <c r="Z143" s="1" t="s">
        <v>61</v>
      </c>
    </row>
    <row r="144" spans="1:26" x14ac:dyDescent="0.25">
      <c r="A144">
        <v>33248</v>
      </c>
      <c r="B144" s="1" t="s">
        <v>26</v>
      </c>
      <c r="C144">
        <v>2020</v>
      </c>
      <c r="D144" s="1" t="s">
        <v>196</v>
      </c>
      <c r="E144">
        <v>5201</v>
      </c>
      <c r="F144" s="1" t="s">
        <v>28</v>
      </c>
      <c r="G144">
        <v>10660.92144</v>
      </c>
      <c r="H144">
        <v>138592</v>
      </c>
      <c r="I144">
        <v>8070.3175300000003</v>
      </c>
      <c r="J144" s="1" t="s">
        <v>89</v>
      </c>
      <c r="K144">
        <v>10305</v>
      </c>
      <c r="L144" s="1" t="s">
        <v>30</v>
      </c>
      <c r="M144" s="1" t="s">
        <v>31</v>
      </c>
      <c r="N144" s="1" t="s">
        <v>32</v>
      </c>
      <c r="O144">
        <v>47</v>
      </c>
      <c r="P144" s="1" t="s">
        <v>33</v>
      </c>
      <c r="Q144" s="1" t="s">
        <v>34</v>
      </c>
      <c r="R144" s="1" t="s">
        <v>82</v>
      </c>
      <c r="S144" s="1" t="s">
        <v>83</v>
      </c>
      <c r="T144">
        <v>5201</v>
      </c>
      <c r="U144" s="1" t="s">
        <v>54</v>
      </c>
      <c r="V144" s="1" t="s">
        <v>102</v>
      </c>
      <c r="W144" s="1" t="s">
        <v>34</v>
      </c>
      <c r="X144">
        <v>2021</v>
      </c>
      <c r="Y144" s="1" t="s">
        <v>60</v>
      </c>
      <c r="Z144" s="1" t="s">
        <v>61</v>
      </c>
    </row>
    <row r="145" spans="1:26" x14ac:dyDescent="0.25">
      <c r="A145">
        <v>33250</v>
      </c>
      <c r="B145" s="1" t="s">
        <v>26</v>
      </c>
      <c r="C145">
        <v>2020</v>
      </c>
      <c r="D145" s="1" t="s">
        <v>187</v>
      </c>
      <c r="E145">
        <v>5045</v>
      </c>
      <c r="F145" s="1" t="s">
        <v>50</v>
      </c>
      <c r="G145">
        <v>13620.87307</v>
      </c>
      <c r="H145">
        <v>1770.7135000000001</v>
      </c>
      <c r="I145">
        <v>8213.3864599999997</v>
      </c>
      <c r="J145" s="1" t="s">
        <v>51</v>
      </c>
      <c r="K145">
        <v>10307</v>
      </c>
      <c r="L145" s="1" t="s">
        <v>30</v>
      </c>
      <c r="M145" s="1" t="s">
        <v>31</v>
      </c>
      <c r="N145" s="1" t="s">
        <v>32</v>
      </c>
      <c r="O145">
        <v>48</v>
      </c>
      <c r="P145" s="1" t="s">
        <v>33</v>
      </c>
      <c r="Q145" s="1" t="s">
        <v>34</v>
      </c>
      <c r="R145" s="1" t="s">
        <v>137</v>
      </c>
      <c r="S145" s="1" t="s">
        <v>133</v>
      </c>
      <c r="T145">
        <v>5045</v>
      </c>
      <c r="U145" s="1" t="s">
        <v>37</v>
      </c>
      <c r="V145" s="1" t="s">
        <v>78</v>
      </c>
      <c r="W145" s="1" t="s">
        <v>34</v>
      </c>
      <c r="X145">
        <v>2020</v>
      </c>
      <c r="Y145" s="1" t="s">
        <v>60</v>
      </c>
      <c r="Z145" s="1" t="s">
        <v>61</v>
      </c>
    </row>
    <row r="146" spans="1:26" x14ac:dyDescent="0.25">
      <c r="A146">
        <v>33252</v>
      </c>
      <c r="B146" s="1" t="s">
        <v>26</v>
      </c>
      <c r="C146">
        <v>2020</v>
      </c>
      <c r="D146" s="1" t="s">
        <v>146</v>
      </c>
      <c r="E146">
        <v>5495</v>
      </c>
      <c r="F146" s="1" t="s">
        <v>149</v>
      </c>
      <c r="G146">
        <v>24336.001120000001</v>
      </c>
      <c r="H146">
        <v>316368</v>
      </c>
      <c r="I146">
        <v>14698.944680000001</v>
      </c>
      <c r="J146" s="1" t="s">
        <v>89</v>
      </c>
      <c r="K146">
        <v>10309</v>
      </c>
      <c r="L146" s="1" t="s">
        <v>30</v>
      </c>
      <c r="M146" s="1" t="s">
        <v>31</v>
      </c>
      <c r="N146" s="1" t="s">
        <v>32</v>
      </c>
      <c r="O146">
        <v>64</v>
      </c>
      <c r="P146" s="1" t="s">
        <v>33</v>
      </c>
      <c r="Q146" s="1" t="s">
        <v>34</v>
      </c>
      <c r="R146" s="1" t="s">
        <v>94</v>
      </c>
      <c r="S146" s="1" t="s">
        <v>45</v>
      </c>
      <c r="T146">
        <v>5495</v>
      </c>
      <c r="U146" s="1" t="s">
        <v>46</v>
      </c>
      <c r="V146" s="1" t="s">
        <v>47</v>
      </c>
      <c r="W146" s="1" t="s">
        <v>34</v>
      </c>
      <c r="X146">
        <v>2021</v>
      </c>
      <c r="Y146" s="1" t="s">
        <v>60</v>
      </c>
      <c r="Z146" s="1" t="s">
        <v>40</v>
      </c>
    </row>
    <row r="147" spans="1:26" x14ac:dyDescent="0.25">
      <c r="A147">
        <v>33254</v>
      </c>
      <c r="B147" s="1" t="s">
        <v>26</v>
      </c>
      <c r="C147">
        <v>2020</v>
      </c>
      <c r="D147" s="1" t="s">
        <v>197</v>
      </c>
      <c r="E147">
        <v>5866</v>
      </c>
      <c r="F147" s="1" t="s">
        <v>50</v>
      </c>
      <c r="G147">
        <v>5857.1812499999996</v>
      </c>
      <c r="H147">
        <v>761.43356000000006</v>
      </c>
      <c r="I147">
        <v>3567.0233800000001</v>
      </c>
      <c r="J147" s="1" t="s">
        <v>51</v>
      </c>
      <c r="K147">
        <v>10311</v>
      </c>
      <c r="L147" s="1" t="s">
        <v>30</v>
      </c>
      <c r="M147" s="1" t="s">
        <v>31</v>
      </c>
      <c r="N147" s="1" t="s">
        <v>32</v>
      </c>
      <c r="O147">
        <v>46</v>
      </c>
      <c r="P147" s="1" t="s">
        <v>33</v>
      </c>
      <c r="Q147" s="1" t="s">
        <v>34</v>
      </c>
      <c r="R147" s="1" t="s">
        <v>86</v>
      </c>
      <c r="S147" s="1" t="s">
        <v>87</v>
      </c>
      <c r="T147">
        <v>5866</v>
      </c>
      <c r="U147" s="1" t="s">
        <v>54</v>
      </c>
      <c r="V147" s="1" t="s">
        <v>38</v>
      </c>
      <c r="W147" s="1" t="s">
        <v>34</v>
      </c>
      <c r="X147">
        <v>2020</v>
      </c>
      <c r="Y147" s="1" t="s">
        <v>39</v>
      </c>
      <c r="Z147" s="1" t="s">
        <v>40</v>
      </c>
    </row>
    <row r="148" spans="1:26" x14ac:dyDescent="0.25">
      <c r="A148">
        <v>33258</v>
      </c>
      <c r="B148" s="1" t="s">
        <v>26</v>
      </c>
      <c r="C148">
        <v>2020</v>
      </c>
      <c r="D148" s="1" t="s">
        <v>198</v>
      </c>
      <c r="E148">
        <v>5167</v>
      </c>
      <c r="F148" s="1" t="s">
        <v>28</v>
      </c>
      <c r="G148">
        <v>10877.08365</v>
      </c>
      <c r="H148">
        <v>141402</v>
      </c>
      <c r="I148">
        <v>7385.5397999999996</v>
      </c>
      <c r="J148" s="1" t="s">
        <v>51</v>
      </c>
      <c r="K148">
        <v>10315</v>
      </c>
      <c r="L148" s="1" t="s">
        <v>30</v>
      </c>
      <c r="M148" s="1" t="s">
        <v>31</v>
      </c>
      <c r="N148" s="1" t="s">
        <v>32</v>
      </c>
      <c r="O148">
        <v>36</v>
      </c>
      <c r="P148" s="1" t="s">
        <v>33</v>
      </c>
      <c r="Q148" s="1" t="s">
        <v>34</v>
      </c>
      <c r="R148" s="1" t="s">
        <v>69</v>
      </c>
      <c r="S148" s="1" t="s">
        <v>70</v>
      </c>
      <c r="T148">
        <v>5167</v>
      </c>
      <c r="U148" s="1" t="s">
        <v>54</v>
      </c>
      <c r="V148" s="1" t="s">
        <v>102</v>
      </c>
      <c r="W148" s="1" t="s">
        <v>34</v>
      </c>
      <c r="X148">
        <v>2020</v>
      </c>
      <c r="Y148" s="1" t="s">
        <v>60</v>
      </c>
      <c r="Z148" s="1" t="s">
        <v>61</v>
      </c>
    </row>
    <row r="149" spans="1:26" x14ac:dyDescent="0.25">
      <c r="A149">
        <v>33260</v>
      </c>
      <c r="B149" s="1" t="s">
        <v>26</v>
      </c>
      <c r="C149">
        <v>2020</v>
      </c>
      <c r="D149" s="1" t="s">
        <v>197</v>
      </c>
      <c r="E149">
        <v>6666</v>
      </c>
      <c r="F149" s="1" t="s">
        <v>50</v>
      </c>
      <c r="G149">
        <v>27919.798340000001</v>
      </c>
      <c r="H149">
        <v>3629.5737899999999</v>
      </c>
      <c r="I149">
        <v>18678.345089999999</v>
      </c>
      <c r="J149" s="1" t="s">
        <v>68</v>
      </c>
      <c r="K149">
        <v>10317</v>
      </c>
      <c r="L149" s="1" t="s">
        <v>30</v>
      </c>
      <c r="M149" s="1" t="s">
        <v>31</v>
      </c>
      <c r="N149" s="1" t="s">
        <v>32</v>
      </c>
      <c r="O149">
        <v>59</v>
      </c>
      <c r="P149" s="1" t="s">
        <v>33</v>
      </c>
      <c r="Q149" s="1" t="s">
        <v>34</v>
      </c>
      <c r="R149" s="1" t="s">
        <v>199</v>
      </c>
      <c r="S149" s="1" t="s">
        <v>87</v>
      </c>
      <c r="T149">
        <v>6666</v>
      </c>
      <c r="U149" s="1" t="s">
        <v>164</v>
      </c>
      <c r="V149" s="1" t="s">
        <v>38</v>
      </c>
      <c r="W149" s="1" t="s">
        <v>34</v>
      </c>
      <c r="X149">
        <v>2020</v>
      </c>
      <c r="Y149" s="1" t="s">
        <v>39</v>
      </c>
      <c r="Z149" s="1" t="s">
        <v>40</v>
      </c>
    </row>
    <row r="150" spans="1:26" x14ac:dyDescent="0.25">
      <c r="A150">
        <v>33262</v>
      </c>
      <c r="B150" s="1" t="s">
        <v>26</v>
      </c>
      <c r="C150">
        <v>2020</v>
      </c>
      <c r="D150" s="1" t="s">
        <v>193</v>
      </c>
      <c r="E150">
        <v>5060</v>
      </c>
      <c r="F150" s="1" t="s">
        <v>28</v>
      </c>
      <c r="G150">
        <v>20291.249489999998</v>
      </c>
      <c r="H150">
        <v>263786</v>
      </c>
      <c r="I150">
        <v>13534.26341</v>
      </c>
      <c r="J150" s="1" t="s">
        <v>68</v>
      </c>
      <c r="K150">
        <v>10319</v>
      </c>
      <c r="L150" s="1" t="s">
        <v>30</v>
      </c>
      <c r="M150" s="1" t="s">
        <v>31</v>
      </c>
      <c r="N150" s="1" t="s">
        <v>32</v>
      </c>
      <c r="O150">
        <v>34</v>
      </c>
      <c r="P150" s="1" t="s">
        <v>33</v>
      </c>
      <c r="Q150" s="1" t="s">
        <v>34</v>
      </c>
      <c r="R150" s="1" t="s">
        <v>132</v>
      </c>
      <c r="S150" s="1" t="s">
        <v>133</v>
      </c>
      <c r="T150">
        <v>5060</v>
      </c>
      <c r="U150" s="1" t="s">
        <v>37</v>
      </c>
      <c r="V150" s="1" t="s">
        <v>59</v>
      </c>
      <c r="W150" s="1" t="s">
        <v>34</v>
      </c>
      <c r="X150">
        <v>2019</v>
      </c>
      <c r="Y150" s="1" t="s">
        <v>60</v>
      </c>
      <c r="Z150" s="1" t="s">
        <v>40</v>
      </c>
    </row>
    <row r="151" spans="1:26" x14ac:dyDescent="0.25">
      <c r="A151">
        <v>33264</v>
      </c>
      <c r="B151" s="1" t="s">
        <v>26</v>
      </c>
      <c r="C151">
        <v>2020</v>
      </c>
      <c r="D151" s="1" t="s">
        <v>156</v>
      </c>
      <c r="E151">
        <v>5201</v>
      </c>
      <c r="F151" s="1" t="s">
        <v>28</v>
      </c>
      <c r="G151">
        <v>8851.4722299999994</v>
      </c>
      <c r="H151">
        <v>1150.69139</v>
      </c>
      <c r="I151">
        <v>5594.1304499999997</v>
      </c>
      <c r="J151" s="1" t="s">
        <v>51</v>
      </c>
      <c r="K151">
        <v>10321</v>
      </c>
      <c r="L151" s="1" t="s">
        <v>30</v>
      </c>
      <c r="M151" s="1" t="s">
        <v>31</v>
      </c>
      <c r="N151" s="1" t="s">
        <v>32</v>
      </c>
      <c r="O151">
        <v>40</v>
      </c>
      <c r="P151" s="1" t="s">
        <v>33</v>
      </c>
      <c r="Q151" s="1" t="s">
        <v>34</v>
      </c>
      <c r="R151" s="1" t="s">
        <v>134</v>
      </c>
      <c r="S151" s="1" t="s">
        <v>120</v>
      </c>
      <c r="T151">
        <v>5201</v>
      </c>
      <c r="U151" s="1" t="s">
        <v>54</v>
      </c>
      <c r="V151" s="1" t="s">
        <v>102</v>
      </c>
      <c r="W151" s="1" t="s">
        <v>34</v>
      </c>
      <c r="X151">
        <v>2021</v>
      </c>
      <c r="Y151" s="1" t="s">
        <v>60</v>
      </c>
      <c r="Z151" s="1" t="s">
        <v>61</v>
      </c>
    </row>
    <row r="152" spans="1:26" x14ac:dyDescent="0.25">
      <c r="A152">
        <v>33266</v>
      </c>
      <c r="B152" s="1" t="s">
        <v>26</v>
      </c>
      <c r="C152">
        <v>2020</v>
      </c>
      <c r="D152" s="1" t="s">
        <v>81</v>
      </c>
      <c r="E152">
        <v>4478</v>
      </c>
      <c r="F152" s="1" t="s">
        <v>28</v>
      </c>
      <c r="G152">
        <v>12357.064200000001</v>
      </c>
      <c r="H152">
        <v>160642</v>
      </c>
      <c r="I152">
        <v>9725.0095299999994</v>
      </c>
      <c r="J152" s="1" t="s">
        <v>68</v>
      </c>
      <c r="K152">
        <v>10323</v>
      </c>
      <c r="L152" s="1" t="s">
        <v>30</v>
      </c>
      <c r="M152" s="1" t="s">
        <v>31</v>
      </c>
      <c r="N152" s="1" t="s">
        <v>43</v>
      </c>
      <c r="O152">
        <v>51</v>
      </c>
      <c r="P152" s="1" t="s">
        <v>33</v>
      </c>
      <c r="Q152" s="1" t="s">
        <v>34</v>
      </c>
      <c r="R152" s="1" t="s">
        <v>71</v>
      </c>
      <c r="S152" s="1" t="s">
        <v>67</v>
      </c>
      <c r="T152">
        <v>4478</v>
      </c>
      <c r="U152" s="1" t="s">
        <v>37</v>
      </c>
      <c r="V152" s="1" t="s">
        <v>102</v>
      </c>
      <c r="W152" s="1" t="s">
        <v>34</v>
      </c>
      <c r="X152">
        <v>2015</v>
      </c>
      <c r="Y152" s="1" t="s">
        <v>60</v>
      </c>
      <c r="Z152" s="1" t="s">
        <v>61</v>
      </c>
    </row>
    <row r="153" spans="1:26" x14ac:dyDescent="0.25">
      <c r="A153">
        <v>33268</v>
      </c>
      <c r="B153" s="1" t="s">
        <v>48</v>
      </c>
      <c r="C153">
        <v>2020</v>
      </c>
      <c r="D153" s="1" t="s">
        <v>200</v>
      </c>
      <c r="E153">
        <v>4354</v>
      </c>
      <c r="F153" s="1" t="s">
        <v>50</v>
      </c>
      <c r="G153">
        <v>6227.0634799999998</v>
      </c>
      <c r="H153">
        <v>809.51824999999997</v>
      </c>
      <c r="I153">
        <v>4551.9834000000001</v>
      </c>
      <c r="J153" s="1" t="s">
        <v>89</v>
      </c>
      <c r="K153">
        <v>10325</v>
      </c>
      <c r="L153" s="1" t="s">
        <v>30</v>
      </c>
      <c r="M153" s="1" t="s">
        <v>31</v>
      </c>
      <c r="N153" s="1" t="s">
        <v>43</v>
      </c>
      <c r="O153">
        <v>31</v>
      </c>
      <c r="P153" s="1" t="s">
        <v>33</v>
      </c>
      <c r="Q153" s="1" t="s">
        <v>34</v>
      </c>
      <c r="R153" s="1" t="s">
        <v>72</v>
      </c>
      <c r="S153" s="1" t="s">
        <v>36</v>
      </c>
      <c r="T153">
        <v>4354</v>
      </c>
      <c r="U153" s="1" t="s">
        <v>37</v>
      </c>
      <c r="V153" s="1" t="s">
        <v>38</v>
      </c>
      <c r="W153" s="1" t="s">
        <v>34</v>
      </c>
      <c r="X153">
        <v>2021</v>
      </c>
      <c r="Y153" s="1" t="s">
        <v>39</v>
      </c>
      <c r="Z153" s="1" t="s">
        <v>61</v>
      </c>
    </row>
    <row r="154" spans="1:26" x14ac:dyDescent="0.25">
      <c r="A154">
        <v>33270</v>
      </c>
      <c r="B154" s="1" t="s">
        <v>26</v>
      </c>
      <c r="C154">
        <v>2020</v>
      </c>
      <c r="D154" s="1" t="s">
        <v>107</v>
      </c>
      <c r="E154">
        <v>6037</v>
      </c>
      <c r="F154" s="1" t="s">
        <v>50</v>
      </c>
      <c r="G154">
        <v>18530.838400000001</v>
      </c>
      <c r="H154">
        <v>240901</v>
      </c>
      <c r="I154">
        <v>14157.56054</v>
      </c>
      <c r="J154" s="1" t="s">
        <v>51</v>
      </c>
      <c r="K154">
        <v>10327</v>
      </c>
      <c r="L154" s="1" t="s">
        <v>30</v>
      </c>
      <c r="M154" s="1" t="s">
        <v>31</v>
      </c>
      <c r="N154" s="1" t="s">
        <v>32</v>
      </c>
      <c r="O154">
        <v>49</v>
      </c>
      <c r="P154" s="1" t="s">
        <v>33</v>
      </c>
      <c r="Q154" s="1" t="s">
        <v>34</v>
      </c>
      <c r="R154" s="1" t="s">
        <v>201</v>
      </c>
      <c r="S154" s="1" t="s">
        <v>112</v>
      </c>
      <c r="T154">
        <v>6037</v>
      </c>
      <c r="U154" s="1" t="s">
        <v>37</v>
      </c>
      <c r="V154" s="1" t="s">
        <v>47</v>
      </c>
      <c r="W154" s="1" t="s">
        <v>34</v>
      </c>
      <c r="X154">
        <v>2021</v>
      </c>
      <c r="Y154" s="1" t="s">
        <v>39</v>
      </c>
      <c r="Z154" s="1" t="s">
        <v>40</v>
      </c>
    </row>
    <row r="155" spans="1:26" x14ac:dyDescent="0.25">
      <c r="A155">
        <v>33272</v>
      </c>
      <c r="B155" s="1" t="s">
        <v>26</v>
      </c>
      <c r="C155">
        <v>2020</v>
      </c>
      <c r="D155" s="1" t="s">
        <v>200</v>
      </c>
      <c r="E155">
        <v>5065</v>
      </c>
      <c r="F155" s="1" t="s">
        <v>50</v>
      </c>
      <c r="G155">
        <v>10099.324689999999</v>
      </c>
      <c r="H155">
        <v>1312.91221</v>
      </c>
      <c r="I155">
        <v>8069.3604299999997</v>
      </c>
      <c r="J155" s="1" t="s">
        <v>56</v>
      </c>
      <c r="K155">
        <v>10329</v>
      </c>
      <c r="L155" s="1" t="s">
        <v>30</v>
      </c>
      <c r="M155" s="1" t="s">
        <v>31</v>
      </c>
      <c r="N155" s="1" t="s">
        <v>32</v>
      </c>
      <c r="O155">
        <v>45</v>
      </c>
      <c r="P155" s="1" t="s">
        <v>33</v>
      </c>
      <c r="Q155" s="1" t="s">
        <v>34</v>
      </c>
      <c r="R155" s="1" t="s">
        <v>127</v>
      </c>
      <c r="S155" s="1" t="s">
        <v>64</v>
      </c>
      <c r="T155">
        <v>5065</v>
      </c>
      <c r="U155" s="1" t="s">
        <v>37</v>
      </c>
      <c r="V155" s="1" t="s">
        <v>59</v>
      </c>
      <c r="W155" s="1" t="s">
        <v>34</v>
      </c>
      <c r="X155">
        <v>2020</v>
      </c>
      <c r="Y155" s="1" t="s">
        <v>60</v>
      </c>
      <c r="Z155" s="1" t="s">
        <v>61</v>
      </c>
    </row>
    <row r="156" spans="1:26" x14ac:dyDescent="0.25">
      <c r="A156">
        <v>33274</v>
      </c>
      <c r="B156" s="1" t="s">
        <v>26</v>
      </c>
      <c r="C156">
        <v>2020</v>
      </c>
      <c r="D156" s="1" t="s">
        <v>202</v>
      </c>
      <c r="E156">
        <v>5046</v>
      </c>
      <c r="F156" s="1" t="s">
        <v>28</v>
      </c>
      <c r="G156">
        <v>22851.133020000001</v>
      </c>
      <c r="H156">
        <v>297065</v>
      </c>
      <c r="I156">
        <v>14030.595670000001</v>
      </c>
      <c r="J156" s="1" t="s">
        <v>29</v>
      </c>
      <c r="K156">
        <v>10331</v>
      </c>
      <c r="L156" s="1" t="s">
        <v>30</v>
      </c>
      <c r="M156" s="1" t="s">
        <v>31</v>
      </c>
      <c r="N156" s="1" t="s">
        <v>32</v>
      </c>
      <c r="O156">
        <v>56</v>
      </c>
      <c r="P156" s="1" t="s">
        <v>33</v>
      </c>
      <c r="Q156" s="1" t="s">
        <v>33</v>
      </c>
      <c r="R156" s="1" t="s">
        <v>203</v>
      </c>
      <c r="S156" s="1" t="s">
        <v>64</v>
      </c>
      <c r="T156">
        <v>5046</v>
      </c>
      <c r="U156" s="1" t="s">
        <v>37</v>
      </c>
      <c r="V156" s="1" t="s">
        <v>78</v>
      </c>
      <c r="W156" s="1" t="s">
        <v>34</v>
      </c>
      <c r="X156">
        <v>2020</v>
      </c>
      <c r="Y156" s="1" t="s">
        <v>60</v>
      </c>
      <c r="Z156" s="1" t="s">
        <v>61</v>
      </c>
    </row>
    <row r="157" spans="1:26" x14ac:dyDescent="0.25">
      <c r="A157">
        <v>33278</v>
      </c>
      <c r="B157" s="1" t="s">
        <v>26</v>
      </c>
      <c r="C157">
        <v>2020</v>
      </c>
      <c r="D157" s="1" t="s">
        <v>194</v>
      </c>
      <c r="E157">
        <v>6407</v>
      </c>
      <c r="F157" s="1" t="s">
        <v>62</v>
      </c>
      <c r="G157">
        <v>19523.902419999999</v>
      </c>
      <c r="H157">
        <v>2538.1073200000001</v>
      </c>
      <c r="I157">
        <v>11714.34145</v>
      </c>
      <c r="J157" s="1" t="s">
        <v>51</v>
      </c>
      <c r="K157">
        <v>10335</v>
      </c>
      <c r="L157" s="1" t="s">
        <v>30</v>
      </c>
      <c r="M157" s="1" t="s">
        <v>31</v>
      </c>
      <c r="N157" s="1" t="s">
        <v>43</v>
      </c>
      <c r="O157">
        <v>54</v>
      </c>
      <c r="P157" s="1" t="s">
        <v>33</v>
      </c>
      <c r="Q157" s="1" t="s">
        <v>33</v>
      </c>
      <c r="R157" s="1" t="s">
        <v>131</v>
      </c>
      <c r="S157" s="1" t="s">
        <v>74</v>
      </c>
      <c r="T157">
        <v>6407</v>
      </c>
      <c r="U157" s="1" t="s">
        <v>75</v>
      </c>
      <c r="V157" s="1" t="s">
        <v>47</v>
      </c>
      <c r="W157" s="1" t="s">
        <v>34</v>
      </c>
      <c r="X157">
        <v>2020</v>
      </c>
      <c r="Y157" s="1" t="s">
        <v>39</v>
      </c>
      <c r="Z157" s="1" t="s">
        <v>40</v>
      </c>
    </row>
    <row r="158" spans="1:26" x14ac:dyDescent="0.25">
      <c r="A158">
        <v>33280</v>
      </c>
      <c r="B158" s="1" t="s">
        <v>26</v>
      </c>
      <c r="C158">
        <v>2020</v>
      </c>
      <c r="D158" s="1" t="s">
        <v>204</v>
      </c>
      <c r="E158">
        <v>5055</v>
      </c>
      <c r="F158" s="1" t="s">
        <v>28</v>
      </c>
      <c r="G158">
        <v>12319.534610000001</v>
      </c>
      <c r="H158">
        <v>160154</v>
      </c>
      <c r="I158">
        <v>8044.6561000000002</v>
      </c>
      <c r="J158" s="1" t="s">
        <v>51</v>
      </c>
      <c r="K158">
        <v>10337</v>
      </c>
      <c r="L158" s="1" t="s">
        <v>30</v>
      </c>
      <c r="M158" s="1" t="s">
        <v>31</v>
      </c>
      <c r="N158" s="1" t="s">
        <v>32</v>
      </c>
      <c r="O158">
        <v>38</v>
      </c>
      <c r="P158" s="1" t="s">
        <v>33</v>
      </c>
      <c r="Q158" s="1" t="s">
        <v>34</v>
      </c>
      <c r="R158" s="1" t="s">
        <v>205</v>
      </c>
      <c r="S158" s="1" t="s">
        <v>64</v>
      </c>
      <c r="T158">
        <v>5055</v>
      </c>
      <c r="U158" s="1" t="s">
        <v>37</v>
      </c>
      <c r="V158" s="1" t="s">
        <v>59</v>
      </c>
      <c r="W158" s="1" t="s">
        <v>34</v>
      </c>
      <c r="X158">
        <v>2019</v>
      </c>
      <c r="Y158" s="1" t="s">
        <v>60</v>
      </c>
      <c r="Z158" s="1" t="s">
        <v>61</v>
      </c>
    </row>
    <row r="159" spans="1:26" x14ac:dyDescent="0.25">
      <c r="A159">
        <v>33286</v>
      </c>
      <c r="B159" s="1" t="s">
        <v>26</v>
      </c>
      <c r="C159">
        <v>2020</v>
      </c>
      <c r="D159" s="1" t="s">
        <v>202</v>
      </c>
      <c r="E159">
        <v>5866</v>
      </c>
      <c r="F159" s="1" t="s">
        <v>79</v>
      </c>
      <c r="G159">
        <v>5165.4556000000002</v>
      </c>
      <c r="H159">
        <v>671.50923</v>
      </c>
      <c r="I159">
        <v>3620.9843799999999</v>
      </c>
      <c r="J159" s="1" t="s">
        <v>29</v>
      </c>
      <c r="K159">
        <v>10343</v>
      </c>
      <c r="L159" s="1" t="s">
        <v>30</v>
      </c>
      <c r="M159" s="1" t="s">
        <v>31</v>
      </c>
      <c r="N159" s="1" t="s">
        <v>32</v>
      </c>
      <c r="O159">
        <v>50</v>
      </c>
      <c r="P159" s="1" t="s">
        <v>33</v>
      </c>
      <c r="Q159" s="1" t="s">
        <v>34</v>
      </c>
      <c r="R159" s="1" t="s">
        <v>157</v>
      </c>
      <c r="S159" s="1" t="s">
        <v>70</v>
      </c>
      <c r="T159">
        <v>5866</v>
      </c>
      <c r="U159" s="1" t="s">
        <v>54</v>
      </c>
      <c r="V159" s="1" t="s">
        <v>38</v>
      </c>
      <c r="W159" s="1" t="s">
        <v>34</v>
      </c>
      <c r="X159">
        <v>2020</v>
      </c>
      <c r="Y159" s="1" t="s">
        <v>39</v>
      </c>
      <c r="Z159" s="1" t="s">
        <v>40</v>
      </c>
    </row>
    <row r="160" spans="1:26" x14ac:dyDescent="0.25">
      <c r="A160">
        <v>33288</v>
      </c>
      <c r="B160" s="1" t="s">
        <v>48</v>
      </c>
      <c r="C160">
        <v>2020</v>
      </c>
      <c r="D160" s="1" t="s">
        <v>202</v>
      </c>
      <c r="E160">
        <v>5055</v>
      </c>
      <c r="F160" s="1" t="s">
        <v>50</v>
      </c>
      <c r="G160">
        <v>12245.04178</v>
      </c>
      <c r="H160">
        <v>159186</v>
      </c>
      <c r="I160">
        <v>8081.7275799999998</v>
      </c>
      <c r="J160" s="1" t="s">
        <v>68</v>
      </c>
      <c r="K160">
        <v>10345</v>
      </c>
      <c r="L160" s="1" t="s">
        <v>30</v>
      </c>
      <c r="M160" s="1" t="s">
        <v>31</v>
      </c>
      <c r="N160" s="1" t="s">
        <v>32</v>
      </c>
      <c r="O160">
        <v>26</v>
      </c>
      <c r="P160" s="1" t="s">
        <v>33</v>
      </c>
      <c r="Q160" s="1" t="s">
        <v>34</v>
      </c>
      <c r="R160" s="1" t="s">
        <v>148</v>
      </c>
      <c r="S160" s="1" t="s">
        <v>36</v>
      </c>
      <c r="T160">
        <v>5055</v>
      </c>
      <c r="U160" s="1" t="s">
        <v>37</v>
      </c>
      <c r="V160" s="1" t="s">
        <v>59</v>
      </c>
      <c r="W160" s="1" t="s">
        <v>34</v>
      </c>
      <c r="X160">
        <v>2019</v>
      </c>
      <c r="Y160" s="1" t="s">
        <v>60</v>
      </c>
      <c r="Z160" s="1" t="s">
        <v>61</v>
      </c>
    </row>
    <row r="161" spans="1:26" x14ac:dyDescent="0.25">
      <c r="A161">
        <v>33290</v>
      </c>
      <c r="B161" s="1" t="s">
        <v>26</v>
      </c>
      <c r="C161">
        <v>2020</v>
      </c>
      <c r="D161" s="1" t="s">
        <v>204</v>
      </c>
      <c r="E161">
        <v>6101</v>
      </c>
      <c r="F161" s="1" t="s">
        <v>62</v>
      </c>
      <c r="G161">
        <v>11226.98904</v>
      </c>
      <c r="H161">
        <v>1459.50857</v>
      </c>
      <c r="I161">
        <v>7488.4016899999997</v>
      </c>
      <c r="J161" s="1" t="s">
        <v>89</v>
      </c>
      <c r="K161">
        <v>10347</v>
      </c>
      <c r="L161" s="1" t="s">
        <v>30</v>
      </c>
      <c r="M161" s="1" t="s">
        <v>31</v>
      </c>
      <c r="N161" s="1" t="s">
        <v>43</v>
      </c>
      <c r="O161">
        <v>45</v>
      </c>
      <c r="P161" s="1" t="s">
        <v>33</v>
      </c>
      <c r="Q161" s="1" t="s">
        <v>34</v>
      </c>
      <c r="R161" s="1" t="s">
        <v>206</v>
      </c>
      <c r="S161" s="1" t="s">
        <v>151</v>
      </c>
      <c r="T161">
        <v>6101</v>
      </c>
      <c r="U161" s="1" t="s">
        <v>37</v>
      </c>
      <c r="V161" s="1" t="s">
        <v>47</v>
      </c>
      <c r="W161" s="1" t="s">
        <v>34</v>
      </c>
      <c r="X161">
        <v>2020</v>
      </c>
      <c r="Y161" s="1" t="s">
        <v>39</v>
      </c>
      <c r="Z161" s="1" t="s">
        <v>40</v>
      </c>
    </row>
    <row r="162" spans="1:26" x14ac:dyDescent="0.25">
      <c r="A162">
        <v>33294</v>
      </c>
      <c r="B162" s="1" t="s">
        <v>48</v>
      </c>
      <c r="C162">
        <v>2020</v>
      </c>
      <c r="D162" s="1" t="s">
        <v>202</v>
      </c>
      <c r="E162">
        <v>6101</v>
      </c>
      <c r="F162" s="1" t="s">
        <v>110</v>
      </c>
      <c r="G162">
        <v>10184.35881</v>
      </c>
      <c r="H162">
        <v>132397</v>
      </c>
      <c r="I162">
        <v>6782.7829700000002</v>
      </c>
      <c r="J162" s="1" t="s">
        <v>29</v>
      </c>
      <c r="K162">
        <v>10351</v>
      </c>
      <c r="L162" s="1" t="s">
        <v>30</v>
      </c>
      <c r="M162" s="1" t="s">
        <v>31</v>
      </c>
      <c r="N162" s="1" t="s">
        <v>43</v>
      </c>
      <c r="O162">
        <v>47</v>
      </c>
      <c r="P162" s="1" t="s">
        <v>33</v>
      </c>
      <c r="Q162" s="1" t="s">
        <v>34</v>
      </c>
      <c r="R162" s="1" t="s">
        <v>148</v>
      </c>
      <c r="S162" s="1" t="s">
        <v>36</v>
      </c>
      <c r="T162">
        <v>6101</v>
      </c>
      <c r="U162" s="1" t="s">
        <v>37</v>
      </c>
      <c r="V162" s="1" t="s">
        <v>47</v>
      </c>
      <c r="W162" s="1" t="s">
        <v>34</v>
      </c>
      <c r="X162">
        <v>2020</v>
      </c>
      <c r="Y162" s="1" t="s">
        <v>39</v>
      </c>
      <c r="Z162" s="1" t="s">
        <v>40</v>
      </c>
    </row>
    <row r="163" spans="1:26" x14ac:dyDescent="0.25">
      <c r="A163">
        <v>33296</v>
      </c>
      <c r="B163" s="1" t="s">
        <v>26</v>
      </c>
      <c r="C163">
        <v>2020</v>
      </c>
      <c r="D163" s="1" t="s">
        <v>204</v>
      </c>
      <c r="E163">
        <v>5046</v>
      </c>
      <c r="F163" s="1" t="s">
        <v>50</v>
      </c>
      <c r="G163">
        <v>23442.752919999999</v>
      </c>
      <c r="H163">
        <v>3047.5578799999998</v>
      </c>
      <c r="I163">
        <v>15917.62923</v>
      </c>
      <c r="J163" s="1" t="s">
        <v>68</v>
      </c>
      <c r="K163">
        <v>10353</v>
      </c>
      <c r="L163" s="1" t="s">
        <v>30</v>
      </c>
      <c r="M163" s="1" t="s">
        <v>31</v>
      </c>
      <c r="N163" s="1" t="s">
        <v>32</v>
      </c>
      <c r="O163">
        <v>37</v>
      </c>
      <c r="P163" s="1" t="s">
        <v>33</v>
      </c>
      <c r="Q163" s="1" t="s">
        <v>34</v>
      </c>
      <c r="R163" s="1" t="s">
        <v>203</v>
      </c>
      <c r="S163" s="1" t="s">
        <v>64</v>
      </c>
      <c r="T163">
        <v>5046</v>
      </c>
      <c r="U163" s="1" t="s">
        <v>37</v>
      </c>
      <c r="V163" s="1" t="s">
        <v>78</v>
      </c>
      <c r="W163" s="1" t="s">
        <v>34</v>
      </c>
      <c r="X163">
        <v>2020</v>
      </c>
      <c r="Y163" s="1" t="s">
        <v>60</v>
      </c>
      <c r="Z163" s="1" t="s">
        <v>61</v>
      </c>
    </row>
    <row r="164" spans="1:26" x14ac:dyDescent="0.25">
      <c r="A164">
        <v>33298</v>
      </c>
      <c r="B164" s="1" t="s">
        <v>48</v>
      </c>
      <c r="C164">
        <v>2020</v>
      </c>
      <c r="D164" s="1" t="s">
        <v>198</v>
      </c>
      <c r="E164">
        <v>5057</v>
      </c>
      <c r="F164" s="1" t="s">
        <v>28</v>
      </c>
      <c r="G164">
        <v>20015.500209999998</v>
      </c>
      <c r="H164">
        <v>260202</v>
      </c>
      <c r="I164">
        <v>14851.50115</v>
      </c>
      <c r="J164" s="1" t="s">
        <v>51</v>
      </c>
      <c r="K164">
        <v>10355</v>
      </c>
      <c r="L164" s="1" t="s">
        <v>30</v>
      </c>
      <c r="M164" s="1" t="s">
        <v>31</v>
      </c>
      <c r="N164" s="1" t="s">
        <v>43</v>
      </c>
      <c r="O164">
        <v>53</v>
      </c>
      <c r="P164" s="1" t="s">
        <v>33</v>
      </c>
      <c r="Q164" s="1" t="s">
        <v>34</v>
      </c>
      <c r="R164" s="1" t="s">
        <v>117</v>
      </c>
      <c r="S164" s="1" t="s">
        <v>64</v>
      </c>
      <c r="T164">
        <v>5057</v>
      </c>
      <c r="U164" s="1" t="s">
        <v>37</v>
      </c>
      <c r="V164" s="1" t="s">
        <v>59</v>
      </c>
      <c r="W164" s="1" t="s">
        <v>34</v>
      </c>
      <c r="X164">
        <v>2019</v>
      </c>
      <c r="Y164" s="1" t="s">
        <v>60</v>
      </c>
      <c r="Z164" s="1" t="s">
        <v>40</v>
      </c>
    </row>
    <row r="165" spans="1:26" x14ac:dyDescent="0.25">
      <c r="A165">
        <v>33300</v>
      </c>
      <c r="B165" s="1" t="s">
        <v>26</v>
      </c>
      <c r="C165">
        <v>2020</v>
      </c>
      <c r="D165" s="1" t="s">
        <v>204</v>
      </c>
      <c r="E165">
        <v>6107</v>
      </c>
      <c r="F165" s="1" t="s">
        <v>28</v>
      </c>
      <c r="G165">
        <v>11215.04816</v>
      </c>
      <c r="H165">
        <v>1457.9562599999999</v>
      </c>
      <c r="I165">
        <v>8052.4045800000004</v>
      </c>
      <c r="J165" s="1" t="s">
        <v>68</v>
      </c>
      <c r="K165">
        <v>10357</v>
      </c>
      <c r="L165" s="1" t="s">
        <v>30</v>
      </c>
      <c r="M165" s="1" t="s">
        <v>31</v>
      </c>
      <c r="N165" s="1" t="s">
        <v>32</v>
      </c>
      <c r="O165">
        <v>34</v>
      </c>
      <c r="P165" s="1" t="s">
        <v>33</v>
      </c>
      <c r="Q165" s="1" t="s">
        <v>34</v>
      </c>
      <c r="R165" s="1" t="s">
        <v>142</v>
      </c>
      <c r="S165" s="1" t="s">
        <v>36</v>
      </c>
      <c r="T165">
        <v>6107</v>
      </c>
      <c r="U165" s="1" t="s">
        <v>37</v>
      </c>
      <c r="V165" s="1" t="s">
        <v>47</v>
      </c>
      <c r="W165" s="1" t="s">
        <v>34</v>
      </c>
      <c r="X165">
        <v>2020</v>
      </c>
      <c r="Y165" s="1" t="s">
        <v>39</v>
      </c>
      <c r="Z165" s="1" t="s">
        <v>61</v>
      </c>
    </row>
    <row r="166" spans="1:26" x14ac:dyDescent="0.25">
      <c r="A166">
        <v>33302</v>
      </c>
      <c r="B166" s="1" t="s">
        <v>26</v>
      </c>
      <c r="C166">
        <v>2020</v>
      </c>
      <c r="D166" s="1" t="s">
        <v>184</v>
      </c>
      <c r="E166">
        <v>5057</v>
      </c>
      <c r="F166" s="1" t="s">
        <v>28</v>
      </c>
      <c r="G166">
        <v>22876.684150000001</v>
      </c>
      <c r="H166">
        <v>297397</v>
      </c>
      <c r="I166">
        <v>15441.7618</v>
      </c>
      <c r="J166" s="1" t="s">
        <v>51</v>
      </c>
      <c r="K166">
        <v>10359</v>
      </c>
      <c r="L166" s="1" t="s">
        <v>30</v>
      </c>
      <c r="M166" s="1" t="s">
        <v>31</v>
      </c>
      <c r="N166" s="1" t="s">
        <v>32</v>
      </c>
      <c r="O166">
        <v>64</v>
      </c>
      <c r="P166" s="1" t="s">
        <v>33</v>
      </c>
      <c r="Q166" s="1" t="s">
        <v>34</v>
      </c>
      <c r="R166" s="1" t="s">
        <v>137</v>
      </c>
      <c r="S166" s="1" t="s">
        <v>133</v>
      </c>
      <c r="T166">
        <v>5057</v>
      </c>
      <c r="U166" s="1" t="s">
        <v>37</v>
      </c>
      <c r="V166" s="1" t="s">
        <v>59</v>
      </c>
      <c r="W166" s="1" t="s">
        <v>34</v>
      </c>
      <c r="X166">
        <v>2019</v>
      </c>
      <c r="Y166" s="1" t="s">
        <v>60</v>
      </c>
      <c r="Z166" s="1" t="s">
        <v>40</v>
      </c>
    </row>
    <row r="167" spans="1:26" x14ac:dyDescent="0.25">
      <c r="A167">
        <v>33304</v>
      </c>
      <c r="B167" s="1" t="s">
        <v>26</v>
      </c>
      <c r="C167">
        <v>2020</v>
      </c>
      <c r="D167" s="1" t="s">
        <v>194</v>
      </c>
      <c r="E167">
        <v>4408</v>
      </c>
      <c r="F167" s="1" t="s">
        <v>42</v>
      </c>
      <c r="G167">
        <v>4900.4930999999997</v>
      </c>
      <c r="H167">
        <v>637.06410000000005</v>
      </c>
      <c r="I167">
        <v>3302.93235</v>
      </c>
      <c r="J167" s="1" t="s">
        <v>51</v>
      </c>
      <c r="K167">
        <v>10361</v>
      </c>
      <c r="L167" s="1" t="s">
        <v>30</v>
      </c>
      <c r="M167" s="1" t="s">
        <v>31</v>
      </c>
      <c r="N167" s="1" t="s">
        <v>32</v>
      </c>
      <c r="O167">
        <v>41</v>
      </c>
      <c r="P167" s="1" t="s">
        <v>33</v>
      </c>
      <c r="Q167" s="1" t="s">
        <v>34</v>
      </c>
      <c r="R167" s="1" t="s">
        <v>136</v>
      </c>
      <c r="S167" s="1" t="s">
        <v>74</v>
      </c>
      <c r="T167">
        <v>4408</v>
      </c>
      <c r="U167" s="1" t="s">
        <v>75</v>
      </c>
      <c r="V167" s="1" t="s">
        <v>38</v>
      </c>
      <c r="W167" s="1" t="s">
        <v>34</v>
      </c>
      <c r="X167">
        <v>2018</v>
      </c>
      <c r="Y167" s="1" t="s">
        <v>39</v>
      </c>
      <c r="Z167" s="1" t="s">
        <v>61</v>
      </c>
    </row>
    <row r="168" spans="1:26" x14ac:dyDescent="0.25">
      <c r="A168">
        <v>33306</v>
      </c>
      <c r="B168" s="1" t="s">
        <v>26</v>
      </c>
      <c r="C168">
        <v>2020</v>
      </c>
      <c r="D168" s="1" t="s">
        <v>162</v>
      </c>
      <c r="E168">
        <v>4478</v>
      </c>
      <c r="F168" s="1" t="s">
        <v>28</v>
      </c>
      <c r="G168">
        <v>12881.99986</v>
      </c>
      <c r="H168">
        <v>167466</v>
      </c>
      <c r="I168">
        <v>7922.4299099999998</v>
      </c>
      <c r="J168" s="1" t="s">
        <v>68</v>
      </c>
      <c r="K168">
        <v>10363</v>
      </c>
      <c r="L168" s="1" t="s">
        <v>30</v>
      </c>
      <c r="M168" s="1" t="s">
        <v>31</v>
      </c>
      <c r="N168" s="1" t="s">
        <v>32</v>
      </c>
      <c r="O168">
        <v>50</v>
      </c>
      <c r="P168" s="1" t="s">
        <v>33</v>
      </c>
      <c r="Q168" s="1" t="s">
        <v>34</v>
      </c>
      <c r="R168" s="1" t="s">
        <v>150</v>
      </c>
      <c r="S168" s="1" t="s">
        <v>151</v>
      </c>
      <c r="T168">
        <v>4478</v>
      </c>
      <c r="U168" s="1" t="s">
        <v>37</v>
      </c>
      <c r="V168" s="1" t="s">
        <v>102</v>
      </c>
      <c r="W168" s="1" t="s">
        <v>34</v>
      </c>
      <c r="X168">
        <v>2015</v>
      </c>
      <c r="Y168" s="1" t="s">
        <v>60</v>
      </c>
      <c r="Z168" s="1" t="s">
        <v>61</v>
      </c>
    </row>
    <row r="169" spans="1:26" x14ac:dyDescent="0.25">
      <c r="A169">
        <v>33308</v>
      </c>
      <c r="B169" s="1" t="s">
        <v>26</v>
      </c>
      <c r="C169">
        <v>2020</v>
      </c>
      <c r="D169" s="1" t="s">
        <v>207</v>
      </c>
      <c r="E169">
        <v>6240</v>
      </c>
      <c r="F169" s="1" t="s">
        <v>62</v>
      </c>
      <c r="G169">
        <v>8023.6325299999999</v>
      </c>
      <c r="H169">
        <v>1043.07223</v>
      </c>
      <c r="I169">
        <v>6410.8824000000004</v>
      </c>
      <c r="J169" s="1" t="s">
        <v>29</v>
      </c>
      <c r="K169">
        <v>10365</v>
      </c>
      <c r="L169" s="1" t="s">
        <v>30</v>
      </c>
      <c r="M169" s="1" t="s">
        <v>31</v>
      </c>
      <c r="N169" s="1" t="s">
        <v>32</v>
      </c>
      <c r="O169">
        <v>34</v>
      </c>
      <c r="P169" s="1" t="s">
        <v>33</v>
      </c>
      <c r="Q169" s="1" t="s">
        <v>34</v>
      </c>
      <c r="R169" s="1" t="s">
        <v>195</v>
      </c>
      <c r="S169" s="1" t="s">
        <v>161</v>
      </c>
      <c r="T169">
        <v>6240</v>
      </c>
      <c r="U169" s="1" t="s">
        <v>54</v>
      </c>
      <c r="V169" s="1" t="s">
        <v>38</v>
      </c>
      <c r="W169" s="1" t="s">
        <v>34</v>
      </c>
      <c r="X169">
        <v>2020</v>
      </c>
      <c r="Y169" s="1" t="s">
        <v>39</v>
      </c>
      <c r="Z169" s="1" t="s">
        <v>40</v>
      </c>
    </row>
    <row r="170" spans="1:26" x14ac:dyDescent="0.25">
      <c r="A170">
        <v>33310</v>
      </c>
      <c r="B170" s="1" t="s">
        <v>26</v>
      </c>
      <c r="C170">
        <v>2020</v>
      </c>
      <c r="D170" s="1" t="s">
        <v>187</v>
      </c>
      <c r="E170">
        <v>4536</v>
      </c>
      <c r="F170" s="1" t="s">
        <v>28</v>
      </c>
      <c r="G170">
        <v>9416.0781299999999</v>
      </c>
      <c r="H170">
        <v>122409</v>
      </c>
      <c r="I170">
        <v>6817.2405699999999</v>
      </c>
      <c r="J170" s="1" t="s">
        <v>56</v>
      </c>
      <c r="K170">
        <v>10367</v>
      </c>
      <c r="L170" s="1" t="s">
        <v>30</v>
      </c>
      <c r="M170" s="1" t="s">
        <v>31</v>
      </c>
      <c r="N170" s="1" t="s">
        <v>32</v>
      </c>
      <c r="O170">
        <v>29</v>
      </c>
      <c r="P170" s="1" t="s">
        <v>33</v>
      </c>
      <c r="Q170" s="1" t="s">
        <v>34</v>
      </c>
      <c r="R170" s="1" t="s">
        <v>173</v>
      </c>
      <c r="S170" s="1" t="s">
        <v>45</v>
      </c>
      <c r="T170">
        <v>4536</v>
      </c>
      <c r="U170" s="1" t="s">
        <v>174</v>
      </c>
      <c r="V170" s="1" t="s">
        <v>102</v>
      </c>
      <c r="W170" s="1" t="s">
        <v>103</v>
      </c>
      <c r="X170">
        <v>2018</v>
      </c>
      <c r="Y170" s="1" t="s">
        <v>60</v>
      </c>
      <c r="Z170" s="1" t="s">
        <v>61</v>
      </c>
    </row>
    <row r="171" spans="1:26" x14ac:dyDescent="0.25">
      <c r="A171">
        <v>33312</v>
      </c>
      <c r="B171" s="1" t="s">
        <v>26</v>
      </c>
      <c r="C171">
        <v>2020</v>
      </c>
      <c r="D171" s="1" t="s">
        <v>204</v>
      </c>
      <c r="E171">
        <v>4536</v>
      </c>
      <c r="F171" s="1" t="s">
        <v>28</v>
      </c>
      <c r="G171">
        <v>10890.7762</v>
      </c>
      <c r="H171">
        <v>1415.8009099999999</v>
      </c>
      <c r="I171">
        <v>8266.0991400000003</v>
      </c>
      <c r="J171" s="1" t="s">
        <v>68</v>
      </c>
      <c r="K171">
        <v>10369</v>
      </c>
      <c r="L171" s="1" t="s">
        <v>30</v>
      </c>
      <c r="M171" s="1" t="s">
        <v>31</v>
      </c>
      <c r="N171" s="1" t="s">
        <v>32</v>
      </c>
      <c r="O171">
        <v>37</v>
      </c>
      <c r="P171" s="1" t="s">
        <v>33</v>
      </c>
      <c r="Q171" s="1" t="s">
        <v>34</v>
      </c>
      <c r="R171" s="1" t="s">
        <v>189</v>
      </c>
      <c r="S171" s="1" t="s">
        <v>45</v>
      </c>
      <c r="T171">
        <v>4536</v>
      </c>
      <c r="U171" s="1" t="s">
        <v>174</v>
      </c>
      <c r="V171" s="1" t="s">
        <v>102</v>
      </c>
      <c r="W171" s="1" t="s">
        <v>103</v>
      </c>
      <c r="X171">
        <v>2018</v>
      </c>
      <c r="Y171" s="1" t="s">
        <v>60</v>
      </c>
      <c r="Z171" s="1" t="s">
        <v>61</v>
      </c>
    </row>
    <row r="172" spans="1:26" x14ac:dyDescent="0.25">
      <c r="A172">
        <v>33314</v>
      </c>
      <c r="B172" s="1" t="s">
        <v>26</v>
      </c>
      <c r="C172">
        <v>2020</v>
      </c>
      <c r="D172" s="1" t="s">
        <v>204</v>
      </c>
      <c r="E172">
        <v>6186</v>
      </c>
      <c r="F172" s="1" t="s">
        <v>50</v>
      </c>
      <c r="G172">
        <v>14443.039699999999</v>
      </c>
      <c r="H172">
        <v>18776</v>
      </c>
      <c r="I172">
        <v>10023.46955</v>
      </c>
      <c r="J172" s="1" t="s">
        <v>51</v>
      </c>
      <c r="K172">
        <v>10371</v>
      </c>
      <c r="L172" s="1" t="s">
        <v>30</v>
      </c>
      <c r="M172" s="1" t="s">
        <v>31</v>
      </c>
      <c r="N172" s="1" t="s">
        <v>43</v>
      </c>
      <c r="O172">
        <v>33</v>
      </c>
      <c r="P172" s="1" t="s">
        <v>33</v>
      </c>
      <c r="Q172" s="1" t="s">
        <v>34</v>
      </c>
      <c r="R172" s="1" t="s">
        <v>192</v>
      </c>
      <c r="S172" s="1" t="s">
        <v>53</v>
      </c>
      <c r="T172">
        <v>6186</v>
      </c>
      <c r="U172" s="1" t="s">
        <v>54</v>
      </c>
      <c r="V172" s="1" t="s">
        <v>47</v>
      </c>
      <c r="W172" s="1" t="s">
        <v>34</v>
      </c>
      <c r="X172">
        <v>2021</v>
      </c>
      <c r="Y172" s="1" t="s">
        <v>39</v>
      </c>
      <c r="Z172" s="1" t="s">
        <v>40</v>
      </c>
    </row>
    <row r="173" spans="1:26" x14ac:dyDescent="0.25">
      <c r="A173">
        <v>33316</v>
      </c>
      <c r="B173" s="1" t="s">
        <v>26</v>
      </c>
      <c r="C173">
        <v>2020</v>
      </c>
      <c r="D173" s="1" t="s">
        <v>204</v>
      </c>
      <c r="E173">
        <v>4355</v>
      </c>
      <c r="F173" s="1" t="s">
        <v>50</v>
      </c>
      <c r="G173">
        <v>6434.9616299999998</v>
      </c>
      <c r="H173">
        <v>836.54501000000005</v>
      </c>
      <c r="I173">
        <v>4440.1235200000001</v>
      </c>
      <c r="J173" s="1" t="s">
        <v>51</v>
      </c>
      <c r="K173">
        <v>10373</v>
      </c>
      <c r="L173" s="1" t="s">
        <v>30</v>
      </c>
      <c r="M173" s="1" t="s">
        <v>31</v>
      </c>
      <c r="N173" s="1" t="s">
        <v>32</v>
      </c>
      <c r="O173">
        <v>44</v>
      </c>
      <c r="P173" s="1" t="s">
        <v>33</v>
      </c>
      <c r="Q173" s="1" t="s">
        <v>34</v>
      </c>
      <c r="R173" s="1" t="s">
        <v>63</v>
      </c>
      <c r="S173" s="1" t="s">
        <v>64</v>
      </c>
      <c r="T173">
        <v>4355</v>
      </c>
      <c r="U173" s="1" t="s">
        <v>37</v>
      </c>
      <c r="V173" s="1" t="s">
        <v>38</v>
      </c>
      <c r="W173" s="1" t="s">
        <v>34</v>
      </c>
      <c r="X173">
        <v>2021</v>
      </c>
      <c r="Y173" s="1" t="s">
        <v>39</v>
      </c>
      <c r="Z173" s="1" t="s">
        <v>40</v>
      </c>
    </row>
    <row r="174" spans="1:26" x14ac:dyDescent="0.25">
      <c r="A174">
        <v>33320</v>
      </c>
      <c r="B174" s="1" t="s">
        <v>48</v>
      </c>
      <c r="C174">
        <v>2020</v>
      </c>
      <c r="D174" s="1" t="s">
        <v>207</v>
      </c>
      <c r="E174">
        <v>5055</v>
      </c>
      <c r="F174" s="1" t="s">
        <v>50</v>
      </c>
      <c r="G174">
        <v>11595.770339999999</v>
      </c>
      <c r="H174">
        <v>150745</v>
      </c>
      <c r="I174">
        <v>8812.7854599999991</v>
      </c>
      <c r="J174" s="1" t="s">
        <v>51</v>
      </c>
      <c r="K174">
        <v>10377</v>
      </c>
      <c r="L174" s="1" t="s">
        <v>30</v>
      </c>
      <c r="M174" s="1" t="s">
        <v>31</v>
      </c>
      <c r="N174" s="1" t="s">
        <v>43</v>
      </c>
      <c r="O174">
        <v>55</v>
      </c>
      <c r="P174" s="1" t="s">
        <v>33</v>
      </c>
      <c r="Q174" s="1" t="s">
        <v>34</v>
      </c>
      <c r="R174" s="1" t="s">
        <v>72</v>
      </c>
      <c r="S174" s="1" t="s">
        <v>36</v>
      </c>
      <c r="T174">
        <v>5055</v>
      </c>
      <c r="U174" s="1" t="s">
        <v>37</v>
      </c>
      <c r="V174" s="1" t="s">
        <v>59</v>
      </c>
      <c r="W174" s="1" t="s">
        <v>34</v>
      </c>
      <c r="X174">
        <v>2019</v>
      </c>
      <c r="Y174" s="1" t="s">
        <v>60</v>
      </c>
      <c r="Z174" s="1" t="s">
        <v>61</v>
      </c>
    </row>
    <row r="175" spans="1:26" x14ac:dyDescent="0.25">
      <c r="A175">
        <v>33322</v>
      </c>
      <c r="B175" s="1" t="s">
        <v>26</v>
      </c>
      <c r="C175">
        <v>2020</v>
      </c>
      <c r="D175" s="1" t="s">
        <v>202</v>
      </c>
      <c r="E175">
        <v>5273</v>
      </c>
      <c r="F175" s="1" t="s">
        <v>79</v>
      </c>
      <c r="G175">
        <v>13707.39998</v>
      </c>
      <c r="H175">
        <v>1781.962</v>
      </c>
      <c r="I175">
        <v>8635.6619900000005</v>
      </c>
      <c r="J175" s="1" t="s">
        <v>56</v>
      </c>
      <c r="K175">
        <v>10379</v>
      </c>
      <c r="L175" s="1" t="s">
        <v>30</v>
      </c>
      <c r="M175" s="1" t="s">
        <v>31</v>
      </c>
      <c r="N175" s="1" t="s">
        <v>32</v>
      </c>
      <c r="O175">
        <v>75</v>
      </c>
      <c r="P175" s="1" t="s">
        <v>33</v>
      </c>
      <c r="Q175" s="1" t="s">
        <v>34</v>
      </c>
      <c r="R175" s="1" t="s">
        <v>119</v>
      </c>
      <c r="S175" s="1" t="s">
        <v>120</v>
      </c>
      <c r="T175">
        <v>5273</v>
      </c>
      <c r="U175" s="1" t="s">
        <v>46</v>
      </c>
      <c r="V175" s="1" t="s">
        <v>59</v>
      </c>
      <c r="W175" s="1" t="s">
        <v>34</v>
      </c>
      <c r="X175">
        <v>2020</v>
      </c>
      <c r="Y175" s="1" t="s">
        <v>60</v>
      </c>
      <c r="Z175" s="1" t="s">
        <v>61</v>
      </c>
    </row>
    <row r="176" spans="1:26" x14ac:dyDescent="0.25">
      <c r="A176">
        <v>33326</v>
      </c>
      <c r="B176" s="1" t="s">
        <v>26</v>
      </c>
      <c r="C176">
        <v>2020</v>
      </c>
      <c r="D176" s="1" t="s">
        <v>198</v>
      </c>
      <c r="E176">
        <v>5273</v>
      </c>
      <c r="F176" s="1" t="s">
        <v>42</v>
      </c>
      <c r="G176">
        <v>12467.901099999999</v>
      </c>
      <c r="H176">
        <v>162083</v>
      </c>
      <c r="I176">
        <v>9350.9258200000004</v>
      </c>
      <c r="J176" s="1" t="s">
        <v>68</v>
      </c>
      <c r="K176">
        <v>10383</v>
      </c>
      <c r="L176" s="1" t="s">
        <v>30</v>
      </c>
      <c r="M176" s="1" t="s">
        <v>31</v>
      </c>
      <c r="N176" s="1" t="s">
        <v>32</v>
      </c>
      <c r="O176">
        <v>42</v>
      </c>
      <c r="P176" s="1" t="s">
        <v>33</v>
      </c>
      <c r="Q176" s="1" t="s">
        <v>34</v>
      </c>
      <c r="R176" s="1" t="s">
        <v>208</v>
      </c>
      <c r="S176" s="1" t="s">
        <v>45</v>
      </c>
      <c r="T176">
        <v>5273</v>
      </c>
      <c r="U176" s="1" t="s">
        <v>46</v>
      </c>
      <c r="V176" s="1" t="s">
        <v>59</v>
      </c>
      <c r="W176" s="1" t="s">
        <v>34</v>
      </c>
      <c r="X176">
        <v>2020</v>
      </c>
      <c r="Y176" s="1" t="s">
        <v>60</v>
      </c>
      <c r="Z176" s="1" t="s">
        <v>61</v>
      </c>
    </row>
    <row r="177" spans="1:26" x14ac:dyDescent="0.25">
      <c r="A177">
        <v>33328</v>
      </c>
      <c r="B177" s="1" t="s">
        <v>48</v>
      </c>
      <c r="C177">
        <v>2020</v>
      </c>
      <c r="D177" s="1" t="s">
        <v>209</v>
      </c>
      <c r="E177">
        <v>5065</v>
      </c>
      <c r="F177" s="1" t="s">
        <v>50</v>
      </c>
      <c r="G177">
        <v>13115.66936</v>
      </c>
      <c r="H177">
        <v>1705.03702</v>
      </c>
      <c r="I177">
        <v>7934.9799599999997</v>
      </c>
      <c r="J177" s="1" t="s">
        <v>68</v>
      </c>
      <c r="K177">
        <v>10385</v>
      </c>
      <c r="L177" s="1" t="s">
        <v>30</v>
      </c>
      <c r="M177" s="1" t="s">
        <v>31</v>
      </c>
      <c r="N177" s="1" t="s">
        <v>43</v>
      </c>
      <c r="O177">
        <v>35</v>
      </c>
      <c r="P177" s="1" t="s">
        <v>33</v>
      </c>
      <c r="Q177" s="1" t="s">
        <v>33</v>
      </c>
      <c r="R177" s="1" t="s">
        <v>180</v>
      </c>
      <c r="S177" s="1" t="s">
        <v>64</v>
      </c>
      <c r="T177">
        <v>5065</v>
      </c>
      <c r="U177" s="1" t="s">
        <v>37</v>
      </c>
      <c r="V177" s="1" t="s">
        <v>59</v>
      </c>
      <c r="W177" s="1" t="s">
        <v>34</v>
      </c>
      <c r="X177">
        <v>2020</v>
      </c>
      <c r="Y177" s="1" t="s">
        <v>60</v>
      </c>
      <c r="Z177" s="1" t="s">
        <v>61</v>
      </c>
    </row>
    <row r="178" spans="1:26" x14ac:dyDescent="0.25">
      <c r="A178">
        <v>33330</v>
      </c>
      <c r="B178" s="1" t="s">
        <v>26</v>
      </c>
      <c r="C178">
        <v>2020</v>
      </c>
      <c r="D178" s="1" t="s">
        <v>194</v>
      </c>
      <c r="E178">
        <v>5198</v>
      </c>
      <c r="F178" s="1" t="s">
        <v>28</v>
      </c>
      <c r="G178">
        <v>8127.6493399999999</v>
      </c>
      <c r="H178">
        <v>105659</v>
      </c>
      <c r="I178">
        <v>5811.2692800000004</v>
      </c>
      <c r="J178" s="1" t="s">
        <v>51</v>
      </c>
      <c r="K178">
        <v>10387</v>
      </c>
      <c r="L178" s="1" t="s">
        <v>30</v>
      </c>
      <c r="M178" s="1" t="s">
        <v>31</v>
      </c>
      <c r="N178" s="1" t="s">
        <v>32</v>
      </c>
      <c r="O178">
        <v>46</v>
      </c>
      <c r="P178" s="1" t="s">
        <v>33</v>
      </c>
      <c r="Q178" s="1" t="s">
        <v>34</v>
      </c>
      <c r="R178" s="1" t="s">
        <v>84</v>
      </c>
      <c r="S178" s="1" t="s">
        <v>53</v>
      </c>
      <c r="T178">
        <v>5198</v>
      </c>
      <c r="U178" s="1" t="s">
        <v>54</v>
      </c>
      <c r="V178" s="1" t="s">
        <v>102</v>
      </c>
      <c r="W178" s="1" t="s">
        <v>34</v>
      </c>
      <c r="X178">
        <v>2020</v>
      </c>
      <c r="Y178" s="1" t="s">
        <v>60</v>
      </c>
      <c r="Z178" s="1" t="s">
        <v>61</v>
      </c>
    </row>
    <row r="179" spans="1:26" x14ac:dyDescent="0.25">
      <c r="A179">
        <v>33332</v>
      </c>
      <c r="B179" s="1" t="s">
        <v>48</v>
      </c>
      <c r="C179">
        <v>2020</v>
      </c>
      <c r="D179" s="1" t="s">
        <v>210</v>
      </c>
      <c r="E179">
        <v>5868</v>
      </c>
      <c r="F179" s="1" t="s">
        <v>79</v>
      </c>
      <c r="G179">
        <v>5986.5007500000002</v>
      </c>
      <c r="H179">
        <v>778.24509999999998</v>
      </c>
      <c r="I179">
        <v>4663.4840899999999</v>
      </c>
      <c r="J179" s="1" t="s">
        <v>56</v>
      </c>
      <c r="K179">
        <v>10389</v>
      </c>
      <c r="L179" s="1" t="s">
        <v>30</v>
      </c>
      <c r="M179" s="1" t="s">
        <v>31</v>
      </c>
      <c r="N179" s="1" t="s">
        <v>32</v>
      </c>
      <c r="O179">
        <v>39</v>
      </c>
      <c r="P179" s="1" t="s">
        <v>33</v>
      </c>
      <c r="Q179" s="1" t="s">
        <v>34</v>
      </c>
      <c r="R179" s="1" t="s">
        <v>118</v>
      </c>
      <c r="S179" s="1" t="s">
        <v>53</v>
      </c>
      <c r="T179">
        <v>5868</v>
      </c>
      <c r="U179" s="1" t="s">
        <v>54</v>
      </c>
      <c r="V179" s="1" t="s">
        <v>38</v>
      </c>
      <c r="W179" s="1" t="s">
        <v>34</v>
      </c>
      <c r="X179">
        <v>2020</v>
      </c>
      <c r="Y179" s="1" t="s">
        <v>39</v>
      </c>
      <c r="Z179" s="1" t="s">
        <v>61</v>
      </c>
    </row>
    <row r="180" spans="1:26" x14ac:dyDescent="0.25">
      <c r="A180">
        <v>33334</v>
      </c>
      <c r="B180" s="1" t="s">
        <v>26</v>
      </c>
      <c r="C180">
        <v>2020</v>
      </c>
      <c r="D180" s="1" t="s">
        <v>210</v>
      </c>
      <c r="E180">
        <v>5868</v>
      </c>
      <c r="F180" s="1" t="s">
        <v>62</v>
      </c>
      <c r="G180">
        <v>6251.3901599999999</v>
      </c>
      <c r="H180">
        <v>81268</v>
      </c>
      <c r="I180">
        <v>4275.9508699999997</v>
      </c>
      <c r="J180" s="1" t="s">
        <v>56</v>
      </c>
      <c r="K180">
        <v>10391</v>
      </c>
      <c r="L180" s="1" t="s">
        <v>30</v>
      </c>
      <c r="M180" s="1" t="s">
        <v>31</v>
      </c>
      <c r="N180" s="1" t="s">
        <v>43</v>
      </c>
      <c r="O180">
        <v>41</v>
      </c>
      <c r="P180" s="1" t="s">
        <v>33</v>
      </c>
      <c r="Q180" s="1" t="s">
        <v>33</v>
      </c>
      <c r="R180" s="1" t="s">
        <v>192</v>
      </c>
      <c r="S180" s="1" t="s">
        <v>53</v>
      </c>
      <c r="T180">
        <v>5868</v>
      </c>
      <c r="U180" s="1" t="s">
        <v>54</v>
      </c>
      <c r="V180" s="1" t="s">
        <v>38</v>
      </c>
      <c r="W180" s="1" t="s">
        <v>34</v>
      </c>
      <c r="X180">
        <v>2020</v>
      </c>
      <c r="Y180" s="1" t="s">
        <v>39</v>
      </c>
      <c r="Z180" s="1" t="s">
        <v>61</v>
      </c>
    </row>
    <row r="181" spans="1:26" x14ac:dyDescent="0.25">
      <c r="A181">
        <v>33336</v>
      </c>
      <c r="B181" s="1" t="s">
        <v>48</v>
      </c>
      <c r="C181">
        <v>2020</v>
      </c>
      <c r="D181" s="1" t="s">
        <v>147</v>
      </c>
      <c r="E181">
        <v>5056</v>
      </c>
      <c r="F181" s="1" t="s">
        <v>62</v>
      </c>
      <c r="G181">
        <v>14694.537899999999</v>
      </c>
      <c r="H181">
        <v>1910.2899299999999</v>
      </c>
      <c r="I181">
        <v>8904.8899600000004</v>
      </c>
      <c r="J181" s="1" t="s">
        <v>51</v>
      </c>
      <c r="K181">
        <v>10393</v>
      </c>
      <c r="L181" s="1" t="s">
        <v>30</v>
      </c>
      <c r="M181" s="1" t="s">
        <v>31</v>
      </c>
      <c r="N181" s="1" t="s">
        <v>32</v>
      </c>
      <c r="O181">
        <v>56</v>
      </c>
      <c r="P181" s="1" t="s">
        <v>33</v>
      </c>
      <c r="Q181" s="1" t="s">
        <v>34</v>
      </c>
      <c r="R181" s="1" t="s">
        <v>180</v>
      </c>
      <c r="S181" s="1" t="s">
        <v>64</v>
      </c>
      <c r="T181">
        <v>5056</v>
      </c>
      <c r="U181" s="1" t="s">
        <v>37</v>
      </c>
      <c r="V181" s="1" t="s">
        <v>59</v>
      </c>
      <c r="W181" s="1" t="s">
        <v>34</v>
      </c>
      <c r="X181">
        <v>2019</v>
      </c>
      <c r="Y181" s="1" t="s">
        <v>60</v>
      </c>
      <c r="Z181" s="1" t="s">
        <v>61</v>
      </c>
    </row>
    <row r="182" spans="1:26" x14ac:dyDescent="0.25">
      <c r="A182">
        <v>33338</v>
      </c>
      <c r="B182" s="1" t="s">
        <v>26</v>
      </c>
      <c r="C182">
        <v>2020</v>
      </c>
      <c r="D182" s="1" t="s">
        <v>204</v>
      </c>
      <c r="E182">
        <v>5055</v>
      </c>
      <c r="F182" s="1" t="s">
        <v>28</v>
      </c>
      <c r="G182">
        <v>15694.56416</v>
      </c>
      <c r="H182">
        <v>204029</v>
      </c>
      <c r="I182">
        <v>11582.58835</v>
      </c>
      <c r="J182" s="1" t="s">
        <v>68</v>
      </c>
      <c r="K182">
        <v>10395</v>
      </c>
      <c r="L182" s="1" t="s">
        <v>30</v>
      </c>
      <c r="M182" s="1" t="s">
        <v>31</v>
      </c>
      <c r="N182" s="1" t="s">
        <v>32</v>
      </c>
      <c r="O182">
        <v>45</v>
      </c>
      <c r="P182" s="1" t="s">
        <v>33</v>
      </c>
      <c r="Q182" s="1" t="s">
        <v>34</v>
      </c>
      <c r="R182" s="1" t="s">
        <v>105</v>
      </c>
      <c r="S182" s="1" t="s">
        <v>67</v>
      </c>
      <c r="T182">
        <v>5055</v>
      </c>
      <c r="U182" s="1" t="s">
        <v>37</v>
      </c>
      <c r="V182" s="1" t="s">
        <v>59</v>
      </c>
      <c r="W182" s="1" t="s">
        <v>34</v>
      </c>
      <c r="X182">
        <v>2019</v>
      </c>
      <c r="Y182" s="1" t="s">
        <v>60</v>
      </c>
      <c r="Z182" s="1" t="s">
        <v>61</v>
      </c>
    </row>
    <row r="183" spans="1:26" x14ac:dyDescent="0.25">
      <c r="A183">
        <v>33340</v>
      </c>
      <c r="B183" s="1" t="s">
        <v>26</v>
      </c>
      <c r="C183">
        <v>2020</v>
      </c>
      <c r="D183" s="1" t="s">
        <v>158</v>
      </c>
      <c r="E183">
        <v>6666</v>
      </c>
      <c r="F183" s="1" t="s">
        <v>50</v>
      </c>
      <c r="G183">
        <v>25422.099679999999</v>
      </c>
      <c r="H183">
        <v>3304.8729600000001</v>
      </c>
      <c r="I183">
        <v>19117.418959999999</v>
      </c>
      <c r="J183" s="1" t="s">
        <v>89</v>
      </c>
      <c r="K183">
        <v>10397</v>
      </c>
      <c r="L183" s="1" t="s">
        <v>30</v>
      </c>
      <c r="M183" s="1" t="s">
        <v>31</v>
      </c>
      <c r="N183" s="1" t="s">
        <v>32</v>
      </c>
      <c r="O183">
        <v>30</v>
      </c>
      <c r="P183" s="1" t="s">
        <v>33</v>
      </c>
      <c r="Q183" s="1" t="s">
        <v>34</v>
      </c>
      <c r="R183" s="1" t="s">
        <v>211</v>
      </c>
      <c r="S183" s="1" t="s">
        <v>87</v>
      </c>
      <c r="T183">
        <v>6666</v>
      </c>
      <c r="U183" s="1" t="s">
        <v>164</v>
      </c>
      <c r="V183" s="1" t="s">
        <v>38</v>
      </c>
      <c r="W183" s="1" t="s">
        <v>34</v>
      </c>
      <c r="X183">
        <v>2020</v>
      </c>
      <c r="Y183" s="1" t="s">
        <v>39</v>
      </c>
      <c r="Z183" s="1" t="s">
        <v>40</v>
      </c>
    </row>
    <row r="184" spans="1:26" x14ac:dyDescent="0.25">
      <c r="A184">
        <v>33342</v>
      </c>
      <c r="B184" s="1" t="s">
        <v>26</v>
      </c>
      <c r="C184">
        <v>2020</v>
      </c>
      <c r="D184" s="1" t="s">
        <v>185</v>
      </c>
      <c r="E184">
        <v>6191</v>
      </c>
      <c r="F184" s="1" t="s">
        <v>50</v>
      </c>
      <c r="G184">
        <v>12031.79321</v>
      </c>
      <c r="H184">
        <v>156413</v>
      </c>
      <c r="I184">
        <v>9336.6715299999996</v>
      </c>
      <c r="J184" s="1" t="s">
        <v>29</v>
      </c>
      <c r="K184">
        <v>10399</v>
      </c>
      <c r="L184" s="1" t="s">
        <v>30</v>
      </c>
      <c r="M184" s="1" t="s">
        <v>31</v>
      </c>
      <c r="N184" s="1" t="s">
        <v>43</v>
      </c>
      <c r="O184">
        <v>80</v>
      </c>
      <c r="P184" s="1" t="s">
        <v>33</v>
      </c>
      <c r="Q184" s="1" t="s">
        <v>34</v>
      </c>
      <c r="R184" s="1" t="s">
        <v>84</v>
      </c>
      <c r="S184" s="1" t="s">
        <v>53</v>
      </c>
      <c r="T184">
        <v>6191</v>
      </c>
      <c r="U184" s="1" t="s">
        <v>54</v>
      </c>
      <c r="V184" s="1" t="s">
        <v>47</v>
      </c>
      <c r="W184" s="1" t="s">
        <v>34</v>
      </c>
      <c r="X184">
        <v>2021</v>
      </c>
      <c r="Y184" s="1" t="s">
        <v>39</v>
      </c>
      <c r="Z184" s="1" t="s">
        <v>40</v>
      </c>
    </row>
    <row r="185" spans="1:26" x14ac:dyDescent="0.25">
      <c r="A185">
        <v>33346</v>
      </c>
      <c r="B185" s="1" t="s">
        <v>26</v>
      </c>
      <c r="C185">
        <v>2020</v>
      </c>
      <c r="D185" s="1" t="s">
        <v>209</v>
      </c>
      <c r="E185">
        <v>4414</v>
      </c>
      <c r="F185" s="1" t="s">
        <v>149</v>
      </c>
      <c r="G185">
        <v>10197.88463</v>
      </c>
      <c r="H185">
        <v>1325.7249999999999</v>
      </c>
      <c r="I185">
        <v>6159.52232</v>
      </c>
      <c r="J185" s="1" t="s">
        <v>29</v>
      </c>
      <c r="K185">
        <v>10403</v>
      </c>
      <c r="L185" s="1" t="s">
        <v>30</v>
      </c>
      <c r="M185" s="1" t="s">
        <v>31</v>
      </c>
      <c r="N185" s="1" t="s">
        <v>32</v>
      </c>
      <c r="O185">
        <v>65</v>
      </c>
      <c r="P185" s="1" t="s">
        <v>33</v>
      </c>
      <c r="Q185" s="1" t="s">
        <v>34</v>
      </c>
      <c r="R185" s="1" t="s">
        <v>212</v>
      </c>
      <c r="S185" s="1" t="s">
        <v>87</v>
      </c>
      <c r="T185">
        <v>4414</v>
      </c>
      <c r="U185" s="1" t="s">
        <v>164</v>
      </c>
      <c r="V185" s="1" t="s">
        <v>165</v>
      </c>
      <c r="W185" s="1" t="s">
        <v>103</v>
      </c>
      <c r="X185">
        <v>2020</v>
      </c>
      <c r="Y185" s="1" t="s">
        <v>39</v>
      </c>
      <c r="Z185" s="1" t="s">
        <v>61</v>
      </c>
    </row>
    <row r="186" spans="1:26" x14ac:dyDescent="0.25">
      <c r="A186">
        <v>33348</v>
      </c>
      <c r="B186" s="1" t="s">
        <v>26</v>
      </c>
      <c r="C186">
        <v>2020</v>
      </c>
      <c r="D186" s="1" t="s">
        <v>213</v>
      </c>
      <c r="E186">
        <v>5061</v>
      </c>
      <c r="F186" s="1" t="s">
        <v>28</v>
      </c>
      <c r="G186">
        <v>17692.487550000002</v>
      </c>
      <c r="H186">
        <v>230002</v>
      </c>
      <c r="I186">
        <v>11995.50656</v>
      </c>
      <c r="J186" s="1" t="s">
        <v>89</v>
      </c>
      <c r="K186">
        <v>10405</v>
      </c>
      <c r="L186" s="1" t="s">
        <v>30</v>
      </c>
      <c r="M186" s="1" t="s">
        <v>31</v>
      </c>
      <c r="N186" s="1" t="s">
        <v>32</v>
      </c>
      <c r="O186">
        <v>38</v>
      </c>
      <c r="P186" s="1" t="s">
        <v>33</v>
      </c>
      <c r="Q186" s="1" t="s">
        <v>34</v>
      </c>
      <c r="R186" s="1" t="s">
        <v>144</v>
      </c>
      <c r="S186" s="1" t="s">
        <v>93</v>
      </c>
      <c r="T186">
        <v>5061</v>
      </c>
      <c r="U186" s="1" t="s">
        <v>37</v>
      </c>
      <c r="V186" s="1" t="s">
        <v>59</v>
      </c>
      <c r="W186" s="1" t="s">
        <v>34</v>
      </c>
      <c r="X186">
        <v>2019</v>
      </c>
      <c r="Y186" s="1" t="s">
        <v>60</v>
      </c>
      <c r="Z186" s="1" t="s">
        <v>61</v>
      </c>
    </row>
    <row r="187" spans="1:26" x14ac:dyDescent="0.25">
      <c r="A187">
        <v>33350</v>
      </c>
      <c r="B187" s="1" t="s">
        <v>26</v>
      </c>
      <c r="C187">
        <v>2020</v>
      </c>
      <c r="D187" s="1" t="s">
        <v>147</v>
      </c>
      <c r="E187">
        <v>5056</v>
      </c>
      <c r="F187" s="1" t="s">
        <v>28</v>
      </c>
      <c r="G187">
        <v>17023.571220000002</v>
      </c>
      <c r="H187">
        <v>2213.0642600000001</v>
      </c>
      <c r="I187">
        <v>10656.755579999999</v>
      </c>
      <c r="J187" s="1" t="s">
        <v>56</v>
      </c>
      <c r="K187">
        <v>10407</v>
      </c>
      <c r="L187" s="1" t="s">
        <v>30</v>
      </c>
      <c r="M187" s="1" t="s">
        <v>31</v>
      </c>
      <c r="N187" s="1" t="s">
        <v>32</v>
      </c>
      <c r="O187">
        <v>25</v>
      </c>
      <c r="P187" s="1" t="s">
        <v>33</v>
      </c>
      <c r="Q187" s="1" t="s">
        <v>34</v>
      </c>
      <c r="R187" s="1" t="s">
        <v>203</v>
      </c>
      <c r="S187" s="1" t="s">
        <v>64</v>
      </c>
      <c r="T187">
        <v>5056</v>
      </c>
      <c r="U187" s="1" t="s">
        <v>37</v>
      </c>
      <c r="V187" s="1" t="s">
        <v>59</v>
      </c>
      <c r="W187" s="1" t="s">
        <v>34</v>
      </c>
      <c r="X187">
        <v>2019</v>
      </c>
      <c r="Y187" s="1" t="s">
        <v>60</v>
      </c>
      <c r="Z187" s="1" t="s">
        <v>61</v>
      </c>
    </row>
    <row r="188" spans="1:26" x14ac:dyDescent="0.25">
      <c r="A188">
        <v>33352</v>
      </c>
      <c r="B188" s="1" t="s">
        <v>26</v>
      </c>
      <c r="C188">
        <v>2020</v>
      </c>
      <c r="D188" s="1" t="s">
        <v>207</v>
      </c>
      <c r="E188">
        <v>5296</v>
      </c>
      <c r="F188" s="1" t="s">
        <v>50</v>
      </c>
      <c r="G188">
        <v>16379.64474</v>
      </c>
      <c r="H188">
        <v>212935</v>
      </c>
      <c r="I188">
        <v>10007.962939999999</v>
      </c>
      <c r="J188" s="1" t="s">
        <v>56</v>
      </c>
      <c r="K188">
        <v>10409</v>
      </c>
      <c r="L188" s="1" t="s">
        <v>30</v>
      </c>
      <c r="M188" s="1" t="s">
        <v>31</v>
      </c>
      <c r="N188" s="1" t="s">
        <v>32</v>
      </c>
      <c r="O188">
        <v>44</v>
      </c>
      <c r="P188" s="1" t="s">
        <v>33</v>
      </c>
      <c r="Q188" s="1" t="s">
        <v>34</v>
      </c>
      <c r="R188" s="1" t="s">
        <v>166</v>
      </c>
      <c r="S188" s="1" t="s">
        <v>167</v>
      </c>
      <c r="T188">
        <v>5296</v>
      </c>
      <c r="U188" s="1" t="s">
        <v>46</v>
      </c>
      <c r="V188" s="1" t="s">
        <v>59</v>
      </c>
      <c r="W188" s="1" t="s">
        <v>34</v>
      </c>
      <c r="X188">
        <v>2020</v>
      </c>
      <c r="Y188" s="1" t="s">
        <v>60</v>
      </c>
      <c r="Z188" s="1" t="s">
        <v>61</v>
      </c>
    </row>
    <row r="189" spans="1:26" x14ac:dyDescent="0.25">
      <c r="A189">
        <v>33354</v>
      </c>
      <c r="B189" s="1" t="s">
        <v>26</v>
      </c>
      <c r="C189">
        <v>2020</v>
      </c>
      <c r="D189" s="1" t="s">
        <v>210</v>
      </c>
      <c r="E189">
        <v>5844</v>
      </c>
      <c r="F189" s="1" t="s">
        <v>62</v>
      </c>
      <c r="G189">
        <v>8077.5904399999999</v>
      </c>
      <c r="H189">
        <v>1050.0867599999999</v>
      </c>
      <c r="I189">
        <v>5541.2270399999998</v>
      </c>
      <c r="J189" s="1" t="s">
        <v>51</v>
      </c>
      <c r="K189">
        <v>10411</v>
      </c>
      <c r="L189" s="1" t="s">
        <v>30</v>
      </c>
      <c r="M189" s="1" t="s">
        <v>31</v>
      </c>
      <c r="N189" s="1" t="s">
        <v>43</v>
      </c>
      <c r="O189">
        <v>36</v>
      </c>
      <c r="P189" s="1" t="s">
        <v>33</v>
      </c>
      <c r="Q189" s="1" t="s">
        <v>34</v>
      </c>
      <c r="R189" s="1" t="s">
        <v>134</v>
      </c>
      <c r="S189" s="1" t="s">
        <v>120</v>
      </c>
      <c r="T189">
        <v>5844</v>
      </c>
      <c r="U189" s="1" t="s">
        <v>54</v>
      </c>
      <c r="V189" s="1" t="s">
        <v>38</v>
      </c>
      <c r="W189" s="1" t="s">
        <v>34</v>
      </c>
      <c r="X189">
        <v>2020</v>
      </c>
      <c r="Y189" s="1" t="s">
        <v>39</v>
      </c>
      <c r="Z189" s="1" t="s">
        <v>40</v>
      </c>
    </row>
    <row r="190" spans="1:26" x14ac:dyDescent="0.25">
      <c r="A190">
        <v>33356</v>
      </c>
      <c r="B190" s="1" t="s">
        <v>26</v>
      </c>
      <c r="C190">
        <v>2020</v>
      </c>
      <c r="D190" s="1" t="s">
        <v>202</v>
      </c>
      <c r="E190">
        <v>5051</v>
      </c>
      <c r="F190" s="1" t="s">
        <v>62</v>
      </c>
      <c r="G190">
        <v>14452.56215</v>
      </c>
      <c r="H190">
        <v>187883</v>
      </c>
      <c r="I190">
        <v>10333.58194</v>
      </c>
      <c r="J190" s="1" t="s">
        <v>68</v>
      </c>
      <c r="K190">
        <v>10413</v>
      </c>
      <c r="L190" s="1" t="s">
        <v>30</v>
      </c>
      <c r="M190" s="1" t="s">
        <v>31</v>
      </c>
      <c r="N190" s="1" t="s">
        <v>43</v>
      </c>
      <c r="O190">
        <v>35</v>
      </c>
      <c r="P190" s="1" t="s">
        <v>33</v>
      </c>
      <c r="Q190" s="1" t="s">
        <v>34</v>
      </c>
      <c r="R190" s="1" t="s">
        <v>214</v>
      </c>
      <c r="S190" s="1" t="s">
        <v>67</v>
      </c>
      <c r="T190">
        <v>5051</v>
      </c>
      <c r="U190" s="1" t="s">
        <v>37</v>
      </c>
      <c r="V190" s="1" t="s">
        <v>59</v>
      </c>
      <c r="W190" s="1" t="s">
        <v>34</v>
      </c>
      <c r="X190">
        <v>2019</v>
      </c>
      <c r="Y190" s="1" t="s">
        <v>60</v>
      </c>
      <c r="Z190" s="1" t="s">
        <v>61</v>
      </c>
    </row>
    <row r="191" spans="1:26" x14ac:dyDescent="0.25">
      <c r="A191">
        <v>33358</v>
      </c>
      <c r="B191" s="1" t="s">
        <v>26</v>
      </c>
      <c r="C191">
        <v>2020</v>
      </c>
      <c r="D191" s="1" t="s">
        <v>204</v>
      </c>
      <c r="E191">
        <v>5057</v>
      </c>
      <c r="F191" s="1" t="s">
        <v>62</v>
      </c>
      <c r="G191">
        <v>18551.958040000001</v>
      </c>
      <c r="H191">
        <v>2411.7545500000001</v>
      </c>
      <c r="I191">
        <v>14823.01447</v>
      </c>
      <c r="J191" s="1" t="s">
        <v>51</v>
      </c>
      <c r="K191">
        <v>10415</v>
      </c>
      <c r="L191" s="1" t="s">
        <v>30</v>
      </c>
      <c r="M191" s="1" t="s">
        <v>31</v>
      </c>
      <c r="N191" s="1" t="s">
        <v>43</v>
      </c>
      <c r="O191">
        <v>46</v>
      </c>
      <c r="P191" s="1" t="s">
        <v>33</v>
      </c>
      <c r="Q191" s="1" t="s">
        <v>34</v>
      </c>
      <c r="R191" s="1" t="s">
        <v>97</v>
      </c>
      <c r="S191" s="1" t="s">
        <v>67</v>
      </c>
      <c r="T191">
        <v>5057</v>
      </c>
      <c r="U191" s="1" t="s">
        <v>37</v>
      </c>
      <c r="V191" s="1" t="s">
        <v>59</v>
      </c>
      <c r="W191" s="1" t="s">
        <v>34</v>
      </c>
      <c r="X191">
        <v>2019</v>
      </c>
      <c r="Y191" s="1" t="s">
        <v>60</v>
      </c>
      <c r="Z191" s="1" t="s">
        <v>40</v>
      </c>
    </row>
    <row r="192" spans="1:26" x14ac:dyDescent="0.25">
      <c r="A192">
        <v>33360</v>
      </c>
      <c r="B192" s="1" t="s">
        <v>26</v>
      </c>
      <c r="C192">
        <v>2020</v>
      </c>
      <c r="D192" s="1" t="s">
        <v>215</v>
      </c>
      <c r="E192">
        <v>5198</v>
      </c>
      <c r="F192" s="1" t="s">
        <v>149</v>
      </c>
      <c r="G192">
        <v>9522.3654299999998</v>
      </c>
      <c r="H192">
        <v>123791</v>
      </c>
      <c r="I192">
        <v>7065.5951500000001</v>
      </c>
      <c r="J192" s="1" t="s">
        <v>68</v>
      </c>
      <c r="K192">
        <v>10417</v>
      </c>
      <c r="L192" s="1" t="s">
        <v>30</v>
      </c>
      <c r="M192" s="1" t="s">
        <v>31</v>
      </c>
      <c r="N192" s="1" t="s">
        <v>32</v>
      </c>
      <c r="O192">
        <v>31</v>
      </c>
      <c r="P192" s="1" t="s">
        <v>33</v>
      </c>
      <c r="Q192" s="1" t="s">
        <v>34</v>
      </c>
      <c r="R192" s="1" t="s">
        <v>69</v>
      </c>
      <c r="S192" s="1" t="s">
        <v>70</v>
      </c>
      <c r="T192">
        <v>5198</v>
      </c>
      <c r="U192" s="1" t="s">
        <v>54</v>
      </c>
      <c r="V192" s="1" t="s">
        <v>102</v>
      </c>
      <c r="W192" s="1" t="s">
        <v>34</v>
      </c>
      <c r="X192">
        <v>2020</v>
      </c>
      <c r="Y192" s="1" t="s">
        <v>60</v>
      </c>
      <c r="Z192" s="1" t="s">
        <v>61</v>
      </c>
    </row>
    <row r="193" spans="1:26" x14ac:dyDescent="0.25">
      <c r="A193">
        <v>33362</v>
      </c>
      <c r="B193" s="1" t="s">
        <v>26</v>
      </c>
      <c r="C193">
        <v>2020</v>
      </c>
      <c r="D193" s="1" t="s">
        <v>207</v>
      </c>
      <c r="E193">
        <v>5051</v>
      </c>
      <c r="F193" s="1" t="s">
        <v>50</v>
      </c>
      <c r="G193">
        <v>15598.836149999999</v>
      </c>
      <c r="H193">
        <v>2027.8487</v>
      </c>
      <c r="I193">
        <v>12182.69103</v>
      </c>
      <c r="J193" s="1" t="s">
        <v>51</v>
      </c>
      <c r="K193">
        <v>10419</v>
      </c>
      <c r="L193" s="1" t="s">
        <v>30</v>
      </c>
      <c r="M193" s="1" t="s">
        <v>31</v>
      </c>
      <c r="N193" s="1" t="s">
        <v>32</v>
      </c>
      <c r="O193">
        <v>72</v>
      </c>
      <c r="P193" s="1" t="s">
        <v>33</v>
      </c>
      <c r="Q193" s="1" t="s">
        <v>34</v>
      </c>
      <c r="R193" s="1" t="s">
        <v>71</v>
      </c>
      <c r="S193" s="1" t="s">
        <v>67</v>
      </c>
      <c r="T193">
        <v>5051</v>
      </c>
      <c r="U193" s="1" t="s">
        <v>37</v>
      </c>
      <c r="V193" s="1" t="s">
        <v>59</v>
      </c>
      <c r="W193" s="1" t="s">
        <v>34</v>
      </c>
      <c r="X193">
        <v>2019</v>
      </c>
      <c r="Y193" s="1" t="s">
        <v>60</v>
      </c>
      <c r="Z193" s="1" t="s">
        <v>61</v>
      </c>
    </row>
    <row r="194" spans="1:26" x14ac:dyDescent="0.25">
      <c r="A194">
        <v>33366</v>
      </c>
      <c r="B194" s="1" t="s">
        <v>26</v>
      </c>
      <c r="C194">
        <v>2020</v>
      </c>
      <c r="D194" s="1" t="s">
        <v>215</v>
      </c>
      <c r="E194">
        <v>5844</v>
      </c>
      <c r="F194" s="1" t="s">
        <v>50</v>
      </c>
      <c r="G194">
        <v>7703.6821399999999</v>
      </c>
      <c r="H194">
        <v>100148</v>
      </c>
      <c r="I194">
        <v>4845.6160600000003</v>
      </c>
      <c r="J194" s="1" t="s">
        <v>89</v>
      </c>
      <c r="K194">
        <v>10422</v>
      </c>
      <c r="L194" s="1" t="s">
        <v>30</v>
      </c>
      <c r="M194" s="1" t="s">
        <v>31</v>
      </c>
      <c r="N194" s="1" t="s">
        <v>43</v>
      </c>
      <c r="O194">
        <v>56</v>
      </c>
      <c r="P194" s="1" t="s">
        <v>33</v>
      </c>
      <c r="Q194" s="1" t="s">
        <v>34</v>
      </c>
      <c r="R194" s="1" t="s">
        <v>84</v>
      </c>
      <c r="S194" s="1" t="s">
        <v>53</v>
      </c>
      <c r="T194">
        <v>5844</v>
      </c>
      <c r="U194" s="1" t="s">
        <v>54</v>
      </c>
      <c r="V194" s="1" t="s">
        <v>38</v>
      </c>
      <c r="W194" s="1" t="s">
        <v>34</v>
      </c>
      <c r="X194">
        <v>2020</v>
      </c>
      <c r="Y194" s="1" t="s">
        <v>39</v>
      </c>
      <c r="Z194" s="1" t="s">
        <v>40</v>
      </c>
    </row>
    <row r="195" spans="1:26" x14ac:dyDescent="0.25">
      <c r="A195">
        <v>33368</v>
      </c>
      <c r="B195" s="1" t="s">
        <v>26</v>
      </c>
      <c r="C195">
        <v>2020</v>
      </c>
      <c r="D195" s="1" t="s">
        <v>209</v>
      </c>
      <c r="E195">
        <v>6305</v>
      </c>
      <c r="F195" s="1" t="s">
        <v>50</v>
      </c>
      <c r="G195">
        <v>11903.15358</v>
      </c>
      <c r="H195">
        <v>1547.4099699999999</v>
      </c>
      <c r="I195">
        <v>7522.79306</v>
      </c>
      <c r="J195" s="1" t="s">
        <v>51</v>
      </c>
      <c r="K195">
        <v>10424</v>
      </c>
      <c r="L195" s="1" t="s">
        <v>30</v>
      </c>
      <c r="M195" s="1" t="s">
        <v>31</v>
      </c>
      <c r="N195" s="1" t="s">
        <v>43</v>
      </c>
      <c r="O195">
        <v>41</v>
      </c>
      <c r="P195" s="1" t="s">
        <v>33</v>
      </c>
      <c r="Q195" s="1" t="s">
        <v>34</v>
      </c>
      <c r="R195" s="1" t="s">
        <v>82</v>
      </c>
      <c r="S195" s="1" t="s">
        <v>83</v>
      </c>
      <c r="T195">
        <v>6305</v>
      </c>
      <c r="U195" s="1" t="s">
        <v>54</v>
      </c>
      <c r="V195" s="1" t="s">
        <v>47</v>
      </c>
      <c r="W195" s="1" t="s">
        <v>34</v>
      </c>
      <c r="X195">
        <v>2020</v>
      </c>
      <c r="Y195" s="1" t="s">
        <v>39</v>
      </c>
      <c r="Z195" s="1" t="s">
        <v>40</v>
      </c>
    </row>
    <row r="196" spans="1:26" x14ac:dyDescent="0.25">
      <c r="A196">
        <v>33370</v>
      </c>
      <c r="B196" s="1" t="s">
        <v>48</v>
      </c>
      <c r="C196">
        <v>2020</v>
      </c>
      <c r="D196" s="1" t="s">
        <v>207</v>
      </c>
      <c r="E196">
        <v>4408</v>
      </c>
      <c r="F196" s="1" t="s">
        <v>149</v>
      </c>
      <c r="G196">
        <v>6156.7160700000004</v>
      </c>
      <c r="H196">
        <v>80037</v>
      </c>
      <c r="I196">
        <v>4149.6266299999997</v>
      </c>
      <c r="J196" s="1" t="s">
        <v>89</v>
      </c>
      <c r="K196">
        <v>10426</v>
      </c>
      <c r="L196" s="1" t="s">
        <v>30</v>
      </c>
      <c r="M196" s="1" t="s">
        <v>31</v>
      </c>
      <c r="N196" s="1" t="s">
        <v>43</v>
      </c>
      <c r="O196">
        <v>33</v>
      </c>
      <c r="P196" s="1" t="s">
        <v>33</v>
      </c>
      <c r="Q196" s="1" t="s">
        <v>34</v>
      </c>
      <c r="R196" s="1" t="s">
        <v>131</v>
      </c>
      <c r="S196" s="1" t="s">
        <v>74</v>
      </c>
      <c r="T196">
        <v>4408</v>
      </c>
      <c r="U196" s="1" t="s">
        <v>75</v>
      </c>
      <c r="V196" s="1" t="s">
        <v>38</v>
      </c>
      <c r="W196" s="1" t="s">
        <v>34</v>
      </c>
      <c r="X196">
        <v>2018</v>
      </c>
      <c r="Y196" s="1" t="s">
        <v>39</v>
      </c>
      <c r="Z196" s="1" t="s">
        <v>61</v>
      </c>
    </row>
    <row r="197" spans="1:26" x14ac:dyDescent="0.25">
      <c r="A197">
        <v>33372</v>
      </c>
      <c r="B197" s="1" t="s">
        <v>26</v>
      </c>
      <c r="C197">
        <v>2020</v>
      </c>
      <c r="D197" s="1" t="s">
        <v>216</v>
      </c>
      <c r="E197">
        <v>5052</v>
      </c>
      <c r="F197" s="1" t="s">
        <v>50</v>
      </c>
      <c r="G197">
        <v>14752.85881</v>
      </c>
      <c r="H197">
        <v>1917.87165</v>
      </c>
      <c r="I197">
        <v>10341.75403</v>
      </c>
      <c r="J197" s="1" t="s">
        <v>89</v>
      </c>
      <c r="K197">
        <v>10428</v>
      </c>
      <c r="L197" s="1" t="s">
        <v>30</v>
      </c>
      <c r="M197" s="1" t="s">
        <v>31</v>
      </c>
      <c r="N197" s="1" t="s">
        <v>43</v>
      </c>
      <c r="O197">
        <v>35</v>
      </c>
      <c r="P197" s="1" t="s">
        <v>33</v>
      </c>
      <c r="Q197" s="1" t="s">
        <v>34</v>
      </c>
      <c r="R197" s="1" t="s">
        <v>122</v>
      </c>
      <c r="S197" s="1" t="s">
        <v>64</v>
      </c>
      <c r="T197">
        <v>5052</v>
      </c>
      <c r="U197" s="1" t="s">
        <v>37</v>
      </c>
      <c r="V197" s="1" t="s">
        <v>59</v>
      </c>
      <c r="W197" s="1" t="s">
        <v>34</v>
      </c>
      <c r="X197">
        <v>2019</v>
      </c>
      <c r="Y197" s="1" t="s">
        <v>60</v>
      </c>
      <c r="Z197" s="1" t="s">
        <v>61</v>
      </c>
    </row>
    <row r="198" spans="1:26" x14ac:dyDescent="0.25">
      <c r="A198">
        <v>33374</v>
      </c>
      <c r="B198" s="1" t="s">
        <v>26</v>
      </c>
      <c r="C198">
        <v>2020</v>
      </c>
      <c r="D198" s="1" t="s">
        <v>215</v>
      </c>
      <c r="E198">
        <v>5056</v>
      </c>
      <c r="F198" s="1" t="s">
        <v>28</v>
      </c>
      <c r="G198">
        <v>13314.641079999999</v>
      </c>
      <c r="H198">
        <v>17309</v>
      </c>
      <c r="I198">
        <v>9187.1023499999992</v>
      </c>
      <c r="J198" s="1" t="s">
        <v>51</v>
      </c>
      <c r="K198">
        <v>10430</v>
      </c>
      <c r="L198" s="1" t="s">
        <v>30</v>
      </c>
      <c r="M198" s="1" t="s">
        <v>31</v>
      </c>
      <c r="N198" s="1" t="s">
        <v>32</v>
      </c>
      <c r="O198">
        <v>33</v>
      </c>
      <c r="P198" s="1" t="s">
        <v>33</v>
      </c>
      <c r="Q198" s="1" t="s">
        <v>33</v>
      </c>
      <c r="R198" s="1" t="s">
        <v>90</v>
      </c>
      <c r="S198" s="1" t="s">
        <v>36</v>
      </c>
      <c r="T198">
        <v>5056</v>
      </c>
      <c r="U198" s="1" t="s">
        <v>37</v>
      </c>
      <c r="V198" s="1" t="s">
        <v>59</v>
      </c>
      <c r="W198" s="1" t="s">
        <v>34</v>
      </c>
      <c r="X198">
        <v>2019</v>
      </c>
      <c r="Y198" s="1" t="s">
        <v>60</v>
      </c>
      <c r="Z198" s="1" t="s">
        <v>61</v>
      </c>
    </row>
    <row r="199" spans="1:26" x14ac:dyDescent="0.25">
      <c r="A199">
        <v>33376</v>
      </c>
      <c r="B199" s="1" t="s">
        <v>26</v>
      </c>
      <c r="C199">
        <v>2020</v>
      </c>
      <c r="D199" s="1" t="s">
        <v>210</v>
      </c>
      <c r="E199">
        <v>5844</v>
      </c>
      <c r="F199" s="1" t="s">
        <v>50</v>
      </c>
      <c r="G199">
        <v>7977.3533600000001</v>
      </c>
      <c r="H199">
        <v>1037.05594</v>
      </c>
      <c r="I199">
        <v>6190.4262099999996</v>
      </c>
      <c r="J199" s="1" t="s">
        <v>51</v>
      </c>
      <c r="K199">
        <v>10432</v>
      </c>
      <c r="L199" s="1" t="s">
        <v>30</v>
      </c>
      <c r="M199" s="1" t="s">
        <v>31</v>
      </c>
      <c r="N199" s="1" t="s">
        <v>32</v>
      </c>
      <c r="O199">
        <v>36</v>
      </c>
      <c r="P199" s="1" t="s">
        <v>33</v>
      </c>
      <c r="Q199" s="1" t="s">
        <v>34</v>
      </c>
      <c r="R199" s="1" t="s">
        <v>69</v>
      </c>
      <c r="S199" s="1" t="s">
        <v>70</v>
      </c>
      <c r="T199">
        <v>5844</v>
      </c>
      <c r="U199" s="1" t="s">
        <v>54</v>
      </c>
      <c r="V199" s="1" t="s">
        <v>38</v>
      </c>
      <c r="W199" s="1" t="s">
        <v>34</v>
      </c>
      <c r="X199">
        <v>2020</v>
      </c>
      <c r="Y199" s="1" t="s">
        <v>39</v>
      </c>
      <c r="Z199" s="1" t="s">
        <v>40</v>
      </c>
    </row>
    <row r="200" spans="1:26" x14ac:dyDescent="0.25">
      <c r="A200">
        <v>33380</v>
      </c>
      <c r="B200" s="1" t="s">
        <v>26</v>
      </c>
      <c r="C200">
        <v>2020</v>
      </c>
      <c r="D200" s="1" t="s">
        <v>215</v>
      </c>
      <c r="E200">
        <v>5868</v>
      </c>
      <c r="F200" s="1" t="s">
        <v>79</v>
      </c>
      <c r="G200">
        <v>5562.6833100000003</v>
      </c>
      <c r="H200">
        <v>72315</v>
      </c>
      <c r="I200">
        <v>4444.5839699999997</v>
      </c>
      <c r="J200" s="1" t="s">
        <v>51</v>
      </c>
      <c r="K200">
        <v>10436</v>
      </c>
      <c r="L200" s="1" t="s">
        <v>30</v>
      </c>
      <c r="M200" s="1" t="s">
        <v>31</v>
      </c>
      <c r="N200" s="1" t="s">
        <v>43</v>
      </c>
      <c r="O200">
        <v>56</v>
      </c>
      <c r="P200" s="1" t="s">
        <v>33</v>
      </c>
      <c r="Q200" s="1" t="s">
        <v>34</v>
      </c>
      <c r="R200" s="1" t="s">
        <v>69</v>
      </c>
      <c r="S200" s="1" t="s">
        <v>70</v>
      </c>
      <c r="T200">
        <v>5868</v>
      </c>
      <c r="U200" s="1" t="s">
        <v>54</v>
      </c>
      <c r="V200" s="1" t="s">
        <v>38</v>
      </c>
      <c r="W200" s="1" t="s">
        <v>34</v>
      </c>
      <c r="X200">
        <v>2020</v>
      </c>
      <c r="Y200" s="1" t="s">
        <v>39</v>
      </c>
      <c r="Z200" s="1" t="s">
        <v>61</v>
      </c>
    </row>
    <row r="201" spans="1:26" x14ac:dyDescent="0.25">
      <c r="A201">
        <v>33382</v>
      </c>
      <c r="B201" s="1" t="s">
        <v>26</v>
      </c>
      <c r="C201">
        <v>2020</v>
      </c>
      <c r="D201" s="1" t="s">
        <v>217</v>
      </c>
      <c r="E201">
        <v>5154</v>
      </c>
      <c r="F201" s="1" t="s">
        <v>28</v>
      </c>
      <c r="G201">
        <v>9243.9222499999996</v>
      </c>
      <c r="H201">
        <v>1201.7098900000001</v>
      </c>
      <c r="I201">
        <v>7385.8938799999996</v>
      </c>
      <c r="J201" s="1" t="s">
        <v>51</v>
      </c>
      <c r="K201">
        <v>10438</v>
      </c>
      <c r="L201" s="1" t="s">
        <v>30</v>
      </c>
      <c r="M201" s="1" t="s">
        <v>31</v>
      </c>
      <c r="N201" s="1" t="s">
        <v>32</v>
      </c>
      <c r="O201">
        <v>33</v>
      </c>
      <c r="P201" s="1" t="s">
        <v>33</v>
      </c>
      <c r="Q201" s="1" t="s">
        <v>33</v>
      </c>
      <c r="R201" s="1" t="s">
        <v>118</v>
      </c>
      <c r="S201" s="1" t="s">
        <v>53</v>
      </c>
      <c r="T201">
        <v>5154</v>
      </c>
      <c r="U201" s="1" t="s">
        <v>54</v>
      </c>
      <c r="V201" s="1" t="s">
        <v>102</v>
      </c>
      <c r="W201" s="1" t="s">
        <v>34</v>
      </c>
      <c r="X201">
        <v>2021</v>
      </c>
      <c r="Y201" s="1" t="s">
        <v>60</v>
      </c>
      <c r="Z201" s="1" t="s">
        <v>61</v>
      </c>
    </row>
    <row r="202" spans="1:26" x14ac:dyDescent="0.25">
      <c r="A202">
        <v>33384</v>
      </c>
      <c r="B202" s="1" t="s">
        <v>26</v>
      </c>
      <c r="C202">
        <v>2020</v>
      </c>
      <c r="D202" s="1" t="s">
        <v>210</v>
      </c>
      <c r="E202">
        <v>4518</v>
      </c>
      <c r="F202" s="1" t="s">
        <v>28</v>
      </c>
      <c r="G202">
        <v>9554.8816399999996</v>
      </c>
      <c r="H202">
        <v>124213</v>
      </c>
      <c r="I202">
        <v>7022.8380100000004</v>
      </c>
      <c r="J202" s="1" t="s">
        <v>51</v>
      </c>
      <c r="K202">
        <v>10440</v>
      </c>
      <c r="L202" s="1" t="s">
        <v>30</v>
      </c>
      <c r="M202" s="1" t="s">
        <v>31</v>
      </c>
      <c r="N202" s="1" t="s">
        <v>32</v>
      </c>
      <c r="O202">
        <v>79</v>
      </c>
      <c r="P202" s="1" t="s">
        <v>33</v>
      </c>
      <c r="Q202" s="1" t="s">
        <v>34</v>
      </c>
      <c r="R202" s="1" t="s">
        <v>57</v>
      </c>
      <c r="S202" s="1" t="s">
        <v>58</v>
      </c>
      <c r="T202">
        <v>4518</v>
      </c>
      <c r="U202" s="1" t="s">
        <v>101</v>
      </c>
      <c r="V202" s="1" t="s">
        <v>102</v>
      </c>
      <c r="W202" s="1" t="s">
        <v>103</v>
      </c>
      <c r="X202">
        <v>2020</v>
      </c>
      <c r="Y202" s="1" t="s">
        <v>60</v>
      </c>
      <c r="Z202" s="1" t="s">
        <v>61</v>
      </c>
    </row>
    <row r="203" spans="1:26" x14ac:dyDescent="0.25">
      <c r="A203">
        <v>33386</v>
      </c>
      <c r="B203" s="1" t="s">
        <v>48</v>
      </c>
      <c r="C203">
        <v>2020</v>
      </c>
      <c r="D203" s="1" t="s">
        <v>216</v>
      </c>
      <c r="E203">
        <v>5065</v>
      </c>
      <c r="F203" s="1" t="s">
        <v>50</v>
      </c>
      <c r="G203">
        <v>10699.40863</v>
      </c>
      <c r="H203">
        <v>1390.9231199999999</v>
      </c>
      <c r="I203">
        <v>7724.9730300000001</v>
      </c>
      <c r="J203" s="1" t="s">
        <v>89</v>
      </c>
      <c r="K203">
        <v>10442</v>
      </c>
      <c r="L203" s="1" t="s">
        <v>30</v>
      </c>
      <c r="M203" s="1" t="s">
        <v>31</v>
      </c>
      <c r="N203" s="1" t="s">
        <v>32</v>
      </c>
      <c r="O203">
        <v>51</v>
      </c>
      <c r="P203" s="1" t="s">
        <v>33</v>
      </c>
      <c r="Q203" s="1" t="s">
        <v>34</v>
      </c>
      <c r="R203" s="1" t="s">
        <v>153</v>
      </c>
      <c r="S203" s="1" t="s">
        <v>151</v>
      </c>
      <c r="T203">
        <v>5065</v>
      </c>
      <c r="U203" s="1" t="s">
        <v>37</v>
      </c>
      <c r="V203" s="1" t="s">
        <v>59</v>
      </c>
      <c r="W203" s="1" t="s">
        <v>34</v>
      </c>
      <c r="X203">
        <v>2020</v>
      </c>
      <c r="Y203" s="1" t="s">
        <v>60</v>
      </c>
      <c r="Z203" s="1" t="s">
        <v>61</v>
      </c>
    </row>
    <row r="204" spans="1:26" x14ac:dyDescent="0.25">
      <c r="A204">
        <v>33388</v>
      </c>
      <c r="B204" s="1" t="s">
        <v>26</v>
      </c>
      <c r="C204">
        <v>2020</v>
      </c>
      <c r="D204" s="1" t="s">
        <v>213</v>
      </c>
      <c r="E204">
        <v>4355</v>
      </c>
      <c r="F204" s="1" t="s">
        <v>218</v>
      </c>
      <c r="G204">
        <v>9188.3432499999999</v>
      </c>
      <c r="H204">
        <v>119448</v>
      </c>
      <c r="I204">
        <v>5632.45442</v>
      </c>
      <c r="J204" s="1" t="s">
        <v>68</v>
      </c>
      <c r="K204">
        <v>10444</v>
      </c>
      <c r="L204" s="1" t="s">
        <v>30</v>
      </c>
      <c r="M204" s="1" t="s">
        <v>31</v>
      </c>
      <c r="N204" s="1" t="s">
        <v>43</v>
      </c>
      <c r="O204">
        <v>69</v>
      </c>
      <c r="P204" s="1" t="s">
        <v>33</v>
      </c>
      <c r="Q204" s="1" t="s">
        <v>34</v>
      </c>
      <c r="R204" s="1" t="s">
        <v>150</v>
      </c>
      <c r="S204" s="1" t="s">
        <v>151</v>
      </c>
      <c r="T204">
        <v>4355</v>
      </c>
      <c r="U204" s="1" t="s">
        <v>37</v>
      </c>
      <c r="V204" s="1" t="s">
        <v>38</v>
      </c>
      <c r="W204" s="1" t="s">
        <v>34</v>
      </c>
      <c r="X204">
        <v>2021</v>
      </c>
      <c r="Y204" s="1" t="s">
        <v>39</v>
      </c>
      <c r="Z204" s="1" t="s">
        <v>40</v>
      </c>
    </row>
    <row r="205" spans="1:26" x14ac:dyDescent="0.25">
      <c r="A205">
        <v>33390</v>
      </c>
      <c r="B205" s="1" t="s">
        <v>26</v>
      </c>
      <c r="C205">
        <v>2020</v>
      </c>
      <c r="D205" s="1" t="s">
        <v>219</v>
      </c>
      <c r="E205">
        <v>5273</v>
      </c>
      <c r="F205" s="1" t="s">
        <v>62</v>
      </c>
      <c r="G205">
        <v>13283.830819999999</v>
      </c>
      <c r="H205">
        <v>1726.8980100000001</v>
      </c>
      <c r="I205">
        <v>8222.6912699999993</v>
      </c>
      <c r="J205" s="1" t="s">
        <v>51</v>
      </c>
      <c r="K205">
        <v>10446</v>
      </c>
      <c r="L205" s="1" t="s">
        <v>30</v>
      </c>
      <c r="M205" s="1" t="s">
        <v>31</v>
      </c>
      <c r="N205" s="1" t="s">
        <v>32</v>
      </c>
      <c r="O205">
        <v>68</v>
      </c>
      <c r="P205" s="1" t="s">
        <v>33</v>
      </c>
      <c r="Q205" s="1" t="s">
        <v>34</v>
      </c>
      <c r="R205" s="1" t="s">
        <v>171</v>
      </c>
      <c r="S205" s="1" t="s">
        <v>172</v>
      </c>
      <c r="T205">
        <v>5273</v>
      </c>
      <c r="U205" s="1" t="s">
        <v>46</v>
      </c>
      <c r="V205" s="1" t="s">
        <v>59</v>
      </c>
      <c r="W205" s="1" t="s">
        <v>34</v>
      </c>
      <c r="X205">
        <v>2020</v>
      </c>
      <c r="Y205" s="1" t="s">
        <v>60</v>
      </c>
      <c r="Z205" s="1" t="s">
        <v>61</v>
      </c>
    </row>
    <row r="206" spans="1:26" x14ac:dyDescent="0.25">
      <c r="A206">
        <v>33392</v>
      </c>
      <c r="B206" s="1" t="s">
        <v>26</v>
      </c>
      <c r="C206">
        <v>2020</v>
      </c>
      <c r="D206" s="1" t="s">
        <v>215</v>
      </c>
      <c r="E206">
        <v>6104</v>
      </c>
      <c r="F206" s="1" t="s">
        <v>50</v>
      </c>
      <c r="G206">
        <v>12831.56258</v>
      </c>
      <c r="H206">
        <v>16681</v>
      </c>
      <c r="I206">
        <v>8122.3791199999996</v>
      </c>
      <c r="J206" s="1" t="s">
        <v>51</v>
      </c>
      <c r="K206">
        <v>10448</v>
      </c>
      <c r="L206" s="1" t="s">
        <v>30</v>
      </c>
      <c r="M206" s="1" t="s">
        <v>31</v>
      </c>
      <c r="N206" s="1" t="s">
        <v>32</v>
      </c>
      <c r="O206">
        <v>49</v>
      </c>
      <c r="P206" s="1" t="s">
        <v>33</v>
      </c>
      <c r="Q206" s="1" t="s">
        <v>34</v>
      </c>
      <c r="R206" s="1" t="s">
        <v>150</v>
      </c>
      <c r="S206" s="1" t="s">
        <v>151</v>
      </c>
      <c r="T206">
        <v>6104</v>
      </c>
      <c r="U206" s="1" t="s">
        <v>37</v>
      </c>
      <c r="V206" s="1" t="s">
        <v>47</v>
      </c>
      <c r="W206" s="1" t="s">
        <v>34</v>
      </c>
      <c r="X206">
        <v>2020</v>
      </c>
      <c r="Y206" s="1" t="s">
        <v>39</v>
      </c>
      <c r="Z206" s="1" t="s">
        <v>40</v>
      </c>
    </row>
    <row r="207" spans="1:26" x14ac:dyDescent="0.25">
      <c r="A207">
        <v>33394</v>
      </c>
      <c r="B207" s="1" t="s">
        <v>26</v>
      </c>
      <c r="C207">
        <v>2020</v>
      </c>
      <c r="D207" s="1" t="s">
        <v>215</v>
      </c>
      <c r="E207">
        <v>4353</v>
      </c>
      <c r="F207" s="1" t="s">
        <v>152</v>
      </c>
      <c r="G207">
        <v>7431.2803400000003</v>
      </c>
      <c r="H207">
        <v>966.06645000000003</v>
      </c>
      <c r="I207">
        <v>4778.3132599999999</v>
      </c>
      <c r="J207" s="1" t="s">
        <v>68</v>
      </c>
      <c r="K207">
        <v>10450</v>
      </c>
      <c r="L207" s="1" t="s">
        <v>30</v>
      </c>
      <c r="M207" s="1" t="s">
        <v>31</v>
      </c>
      <c r="N207" s="1" t="s">
        <v>43</v>
      </c>
      <c r="O207">
        <v>55</v>
      </c>
      <c r="P207" s="1" t="s">
        <v>33</v>
      </c>
      <c r="Q207" s="1" t="s">
        <v>34</v>
      </c>
      <c r="R207" s="1" t="s">
        <v>90</v>
      </c>
      <c r="S207" s="1" t="s">
        <v>36</v>
      </c>
      <c r="T207">
        <v>4353</v>
      </c>
      <c r="U207" s="1" t="s">
        <v>37</v>
      </c>
      <c r="V207" s="1" t="s">
        <v>38</v>
      </c>
      <c r="W207" s="1" t="s">
        <v>34</v>
      </c>
      <c r="X207">
        <v>2020</v>
      </c>
      <c r="Y207" s="1" t="s">
        <v>39</v>
      </c>
      <c r="Z207" s="1" t="s">
        <v>61</v>
      </c>
    </row>
    <row r="208" spans="1:26" x14ac:dyDescent="0.25">
      <c r="A208">
        <v>33396</v>
      </c>
      <c r="B208" s="1" t="s">
        <v>26</v>
      </c>
      <c r="C208">
        <v>2020</v>
      </c>
      <c r="D208" s="1" t="s">
        <v>209</v>
      </c>
      <c r="E208">
        <v>6037</v>
      </c>
      <c r="F208" s="1" t="s">
        <v>28</v>
      </c>
      <c r="G208">
        <v>18749.096229999999</v>
      </c>
      <c r="H208">
        <v>243738</v>
      </c>
      <c r="I208">
        <v>11474.446889999999</v>
      </c>
      <c r="J208" s="1" t="s">
        <v>51</v>
      </c>
      <c r="K208">
        <v>10452</v>
      </c>
      <c r="L208" s="1" t="s">
        <v>30</v>
      </c>
      <c r="M208" s="1" t="s">
        <v>31</v>
      </c>
      <c r="N208" s="1" t="s">
        <v>43</v>
      </c>
      <c r="O208">
        <v>37</v>
      </c>
      <c r="P208" s="1" t="s">
        <v>33</v>
      </c>
      <c r="Q208" s="1" t="s">
        <v>34</v>
      </c>
      <c r="R208" s="1" t="s">
        <v>132</v>
      </c>
      <c r="S208" s="1" t="s">
        <v>133</v>
      </c>
      <c r="T208">
        <v>6037</v>
      </c>
      <c r="U208" s="1" t="s">
        <v>37</v>
      </c>
      <c r="V208" s="1" t="s">
        <v>47</v>
      </c>
      <c r="W208" s="1" t="s">
        <v>34</v>
      </c>
      <c r="X208">
        <v>2021</v>
      </c>
      <c r="Y208" s="1" t="s">
        <v>39</v>
      </c>
      <c r="Z208" s="1" t="s">
        <v>40</v>
      </c>
    </row>
    <row r="209" spans="1:26" x14ac:dyDescent="0.25">
      <c r="A209">
        <v>33398</v>
      </c>
      <c r="B209" s="1" t="s">
        <v>26</v>
      </c>
      <c r="C209">
        <v>2020</v>
      </c>
      <c r="D209" s="1" t="s">
        <v>202</v>
      </c>
      <c r="E209">
        <v>5051</v>
      </c>
      <c r="F209" s="1" t="s">
        <v>62</v>
      </c>
      <c r="G209">
        <v>13909.73943</v>
      </c>
      <c r="H209">
        <v>1808.26612</v>
      </c>
      <c r="I209">
        <v>9430.8033400000004</v>
      </c>
      <c r="J209" s="1" t="s">
        <v>89</v>
      </c>
      <c r="K209">
        <v>10454</v>
      </c>
      <c r="L209" s="1" t="s">
        <v>30</v>
      </c>
      <c r="M209" s="1" t="s">
        <v>31</v>
      </c>
      <c r="N209" s="1" t="s">
        <v>43</v>
      </c>
      <c r="O209">
        <v>41</v>
      </c>
      <c r="P209" s="1" t="s">
        <v>33</v>
      </c>
      <c r="Q209" s="1" t="s">
        <v>34</v>
      </c>
      <c r="R209" s="1" t="s">
        <v>105</v>
      </c>
      <c r="S209" s="1" t="s">
        <v>67</v>
      </c>
      <c r="T209">
        <v>5051</v>
      </c>
      <c r="U209" s="1" t="s">
        <v>37</v>
      </c>
      <c r="V209" s="1" t="s">
        <v>59</v>
      </c>
      <c r="W209" s="1" t="s">
        <v>34</v>
      </c>
      <c r="X209">
        <v>2019</v>
      </c>
      <c r="Y209" s="1" t="s">
        <v>60</v>
      </c>
      <c r="Z209" s="1" t="s">
        <v>61</v>
      </c>
    </row>
    <row r="210" spans="1:26" x14ac:dyDescent="0.25">
      <c r="A210">
        <v>33400</v>
      </c>
      <c r="B210" s="1" t="s">
        <v>26</v>
      </c>
      <c r="C210">
        <v>2020</v>
      </c>
      <c r="D210" s="1" t="s">
        <v>219</v>
      </c>
      <c r="E210">
        <v>5849</v>
      </c>
      <c r="F210" s="1" t="s">
        <v>62</v>
      </c>
      <c r="G210">
        <v>6337.2966900000001</v>
      </c>
      <c r="H210">
        <v>82385</v>
      </c>
      <c r="I210">
        <v>4746.6352200000001</v>
      </c>
      <c r="J210" s="1" t="s">
        <v>51</v>
      </c>
      <c r="K210">
        <v>10456</v>
      </c>
      <c r="L210" s="1" t="s">
        <v>30</v>
      </c>
      <c r="M210" s="1" t="s">
        <v>31</v>
      </c>
      <c r="N210" s="1" t="s">
        <v>43</v>
      </c>
      <c r="O210">
        <v>35</v>
      </c>
      <c r="P210" s="1" t="s">
        <v>33</v>
      </c>
      <c r="Q210" s="1" t="s">
        <v>34</v>
      </c>
      <c r="R210" s="1" t="s">
        <v>69</v>
      </c>
      <c r="S210" s="1" t="s">
        <v>70</v>
      </c>
      <c r="T210">
        <v>5849</v>
      </c>
      <c r="U210" s="1" t="s">
        <v>54</v>
      </c>
      <c r="V210" s="1" t="s">
        <v>38</v>
      </c>
      <c r="W210" s="1" t="s">
        <v>34</v>
      </c>
      <c r="X210">
        <v>2021</v>
      </c>
      <c r="Y210" s="1" t="s">
        <v>39</v>
      </c>
      <c r="Z210" s="1" t="s">
        <v>61</v>
      </c>
    </row>
    <row r="211" spans="1:26" x14ac:dyDescent="0.25">
      <c r="A211">
        <v>33402</v>
      </c>
      <c r="B211" s="1" t="s">
        <v>26</v>
      </c>
      <c r="C211">
        <v>2020</v>
      </c>
      <c r="D211" s="1" t="s">
        <v>210</v>
      </c>
      <c r="E211">
        <v>6191</v>
      </c>
      <c r="F211" s="1" t="s">
        <v>50</v>
      </c>
      <c r="G211">
        <v>12094.9928</v>
      </c>
      <c r="H211">
        <v>1572.34906</v>
      </c>
      <c r="I211">
        <v>9180.0995399999993</v>
      </c>
      <c r="J211" s="1" t="s">
        <v>51</v>
      </c>
      <c r="K211">
        <v>10458</v>
      </c>
      <c r="L211" s="1" t="s">
        <v>30</v>
      </c>
      <c r="M211" s="1" t="s">
        <v>31</v>
      </c>
      <c r="N211" s="1" t="s">
        <v>43</v>
      </c>
      <c r="O211">
        <v>37</v>
      </c>
      <c r="P211" s="1" t="s">
        <v>33</v>
      </c>
      <c r="Q211" s="1" t="s">
        <v>34</v>
      </c>
      <c r="R211" s="1" t="s">
        <v>157</v>
      </c>
      <c r="S211" s="1" t="s">
        <v>70</v>
      </c>
      <c r="T211">
        <v>6191</v>
      </c>
      <c r="U211" s="1" t="s">
        <v>54</v>
      </c>
      <c r="V211" s="1" t="s">
        <v>47</v>
      </c>
      <c r="W211" s="1" t="s">
        <v>34</v>
      </c>
      <c r="X211">
        <v>2021</v>
      </c>
      <c r="Y211" s="1" t="s">
        <v>39</v>
      </c>
      <c r="Z211" s="1" t="s">
        <v>40</v>
      </c>
    </row>
    <row r="212" spans="1:26" x14ac:dyDescent="0.25">
      <c r="A212">
        <v>33404</v>
      </c>
      <c r="B212" s="1" t="s">
        <v>48</v>
      </c>
      <c r="C212">
        <v>2020</v>
      </c>
      <c r="D212" s="1" t="s">
        <v>215</v>
      </c>
      <c r="E212">
        <v>5273</v>
      </c>
      <c r="F212" s="1" t="s">
        <v>50</v>
      </c>
      <c r="G212">
        <v>10981.6309</v>
      </c>
      <c r="H212">
        <v>142761</v>
      </c>
      <c r="I212">
        <v>7039.2254000000003</v>
      </c>
      <c r="J212" s="1" t="s">
        <v>29</v>
      </c>
      <c r="K212">
        <v>10460</v>
      </c>
      <c r="L212" s="1" t="s">
        <v>30</v>
      </c>
      <c r="M212" s="1" t="s">
        <v>31</v>
      </c>
      <c r="N212" s="1" t="s">
        <v>32</v>
      </c>
      <c r="O212">
        <v>40</v>
      </c>
      <c r="P212" s="1" t="s">
        <v>33</v>
      </c>
      <c r="Q212" s="1" t="s">
        <v>33</v>
      </c>
      <c r="R212" s="1" t="s">
        <v>106</v>
      </c>
      <c r="S212" s="1" t="s">
        <v>45</v>
      </c>
      <c r="T212">
        <v>5273</v>
      </c>
      <c r="U212" s="1" t="s">
        <v>46</v>
      </c>
      <c r="V212" s="1" t="s">
        <v>59</v>
      </c>
      <c r="W212" s="1" t="s">
        <v>34</v>
      </c>
      <c r="X212">
        <v>2020</v>
      </c>
      <c r="Y212" s="1" t="s">
        <v>60</v>
      </c>
      <c r="Z212" s="1" t="s">
        <v>61</v>
      </c>
    </row>
    <row r="213" spans="1:26" x14ac:dyDescent="0.25">
      <c r="A213">
        <v>33406</v>
      </c>
      <c r="B213" s="1" t="s">
        <v>48</v>
      </c>
      <c r="C213">
        <v>2020</v>
      </c>
      <c r="D213" s="1" t="s">
        <v>216</v>
      </c>
      <c r="E213">
        <v>4523</v>
      </c>
      <c r="F213" s="1" t="s">
        <v>28</v>
      </c>
      <c r="G213">
        <v>12460.228139999999</v>
      </c>
      <c r="H213">
        <v>1619.8296600000001</v>
      </c>
      <c r="I213">
        <v>9831.1200000000008</v>
      </c>
      <c r="J213" s="1" t="s">
        <v>51</v>
      </c>
      <c r="K213">
        <v>10462</v>
      </c>
      <c r="L213" s="1" t="s">
        <v>30</v>
      </c>
      <c r="M213" s="1" t="s">
        <v>31</v>
      </c>
      <c r="N213" s="1" t="s">
        <v>32</v>
      </c>
      <c r="O213">
        <v>67</v>
      </c>
      <c r="P213" s="1" t="s">
        <v>33</v>
      </c>
      <c r="Q213" s="1" t="s">
        <v>34</v>
      </c>
      <c r="R213" s="1" t="s">
        <v>183</v>
      </c>
      <c r="S213" s="1" t="s">
        <v>100</v>
      </c>
      <c r="T213">
        <v>4523</v>
      </c>
      <c r="U213" s="1" t="s">
        <v>101</v>
      </c>
      <c r="V213" s="1" t="s">
        <v>102</v>
      </c>
      <c r="W213" s="1" t="s">
        <v>103</v>
      </c>
      <c r="X213">
        <v>2021</v>
      </c>
      <c r="Y213" s="1" t="s">
        <v>60</v>
      </c>
      <c r="Z213" s="1" t="s">
        <v>61</v>
      </c>
    </row>
    <row r="214" spans="1:26" x14ac:dyDescent="0.25">
      <c r="A214">
        <v>33408</v>
      </c>
      <c r="B214" s="1" t="s">
        <v>48</v>
      </c>
      <c r="C214">
        <v>2020</v>
      </c>
      <c r="D214" s="1" t="s">
        <v>220</v>
      </c>
      <c r="E214">
        <v>5051</v>
      </c>
      <c r="F214" s="1" t="s">
        <v>28</v>
      </c>
      <c r="G214">
        <v>12696.20904</v>
      </c>
      <c r="H214">
        <v>165051</v>
      </c>
      <c r="I214">
        <v>8671.5107700000008</v>
      </c>
      <c r="J214" s="1" t="s">
        <v>51</v>
      </c>
      <c r="K214">
        <v>10464</v>
      </c>
      <c r="L214" s="1" t="s">
        <v>30</v>
      </c>
      <c r="M214" s="1" t="s">
        <v>31</v>
      </c>
      <c r="N214" s="1" t="s">
        <v>43</v>
      </c>
      <c r="O214">
        <v>47</v>
      </c>
      <c r="P214" s="1" t="s">
        <v>33</v>
      </c>
      <c r="Q214" s="1" t="s">
        <v>34</v>
      </c>
      <c r="R214" s="1" t="s">
        <v>148</v>
      </c>
      <c r="S214" s="1" t="s">
        <v>36</v>
      </c>
      <c r="T214">
        <v>5051</v>
      </c>
      <c r="U214" s="1" t="s">
        <v>37</v>
      </c>
      <c r="V214" s="1" t="s">
        <v>59</v>
      </c>
      <c r="W214" s="1" t="s">
        <v>34</v>
      </c>
      <c r="X214">
        <v>2019</v>
      </c>
      <c r="Y214" s="1" t="s">
        <v>60</v>
      </c>
      <c r="Z214" s="1" t="s">
        <v>61</v>
      </c>
    </row>
    <row r="215" spans="1:26" x14ac:dyDescent="0.25">
      <c r="A215">
        <v>33410</v>
      </c>
      <c r="B215" s="1" t="s">
        <v>26</v>
      </c>
      <c r="C215">
        <v>2020</v>
      </c>
      <c r="D215" s="1" t="s">
        <v>221</v>
      </c>
      <c r="E215">
        <v>5516</v>
      </c>
      <c r="F215" s="1" t="s">
        <v>28</v>
      </c>
      <c r="G215">
        <v>5367.66237</v>
      </c>
      <c r="H215">
        <v>697.79611</v>
      </c>
      <c r="I215">
        <v>3875.4522299999999</v>
      </c>
      <c r="J215" s="1" t="s">
        <v>29</v>
      </c>
      <c r="K215">
        <v>10466</v>
      </c>
      <c r="L215" s="1" t="s">
        <v>30</v>
      </c>
      <c r="M215" s="1" t="s">
        <v>31</v>
      </c>
      <c r="N215" s="1" t="s">
        <v>32</v>
      </c>
      <c r="O215">
        <v>43</v>
      </c>
      <c r="P215" s="1" t="s">
        <v>33</v>
      </c>
      <c r="Q215" s="1" t="s">
        <v>34</v>
      </c>
      <c r="R215" s="1" t="s">
        <v>136</v>
      </c>
      <c r="S215" s="1" t="s">
        <v>74</v>
      </c>
      <c r="T215">
        <v>5516</v>
      </c>
      <c r="U215" s="1" t="s">
        <v>75</v>
      </c>
      <c r="V215" s="1" t="s">
        <v>191</v>
      </c>
      <c r="W215" s="1" t="s">
        <v>34</v>
      </c>
      <c r="X215">
        <v>2020</v>
      </c>
      <c r="Y215" s="1" t="s">
        <v>39</v>
      </c>
      <c r="Z215" s="1" t="s">
        <v>61</v>
      </c>
    </row>
    <row r="216" spans="1:26" x14ac:dyDescent="0.25">
      <c r="A216">
        <v>33412</v>
      </c>
      <c r="B216" s="1" t="s">
        <v>26</v>
      </c>
      <c r="C216">
        <v>2020</v>
      </c>
      <c r="D216" s="1" t="s">
        <v>210</v>
      </c>
      <c r="E216">
        <v>5514</v>
      </c>
      <c r="F216" s="1" t="s">
        <v>28</v>
      </c>
      <c r="G216">
        <v>7062.9529599999996</v>
      </c>
      <c r="H216">
        <v>91818</v>
      </c>
      <c r="I216">
        <v>5261.8999599999997</v>
      </c>
      <c r="J216" s="1" t="s">
        <v>51</v>
      </c>
      <c r="K216">
        <v>10468</v>
      </c>
      <c r="L216" s="1" t="s">
        <v>30</v>
      </c>
      <c r="M216" s="1" t="s">
        <v>31</v>
      </c>
      <c r="N216" s="1" t="s">
        <v>43</v>
      </c>
      <c r="O216">
        <v>33</v>
      </c>
      <c r="P216" s="1" t="s">
        <v>33</v>
      </c>
      <c r="Q216" s="1" t="s">
        <v>34</v>
      </c>
      <c r="R216" s="1" t="s">
        <v>144</v>
      </c>
      <c r="S216" s="1" t="s">
        <v>93</v>
      </c>
      <c r="T216">
        <v>5514</v>
      </c>
      <c r="U216" s="1" t="s">
        <v>75</v>
      </c>
      <c r="V216" s="1" t="s">
        <v>102</v>
      </c>
      <c r="W216" s="1" t="s">
        <v>34</v>
      </c>
      <c r="X216">
        <v>2020</v>
      </c>
      <c r="Y216" s="1" t="s">
        <v>39</v>
      </c>
      <c r="Z216" s="1" t="s">
        <v>61</v>
      </c>
    </row>
    <row r="217" spans="1:26" x14ac:dyDescent="0.25">
      <c r="A217">
        <v>33414</v>
      </c>
      <c r="B217" s="1" t="s">
        <v>48</v>
      </c>
      <c r="C217">
        <v>2020</v>
      </c>
      <c r="D217" s="1" t="s">
        <v>213</v>
      </c>
      <c r="E217">
        <v>5844</v>
      </c>
      <c r="F217" s="1" t="s">
        <v>62</v>
      </c>
      <c r="G217">
        <v>6085.1570599999995</v>
      </c>
      <c r="H217">
        <v>791.07042000000001</v>
      </c>
      <c r="I217">
        <v>3833.6489499999998</v>
      </c>
      <c r="J217" s="1" t="s">
        <v>51</v>
      </c>
      <c r="K217">
        <v>10470</v>
      </c>
      <c r="L217" s="1" t="s">
        <v>30</v>
      </c>
      <c r="M217" s="1" t="s">
        <v>31</v>
      </c>
      <c r="N217" s="1" t="s">
        <v>43</v>
      </c>
      <c r="O217">
        <v>43</v>
      </c>
      <c r="P217" s="1" t="s">
        <v>33</v>
      </c>
      <c r="Q217" s="1" t="s">
        <v>34</v>
      </c>
      <c r="R217" s="1" t="s">
        <v>52</v>
      </c>
      <c r="S217" s="1" t="s">
        <v>53</v>
      </c>
      <c r="T217">
        <v>5844</v>
      </c>
      <c r="U217" s="1" t="s">
        <v>54</v>
      </c>
      <c r="V217" s="1" t="s">
        <v>38</v>
      </c>
      <c r="W217" s="1" t="s">
        <v>34</v>
      </c>
      <c r="X217">
        <v>2020</v>
      </c>
      <c r="Y217" s="1" t="s">
        <v>39</v>
      </c>
      <c r="Z217" s="1" t="s">
        <v>40</v>
      </c>
    </row>
    <row r="218" spans="1:26" x14ac:dyDescent="0.25">
      <c r="A218">
        <v>33416</v>
      </c>
      <c r="B218" s="1" t="s">
        <v>26</v>
      </c>
      <c r="C218">
        <v>2020</v>
      </c>
      <c r="D218" s="1" t="s">
        <v>219</v>
      </c>
      <c r="E218">
        <v>4354</v>
      </c>
      <c r="F218" s="1" t="s">
        <v>50</v>
      </c>
      <c r="G218">
        <v>7173.5511200000001</v>
      </c>
      <c r="H218">
        <v>93256</v>
      </c>
      <c r="I218">
        <v>4791.9321399999999</v>
      </c>
      <c r="J218" s="1" t="s">
        <v>51</v>
      </c>
      <c r="K218">
        <v>10471</v>
      </c>
      <c r="L218" s="1" t="s">
        <v>30</v>
      </c>
      <c r="M218" s="1" t="s">
        <v>31</v>
      </c>
      <c r="N218" s="1" t="s">
        <v>32</v>
      </c>
      <c r="O218">
        <v>30</v>
      </c>
      <c r="P218" s="1" t="s">
        <v>33</v>
      </c>
      <c r="Q218" s="1" t="s">
        <v>34</v>
      </c>
      <c r="R218" s="1" t="s">
        <v>188</v>
      </c>
      <c r="S218" s="1" t="s">
        <v>161</v>
      </c>
      <c r="T218">
        <v>4354</v>
      </c>
      <c r="U218" s="1" t="s">
        <v>37</v>
      </c>
      <c r="V218" s="1" t="s">
        <v>38</v>
      </c>
      <c r="W218" s="1" t="s">
        <v>34</v>
      </c>
      <c r="X218">
        <v>2021</v>
      </c>
      <c r="Y218" s="1" t="s">
        <v>39</v>
      </c>
      <c r="Z218" s="1" t="s">
        <v>61</v>
      </c>
    </row>
    <row r="219" spans="1:26" x14ac:dyDescent="0.25">
      <c r="A219">
        <v>33418</v>
      </c>
      <c r="B219" s="1" t="s">
        <v>26</v>
      </c>
      <c r="C219">
        <v>2020</v>
      </c>
      <c r="D219" s="1" t="s">
        <v>185</v>
      </c>
      <c r="E219">
        <v>5060</v>
      </c>
      <c r="F219" s="1" t="s">
        <v>28</v>
      </c>
      <c r="G219">
        <v>23901.86983</v>
      </c>
      <c r="H219">
        <v>3107.2430800000002</v>
      </c>
      <c r="I219">
        <v>16611.79953</v>
      </c>
      <c r="J219" s="1" t="s">
        <v>29</v>
      </c>
      <c r="K219">
        <v>10473</v>
      </c>
      <c r="L219" s="1" t="s">
        <v>30</v>
      </c>
      <c r="M219" s="1" t="s">
        <v>31</v>
      </c>
      <c r="N219" s="1" t="s">
        <v>32</v>
      </c>
      <c r="O219">
        <v>38</v>
      </c>
      <c r="P219" s="1" t="s">
        <v>33</v>
      </c>
      <c r="Q219" s="1" t="s">
        <v>33</v>
      </c>
      <c r="R219" s="1" t="s">
        <v>201</v>
      </c>
      <c r="S219" s="1" t="s">
        <v>112</v>
      </c>
      <c r="T219">
        <v>5060</v>
      </c>
      <c r="U219" s="1" t="s">
        <v>37</v>
      </c>
      <c r="V219" s="1" t="s">
        <v>59</v>
      </c>
      <c r="W219" s="1" t="s">
        <v>34</v>
      </c>
      <c r="X219">
        <v>2019</v>
      </c>
      <c r="Y219" s="1" t="s">
        <v>60</v>
      </c>
      <c r="Z219" s="1" t="s">
        <v>40</v>
      </c>
    </row>
    <row r="220" spans="1:26" x14ac:dyDescent="0.25">
      <c r="A220">
        <v>33420</v>
      </c>
      <c r="B220" s="1" t="s">
        <v>48</v>
      </c>
      <c r="C220">
        <v>2020</v>
      </c>
      <c r="D220" s="1" t="s">
        <v>220</v>
      </c>
      <c r="E220">
        <v>4351</v>
      </c>
      <c r="F220" s="1" t="s">
        <v>218</v>
      </c>
      <c r="G220">
        <v>7236.9059200000002</v>
      </c>
      <c r="H220">
        <v>9408</v>
      </c>
      <c r="I220">
        <v>4863.2007800000001</v>
      </c>
      <c r="J220" s="1" t="s">
        <v>68</v>
      </c>
      <c r="K220">
        <v>10475</v>
      </c>
      <c r="L220" s="1" t="s">
        <v>30</v>
      </c>
      <c r="M220" s="1" t="s">
        <v>31</v>
      </c>
      <c r="N220" s="1" t="s">
        <v>32</v>
      </c>
      <c r="O220">
        <v>33</v>
      </c>
      <c r="P220" s="1" t="s">
        <v>33</v>
      </c>
      <c r="Q220" s="1" t="s">
        <v>34</v>
      </c>
      <c r="R220" s="1" t="s">
        <v>117</v>
      </c>
      <c r="S220" s="1" t="s">
        <v>64</v>
      </c>
      <c r="T220">
        <v>4351</v>
      </c>
      <c r="U220" s="1" t="s">
        <v>37</v>
      </c>
      <c r="V220" s="1" t="s">
        <v>38</v>
      </c>
      <c r="W220" s="1" t="s">
        <v>34</v>
      </c>
      <c r="X220">
        <v>2021</v>
      </c>
      <c r="Y220" s="1" t="s">
        <v>39</v>
      </c>
      <c r="Z220" s="1" t="s">
        <v>40</v>
      </c>
    </row>
    <row r="221" spans="1:26" x14ac:dyDescent="0.25">
      <c r="A221">
        <v>33422</v>
      </c>
      <c r="B221" s="1" t="s">
        <v>26</v>
      </c>
      <c r="C221">
        <v>2020</v>
      </c>
      <c r="D221" s="1" t="s">
        <v>219</v>
      </c>
      <c r="E221">
        <v>5844</v>
      </c>
      <c r="F221" s="1" t="s">
        <v>50</v>
      </c>
      <c r="G221">
        <v>6493.3682699999999</v>
      </c>
      <c r="H221">
        <v>844.13788</v>
      </c>
      <c r="I221">
        <v>4973.9200899999996</v>
      </c>
      <c r="J221" s="1" t="s">
        <v>89</v>
      </c>
      <c r="K221">
        <v>10477</v>
      </c>
      <c r="L221" s="1" t="s">
        <v>30</v>
      </c>
      <c r="M221" s="1" t="s">
        <v>31</v>
      </c>
      <c r="N221" s="1" t="s">
        <v>43</v>
      </c>
      <c r="O221">
        <v>24</v>
      </c>
      <c r="P221" s="1" t="s">
        <v>33</v>
      </c>
      <c r="Q221" s="1" t="s">
        <v>34</v>
      </c>
      <c r="R221" s="1" t="s">
        <v>119</v>
      </c>
      <c r="S221" s="1" t="s">
        <v>120</v>
      </c>
      <c r="T221">
        <v>5844</v>
      </c>
      <c r="U221" s="1" t="s">
        <v>54</v>
      </c>
      <c r="V221" s="1" t="s">
        <v>38</v>
      </c>
      <c r="W221" s="1" t="s">
        <v>34</v>
      </c>
      <c r="X221">
        <v>2020</v>
      </c>
      <c r="Y221" s="1" t="s">
        <v>39</v>
      </c>
      <c r="Z221" s="1" t="s">
        <v>40</v>
      </c>
    </row>
    <row r="222" spans="1:26" x14ac:dyDescent="0.25">
      <c r="A222">
        <v>33424</v>
      </c>
      <c r="B222" s="1" t="s">
        <v>26</v>
      </c>
      <c r="C222">
        <v>2020</v>
      </c>
      <c r="D222" s="1" t="s">
        <v>220</v>
      </c>
      <c r="E222">
        <v>5157</v>
      </c>
      <c r="F222" s="1" t="s">
        <v>149</v>
      </c>
      <c r="G222">
        <v>9079.9750600000007</v>
      </c>
      <c r="H222">
        <v>11804</v>
      </c>
      <c r="I222">
        <v>7182.2602699999998</v>
      </c>
      <c r="J222" s="1" t="s">
        <v>29</v>
      </c>
      <c r="K222">
        <v>10479</v>
      </c>
      <c r="L222" s="1" t="s">
        <v>30</v>
      </c>
      <c r="M222" s="1" t="s">
        <v>31</v>
      </c>
      <c r="N222" s="1" t="s">
        <v>43</v>
      </c>
      <c r="O222">
        <v>39</v>
      </c>
      <c r="P222" s="1" t="s">
        <v>33</v>
      </c>
      <c r="Q222" s="1" t="s">
        <v>34</v>
      </c>
      <c r="R222" s="1" t="s">
        <v>171</v>
      </c>
      <c r="S222" s="1" t="s">
        <v>172</v>
      </c>
      <c r="T222">
        <v>5157</v>
      </c>
      <c r="U222" s="1" t="s">
        <v>54</v>
      </c>
      <c r="V222" s="1" t="s">
        <v>102</v>
      </c>
      <c r="W222" s="1" t="s">
        <v>34</v>
      </c>
      <c r="X222">
        <v>2019</v>
      </c>
      <c r="Y222" s="1" t="s">
        <v>60</v>
      </c>
      <c r="Z222" s="1" t="s">
        <v>61</v>
      </c>
    </row>
    <row r="223" spans="1:26" x14ac:dyDescent="0.25">
      <c r="A223">
        <v>33426</v>
      </c>
      <c r="B223" s="1" t="s">
        <v>48</v>
      </c>
      <c r="C223">
        <v>2020</v>
      </c>
      <c r="D223" s="1" t="s">
        <v>221</v>
      </c>
      <c r="E223">
        <v>4893</v>
      </c>
      <c r="F223" s="1" t="s">
        <v>50</v>
      </c>
      <c r="G223">
        <v>26412.370480000001</v>
      </c>
      <c r="H223">
        <v>3433.6081600000002</v>
      </c>
      <c r="I223">
        <v>19333.855189999998</v>
      </c>
      <c r="J223" s="1" t="s">
        <v>51</v>
      </c>
      <c r="K223">
        <v>10481</v>
      </c>
      <c r="L223" s="1" t="s">
        <v>30</v>
      </c>
      <c r="M223" s="1" t="s">
        <v>31</v>
      </c>
      <c r="N223" s="1" t="s">
        <v>43</v>
      </c>
      <c r="O223">
        <v>71</v>
      </c>
      <c r="P223" s="1" t="s">
        <v>33</v>
      </c>
      <c r="Q223" s="1" t="s">
        <v>34</v>
      </c>
      <c r="R223" s="1" t="s">
        <v>180</v>
      </c>
      <c r="S223" s="1" t="s">
        <v>64</v>
      </c>
      <c r="T223">
        <v>4893</v>
      </c>
      <c r="U223" s="1" t="s">
        <v>37</v>
      </c>
      <c r="V223" s="1" t="s">
        <v>47</v>
      </c>
      <c r="W223" s="1" t="s">
        <v>34</v>
      </c>
      <c r="X223">
        <v>2014</v>
      </c>
      <c r="Y223" s="1" t="s">
        <v>60</v>
      </c>
      <c r="Z223" s="1" t="s">
        <v>40</v>
      </c>
    </row>
    <row r="224" spans="1:26" x14ac:dyDescent="0.25">
      <c r="A224">
        <v>33428</v>
      </c>
      <c r="B224" s="1" t="s">
        <v>26</v>
      </c>
      <c r="C224">
        <v>2020</v>
      </c>
      <c r="D224" s="1" t="s">
        <v>220</v>
      </c>
      <c r="E224">
        <v>5198</v>
      </c>
      <c r="F224" s="1" t="s">
        <v>28</v>
      </c>
      <c r="G224">
        <v>10570.129129999999</v>
      </c>
      <c r="H224">
        <v>137412</v>
      </c>
      <c r="I224">
        <v>7134.83716</v>
      </c>
      <c r="J224" s="1" t="s">
        <v>68</v>
      </c>
      <c r="K224">
        <v>10483</v>
      </c>
      <c r="L224" s="1" t="s">
        <v>30</v>
      </c>
      <c r="M224" s="1" t="s">
        <v>31</v>
      </c>
      <c r="N224" s="1" t="s">
        <v>43</v>
      </c>
      <c r="O224">
        <v>36</v>
      </c>
      <c r="P224" s="1" t="s">
        <v>33</v>
      </c>
      <c r="Q224" s="1" t="s">
        <v>34</v>
      </c>
      <c r="R224" s="1" t="s">
        <v>86</v>
      </c>
      <c r="S224" s="1" t="s">
        <v>87</v>
      </c>
      <c r="T224">
        <v>5198</v>
      </c>
      <c r="U224" s="1" t="s">
        <v>54</v>
      </c>
      <c r="V224" s="1" t="s">
        <v>102</v>
      </c>
      <c r="W224" s="1" t="s">
        <v>34</v>
      </c>
      <c r="X224">
        <v>2020</v>
      </c>
      <c r="Y224" s="1" t="s">
        <v>60</v>
      </c>
      <c r="Z224" s="1" t="s">
        <v>61</v>
      </c>
    </row>
    <row r="225" spans="1:26" x14ac:dyDescent="0.25">
      <c r="A225">
        <v>33430</v>
      </c>
      <c r="B225" s="1" t="s">
        <v>26</v>
      </c>
      <c r="C225">
        <v>2020</v>
      </c>
      <c r="D225" s="1" t="s">
        <v>219</v>
      </c>
      <c r="E225">
        <v>6186</v>
      </c>
      <c r="F225" s="1" t="s">
        <v>62</v>
      </c>
      <c r="G225">
        <v>12946.9349</v>
      </c>
      <c r="H225">
        <v>1683.1015299999999</v>
      </c>
      <c r="I225">
        <v>10020.927610000001</v>
      </c>
      <c r="J225" s="1" t="s">
        <v>51</v>
      </c>
      <c r="K225">
        <v>10485</v>
      </c>
      <c r="L225" s="1" t="s">
        <v>30</v>
      </c>
      <c r="M225" s="1" t="s">
        <v>31</v>
      </c>
      <c r="N225" s="1" t="s">
        <v>43</v>
      </c>
      <c r="O225">
        <v>35</v>
      </c>
      <c r="P225" s="1" t="s">
        <v>33</v>
      </c>
      <c r="Q225" s="1" t="s">
        <v>34</v>
      </c>
      <c r="R225" s="1" t="s">
        <v>134</v>
      </c>
      <c r="S225" s="1" t="s">
        <v>120</v>
      </c>
      <c r="T225">
        <v>6186</v>
      </c>
      <c r="U225" s="1" t="s">
        <v>54</v>
      </c>
      <c r="V225" s="1" t="s">
        <v>47</v>
      </c>
      <c r="W225" s="1" t="s">
        <v>34</v>
      </c>
      <c r="X225">
        <v>2021</v>
      </c>
      <c r="Y225" s="1" t="s">
        <v>39</v>
      </c>
      <c r="Z225" s="1" t="s">
        <v>40</v>
      </c>
    </row>
    <row r="226" spans="1:26" x14ac:dyDescent="0.25">
      <c r="A226">
        <v>33432</v>
      </c>
      <c r="B226" s="1" t="s">
        <v>26</v>
      </c>
      <c r="C226">
        <v>2020</v>
      </c>
      <c r="D226" s="1" t="s">
        <v>216</v>
      </c>
      <c r="E226">
        <v>4410</v>
      </c>
      <c r="F226" s="1" t="s">
        <v>79</v>
      </c>
      <c r="G226">
        <v>6554.3819599999997</v>
      </c>
      <c r="H226">
        <v>85207</v>
      </c>
      <c r="I226">
        <v>4791.2532099999999</v>
      </c>
      <c r="J226" s="1" t="s">
        <v>51</v>
      </c>
      <c r="K226">
        <v>10487</v>
      </c>
      <c r="L226" s="1" t="s">
        <v>30</v>
      </c>
      <c r="M226" s="1" t="s">
        <v>31</v>
      </c>
      <c r="N226" s="1" t="s">
        <v>32</v>
      </c>
      <c r="O226">
        <v>54</v>
      </c>
      <c r="P226" s="1" t="s">
        <v>33</v>
      </c>
      <c r="Q226" s="1" t="s">
        <v>34</v>
      </c>
      <c r="R226" s="1" t="s">
        <v>222</v>
      </c>
      <c r="S226" s="1" t="s">
        <v>133</v>
      </c>
      <c r="T226">
        <v>4410</v>
      </c>
      <c r="U226" s="1" t="s">
        <v>75</v>
      </c>
      <c r="V226" s="1" t="s">
        <v>38</v>
      </c>
      <c r="W226" s="1" t="s">
        <v>34</v>
      </c>
      <c r="X226">
        <v>2018</v>
      </c>
      <c r="Y226" s="1" t="s">
        <v>39</v>
      </c>
      <c r="Z226" s="1" t="s">
        <v>61</v>
      </c>
    </row>
    <row r="227" spans="1:26" x14ac:dyDescent="0.25">
      <c r="A227">
        <v>33434</v>
      </c>
      <c r="B227" s="1" t="s">
        <v>48</v>
      </c>
      <c r="C227">
        <v>2020</v>
      </c>
      <c r="D227" s="1" t="s">
        <v>217</v>
      </c>
      <c r="E227">
        <v>6331</v>
      </c>
      <c r="F227" s="1" t="s">
        <v>42</v>
      </c>
      <c r="G227">
        <v>26774.399959999999</v>
      </c>
      <c r="H227">
        <v>3480.672</v>
      </c>
      <c r="I227">
        <v>19813.055970000001</v>
      </c>
      <c r="J227" s="1" t="s">
        <v>51</v>
      </c>
      <c r="K227">
        <v>10489</v>
      </c>
      <c r="L227" s="1" t="s">
        <v>30</v>
      </c>
      <c r="M227" s="1" t="s">
        <v>31</v>
      </c>
      <c r="N227" s="1" t="s">
        <v>43</v>
      </c>
      <c r="O227">
        <v>54</v>
      </c>
      <c r="P227" s="1" t="s">
        <v>33</v>
      </c>
      <c r="Q227" s="1" t="s">
        <v>34</v>
      </c>
      <c r="R227" s="1" t="s">
        <v>131</v>
      </c>
      <c r="S227" s="1" t="s">
        <v>74</v>
      </c>
      <c r="T227">
        <v>6331</v>
      </c>
      <c r="U227" s="1" t="s">
        <v>75</v>
      </c>
      <c r="V227" s="1" t="s">
        <v>47</v>
      </c>
      <c r="W227" s="1" t="s">
        <v>34</v>
      </c>
      <c r="X227">
        <v>2020</v>
      </c>
      <c r="Y227" s="1" t="s">
        <v>39</v>
      </c>
      <c r="Z227" s="1" t="s">
        <v>40</v>
      </c>
    </row>
    <row r="228" spans="1:26" x14ac:dyDescent="0.25">
      <c r="A228">
        <v>33436</v>
      </c>
      <c r="B228" s="1" t="s">
        <v>26</v>
      </c>
      <c r="C228">
        <v>2020</v>
      </c>
      <c r="D228" s="1" t="s">
        <v>221</v>
      </c>
      <c r="E228">
        <v>4354</v>
      </c>
      <c r="F228" s="1" t="s">
        <v>62</v>
      </c>
      <c r="G228">
        <v>5552.2288600000002</v>
      </c>
      <c r="H228">
        <v>72179</v>
      </c>
      <c r="I228">
        <v>4053.12707</v>
      </c>
      <c r="J228" s="1" t="s">
        <v>56</v>
      </c>
      <c r="K228">
        <v>10491</v>
      </c>
      <c r="L228" s="1" t="s">
        <v>30</v>
      </c>
      <c r="M228" s="1" t="s">
        <v>31</v>
      </c>
      <c r="N228" s="1" t="s">
        <v>32</v>
      </c>
      <c r="O228">
        <v>43</v>
      </c>
      <c r="P228" s="1" t="s">
        <v>33</v>
      </c>
      <c r="Q228" s="1" t="s">
        <v>34</v>
      </c>
      <c r="R228" s="1" t="s">
        <v>223</v>
      </c>
      <c r="S228" s="1" t="s">
        <v>151</v>
      </c>
      <c r="T228">
        <v>4354</v>
      </c>
      <c r="U228" s="1" t="s">
        <v>37</v>
      </c>
      <c r="V228" s="1" t="s">
        <v>38</v>
      </c>
      <c r="W228" s="1" t="s">
        <v>34</v>
      </c>
      <c r="X228">
        <v>2021</v>
      </c>
      <c r="Y228" s="1" t="s">
        <v>39</v>
      </c>
      <c r="Z228" s="1" t="s">
        <v>61</v>
      </c>
    </row>
    <row r="229" spans="1:26" x14ac:dyDescent="0.25">
      <c r="A229">
        <v>33438</v>
      </c>
      <c r="B229" s="1" t="s">
        <v>26</v>
      </c>
      <c r="C229">
        <v>2020</v>
      </c>
      <c r="D229" s="1" t="s">
        <v>224</v>
      </c>
      <c r="E229">
        <v>6093</v>
      </c>
      <c r="F229" s="1" t="s">
        <v>28</v>
      </c>
      <c r="G229">
        <v>8389.3340599999992</v>
      </c>
      <c r="H229">
        <v>1090.6134300000001</v>
      </c>
      <c r="I229">
        <v>5704.7471599999999</v>
      </c>
      <c r="J229" s="1" t="s">
        <v>51</v>
      </c>
      <c r="K229">
        <v>10493</v>
      </c>
      <c r="L229" s="1" t="s">
        <v>30</v>
      </c>
      <c r="M229" s="1" t="s">
        <v>31</v>
      </c>
      <c r="N229" s="1" t="s">
        <v>32</v>
      </c>
      <c r="O229">
        <v>52</v>
      </c>
      <c r="P229" s="1" t="s">
        <v>33</v>
      </c>
      <c r="Q229" s="1" t="s">
        <v>34</v>
      </c>
      <c r="R229" s="1" t="s">
        <v>118</v>
      </c>
      <c r="S229" s="1" t="s">
        <v>53</v>
      </c>
      <c r="T229">
        <v>6093</v>
      </c>
      <c r="U229" s="1" t="s">
        <v>54</v>
      </c>
      <c r="V229" s="1" t="s">
        <v>38</v>
      </c>
      <c r="W229" s="1" t="s">
        <v>34</v>
      </c>
      <c r="X229">
        <v>2020</v>
      </c>
      <c r="Y229" s="1" t="s">
        <v>39</v>
      </c>
      <c r="Z229" s="1" t="s">
        <v>40</v>
      </c>
    </row>
    <row r="230" spans="1:26" x14ac:dyDescent="0.25">
      <c r="A230">
        <v>33442</v>
      </c>
      <c r="B230" s="1" t="s">
        <v>26</v>
      </c>
      <c r="C230">
        <v>2020</v>
      </c>
      <c r="D230" s="1" t="s">
        <v>220</v>
      </c>
      <c r="E230">
        <v>5837</v>
      </c>
      <c r="F230" s="1" t="s">
        <v>79</v>
      </c>
      <c r="G230">
        <v>5663.7351900000003</v>
      </c>
      <c r="H230">
        <v>73629</v>
      </c>
      <c r="I230">
        <v>3913.6410099999998</v>
      </c>
      <c r="J230" s="1" t="s">
        <v>51</v>
      </c>
      <c r="K230">
        <v>10497</v>
      </c>
      <c r="L230" s="1" t="s">
        <v>30</v>
      </c>
      <c r="M230" s="1" t="s">
        <v>31</v>
      </c>
      <c r="N230" s="1" t="s">
        <v>43</v>
      </c>
      <c r="O230">
        <v>24</v>
      </c>
      <c r="P230" s="1" t="s">
        <v>33</v>
      </c>
      <c r="Q230" s="1" t="s">
        <v>34</v>
      </c>
      <c r="R230" s="1" t="s">
        <v>177</v>
      </c>
      <c r="S230" s="1" t="s">
        <v>178</v>
      </c>
      <c r="T230">
        <v>5837</v>
      </c>
      <c r="U230" s="1" t="s">
        <v>54</v>
      </c>
      <c r="V230" s="1" t="s">
        <v>38</v>
      </c>
      <c r="W230" s="1" t="s">
        <v>34</v>
      </c>
      <c r="X230">
        <v>2019</v>
      </c>
      <c r="Y230" s="1" t="s">
        <v>39</v>
      </c>
      <c r="Z230" s="1" t="s">
        <v>61</v>
      </c>
    </row>
    <row r="231" spans="1:26" x14ac:dyDescent="0.25">
      <c r="A231">
        <v>33444</v>
      </c>
      <c r="B231" s="1" t="s">
        <v>26</v>
      </c>
      <c r="C231">
        <v>2020</v>
      </c>
      <c r="D231" s="1" t="s">
        <v>204</v>
      </c>
      <c r="E231">
        <v>4541</v>
      </c>
      <c r="F231" s="1" t="s">
        <v>28</v>
      </c>
      <c r="G231">
        <v>11049.50762</v>
      </c>
      <c r="H231">
        <v>1436.4359899999999</v>
      </c>
      <c r="I231">
        <v>8806.4575800000002</v>
      </c>
      <c r="J231" s="1" t="s">
        <v>89</v>
      </c>
      <c r="K231">
        <v>10499</v>
      </c>
      <c r="L231" s="1" t="s">
        <v>30</v>
      </c>
      <c r="M231" s="1" t="s">
        <v>31</v>
      </c>
      <c r="N231" s="1" t="s">
        <v>32</v>
      </c>
      <c r="O231">
        <v>41</v>
      </c>
      <c r="P231" s="1" t="s">
        <v>33</v>
      </c>
      <c r="Q231" s="1" t="s">
        <v>34</v>
      </c>
      <c r="R231" s="1" t="s">
        <v>173</v>
      </c>
      <c r="S231" s="1" t="s">
        <v>45</v>
      </c>
      <c r="T231">
        <v>4541</v>
      </c>
      <c r="U231" s="1" t="s">
        <v>174</v>
      </c>
      <c r="V231" s="1" t="s">
        <v>102</v>
      </c>
      <c r="W231" s="1" t="s">
        <v>103</v>
      </c>
      <c r="X231">
        <v>2018</v>
      </c>
      <c r="Y231" s="1" t="s">
        <v>60</v>
      </c>
      <c r="Z231" s="1" t="s">
        <v>61</v>
      </c>
    </row>
    <row r="232" spans="1:26" x14ac:dyDescent="0.25">
      <c r="A232">
        <v>33450</v>
      </c>
      <c r="B232" s="1" t="s">
        <v>26</v>
      </c>
      <c r="C232">
        <v>2020</v>
      </c>
      <c r="D232" s="1" t="s">
        <v>224</v>
      </c>
      <c r="E232">
        <v>5848</v>
      </c>
      <c r="F232" s="1" t="s">
        <v>50</v>
      </c>
      <c r="G232">
        <v>6281.0586000000003</v>
      </c>
      <c r="H232">
        <v>81654</v>
      </c>
      <c r="I232">
        <v>4936.9120599999997</v>
      </c>
      <c r="J232" s="1" t="s">
        <v>68</v>
      </c>
      <c r="K232">
        <v>10505</v>
      </c>
      <c r="L232" s="1" t="s">
        <v>30</v>
      </c>
      <c r="M232" s="1" t="s">
        <v>31</v>
      </c>
      <c r="N232" s="1" t="s">
        <v>43</v>
      </c>
      <c r="O232">
        <v>21</v>
      </c>
      <c r="P232" s="1" t="s">
        <v>33</v>
      </c>
      <c r="Q232" s="1" t="s">
        <v>34</v>
      </c>
      <c r="R232" s="1" t="s">
        <v>108</v>
      </c>
      <c r="S232" s="1" t="s">
        <v>109</v>
      </c>
      <c r="T232">
        <v>5848</v>
      </c>
      <c r="U232" s="1" t="s">
        <v>54</v>
      </c>
      <c r="V232" s="1" t="s">
        <v>38</v>
      </c>
      <c r="W232" s="1" t="s">
        <v>34</v>
      </c>
      <c r="X232">
        <v>2020</v>
      </c>
      <c r="Y232" s="1" t="s">
        <v>39</v>
      </c>
      <c r="Z232" s="1" t="s">
        <v>61</v>
      </c>
    </row>
    <row r="233" spans="1:26" x14ac:dyDescent="0.25">
      <c r="A233">
        <v>33452</v>
      </c>
      <c r="B233" s="1" t="s">
        <v>26</v>
      </c>
      <c r="C233">
        <v>2020</v>
      </c>
      <c r="D233" s="1" t="s">
        <v>221</v>
      </c>
      <c r="E233">
        <v>4536</v>
      </c>
      <c r="F233" s="1" t="s">
        <v>28</v>
      </c>
      <c r="G233">
        <v>10443.310289999999</v>
      </c>
      <c r="H233">
        <v>1357.6303399999999</v>
      </c>
      <c r="I233">
        <v>8177.1119600000002</v>
      </c>
      <c r="J233" s="1" t="s">
        <v>51</v>
      </c>
      <c r="K233">
        <v>10507</v>
      </c>
      <c r="L233" s="1" t="s">
        <v>30</v>
      </c>
      <c r="M233" s="1" t="s">
        <v>31</v>
      </c>
      <c r="N233" s="1" t="s">
        <v>32</v>
      </c>
      <c r="O233">
        <v>50</v>
      </c>
      <c r="P233" s="1" t="s">
        <v>33</v>
      </c>
      <c r="Q233" s="1" t="s">
        <v>34</v>
      </c>
      <c r="R233" s="1" t="s">
        <v>173</v>
      </c>
      <c r="S233" s="1" t="s">
        <v>45</v>
      </c>
      <c r="T233">
        <v>4536</v>
      </c>
      <c r="U233" s="1" t="s">
        <v>174</v>
      </c>
      <c r="V233" s="1" t="s">
        <v>102</v>
      </c>
      <c r="W233" s="1" t="s">
        <v>103</v>
      </c>
      <c r="X233">
        <v>2018</v>
      </c>
      <c r="Y233" s="1" t="s">
        <v>60</v>
      </c>
      <c r="Z233" s="1" t="s">
        <v>61</v>
      </c>
    </row>
    <row r="234" spans="1:26" x14ac:dyDescent="0.25">
      <c r="A234">
        <v>33454</v>
      </c>
      <c r="B234" s="1" t="s">
        <v>26</v>
      </c>
      <c r="C234">
        <v>2020</v>
      </c>
      <c r="D234" s="1" t="s">
        <v>225</v>
      </c>
      <c r="E234">
        <v>5061</v>
      </c>
      <c r="F234" s="1" t="s">
        <v>50</v>
      </c>
      <c r="G234">
        <v>17890.916089999999</v>
      </c>
      <c r="H234">
        <v>232582</v>
      </c>
      <c r="I234">
        <v>12595.20493</v>
      </c>
      <c r="J234" s="1" t="s">
        <v>51</v>
      </c>
      <c r="K234">
        <v>10509</v>
      </c>
      <c r="L234" s="1" t="s">
        <v>30</v>
      </c>
      <c r="M234" s="1" t="s">
        <v>31</v>
      </c>
      <c r="N234" s="1" t="s">
        <v>32</v>
      </c>
      <c r="O234">
        <v>41</v>
      </c>
      <c r="P234" s="1" t="s">
        <v>33</v>
      </c>
      <c r="Q234" s="1" t="s">
        <v>34</v>
      </c>
      <c r="R234" s="1" t="s">
        <v>57</v>
      </c>
      <c r="S234" s="1" t="s">
        <v>58</v>
      </c>
      <c r="T234">
        <v>5061</v>
      </c>
      <c r="U234" s="1" t="s">
        <v>37</v>
      </c>
      <c r="V234" s="1" t="s">
        <v>59</v>
      </c>
      <c r="W234" s="1" t="s">
        <v>34</v>
      </c>
      <c r="X234">
        <v>2019</v>
      </c>
      <c r="Y234" s="1" t="s">
        <v>60</v>
      </c>
      <c r="Z234" s="1" t="s">
        <v>61</v>
      </c>
    </row>
    <row r="235" spans="1:26" x14ac:dyDescent="0.25">
      <c r="A235">
        <v>33456</v>
      </c>
      <c r="B235" s="1" t="s">
        <v>26</v>
      </c>
      <c r="C235">
        <v>2020</v>
      </c>
      <c r="D235" s="1" t="s">
        <v>215</v>
      </c>
      <c r="E235">
        <v>5057</v>
      </c>
      <c r="F235" s="1" t="s">
        <v>50</v>
      </c>
      <c r="G235">
        <v>21973.392960000001</v>
      </c>
      <c r="H235">
        <v>2856.54108</v>
      </c>
      <c r="I235">
        <v>14040.998100000001</v>
      </c>
      <c r="J235" s="1" t="s">
        <v>51</v>
      </c>
      <c r="K235">
        <v>10511</v>
      </c>
      <c r="L235" s="1" t="s">
        <v>30</v>
      </c>
      <c r="M235" s="1" t="s">
        <v>31</v>
      </c>
      <c r="N235" s="1" t="s">
        <v>32</v>
      </c>
      <c r="O235">
        <v>40</v>
      </c>
      <c r="P235" s="1" t="s">
        <v>33</v>
      </c>
      <c r="Q235" s="1" t="s">
        <v>33</v>
      </c>
      <c r="R235" s="1" t="s">
        <v>66</v>
      </c>
      <c r="S235" s="1" t="s">
        <v>67</v>
      </c>
      <c r="T235">
        <v>5057</v>
      </c>
      <c r="U235" s="1" t="s">
        <v>37</v>
      </c>
      <c r="V235" s="1" t="s">
        <v>59</v>
      </c>
      <c r="W235" s="1" t="s">
        <v>34</v>
      </c>
      <c r="X235">
        <v>2019</v>
      </c>
      <c r="Y235" s="1" t="s">
        <v>60</v>
      </c>
      <c r="Z235" s="1" t="s">
        <v>40</v>
      </c>
    </row>
    <row r="236" spans="1:26" x14ac:dyDescent="0.25">
      <c r="A236">
        <v>33458</v>
      </c>
      <c r="B236" s="1" t="s">
        <v>26</v>
      </c>
      <c r="C236">
        <v>2020</v>
      </c>
      <c r="D236" s="1" t="s">
        <v>225</v>
      </c>
      <c r="E236">
        <v>5516</v>
      </c>
      <c r="F236" s="1" t="s">
        <v>28</v>
      </c>
      <c r="G236">
        <v>6262.52513</v>
      </c>
      <c r="H236">
        <v>81413</v>
      </c>
      <c r="I236">
        <v>4628.0060700000004</v>
      </c>
      <c r="J236" s="1" t="s">
        <v>56</v>
      </c>
      <c r="K236">
        <v>10513</v>
      </c>
      <c r="L236" s="1" t="s">
        <v>30</v>
      </c>
      <c r="M236" s="1" t="s">
        <v>31</v>
      </c>
      <c r="N236" s="1" t="s">
        <v>43</v>
      </c>
      <c r="O236">
        <v>43</v>
      </c>
      <c r="P236" s="1" t="s">
        <v>33</v>
      </c>
      <c r="Q236" s="1" t="s">
        <v>34</v>
      </c>
      <c r="R236" s="1" t="s">
        <v>226</v>
      </c>
      <c r="S236" s="1" t="s">
        <v>58</v>
      </c>
      <c r="T236">
        <v>5516</v>
      </c>
      <c r="U236" s="1" t="s">
        <v>75</v>
      </c>
      <c r="V236" s="1" t="s">
        <v>191</v>
      </c>
      <c r="W236" s="1" t="s">
        <v>34</v>
      </c>
      <c r="X236">
        <v>2020</v>
      </c>
      <c r="Y236" s="1" t="s">
        <v>39</v>
      </c>
      <c r="Z236" s="1" t="s">
        <v>61</v>
      </c>
    </row>
    <row r="237" spans="1:26" x14ac:dyDescent="0.25">
      <c r="A237">
        <v>33460</v>
      </c>
      <c r="B237" s="1" t="s">
        <v>26</v>
      </c>
      <c r="C237">
        <v>2020</v>
      </c>
      <c r="D237" s="1" t="s">
        <v>224</v>
      </c>
      <c r="E237">
        <v>5157</v>
      </c>
      <c r="F237" s="1" t="s">
        <v>149</v>
      </c>
      <c r="G237">
        <v>7734.26973</v>
      </c>
      <c r="H237">
        <v>1005.45506</v>
      </c>
      <c r="I237">
        <v>4802.9814999999999</v>
      </c>
      <c r="J237" s="1" t="s">
        <v>68</v>
      </c>
      <c r="K237">
        <v>10515</v>
      </c>
      <c r="L237" s="1" t="s">
        <v>30</v>
      </c>
      <c r="M237" s="1" t="s">
        <v>31</v>
      </c>
      <c r="N237" s="1" t="s">
        <v>32</v>
      </c>
      <c r="O237">
        <v>54</v>
      </c>
      <c r="P237" s="1" t="s">
        <v>33</v>
      </c>
      <c r="Q237" s="1" t="s">
        <v>34</v>
      </c>
      <c r="R237" s="1" t="s">
        <v>95</v>
      </c>
      <c r="S237" s="1" t="s">
        <v>70</v>
      </c>
      <c r="T237">
        <v>5157</v>
      </c>
      <c r="U237" s="1" t="s">
        <v>54</v>
      </c>
      <c r="V237" s="1" t="s">
        <v>102</v>
      </c>
      <c r="W237" s="1" t="s">
        <v>34</v>
      </c>
      <c r="X237">
        <v>2019</v>
      </c>
      <c r="Y237" s="1" t="s">
        <v>60</v>
      </c>
      <c r="Z237" s="1" t="s">
        <v>61</v>
      </c>
    </row>
    <row r="238" spans="1:26" x14ac:dyDescent="0.25">
      <c r="A238">
        <v>33462</v>
      </c>
      <c r="B238" s="1" t="s">
        <v>26</v>
      </c>
      <c r="C238">
        <v>2020</v>
      </c>
      <c r="D238" s="1" t="s">
        <v>227</v>
      </c>
      <c r="E238">
        <v>5061</v>
      </c>
      <c r="F238" s="1" t="s">
        <v>50</v>
      </c>
      <c r="G238">
        <v>18631.80932</v>
      </c>
      <c r="H238">
        <v>242214</v>
      </c>
      <c r="I238">
        <v>14719.129370000001</v>
      </c>
      <c r="J238" s="1" t="s">
        <v>68</v>
      </c>
      <c r="K238">
        <v>10517</v>
      </c>
      <c r="L238" s="1" t="s">
        <v>30</v>
      </c>
      <c r="M238" s="1" t="s">
        <v>31</v>
      </c>
      <c r="N238" s="1" t="s">
        <v>32</v>
      </c>
      <c r="O238">
        <v>52</v>
      </c>
      <c r="P238" s="1" t="s">
        <v>33</v>
      </c>
      <c r="Q238" s="1" t="s">
        <v>33</v>
      </c>
      <c r="R238" s="1" t="s">
        <v>143</v>
      </c>
      <c r="S238" s="1" t="s">
        <v>64</v>
      </c>
      <c r="T238">
        <v>5061</v>
      </c>
      <c r="U238" s="1" t="s">
        <v>37</v>
      </c>
      <c r="V238" s="1" t="s">
        <v>59</v>
      </c>
      <c r="W238" s="1" t="s">
        <v>34</v>
      </c>
      <c r="X238">
        <v>2019</v>
      </c>
      <c r="Y238" s="1" t="s">
        <v>60</v>
      </c>
      <c r="Z238" s="1" t="s">
        <v>61</v>
      </c>
    </row>
    <row r="239" spans="1:26" x14ac:dyDescent="0.25">
      <c r="A239">
        <v>33464</v>
      </c>
      <c r="B239" s="1" t="s">
        <v>26</v>
      </c>
      <c r="C239">
        <v>2020</v>
      </c>
      <c r="D239" s="1" t="s">
        <v>225</v>
      </c>
      <c r="E239">
        <v>5198</v>
      </c>
      <c r="F239" s="1" t="s">
        <v>28</v>
      </c>
      <c r="G239">
        <v>10308.61579</v>
      </c>
      <c r="H239">
        <v>1340.12005</v>
      </c>
      <c r="I239">
        <v>7576.8325999999997</v>
      </c>
      <c r="J239" s="1" t="s">
        <v>51</v>
      </c>
      <c r="K239">
        <v>10519</v>
      </c>
      <c r="L239" s="1" t="s">
        <v>30</v>
      </c>
      <c r="M239" s="1" t="s">
        <v>31</v>
      </c>
      <c r="N239" s="1" t="s">
        <v>43</v>
      </c>
      <c r="O239">
        <v>57</v>
      </c>
      <c r="P239" s="1" t="s">
        <v>33</v>
      </c>
      <c r="Q239" s="1" t="s">
        <v>34</v>
      </c>
      <c r="R239" s="1" t="s">
        <v>129</v>
      </c>
      <c r="S239" s="1" t="s">
        <v>70</v>
      </c>
      <c r="T239">
        <v>5198</v>
      </c>
      <c r="U239" s="1" t="s">
        <v>54</v>
      </c>
      <c r="V239" s="1" t="s">
        <v>102</v>
      </c>
      <c r="W239" s="1" t="s">
        <v>34</v>
      </c>
      <c r="X239">
        <v>2020</v>
      </c>
      <c r="Y239" s="1" t="s">
        <v>60</v>
      </c>
      <c r="Z239" s="1" t="s">
        <v>61</v>
      </c>
    </row>
    <row r="240" spans="1:26" x14ac:dyDescent="0.25">
      <c r="A240">
        <v>33466</v>
      </c>
      <c r="B240" s="1" t="s">
        <v>26</v>
      </c>
      <c r="C240">
        <v>2020</v>
      </c>
      <c r="D240" s="1" t="s">
        <v>225</v>
      </c>
      <c r="E240">
        <v>5061</v>
      </c>
      <c r="F240" s="1" t="s">
        <v>50</v>
      </c>
      <c r="G240">
        <v>19945.284350000002</v>
      </c>
      <c r="H240">
        <v>259289</v>
      </c>
      <c r="I240">
        <v>15916.33691</v>
      </c>
      <c r="J240" s="1" t="s">
        <v>51</v>
      </c>
      <c r="K240">
        <v>10521</v>
      </c>
      <c r="L240" s="1" t="s">
        <v>30</v>
      </c>
      <c r="M240" s="1" t="s">
        <v>31</v>
      </c>
      <c r="N240" s="1" t="s">
        <v>32</v>
      </c>
      <c r="O240">
        <v>33</v>
      </c>
      <c r="P240" s="1" t="s">
        <v>33</v>
      </c>
      <c r="Q240" s="1" t="s">
        <v>34</v>
      </c>
      <c r="R240" s="1" t="s">
        <v>132</v>
      </c>
      <c r="S240" s="1" t="s">
        <v>133</v>
      </c>
      <c r="T240">
        <v>5061</v>
      </c>
      <c r="U240" s="1" t="s">
        <v>37</v>
      </c>
      <c r="V240" s="1" t="s">
        <v>59</v>
      </c>
      <c r="W240" s="1" t="s">
        <v>34</v>
      </c>
      <c r="X240">
        <v>2019</v>
      </c>
      <c r="Y240" s="1" t="s">
        <v>60</v>
      </c>
      <c r="Z240" s="1" t="s">
        <v>61</v>
      </c>
    </row>
    <row r="241" spans="1:26" x14ac:dyDescent="0.25">
      <c r="A241">
        <v>33468</v>
      </c>
      <c r="B241" s="1" t="s">
        <v>26</v>
      </c>
      <c r="C241">
        <v>2020</v>
      </c>
      <c r="D241" s="1" t="s">
        <v>217</v>
      </c>
      <c r="E241">
        <v>6101</v>
      </c>
      <c r="F241" s="1" t="s">
        <v>62</v>
      </c>
      <c r="G241">
        <v>11088.002839999999</v>
      </c>
      <c r="H241">
        <v>1441.44037</v>
      </c>
      <c r="I241">
        <v>6952.17778</v>
      </c>
      <c r="J241" s="1" t="s">
        <v>68</v>
      </c>
      <c r="K241">
        <v>10523</v>
      </c>
      <c r="L241" s="1" t="s">
        <v>30</v>
      </c>
      <c r="M241" s="1" t="s">
        <v>31</v>
      </c>
      <c r="N241" s="1" t="s">
        <v>43</v>
      </c>
      <c r="O241">
        <v>64</v>
      </c>
      <c r="P241" s="1" t="s">
        <v>33</v>
      </c>
      <c r="Q241" s="1" t="s">
        <v>34</v>
      </c>
      <c r="R241" s="1" t="s">
        <v>124</v>
      </c>
      <c r="S241" s="1" t="s">
        <v>125</v>
      </c>
      <c r="T241">
        <v>6101</v>
      </c>
      <c r="U241" s="1" t="s">
        <v>37</v>
      </c>
      <c r="V241" s="1" t="s">
        <v>47</v>
      </c>
      <c r="W241" s="1" t="s">
        <v>34</v>
      </c>
      <c r="X241">
        <v>2020</v>
      </c>
      <c r="Y241" s="1" t="s">
        <v>39</v>
      </c>
      <c r="Z241" s="1" t="s">
        <v>40</v>
      </c>
    </row>
    <row r="242" spans="1:26" x14ac:dyDescent="0.25">
      <c r="A242">
        <v>33470</v>
      </c>
      <c r="B242" s="1" t="s">
        <v>48</v>
      </c>
      <c r="C242">
        <v>2020</v>
      </c>
      <c r="D242" s="1" t="s">
        <v>224</v>
      </c>
      <c r="E242">
        <v>5061</v>
      </c>
      <c r="F242" s="1" t="s">
        <v>50</v>
      </c>
      <c r="G242">
        <v>15166.8166</v>
      </c>
      <c r="H242">
        <v>197169</v>
      </c>
      <c r="I242">
        <v>10025.26577</v>
      </c>
      <c r="J242" s="1" t="s">
        <v>29</v>
      </c>
      <c r="K242">
        <v>10525</v>
      </c>
      <c r="L242" s="1" t="s">
        <v>30</v>
      </c>
      <c r="M242" s="1" t="s">
        <v>31</v>
      </c>
      <c r="N242" s="1" t="s">
        <v>32</v>
      </c>
      <c r="O242">
        <v>36</v>
      </c>
      <c r="P242" s="1" t="s">
        <v>33</v>
      </c>
      <c r="Q242" s="1" t="s">
        <v>34</v>
      </c>
      <c r="R242" s="1" t="s">
        <v>153</v>
      </c>
      <c r="S242" s="1" t="s">
        <v>151</v>
      </c>
      <c r="T242">
        <v>5061</v>
      </c>
      <c r="U242" s="1" t="s">
        <v>37</v>
      </c>
      <c r="V242" s="1" t="s">
        <v>59</v>
      </c>
      <c r="W242" s="1" t="s">
        <v>34</v>
      </c>
      <c r="X242">
        <v>2019</v>
      </c>
      <c r="Y242" s="1" t="s">
        <v>60</v>
      </c>
      <c r="Z242" s="1" t="s">
        <v>61</v>
      </c>
    </row>
    <row r="243" spans="1:26" x14ac:dyDescent="0.25">
      <c r="A243">
        <v>33472</v>
      </c>
      <c r="B243" s="1" t="s">
        <v>26</v>
      </c>
      <c r="C243">
        <v>2020</v>
      </c>
      <c r="D243" s="1" t="s">
        <v>219</v>
      </c>
      <c r="E243">
        <v>5198</v>
      </c>
      <c r="F243" s="1" t="s">
        <v>28</v>
      </c>
      <c r="G243">
        <v>10570.69276</v>
      </c>
      <c r="H243">
        <v>1374.1900599999999</v>
      </c>
      <c r="I243">
        <v>6374.1277300000002</v>
      </c>
      <c r="J243" s="1" t="s">
        <v>56</v>
      </c>
      <c r="K243">
        <v>10526</v>
      </c>
      <c r="L243" s="1" t="s">
        <v>30</v>
      </c>
      <c r="M243" s="1" t="s">
        <v>31</v>
      </c>
      <c r="N243" s="1" t="s">
        <v>32</v>
      </c>
      <c r="O243">
        <v>56</v>
      </c>
      <c r="P243" s="1" t="s">
        <v>33</v>
      </c>
      <c r="Q243" s="1" t="s">
        <v>34</v>
      </c>
      <c r="R243" s="1" t="s">
        <v>95</v>
      </c>
      <c r="S243" s="1" t="s">
        <v>70</v>
      </c>
      <c r="T243">
        <v>5198</v>
      </c>
      <c r="U243" s="1" t="s">
        <v>54</v>
      </c>
      <c r="V243" s="1" t="s">
        <v>102</v>
      </c>
      <c r="W243" s="1" t="s">
        <v>34</v>
      </c>
      <c r="X243">
        <v>2020</v>
      </c>
      <c r="Y243" s="1" t="s">
        <v>60</v>
      </c>
      <c r="Z243" s="1" t="s">
        <v>61</v>
      </c>
    </row>
    <row r="244" spans="1:26" x14ac:dyDescent="0.25">
      <c r="A244">
        <v>33474</v>
      </c>
      <c r="B244" s="1" t="s">
        <v>26</v>
      </c>
      <c r="C244">
        <v>2020</v>
      </c>
      <c r="D244" s="1" t="s">
        <v>225</v>
      </c>
      <c r="E244">
        <v>5198</v>
      </c>
      <c r="F244" s="1" t="s">
        <v>149</v>
      </c>
      <c r="G244">
        <v>10832.78269</v>
      </c>
      <c r="H244">
        <v>140826</v>
      </c>
      <c r="I244">
        <v>7452.9544900000001</v>
      </c>
      <c r="J244" s="1" t="s">
        <v>56</v>
      </c>
      <c r="K244">
        <v>10528</v>
      </c>
      <c r="L244" s="1" t="s">
        <v>30</v>
      </c>
      <c r="M244" s="1" t="s">
        <v>31</v>
      </c>
      <c r="N244" s="1" t="s">
        <v>32</v>
      </c>
      <c r="O244">
        <v>51</v>
      </c>
      <c r="P244" s="1" t="s">
        <v>33</v>
      </c>
      <c r="Q244" s="1" t="s">
        <v>34</v>
      </c>
      <c r="R244" s="1" t="s">
        <v>129</v>
      </c>
      <c r="S244" s="1" t="s">
        <v>70</v>
      </c>
      <c r="T244">
        <v>5198</v>
      </c>
      <c r="U244" s="1" t="s">
        <v>54</v>
      </c>
      <c r="V244" s="1" t="s">
        <v>102</v>
      </c>
      <c r="W244" s="1" t="s">
        <v>34</v>
      </c>
      <c r="X244">
        <v>2020</v>
      </c>
      <c r="Y244" s="1" t="s">
        <v>60</v>
      </c>
      <c r="Z244" s="1" t="s">
        <v>61</v>
      </c>
    </row>
    <row r="245" spans="1:26" x14ac:dyDescent="0.25">
      <c r="A245">
        <v>33476</v>
      </c>
      <c r="B245" s="1" t="s">
        <v>26</v>
      </c>
      <c r="C245">
        <v>2020</v>
      </c>
      <c r="D245" s="1" t="s">
        <v>168</v>
      </c>
      <c r="E245">
        <v>5061</v>
      </c>
      <c r="F245" s="1" t="s">
        <v>50</v>
      </c>
      <c r="G245">
        <v>20334.298330000001</v>
      </c>
      <c r="H245">
        <v>2643.4587799999999</v>
      </c>
      <c r="I245">
        <v>15128.71796</v>
      </c>
      <c r="J245" s="1" t="s">
        <v>51</v>
      </c>
      <c r="K245">
        <v>10530</v>
      </c>
      <c r="L245" s="1" t="s">
        <v>30</v>
      </c>
      <c r="M245" s="1" t="s">
        <v>31</v>
      </c>
      <c r="N245" s="1" t="s">
        <v>43</v>
      </c>
      <c r="O245">
        <v>45</v>
      </c>
      <c r="P245" s="1" t="s">
        <v>33</v>
      </c>
      <c r="Q245" s="1" t="s">
        <v>34</v>
      </c>
      <c r="R245" s="1" t="s">
        <v>127</v>
      </c>
      <c r="S245" s="1" t="s">
        <v>64</v>
      </c>
      <c r="T245">
        <v>5061</v>
      </c>
      <c r="U245" s="1" t="s">
        <v>37</v>
      </c>
      <c r="V245" s="1" t="s">
        <v>59</v>
      </c>
      <c r="W245" s="1" t="s">
        <v>34</v>
      </c>
      <c r="X245">
        <v>2019</v>
      </c>
      <c r="Y245" s="1" t="s">
        <v>60</v>
      </c>
      <c r="Z245" s="1" t="s">
        <v>61</v>
      </c>
    </row>
    <row r="246" spans="1:26" x14ac:dyDescent="0.25">
      <c r="A246">
        <v>33478</v>
      </c>
      <c r="B246" s="1" t="s">
        <v>26</v>
      </c>
      <c r="C246">
        <v>2020</v>
      </c>
      <c r="D246" s="1" t="s">
        <v>225</v>
      </c>
      <c r="E246">
        <v>6093</v>
      </c>
      <c r="F246" s="1" t="s">
        <v>50</v>
      </c>
      <c r="G246">
        <v>10607.22589</v>
      </c>
      <c r="H246">
        <v>137894</v>
      </c>
      <c r="I246">
        <v>7276.5569599999999</v>
      </c>
      <c r="J246" s="1" t="s">
        <v>68</v>
      </c>
      <c r="K246">
        <v>10532</v>
      </c>
      <c r="L246" s="1" t="s">
        <v>30</v>
      </c>
      <c r="M246" s="1" t="s">
        <v>31</v>
      </c>
      <c r="N246" s="1" t="s">
        <v>43</v>
      </c>
      <c r="O246">
        <v>40</v>
      </c>
      <c r="P246" s="1" t="s">
        <v>33</v>
      </c>
      <c r="Q246" s="1" t="s">
        <v>34</v>
      </c>
      <c r="R246" s="1" t="s">
        <v>192</v>
      </c>
      <c r="S246" s="1" t="s">
        <v>53</v>
      </c>
      <c r="T246">
        <v>6093</v>
      </c>
      <c r="U246" s="1" t="s">
        <v>54</v>
      </c>
      <c r="V246" s="1" t="s">
        <v>38</v>
      </c>
      <c r="W246" s="1" t="s">
        <v>34</v>
      </c>
      <c r="X246">
        <v>2020</v>
      </c>
      <c r="Y246" s="1" t="s">
        <v>39</v>
      </c>
      <c r="Z246" s="1" t="s">
        <v>40</v>
      </c>
    </row>
    <row r="247" spans="1:26" x14ac:dyDescent="0.25">
      <c r="A247">
        <v>33480</v>
      </c>
      <c r="B247" s="1" t="s">
        <v>26</v>
      </c>
      <c r="C247">
        <v>2020</v>
      </c>
      <c r="D247" s="1" t="s">
        <v>202</v>
      </c>
      <c r="E247">
        <v>5051</v>
      </c>
      <c r="F247" s="1" t="s">
        <v>62</v>
      </c>
      <c r="G247">
        <v>12808.65229</v>
      </c>
      <c r="H247">
        <v>1665.1248000000001</v>
      </c>
      <c r="I247">
        <v>7762.0432899999996</v>
      </c>
      <c r="J247" s="1" t="s">
        <v>51</v>
      </c>
      <c r="K247">
        <v>10534</v>
      </c>
      <c r="L247" s="1" t="s">
        <v>30</v>
      </c>
      <c r="M247" s="1" t="s">
        <v>31</v>
      </c>
      <c r="N247" s="1" t="s">
        <v>43</v>
      </c>
      <c r="O247">
        <v>42</v>
      </c>
      <c r="P247" s="1" t="s">
        <v>33</v>
      </c>
      <c r="Q247" s="1" t="s">
        <v>34</v>
      </c>
      <c r="R247" s="1" t="s">
        <v>137</v>
      </c>
      <c r="S247" s="1" t="s">
        <v>133</v>
      </c>
      <c r="T247">
        <v>5051</v>
      </c>
      <c r="U247" s="1" t="s">
        <v>37</v>
      </c>
      <c r="V247" s="1" t="s">
        <v>59</v>
      </c>
      <c r="W247" s="1" t="s">
        <v>34</v>
      </c>
      <c r="X247">
        <v>2019</v>
      </c>
      <c r="Y247" s="1" t="s">
        <v>60</v>
      </c>
      <c r="Z247" s="1" t="s">
        <v>61</v>
      </c>
    </row>
    <row r="248" spans="1:26" x14ac:dyDescent="0.25">
      <c r="A248">
        <v>33482</v>
      </c>
      <c r="B248" s="1" t="s">
        <v>26</v>
      </c>
      <c r="C248">
        <v>2020</v>
      </c>
      <c r="D248" s="1" t="s">
        <v>146</v>
      </c>
      <c r="E248">
        <v>6191</v>
      </c>
      <c r="F248" s="1" t="s">
        <v>50</v>
      </c>
      <c r="G248">
        <v>15654.0895</v>
      </c>
      <c r="H248">
        <v>203503</v>
      </c>
      <c r="I248">
        <v>10331.699070000001</v>
      </c>
      <c r="J248" s="1" t="s">
        <v>51</v>
      </c>
      <c r="K248">
        <v>10536</v>
      </c>
      <c r="L248" s="1" t="s">
        <v>30</v>
      </c>
      <c r="M248" s="1" t="s">
        <v>31</v>
      </c>
      <c r="N248" s="1" t="s">
        <v>32</v>
      </c>
      <c r="O248">
        <v>56</v>
      </c>
      <c r="P248" s="1" t="s">
        <v>33</v>
      </c>
      <c r="Q248" s="1" t="s">
        <v>34</v>
      </c>
      <c r="R248" s="1" t="s">
        <v>86</v>
      </c>
      <c r="S248" s="1" t="s">
        <v>87</v>
      </c>
      <c r="T248">
        <v>6191</v>
      </c>
      <c r="U248" s="1" t="s">
        <v>54</v>
      </c>
      <c r="V248" s="1" t="s">
        <v>47</v>
      </c>
      <c r="W248" s="1" t="s">
        <v>34</v>
      </c>
      <c r="X248">
        <v>2021</v>
      </c>
      <c r="Y248" s="1" t="s">
        <v>39</v>
      </c>
      <c r="Z248" s="1" t="s">
        <v>40</v>
      </c>
    </row>
    <row r="249" spans="1:26" x14ac:dyDescent="0.25">
      <c r="A249">
        <v>33484</v>
      </c>
      <c r="B249" s="1" t="s">
        <v>26</v>
      </c>
      <c r="C249">
        <v>2020</v>
      </c>
      <c r="D249" s="1" t="s">
        <v>221</v>
      </c>
      <c r="E249">
        <v>5057</v>
      </c>
      <c r="F249" s="1" t="s">
        <v>50</v>
      </c>
      <c r="G249">
        <v>17641.10007</v>
      </c>
      <c r="H249">
        <v>2293.34301</v>
      </c>
      <c r="I249">
        <v>11643.126039999999</v>
      </c>
      <c r="J249" s="1" t="s">
        <v>51</v>
      </c>
      <c r="K249">
        <v>10538</v>
      </c>
      <c r="L249" s="1" t="s">
        <v>30</v>
      </c>
      <c r="M249" s="1" t="s">
        <v>31</v>
      </c>
      <c r="N249" s="1" t="s">
        <v>43</v>
      </c>
      <c r="O249">
        <v>57</v>
      </c>
      <c r="P249" s="1" t="s">
        <v>33</v>
      </c>
      <c r="Q249" s="1" t="s">
        <v>34</v>
      </c>
      <c r="R249" s="1" t="s">
        <v>127</v>
      </c>
      <c r="S249" s="1" t="s">
        <v>64</v>
      </c>
      <c r="T249">
        <v>5057</v>
      </c>
      <c r="U249" s="1" t="s">
        <v>37</v>
      </c>
      <c r="V249" s="1" t="s">
        <v>59</v>
      </c>
      <c r="W249" s="1" t="s">
        <v>34</v>
      </c>
      <c r="X249">
        <v>2019</v>
      </c>
      <c r="Y249" s="1" t="s">
        <v>60</v>
      </c>
      <c r="Z249" s="1" t="s">
        <v>40</v>
      </c>
    </row>
    <row r="250" spans="1:26" x14ac:dyDescent="0.25">
      <c r="A250">
        <v>33486</v>
      </c>
      <c r="B250" s="1" t="s">
        <v>26</v>
      </c>
      <c r="C250">
        <v>2020</v>
      </c>
      <c r="D250" s="1" t="s">
        <v>221</v>
      </c>
      <c r="E250">
        <v>5273</v>
      </c>
      <c r="F250" s="1" t="s">
        <v>62</v>
      </c>
      <c r="G250">
        <v>12019.734920000001</v>
      </c>
      <c r="H250">
        <v>156257</v>
      </c>
      <c r="I250">
        <v>8305.6368299999995</v>
      </c>
      <c r="J250" s="1" t="s">
        <v>51</v>
      </c>
      <c r="K250">
        <v>10540</v>
      </c>
      <c r="L250" s="1" t="s">
        <v>30</v>
      </c>
      <c r="M250" s="1" t="s">
        <v>31</v>
      </c>
      <c r="N250" s="1" t="s">
        <v>32</v>
      </c>
      <c r="O250">
        <v>33</v>
      </c>
      <c r="P250" s="1" t="s">
        <v>33</v>
      </c>
      <c r="Q250" s="1" t="s">
        <v>34</v>
      </c>
      <c r="R250" s="1" t="s">
        <v>228</v>
      </c>
      <c r="S250" s="1" t="s">
        <v>45</v>
      </c>
      <c r="T250">
        <v>5273</v>
      </c>
      <c r="U250" s="1" t="s">
        <v>46</v>
      </c>
      <c r="V250" s="1" t="s">
        <v>59</v>
      </c>
      <c r="W250" s="1" t="s">
        <v>34</v>
      </c>
      <c r="X250">
        <v>2020</v>
      </c>
      <c r="Y250" s="1" t="s">
        <v>60</v>
      </c>
      <c r="Z250" s="1" t="s">
        <v>61</v>
      </c>
    </row>
    <row r="251" spans="1:26" x14ac:dyDescent="0.25">
      <c r="A251">
        <v>33488</v>
      </c>
      <c r="B251" s="1" t="s">
        <v>26</v>
      </c>
      <c r="C251">
        <v>2020</v>
      </c>
      <c r="D251" s="1" t="s">
        <v>229</v>
      </c>
      <c r="E251">
        <v>4354</v>
      </c>
      <c r="F251" s="1" t="s">
        <v>152</v>
      </c>
      <c r="G251">
        <v>7463.3960100000004</v>
      </c>
      <c r="H251">
        <v>970.24148000000002</v>
      </c>
      <c r="I251">
        <v>4500.4277899999997</v>
      </c>
      <c r="J251" s="1" t="s">
        <v>68</v>
      </c>
      <c r="K251">
        <v>10542</v>
      </c>
      <c r="L251" s="1" t="s">
        <v>30</v>
      </c>
      <c r="M251" s="1" t="s">
        <v>31</v>
      </c>
      <c r="N251" s="1" t="s">
        <v>32</v>
      </c>
      <c r="O251">
        <v>59</v>
      </c>
      <c r="P251" s="1" t="s">
        <v>33</v>
      </c>
      <c r="Q251" s="1" t="s">
        <v>34</v>
      </c>
      <c r="R251" s="1" t="s">
        <v>90</v>
      </c>
      <c r="S251" s="1" t="s">
        <v>36</v>
      </c>
      <c r="T251">
        <v>4354</v>
      </c>
      <c r="U251" s="1" t="s">
        <v>37</v>
      </c>
      <c r="V251" s="1" t="s">
        <v>38</v>
      </c>
      <c r="W251" s="1" t="s">
        <v>34</v>
      </c>
      <c r="X251">
        <v>2021</v>
      </c>
      <c r="Y251" s="1" t="s">
        <v>39</v>
      </c>
      <c r="Z251" s="1" t="s">
        <v>61</v>
      </c>
    </row>
    <row r="252" spans="1:26" x14ac:dyDescent="0.25">
      <c r="A252">
        <v>33492</v>
      </c>
      <c r="B252" s="1" t="s">
        <v>26</v>
      </c>
      <c r="C252">
        <v>2020</v>
      </c>
      <c r="D252" s="1" t="s">
        <v>215</v>
      </c>
      <c r="E252">
        <v>5061</v>
      </c>
      <c r="F252" s="1" t="s">
        <v>50</v>
      </c>
      <c r="G252">
        <v>18626.148679999998</v>
      </c>
      <c r="H252">
        <v>24214</v>
      </c>
      <c r="I252">
        <v>11436.45528</v>
      </c>
      <c r="J252" s="1" t="s">
        <v>89</v>
      </c>
      <c r="K252">
        <v>10546</v>
      </c>
      <c r="L252" s="1" t="s">
        <v>30</v>
      </c>
      <c r="M252" s="1" t="s">
        <v>31</v>
      </c>
      <c r="N252" s="1" t="s">
        <v>43</v>
      </c>
      <c r="O252">
        <v>26</v>
      </c>
      <c r="P252" s="1" t="s">
        <v>33</v>
      </c>
      <c r="Q252" s="1" t="s">
        <v>34</v>
      </c>
      <c r="R252" s="1" t="s">
        <v>97</v>
      </c>
      <c r="S252" s="1" t="s">
        <v>67</v>
      </c>
      <c r="T252">
        <v>5061</v>
      </c>
      <c r="U252" s="1" t="s">
        <v>37</v>
      </c>
      <c r="V252" s="1" t="s">
        <v>59</v>
      </c>
      <c r="W252" s="1" t="s">
        <v>34</v>
      </c>
      <c r="X252">
        <v>2019</v>
      </c>
      <c r="Y252" s="1" t="s">
        <v>60</v>
      </c>
      <c r="Z252" s="1" t="s">
        <v>61</v>
      </c>
    </row>
    <row r="253" spans="1:26" x14ac:dyDescent="0.25">
      <c r="A253">
        <v>33494</v>
      </c>
      <c r="B253" s="1" t="s">
        <v>26</v>
      </c>
      <c r="C253">
        <v>2020</v>
      </c>
      <c r="D253" s="1" t="s">
        <v>210</v>
      </c>
      <c r="E253">
        <v>5051</v>
      </c>
      <c r="F253" s="1" t="s">
        <v>42</v>
      </c>
      <c r="G253">
        <v>15366.841759999999</v>
      </c>
      <c r="H253">
        <v>1997.6894299999999</v>
      </c>
      <c r="I253">
        <v>10357.251340000001</v>
      </c>
      <c r="J253" s="1" t="s">
        <v>51</v>
      </c>
      <c r="K253">
        <v>10548</v>
      </c>
      <c r="L253" s="1" t="s">
        <v>30</v>
      </c>
      <c r="M253" s="1" t="s">
        <v>31</v>
      </c>
      <c r="N253" s="1" t="s">
        <v>32</v>
      </c>
      <c r="O253">
        <v>34</v>
      </c>
      <c r="P253" s="1" t="s">
        <v>33</v>
      </c>
      <c r="Q253" s="1" t="s">
        <v>34</v>
      </c>
      <c r="R253" s="1" t="s">
        <v>132</v>
      </c>
      <c r="S253" s="1" t="s">
        <v>133</v>
      </c>
      <c r="T253">
        <v>5051</v>
      </c>
      <c r="U253" s="1" t="s">
        <v>37</v>
      </c>
      <c r="V253" s="1" t="s">
        <v>59</v>
      </c>
      <c r="W253" s="1" t="s">
        <v>34</v>
      </c>
      <c r="X253">
        <v>2019</v>
      </c>
      <c r="Y253" s="1" t="s">
        <v>60</v>
      </c>
      <c r="Z253" s="1" t="s">
        <v>61</v>
      </c>
    </row>
    <row r="254" spans="1:26" x14ac:dyDescent="0.25">
      <c r="A254">
        <v>33496</v>
      </c>
      <c r="B254" s="1" t="s">
        <v>26</v>
      </c>
      <c r="C254">
        <v>2020</v>
      </c>
      <c r="D254" s="1" t="s">
        <v>194</v>
      </c>
      <c r="E254">
        <v>5057</v>
      </c>
      <c r="F254" s="1" t="s">
        <v>62</v>
      </c>
      <c r="G254">
        <v>17584.260590000002</v>
      </c>
      <c r="H254">
        <v>228595</v>
      </c>
      <c r="I254">
        <v>12906.84728</v>
      </c>
      <c r="J254" s="1" t="s">
        <v>51</v>
      </c>
      <c r="K254">
        <v>10550</v>
      </c>
      <c r="L254" s="1" t="s">
        <v>30</v>
      </c>
      <c r="M254" s="1" t="s">
        <v>31</v>
      </c>
      <c r="N254" s="1" t="s">
        <v>32</v>
      </c>
      <c r="O254">
        <v>66</v>
      </c>
      <c r="P254" s="1" t="s">
        <v>33</v>
      </c>
      <c r="Q254" s="1" t="s">
        <v>34</v>
      </c>
      <c r="R254" s="1" t="s">
        <v>144</v>
      </c>
      <c r="S254" s="1" t="s">
        <v>93</v>
      </c>
      <c r="T254">
        <v>5057</v>
      </c>
      <c r="U254" s="1" t="s">
        <v>37</v>
      </c>
      <c r="V254" s="1" t="s">
        <v>59</v>
      </c>
      <c r="W254" s="1" t="s">
        <v>34</v>
      </c>
      <c r="X254">
        <v>2019</v>
      </c>
      <c r="Y254" s="1" t="s">
        <v>60</v>
      </c>
      <c r="Z254" s="1" t="s">
        <v>40</v>
      </c>
    </row>
    <row r="255" spans="1:26" x14ac:dyDescent="0.25">
      <c r="A255">
        <v>33498</v>
      </c>
      <c r="B255" s="1" t="s">
        <v>26</v>
      </c>
      <c r="C255">
        <v>2020</v>
      </c>
      <c r="D255" s="1" t="s">
        <v>204</v>
      </c>
      <c r="E255">
        <v>5056</v>
      </c>
      <c r="F255" s="1" t="s">
        <v>50</v>
      </c>
      <c r="G255">
        <v>16503.785260000001</v>
      </c>
      <c r="H255">
        <v>2145.4920900000002</v>
      </c>
      <c r="I255">
        <v>13021.486569999999</v>
      </c>
      <c r="J255" s="1" t="s">
        <v>29</v>
      </c>
      <c r="K255">
        <v>10552</v>
      </c>
      <c r="L255" s="1" t="s">
        <v>30</v>
      </c>
      <c r="M255" s="1" t="s">
        <v>31</v>
      </c>
      <c r="N255" s="1" t="s">
        <v>32</v>
      </c>
      <c r="O255">
        <v>49</v>
      </c>
      <c r="P255" s="1" t="s">
        <v>33</v>
      </c>
      <c r="Q255" s="1" t="s">
        <v>34</v>
      </c>
      <c r="R255" s="1" t="s">
        <v>188</v>
      </c>
      <c r="S255" s="1" t="s">
        <v>161</v>
      </c>
      <c r="T255">
        <v>5056</v>
      </c>
      <c r="U255" s="1" t="s">
        <v>37</v>
      </c>
      <c r="V255" s="1" t="s">
        <v>59</v>
      </c>
      <c r="W255" s="1" t="s">
        <v>34</v>
      </c>
      <c r="X255">
        <v>2019</v>
      </c>
      <c r="Y255" s="1" t="s">
        <v>60</v>
      </c>
      <c r="Z255" s="1" t="s">
        <v>61</v>
      </c>
    </row>
    <row r="256" spans="1:26" x14ac:dyDescent="0.25">
      <c r="A256">
        <v>33500</v>
      </c>
      <c r="B256" s="1" t="s">
        <v>26</v>
      </c>
      <c r="C256">
        <v>2020</v>
      </c>
      <c r="D256" s="1" t="s">
        <v>230</v>
      </c>
      <c r="E256">
        <v>5516</v>
      </c>
      <c r="F256" s="1" t="s">
        <v>28</v>
      </c>
      <c r="G256">
        <v>4964.3062799999998</v>
      </c>
      <c r="H256">
        <v>64536</v>
      </c>
      <c r="I256">
        <v>3087.7985100000001</v>
      </c>
      <c r="J256" s="1" t="s">
        <v>29</v>
      </c>
      <c r="K256">
        <v>10554</v>
      </c>
      <c r="L256" s="1" t="s">
        <v>30</v>
      </c>
      <c r="M256" s="1" t="s">
        <v>31</v>
      </c>
      <c r="N256" s="1" t="s">
        <v>32</v>
      </c>
      <c r="O256">
        <v>38</v>
      </c>
      <c r="P256" s="1" t="s">
        <v>33</v>
      </c>
      <c r="Q256" s="1" t="s">
        <v>34</v>
      </c>
      <c r="R256" s="1" t="s">
        <v>231</v>
      </c>
      <c r="S256" s="1" t="s">
        <v>74</v>
      </c>
      <c r="T256">
        <v>5516</v>
      </c>
      <c r="U256" s="1" t="s">
        <v>75</v>
      </c>
      <c r="V256" s="1" t="s">
        <v>191</v>
      </c>
      <c r="W256" s="1" t="s">
        <v>34</v>
      </c>
      <c r="X256">
        <v>2020</v>
      </c>
      <c r="Y256" s="1" t="s">
        <v>39</v>
      </c>
      <c r="Z256" s="1" t="s">
        <v>61</v>
      </c>
    </row>
    <row r="257" spans="1:26" x14ac:dyDescent="0.25">
      <c r="A257">
        <v>33502</v>
      </c>
      <c r="B257" s="1" t="s">
        <v>26</v>
      </c>
      <c r="C257">
        <v>2020</v>
      </c>
      <c r="D257" s="1" t="s">
        <v>229</v>
      </c>
      <c r="E257">
        <v>4536</v>
      </c>
      <c r="F257" s="1" t="s">
        <v>28</v>
      </c>
      <c r="G257">
        <v>10113.571610000001</v>
      </c>
      <c r="H257">
        <v>1314.76431</v>
      </c>
      <c r="I257">
        <v>6290.6415399999996</v>
      </c>
      <c r="J257" s="1" t="s">
        <v>68</v>
      </c>
      <c r="K257">
        <v>10556</v>
      </c>
      <c r="L257" s="1" t="s">
        <v>30</v>
      </c>
      <c r="M257" s="1" t="s">
        <v>31</v>
      </c>
      <c r="N257" s="1" t="s">
        <v>32</v>
      </c>
      <c r="O257">
        <v>45</v>
      </c>
      <c r="P257" s="1" t="s">
        <v>33</v>
      </c>
      <c r="Q257" s="1" t="s">
        <v>34</v>
      </c>
      <c r="R257" s="1" t="s">
        <v>189</v>
      </c>
      <c r="S257" s="1" t="s">
        <v>45</v>
      </c>
      <c r="T257">
        <v>4536</v>
      </c>
      <c r="U257" s="1" t="s">
        <v>174</v>
      </c>
      <c r="V257" s="1" t="s">
        <v>102</v>
      </c>
      <c r="W257" s="1" t="s">
        <v>103</v>
      </c>
      <c r="X257">
        <v>2018</v>
      </c>
      <c r="Y257" s="1" t="s">
        <v>60</v>
      </c>
      <c r="Z257" s="1" t="s">
        <v>61</v>
      </c>
    </row>
    <row r="258" spans="1:26" x14ac:dyDescent="0.25">
      <c r="A258">
        <v>33504</v>
      </c>
      <c r="B258" s="1" t="s">
        <v>48</v>
      </c>
      <c r="C258">
        <v>2020</v>
      </c>
      <c r="D258" s="1" t="s">
        <v>229</v>
      </c>
      <c r="E258">
        <v>5064</v>
      </c>
      <c r="F258" s="1" t="s">
        <v>28</v>
      </c>
      <c r="G258">
        <v>11477.78557</v>
      </c>
      <c r="H258">
        <v>149211</v>
      </c>
      <c r="I258">
        <v>8321.3945399999993</v>
      </c>
      <c r="J258" s="1" t="s">
        <v>68</v>
      </c>
      <c r="K258">
        <v>10558</v>
      </c>
      <c r="L258" s="1" t="s">
        <v>30</v>
      </c>
      <c r="M258" s="1" t="s">
        <v>31</v>
      </c>
      <c r="N258" s="1" t="s">
        <v>43</v>
      </c>
      <c r="O258">
        <v>45</v>
      </c>
      <c r="P258" s="1" t="s">
        <v>33</v>
      </c>
      <c r="Q258" s="1" t="s">
        <v>34</v>
      </c>
      <c r="R258" s="1" t="s">
        <v>180</v>
      </c>
      <c r="S258" s="1" t="s">
        <v>64</v>
      </c>
      <c r="T258">
        <v>5064</v>
      </c>
      <c r="U258" s="1" t="s">
        <v>37</v>
      </c>
      <c r="V258" s="1" t="s">
        <v>59</v>
      </c>
      <c r="W258" s="1" t="s">
        <v>34</v>
      </c>
      <c r="X258">
        <v>2020</v>
      </c>
      <c r="Y258" s="1" t="s">
        <v>60</v>
      </c>
      <c r="Z258" s="1" t="s">
        <v>61</v>
      </c>
    </row>
    <row r="259" spans="1:26" x14ac:dyDescent="0.25">
      <c r="A259">
        <v>33506</v>
      </c>
      <c r="B259" s="1" t="s">
        <v>26</v>
      </c>
      <c r="C259">
        <v>2020</v>
      </c>
      <c r="D259" s="1" t="s">
        <v>219</v>
      </c>
      <c r="E259">
        <v>5065</v>
      </c>
      <c r="F259" s="1" t="s">
        <v>50</v>
      </c>
      <c r="G259">
        <v>12000.01512</v>
      </c>
      <c r="H259">
        <v>1560.0019600000001</v>
      </c>
      <c r="I259">
        <v>9384.0118199999997</v>
      </c>
      <c r="J259" s="1" t="s">
        <v>56</v>
      </c>
      <c r="K259">
        <v>10560</v>
      </c>
      <c r="L259" s="1" t="s">
        <v>30</v>
      </c>
      <c r="M259" s="1" t="s">
        <v>31</v>
      </c>
      <c r="N259" s="1" t="s">
        <v>32</v>
      </c>
      <c r="O259">
        <v>70</v>
      </c>
      <c r="P259" s="1" t="s">
        <v>33</v>
      </c>
      <c r="Q259" s="1" t="s">
        <v>34</v>
      </c>
      <c r="R259" s="1" t="s">
        <v>214</v>
      </c>
      <c r="S259" s="1" t="s">
        <v>67</v>
      </c>
      <c r="T259">
        <v>5065</v>
      </c>
      <c r="U259" s="1" t="s">
        <v>37</v>
      </c>
      <c r="V259" s="1" t="s">
        <v>59</v>
      </c>
      <c r="W259" s="1" t="s">
        <v>34</v>
      </c>
      <c r="X259">
        <v>2020</v>
      </c>
      <c r="Y259" s="1" t="s">
        <v>60</v>
      </c>
      <c r="Z259" s="1" t="s">
        <v>61</v>
      </c>
    </row>
    <row r="260" spans="1:26" x14ac:dyDescent="0.25">
      <c r="A260">
        <v>33508</v>
      </c>
      <c r="B260" s="1" t="s">
        <v>26</v>
      </c>
      <c r="C260">
        <v>2020</v>
      </c>
      <c r="D260" s="1" t="s">
        <v>232</v>
      </c>
      <c r="E260">
        <v>6240</v>
      </c>
      <c r="F260" s="1" t="s">
        <v>50</v>
      </c>
      <c r="G260">
        <v>9182.8886899999998</v>
      </c>
      <c r="H260">
        <v>119378</v>
      </c>
      <c r="I260">
        <v>6675.9600799999998</v>
      </c>
      <c r="J260" s="1" t="s">
        <v>29</v>
      </c>
      <c r="K260">
        <v>10562</v>
      </c>
      <c r="L260" s="1" t="s">
        <v>30</v>
      </c>
      <c r="M260" s="1" t="s">
        <v>31</v>
      </c>
      <c r="N260" s="1" t="s">
        <v>43</v>
      </c>
      <c r="O260">
        <v>71</v>
      </c>
      <c r="P260" s="1" t="s">
        <v>33</v>
      </c>
      <c r="Q260" s="1" t="s">
        <v>34</v>
      </c>
      <c r="R260" s="1" t="s">
        <v>84</v>
      </c>
      <c r="S260" s="1" t="s">
        <v>53</v>
      </c>
      <c r="T260">
        <v>6240</v>
      </c>
      <c r="U260" s="1" t="s">
        <v>54</v>
      </c>
      <c r="V260" s="1" t="s">
        <v>38</v>
      </c>
      <c r="W260" s="1" t="s">
        <v>34</v>
      </c>
      <c r="X260">
        <v>2020</v>
      </c>
      <c r="Y260" s="1" t="s">
        <v>39</v>
      </c>
      <c r="Z260" s="1" t="s">
        <v>40</v>
      </c>
    </row>
    <row r="261" spans="1:26" x14ac:dyDescent="0.25">
      <c r="A261">
        <v>33510</v>
      </c>
      <c r="B261" s="1" t="s">
        <v>26</v>
      </c>
      <c r="C261">
        <v>2020</v>
      </c>
      <c r="D261" s="1" t="s">
        <v>227</v>
      </c>
      <c r="E261">
        <v>6883</v>
      </c>
      <c r="F261" s="1" t="s">
        <v>62</v>
      </c>
      <c r="G261">
        <v>11511.472900000001</v>
      </c>
      <c r="H261">
        <v>1496.4914799999999</v>
      </c>
      <c r="I261">
        <v>7701.1753699999999</v>
      </c>
      <c r="J261" s="1" t="s">
        <v>51</v>
      </c>
      <c r="K261">
        <v>10564</v>
      </c>
      <c r="L261" s="1" t="s">
        <v>30</v>
      </c>
      <c r="M261" s="1" t="s">
        <v>31</v>
      </c>
      <c r="N261" s="1" t="s">
        <v>43</v>
      </c>
      <c r="O261">
        <v>43</v>
      </c>
      <c r="P261" s="1" t="s">
        <v>33</v>
      </c>
      <c r="Q261" s="1" t="s">
        <v>34</v>
      </c>
      <c r="R261" s="1" t="s">
        <v>143</v>
      </c>
      <c r="S261" s="1" t="s">
        <v>64</v>
      </c>
      <c r="T261">
        <v>6883</v>
      </c>
      <c r="U261" s="1" t="s">
        <v>37</v>
      </c>
      <c r="V261" s="1" t="s">
        <v>38</v>
      </c>
      <c r="W261" s="1" t="s">
        <v>34</v>
      </c>
      <c r="X261">
        <v>2020</v>
      </c>
      <c r="Y261" s="1" t="s">
        <v>39</v>
      </c>
      <c r="Z261" s="1" t="s">
        <v>40</v>
      </c>
    </row>
    <row r="262" spans="1:26" x14ac:dyDescent="0.25">
      <c r="A262">
        <v>33512</v>
      </c>
      <c r="B262" s="1" t="s">
        <v>26</v>
      </c>
      <c r="C262">
        <v>2020</v>
      </c>
      <c r="D262" s="1" t="s">
        <v>229</v>
      </c>
      <c r="E262">
        <v>5051</v>
      </c>
      <c r="F262" s="1" t="s">
        <v>62</v>
      </c>
      <c r="G262">
        <v>12009.972809999999</v>
      </c>
      <c r="H262">
        <v>15613</v>
      </c>
      <c r="I262">
        <v>8286.8812400000006</v>
      </c>
      <c r="J262" s="1" t="s">
        <v>29</v>
      </c>
      <c r="K262">
        <v>10566</v>
      </c>
      <c r="L262" s="1" t="s">
        <v>30</v>
      </c>
      <c r="M262" s="1" t="s">
        <v>31</v>
      </c>
      <c r="N262" s="1" t="s">
        <v>43</v>
      </c>
      <c r="O262">
        <v>33</v>
      </c>
      <c r="P262" s="1" t="s">
        <v>33</v>
      </c>
      <c r="Q262" s="1" t="s">
        <v>34</v>
      </c>
      <c r="R262" s="1" t="s">
        <v>233</v>
      </c>
      <c r="S262" s="1" t="s">
        <v>64</v>
      </c>
      <c r="T262">
        <v>5051</v>
      </c>
      <c r="U262" s="1" t="s">
        <v>37</v>
      </c>
      <c r="V262" s="1" t="s">
        <v>59</v>
      </c>
      <c r="W262" s="1" t="s">
        <v>34</v>
      </c>
      <c r="X262">
        <v>2019</v>
      </c>
      <c r="Y262" s="1" t="s">
        <v>60</v>
      </c>
      <c r="Z262" s="1" t="s">
        <v>61</v>
      </c>
    </row>
    <row r="263" spans="1:26" x14ac:dyDescent="0.25">
      <c r="A263">
        <v>33514</v>
      </c>
      <c r="B263" s="1" t="s">
        <v>26</v>
      </c>
      <c r="C263">
        <v>2020</v>
      </c>
      <c r="D263" s="1" t="s">
        <v>234</v>
      </c>
      <c r="E263">
        <v>5514</v>
      </c>
      <c r="F263" s="1" t="s">
        <v>28</v>
      </c>
      <c r="G263">
        <v>5145.1375900000003</v>
      </c>
      <c r="H263">
        <v>668.86788999999999</v>
      </c>
      <c r="I263">
        <v>3133.38879</v>
      </c>
      <c r="J263" s="1" t="s">
        <v>51</v>
      </c>
      <c r="K263">
        <v>10568</v>
      </c>
      <c r="L263" s="1" t="s">
        <v>30</v>
      </c>
      <c r="M263" s="1" t="s">
        <v>31</v>
      </c>
      <c r="N263" s="1" t="s">
        <v>32</v>
      </c>
      <c r="O263">
        <v>31</v>
      </c>
      <c r="P263" s="1" t="s">
        <v>33</v>
      </c>
      <c r="Q263" s="1" t="s">
        <v>34</v>
      </c>
      <c r="R263" s="1" t="s">
        <v>136</v>
      </c>
      <c r="S263" s="1" t="s">
        <v>74</v>
      </c>
      <c r="T263">
        <v>5514</v>
      </c>
      <c r="U263" s="1" t="s">
        <v>75</v>
      </c>
      <c r="V263" s="1" t="s">
        <v>102</v>
      </c>
      <c r="W263" s="1" t="s">
        <v>34</v>
      </c>
      <c r="X263">
        <v>2020</v>
      </c>
      <c r="Y263" s="1" t="s">
        <v>39</v>
      </c>
      <c r="Z263" s="1" t="s">
        <v>61</v>
      </c>
    </row>
    <row r="264" spans="1:26" x14ac:dyDescent="0.25">
      <c r="A264">
        <v>33516</v>
      </c>
      <c r="B264" s="1" t="s">
        <v>48</v>
      </c>
      <c r="C264">
        <v>2020</v>
      </c>
      <c r="D264" s="1" t="s">
        <v>235</v>
      </c>
      <c r="E264">
        <v>5051</v>
      </c>
      <c r="F264" s="1" t="s">
        <v>50</v>
      </c>
      <c r="G264">
        <v>13858.85958</v>
      </c>
      <c r="H264">
        <v>180165</v>
      </c>
      <c r="I264">
        <v>9756.6371400000007</v>
      </c>
      <c r="J264" s="1" t="s">
        <v>29</v>
      </c>
      <c r="K264">
        <v>10570</v>
      </c>
      <c r="L264" s="1" t="s">
        <v>30</v>
      </c>
      <c r="M264" s="1" t="s">
        <v>31</v>
      </c>
      <c r="N264" s="1" t="s">
        <v>32</v>
      </c>
      <c r="O264">
        <v>48</v>
      </c>
      <c r="P264" s="1" t="s">
        <v>33</v>
      </c>
      <c r="Q264" s="1" t="s">
        <v>34</v>
      </c>
      <c r="R264" s="1" t="s">
        <v>153</v>
      </c>
      <c r="S264" s="1" t="s">
        <v>151</v>
      </c>
      <c r="T264">
        <v>5051</v>
      </c>
      <c r="U264" s="1" t="s">
        <v>37</v>
      </c>
      <c r="V264" s="1" t="s">
        <v>59</v>
      </c>
      <c r="W264" s="1" t="s">
        <v>34</v>
      </c>
      <c r="X264">
        <v>2019</v>
      </c>
      <c r="Y264" s="1" t="s">
        <v>60</v>
      </c>
      <c r="Z264" s="1" t="s">
        <v>61</v>
      </c>
    </row>
    <row r="265" spans="1:26" x14ac:dyDescent="0.25">
      <c r="A265">
        <v>33518</v>
      </c>
      <c r="B265" s="1" t="s">
        <v>26</v>
      </c>
      <c r="C265">
        <v>2020</v>
      </c>
      <c r="D265" s="1" t="s">
        <v>27</v>
      </c>
      <c r="E265">
        <v>5352</v>
      </c>
      <c r="F265" s="1" t="s">
        <v>236</v>
      </c>
      <c r="G265">
        <v>29340.955699999999</v>
      </c>
      <c r="H265">
        <v>3814.3242399999999</v>
      </c>
      <c r="I265">
        <v>17633.914369999999</v>
      </c>
      <c r="J265" s="1" t="s">
        <v>68</v>
      </c>
      <c r="K265">
        <v>10572</v>
      </c>
      <c r="L265" s="1" t="s">
        <v>30</v>
      </c>
      <c r="M265" s="1" t="s">
        <v>31</v>
      </c>
      <c r="N265" s="1" t="s">
        <v>32</v>
      </c>
      <c r="O265">
        <v>63</v>
      </c>
      <c r="P265" s="1" t="s">
        <v>33</v>
      </c>
      <c r="Q265" s="1" t="s">
        <v>34</v>
      </c>
      <c r="R265" s="1" t="s">
        <v>214</v>
      </c>
      <c r="S265" s="1" t="s">
        <v>67</v>
      </c>
      <c r="T265">
        <v>5352</v>
      </c>
      <c r="U265" s="1" t="s">
        <v>37</v>
      </c>
      <c r="V265" s="1" t="s">
        <v>47</v>
      </c>
      <c r="W265" s="1" t="s">
        <v>34</v>
      </c>
      <c r="X265">
        <v>2015</v>
      </c>
      <c r="Y265" s="1" t="s">
        <v>60</v>
      </c>
      <c r="Z265" s="1" t="s">
        <v>40</v>
      </c>
    </row>
    <row r="266" spans="1:26" x14ac:dyDescent="0.25">
      <c r="A266">
        <v>33520</v>
      </c>
      <c r="B266" s="1" t="s">
        <v>26</v>
      </c>
      <c r="C266">
        <v>2020</v>
      </c>
      <c r="D266" s="1" t="s">
        <v>216</v>
      </c>
      <c r="E266">
        <v>5061</v>
      </c>
      <c r="F266" s="1" t="s">
        <v>28</v>
      </c>
      <c r="G266">
        <v>20477.378110000001</v>
      </c>
      <c r="H266">
        <v>266206</v>
      </c>
      <c r="I266">
        <v>14743.712240000001</v>
      </c>
      <c r="J266" s="1" t="s">
        <v>51</v>
      </c>
      <c r="K266">
        <v>10574</v>
      </c>
      <c r="L266" s="1" t="s">
        <v>30</v>
      </c>
      <c r="M266" s="1" t="s">
        <v>31</v>
      </c>
      <c r="N266" s="1" t="s">
        <v>43</v>
      </c>
      <c r="O266">
        <v>57</v>
      </c>
      <c r="P266" s="1" t="s">
        <v>33</v>
      </c>
      <c r="Q266" s="1" t="s">
        <v>34</v>
      </c>
      <c r="R266" s="1" t="s">
        <v>66</v>
      </c>
      <c r="S266" s="1" t="s">
        <v>67</v>
      </c>
      <c r="T266">
        <v>5061</v>
      </c>
      <c r="U266" s="1" t="s">
        <v>37</v>
      </c>
      <c r="V266" s="1" t="s">
        <v>59</v>
      </c>
      <c r="W266" s="1" t="s">
        <v>34</v>
      </c>
      <c r="X266">
        <v>2019</v>
      </c>
      <c r="Y266" s="1" t="s">
        <v>60</v>
      </c>
      <c r="Z266" s="1" t="s">
        <v>61</v>
      </c>
    </row>
    <row r="267" spans="1:26" x14ac:dyDescent="0.25">
      <c r="A267">
        <v>33522</v>
      </c>
      <c r="B267" s="1" t="s">
        <v>48</v>
      </c>
      <c r="C267">
        <v>2020</v>
      </c>
      <c r="D267" s="1" t="s">
        <v>237</v>
      </c>
      <c r="E267">
        <v>5273</v>
      </c>
      <c r="F267" s="1" t="s">
        <v>50</v>
      </c>
      <c r="G267">
        <v>12856.28104</v>
      </c>
      <c r="H267">
        <v>1671.3165300000001</v>
      </c>
      <c r="I267">
        <v>8909.4027600000009</v>
      </c>
      <c r="J267" s="1" t="s">
        <v>68</v>
      </c>
      <c r="K267">
        <v>10576</v>
      </c>
      <c r="L267" s="1" t="s">
        <v>30</v>
      </c>
      <c r="M267" s="1" t="s">
        <v>31</v>
      </c>
      <c r="N267" s="1" t="s">
        <v>32</v>
      </c>
      <c r="O267">
        <v>31</v>
      </c>
      <c r="P267" s="1" t="s">
        <v>33</v>
      </c>
      <c r="Q267" s="1" t="s">
        <v>33</v>
      </c>
      <c r="R267" s="1" t="s">
        <v>106</v>
      </c>
      <c r="S267" s="1" t="s">
        <v>45</v>
      </c>
      <c r="T267">
        <v>5273</v>
      </c>
      <c r="U267" s="1" t="s">
        <v>46</v>
      </c>
      <c r="V267" s="1" t="s">
        <v>59</v>
      </c>
      <c r="W267" s="1" t="s">
        <v>34</v>
      </c>
      <c r="X267">
        <v>2020</v>
      </c>
      <c r="Y267" s="1" t="s">
        <v>60</v>
      </c>
      <c r="Z267" s="1" t="s">
        <v>61</v>
      </c>
    </row>
    <row r="268" spans="1:26" x14ac:dyDescent="0.25">
      <c r="A268">
        <v>33524</v>
      </c>
      <c r="B268" s="1" t="s">
        <v>26</v>
      </c>
      <c r="C268">
        <v>2020</v>
      </c>
      <c r="D268" s="1" t="s">
        <v>209</v>
      </c>
      <c r="E268">
        <v>5055</v>
      </c>
      <c r="F268" s="1" t="s">
        <v>28</v>
      </c>
      <c r="G268">
        <v>12337.40684</v>
      </c>
      <c r="H268">
        <v>160386</v>
      </c>
      <c r="I268">
        <v>9524.4780800000008</v>
      </c>
      <c r="J268" s="1" t="s">
        <v>51</v>
      </c>
      <c r="K268">
        <v>10577</v>
      </c>
      <c r="L268" s="1" t="s">
        <v>30</v>
      </c>
      <c r="M268" s="1" t="s">
        <v>31</v>
      </c>
      <c r="N268" s="1" t="s">
        <v>32</v>
      </c>
      <c r="O268">
        <v>29</v>
      </c>
      <c r="P268" s="1" t="s">
        <v>33</v>
      </c>
      <c r="Q268" s="1" t="s">
        <v>34</v>
      </c>
      <c r="R268" s="1" t="s">
        <v>132</v>
      </c>
      <c r="S268" s="1" t="s">
        <v>133</v>
      </c>
      <c r="T268">
        <v>5055</v>
      </c>
      <c r="U268" s="1" t="s">
        <v>37</v>
      </c>
      <c r="V268" s="1" t="s">
        <v>59</v>
      </c>
      <c r="W268" s="1" t="s">
        <v>34</v>
      </c>
      <c r="X268">
        <v>2019</v>
      </c>
      <c r="Y268" s="1" t="s">
        <v>60</v>
      </c>
      <c r="Z268" s="1" t="s">
        <v>61</v>
      </c>
    </row>
    <row r="269" spans="1:26" x14ac:dyDescent="0.25">
      <c r="A269">
        <v>33526</v>
      </c>
      <c r="B269" s="1" t="s">
        <v>48</v>
      </c>
      <c r="C269">
        <v>2020</v>
      </c>
      <c r="D269" s="1" t="s">
        <v>230</v>
      </c>
      <c r="E269">
        <v>5051</v>
      </c>
      <c r="F269" s="1" t="s">
        <v>50</v>
      </c>
      <c r="G269">
        <v>14936.71651</v>
      </c>
      <c r="H269">
        <v>1941.77315</v>
      </c>
      <c r="I269">
        <v>11112.917079999999</v>
      </c>
      <c r="J269" s="1" t="s">
        <v>56</v>
      </c>
      <c r="K269">
        <v>10579</v>
      </c>
      <c r="L269" s="1" t="s">
        <v>30</v>
      </c>
      <c r="M269" s="1" t="s">
        <v>31</v>
      </c>
      <c r="N269" s="1" t="s">
        <v>32</v>
      </c>
      <c r="O269">
        <v>76</v>
      </c>
      <c r="P269" s="1" t="s">
        <v>33</v>
      </c>
      <c r="Q269" s="1" t="s">
        <v>34</v>
      </c>
      <c r="R269" s="1" t="s">
        <v>148</v>
      </c>
      <c r="S269" s="1" t="s">
        <v>36</v>
      </c>
      <c r="T269">
        <v>5051</v>
      </c>
      <c r="U269" s="1" t="s">
        <v>37</v>
      </c>
      <c r="V269" s="1" t="s">
        <v>59</v>
      </c>
      <c r="W269" s="1" t="s">
        <v>34</v>
      </c>
      <c r="X269">
        <v>2019</v>
      </c>
      <c r="Y269" s="1" t="s">
        <v>60</v>
      </c>
      <c r="Z269" s="1" t="s">
        <v>61</v>
      </c>
    </row>
    <row r="270" spans="1:26" x14ac:dyDescent="0.25">
      <c r="A270">
        <v>33528</v>
      </c>
      <c r="B270" s="1" t="s">
        <v>26</v>
      </c>
      <c r="C270">
        <v>2020</v>
      </c>
      <c r="D270" s="1" t="s">
        <v>238</v>
      </c>
      <c r="E270">
        <v>5514</v>
      </c>
      <c r="F270" s="1" t="s">
        <v>28</v>
      </c>
      <c r="G270">
        <v>6510.7622600000004</v>
      </c>
      <c r="H270">
        <v>8464</v>
      </c>
      <c r="I270">
        <v>5156.5237100000004</v>
      </c>
      <c r="J270" s="1" t="s">
        <v>68</v>
      </c>
      <c r="K270">
        <v>10581</v>
      </c>
      <c r="L270" s="1" t="s">
        <v>30</v>
      </c>
      <c r="M270" s="1" t="s">
        <v>31</v>
      </c>
      <c r="N270" s="1" t="s">
        <v>32</v>
      </c>
      <c r="O270">
        <v>33</v>
      </c>
      <c r="P270" s="1" t="s">
        <v>33</v>
      </c>
      <c r="Q270" s="1" t="s">
        <v>34</v>
      </c>
      <c r="R270" s="1" t="s">
        <v>80</v>
      </c>
      <c r="S270" s="1" t="s">
        <v>74</v>
      </c>
      <c r="T270">
        <v>5514</v>
      </c>
      <c r="U270" s="1" t="s">
        <v>75</v>
      </c>
      <c r="V270" s="1" t="s">
        <v>102</v>
      </c>
      <c r="W270" s="1" t="s">
        <v>34</v>
      </c>
      <c r="X270">
        <v>2020</v>
      </c>
      <c r="Y270" s="1" t="s">
        <v>39</v>
      </c>
      <c r="Z270" s="1" t="s">
        <v>61</v>
      </c>
    </row>
    <row r="271" spans="1:26" x14ac:dyDescent="0.25">
      <c r="A271">
        <v>33530</v>
      </c>
      <c r="B271" s="1" t="s">
        <v>48</v>
      </c>
      <c r="C271">
        <v>2020</v>
      </c>
      <c r="D271" s="1" t="s">
        <v>239</v>
      </c>
      <c r="E271">
        <v>4353</v>
      </c>
      <c r="F271" s="1" t="s">
        <v>42</v>
      </c>
      <c r="G271">
        <v>5553.1497799999997</v>
      </c>
      <c r="H271">
        <v>721.90947000000006</v>
      </c>
      <c r="I271">
        <v>4242.6064299999998</v>
      </c>
      <c r="J271" s="1" t="s">
        <v>51</v>
      </c>
      <c r="K271">
        <v>10583</v>
      </c>
      <c r="L271" s="1" t="s">
        <v>30</v>
      </c>
      <c r="M271" s="1" t="s">
        <v>31</v>
      </c>
      <c r="N271" s="1" t="s">
        <v>32</v>
      </c>
      <c r="O271">
        <v>60</v>
      </c>
      <c r="P271" s="1" t="s">
        <v>33</v>
      </c>
      <c r="Q271" s="1" t="s">
        <v>34</v>
      </c>
      <c r="R271" s="1" t="s">
        <v>153</v>
      </c>
      <c r="S271" s="1" t="s">
        <v>151</v>
      </c>
      <c r="T271">
        <v>4353</v>
      </c>
      <c r="U271" s="1" t="s">
        <v>37</v>
      </c>
      <c r="V271" s="1" t="s">
        <v>38</v>
      </c>
      <c r="W271" s="1" t="s">
        <v>34</v>
      </c>
      <c r="X271">
        <v>2020</v>
      </c>
      <c r="Y271" s="1" t="s">
        <v>39</v>
      </c>
      <c r="Z271" s="1" t="s">
        <v>61</v>
      </c>
    </row>
    <row r="272" spans="1:26" x14ac:dyDescent="0.25">
      <c r="A272">
        <v>33532</v>
      </c>
      <c r="B272" s="1" t="s">
        <v>26</v>
      </c>
      <c r="C272">
        <v>2020</v>
      </c>
      <c r="D272" s="1" t="s">
        <v>220</v>
      </c>
      <c r="E272">
        <v>4529</v>
      </c>
      <c r="F272" s="1" t="s">
        <v>28</v>
      </c>
      <c r="G272">
        <v>17734.297699999999</v>
      </c>
      <c r="H272">
        <v>230546</v>
      </c>
      <c r="I272">
        <v>11722.370779999999</v>
      </c>
      <c r="J272" s="1" t="s">
        <v>56</v>
      </c>
      <c r="K272">
        <v>10585</v>
      </c>
      <c r="L272" s="1" t="s">
        <v>30</v>
      </c>
      <c r="M272" s="1" t="s">
        <v>31</v>
      </c>
      <c r="N272" s="1" t="s">
        <v>32</v>
      </c>
      <c r="O272">
        <v>47</v>
      </c>
      <c r="P272" s="1" t="s">
        <v>33</v>
      </c>
      <c r="Q272" s="1" t="s">
        <v>34</v>
      </c>
      <c r="R272" s="1" t="s">
        <v>183</v>
      </c>
      <c r="S272" s="1" t="s">
        <v>100</v>
      </c>
      <c r="T272">
        <v>4529</v>
      </c>
      <c r="U272" s="1" t="s">
        <v>101</v>
      </c>
      <c r="V272" s="1" t="s">
        <v>102</v>
      </c>
      <c r="W272" s="1" t="s">
        <v>103</v>
      </c>
      <c r="X272">
        <v>2020</v>
      </c>
      <c r="Y272" s="1" t="s">
        <v>60</v>
      </c>
      <c r="Z272" s="1" t="s">
        <v>61</v>
      </c>
    </row>
    <row r="273" spans="1:26" x14ac:dyDescent="0.25">
      <c r="A273">
        <v>33534</v>
      </c>
      <c r="B273" s="1" t="s">
        <v>26</v>
      </c>
      <c r="C273">
        <v>2020</v>
      </c>
      <c r="D273" s="1" t="s">
        <v>232</v>
      </c>
      <c r="E273">
        <v>4407</v>
      </c>
      <c r="F273" s="1" t="s">
        <v>62</v>
      </c>
      <c r="G273">
        <v>5231.8243300000004</v>
      </c>
      <c r="H273">
        <v>680.13715999999999</v>
      </c>
      <c r="I273">
        <v>4185.45946</v>
      </c>
      <c r="J273" s="1" t="s">
        <v>29</v>
      </c>
      <c r="K273">
        <v>10587</v>
      </c>
      <c r="L273" s="1" t="s">
        <v>30</v>
      </c>
      <c r="M273" s="1" t="s">
        <v>31</v>
      </c>
      <c r="N273" s="1" t="s">
        <v>43</v>
      </c>
      <c r="O273">
        <v>67</v>
      </c>
      <c r="P273" s="1" t="s">
        <v>33</v>
      </c>
      <c r="Q273" s="1" t="s">
        <v>33</v>
      </c>
      <c r="R273" s="1" t="s">
        <v>136</v>
      </c>
      <c r="S273" s="1" t="s">
        <v>74</v>
      </c>
      <c r="T273">
        <v>4407</v>
      </c>
      <c r="U273" s="1" t="s">
        <v>75</v>
      </c>
      <c r="V273" s="1" t="s">
        <v>38</v>
      </c>
      <c r="W273" s="1" t="s">
        <v>34</v>
      </c>
      <c r="X273">
        <v>2018</v>
      </c>
      <c r="Y273" s="1" t="s">
        <v>39</v>
      </c>
      <c r="Z273" s="1" t="s">
        <v>61</v>
      </c>
    </row>
    <row r="274" spans="1:26" x14ac:dyDescent="0.25">
      <c r="A274">
        <v>33536</v>
      </c>
      <c r="B274" s="1" t="s">
        <v>48</v>
      </c>
      <c r="C274">
        <v>2020</v>
      </c>
      <c r="D274" s="1" t="s">
        <v>239</v>
      </c>
      <c r="E274">
        <v>5297</v>
      </c>
      <c r="F274" s="1" t="s">
        <v>79</v>
      </c>
      <c r="G274">
        <v>14878.3874</v>
      </c>
      <c r="H274">
        <v>193419</v>
      </c>
      <c r="I274">
        <v>9656.0734300000004</v>
      </c>
      <c r="J274" s="1" t="s">
        <v>56</v>
      </c>
      <c r="K274">
        <v>10589</v>
      </c>
      <c r="L274" s="1" t="s">
        <v>30</v>
      </c>
      <c r="M274" s="1" t="s">
        <v>31</v>
      </c>
      <c r="N274" s="1" t="s">
        <v>32</v>
      </c>
      <c r="O274">
        <v>44</v>
      </c>
      <c r="P274" s="1" t="s">
        <v>33</v>
      </c>
      <c r="Q274" s="1" t="s">
        <v>34</v>
      </c>
      <c r="R274" s="1" t="s">
        <v>94</v>
      </c>
      <c r="S274" s="1" t="s">
        <v>45</v>
      </c>
      <c r="T274">
        <v>5297</v>
      </c>
      <c r="U274" s="1" t="s">
        <v>46</v>
      </c>
      <c r="V274" s="1" t="s">
        <v>59</v>
      </c>
      <c r="W274" s="1" t="s">
        <v>34</v>
      </c>
      <c r="X274">
        <v>2020</v>
      </c>
      <c r="Y274" s="1" t="s">
        <v>60</v>
      </c>
      <c r="Z274" s="1" t="s">
        <v>61</v>
      </c>
    </row>
    <row r="275" spans="1:26" x14ac:dyDescent="0.25">
      <c r="A275">
        <v>33538</v>
      </c>
      <c r="B275" s="1" t="s">
        <v>26</v>
      </c>
      <c r="C275">
        <v>2020</v>
      </c>
      <c r="D275" s="1" t="s">
        <v>232</v>
      </c>
      <c r="E275">
        <v>5356</v>
      </c>
      <c r="F275" s="1" t="s">
        <v>62</v>
      </c>
      <c r="G275">
        <v>37104.234920000003</v>
      </c>
      <c r="H275">
        <v>4823.5505400000002</v>
      </c>
      <c r="I275">
        <v>25230.87975</v>
      </c>
      <c r="J275" s="1" t="s">
        <v>29</v>
      </c>
      <c r="K275">
        <v>10591</v>
      </c>
      <c r="L275" s="1" t="s">
        <v>30</v>
      </c>
      <c r="M275" s="1" t="s">
        <v>31</v>
      </c>
      <c r="N275" s="1" t="s">
        <v>32</v>
      </c>
      <c r="O275">
        <v>31</v>
      </c>
      <c r="P275" s="1" t="s">
        <v>33</v>
      </c>
      <c r="Q275" s="1" t="s">
        <v>34</v>
      </c>
      <c r="R275" s="1" t="s">
        <v>90</v>
      </c>
      <c r="S275" s="1" t="s">
        <v>36</v>
      </c>
      <c r="T275">
        <v>5356</v>
      </c>
      <c r="U275" s="1" t="s">
        <v>37</v>
      </c>
      <c r="V275" s="1" t="s">
        <v>47</v>
      </c>
      <c r="W275" s="1" t="s">
        <v>34</v>
      </c>
      <c r="X275">
        <v>2020</v>
      </c>
      <c r="Y275" s="1" t="s">
        <v>60</v>
      </c>
      <c r="Z275" s="1" t="s">
        <v>40</v>
      </c>
    </row>
    <row r="276" spans="1:26" x14ac:dyDescent="0.25">
      <c r="A276">
        <v>33540</v>
      </c>
      <c r="B276" s="1" t="s">
        <v>26</v>
      </c>
      <c r="C276">
        <v>2020</v>
      </c>
      <c r="D276" s="1" t="s">
        <v>239</v>
      </c>
      <c r="E276">
        <v>6037</v>
      </c>
      <c r="F276" s="1" t="s">
        <v>28</v>
      </c>
      <c r="G276">
        <v>18873.796050000001</v>
      </c>
      <c r="H276">
        <v>245359</v>
      </c>
      <c r="I276">
        <v>11833.87012</v>
      </c>
      <c r="J276" s="1" t="s">
        <v>51</v>
      </c>
      <c r="K276">
        <v>10593</v>
      </c>
      <c r="L276" s="1" t="s">
        <v>30</v>
      </c>
      <c r="M276" s="1" t="s">
        <v>31</v>
      </c>
      <c r="N276" s="1" t="s">
        <v>43</v>
      </c>
      <c r="O276">
        <v>67</v>
      </c>
      <c r="P276" s="1" t="s">
        <v>33</v>
      </c>
      <c r="Q276" s="1" t="s">
        <v>34</v>
      </c>
      <c r="R276" s="1" t="s">
        <v>203</v>
      </c>
      <c r="S276" s="1" t="s">
        <v>64</v>
      </c>
      <c r="T276">
        <v>6037</v>
      </c>
      <c r="U276" s="1" t="s">
        <v>37</v>
      </c>
      <c r="V276" s="1" t="s">
        <v>47</v>
      </c>
      <c r="W276" s="1" t="s">
        <v>34</v>
      </c>
      <c r="X276">
        <v>2021</v>
      </c>
      <c r="Y276" s="1" t="s">
        <v>39</v>
      </c>
      <c r="Z276" s="1" t="s">
        <v>40</v>
      </c>
    </row>
    <row r="277" spans="1:26" x14ac:dyDescent="0.25">
      <c r="A277">
        <v>33542</v>
      </c>
      <c r="B277" s="1" t="s">
        <v>48</v>
      </c>
      <c r="C277">
        <v>2020</v>
      </c>
      <c r="D277" s="1" t="s">
        <v>239</v>
      </c>
      <c r="E277">
        <v>5515</v>
      </c>
      <c r="F277" s="1" t="s">
        <v>218</v>
      </c>
      <c r="G277">
        <v>6340.7446200000004</v>
      </c>
      <c r="H277">
        <v>824.29679999999996</v>
      </c>
      <c r="I277">
        <v>4755.5584699999999</v>
      </c>
      <c r="J277" s="1" t="s">
        <v>29</v>
      </c>
      <c r="K277">
        <v>10595</v>
      </c>
      <c r="L277" s="1" t="s">
        <v>30</v>
      </c>
      <c r="M277" s="1" t="s">
        <v>31</v>
      </c>
      <c r="N277" s="1" t="s">
        <v>43</v>
      </c>
      <c r="O277">
        <v>27</v>
      </c>
      <c r="P277" s="1" t="s">
        <v>33</v>
      </c>
      <c r="Q277" s="1" t="s">
        <v>34</v>
      </c>
      <c r="R277" s="1" t="s">
        <v>155</v>
      </c>
      <c r="S277" s="1" t="s">
        <v>74</v>
      </c>
      <c r="T277">
        <v>5515</v>
      </c>
      <c r="U277" s="1" t="s">
        <v>75</v>
      </c>
      <c r="V277" s="1" t="s">
        <v>78</v>
      </c>
      <c r="W277" s="1" t="s">
        <v>34</v>
      </c>
      <c r="X277">
        <v>2020</v>
      </c>
      <c r="Y277" s="1" t="s">
        <v>39</v>
      </c>
      <c r="Z277" s="1" t="s">
        <v>61</v>
      </c>
    </row>
    <row r="278" spans="1:26" x14ac:dyDescent="0.25">
      <c r="A278">
        <v>33544</v>
      </c>
      <c r="B278" s="1" t="s">
        <v>26</v>
      </c>
      <c r="C278">
        <v>2020</v>
      </c>
      <c r="D278" s="1" t="s">
        <v>239</v>
      </c>
      <c r="E278">
        <v>5164</v>
      </c>
      <c r="F278" s="1" t="s">
        <v>28</v>
      </c>
      <c r="G278">
        <v>8347.3495800000001</v>
      </c>
      <c r="H278">
        <v>108516</v>
      </c>
      <c r="I278">
        <v>5225.4408400000002</v>
      </c>
      <c r="J278" s="1" t="s">
        <v>51</v>
      </c>
      <c r="K278">
        <v>10597</v>
      </c>
      <c r="L278" s="1" t="s">
        <v>30</v>
      </c>
      <c r="M278" s="1" t="s">
        <v>31</v>
      </c>
      <c r="N278" s="1" t="s">
        <v>32</v>
      </c>
      <c r="O278">
        <v>36</v>
      </c>
      <c r="P278" s="1" t="s">
        <v>33</v>
      </c>
      <c r="Q278" s="1" t="s">
        <v>34</v>
      </c>
      <c r="R278" s="1" t="s">
        <v>84</v>
      </c>
      <c r="S278" s="1" t="s">
        <v>53</v>
      </c>
      <c r="T278">
        <v>5164</v>
      </c>
      <c r="U278" s="1" t="s">
        <v>54</v>
      </c>
      <c r="V278" s="1" t="s">
        <v>102</v>
      </c>
      <c r="W278" s="1" t="s">
        <v>34</v>
      </c>
      <c r="X278">
        <v>2021</v>
      </c>
      <c r="Y278" s="1" t="s">
        <v>60</v>
      </c>
      <c r="Z278" s="1" t="s">
        <v>61</v>
      </c>
    </row>
    <row r="279" spans="1:26" x14ac:dyDescent="0.25">
      <c r="A279">
        <v>33546</v>
      </c>
      <c r="B279" s="1" t="s">
        <v>26</v>
      </c>
      <c r="C279">
        <v>2020</v>
      </c>
      <c r="D279" s="1" t="s">
        <v>239</v>
      </c>
      <c r="E279">
        <v>5516</v>
      </c>
      <c r="F279" s="1" t="s">
        <v>28</v>
      </c>
      <c r="G279">
        <v>5851.4176900000002</v>
      </c>
      <c r="H279">
        <v>760.68430000000001</v>
      </c>
      <c r="I279">
        <v>4552.4029600000003</v>
      </c>
      <c r="J279" s="1" t="s">
        <v>89</v>
      </c>
      <c r="K279">
        <v>10599</v>
      </c>
      <c r="L279" s="1" t="s">
        <v>30</v>
      </c>
      <c r="M279" s="1" t="s">
        <v>31</v>
      </c>
      <c r="N279" s="1" t="s">
        <v>32</v>
      </c>
      <c r="O279">
        <v>28</v>
      </c>
      <c r="P279" s="1" t="s">
        <v>33</v>
      </c>
      <c r="Q279" s="1" t="s">
        <v>34</v>
      </c>
      <c r="R279" s="1" t="s">
        <v>240</v>
      </c>
      <c r="S279" s="1" t="s">
        <v>74</v>
      </c>
      <c r="T279">
        <v>5516</v>
      </c>
      <c r="U279" s="1" t="s">
        <v>75</v>
      </c>
      <c r="V279" s="1" t="s">
        <v>191</v>
      </c>
      <c r="W279" s="1" t="s">
        <v>34</v>
      </c>
      <c r="X279">
        <v>2020</v>
      </c>
      <c r="Y279" s="1" t="s">
        <v>39</v>
      </c>
      <c r="Z279" s="1" t="s">
        <v>61</v>
      </c>
    </row>
    <row r="280" spans="1:26" x14ac:dyDescent="0.25">
      <c r="A280">
        <v>33548</v>
      </c>
      <c r="B280" s="1" t="s">
        <v>26</v>
      </c>
      <c r="C280">
        <v>2020</v>
      </c>
      <c r="D280" s="1" t="s">
        <v>238</v>
      </c>
      <c r="E280">
        <v>5514</v>
      </c>
      <c r="F280" s="1" t="s">
        <v>28</v>
      </c>
      <c r="G280">
        <v>5688.5686400000004</v>
      </c>
      <c r="H280">
        <v>73951</v>
      </c>
      <c r="I280">
        <v>4550.8549199999998</v>
      </c>
      <c r="J280" s="1" t="s">
        <v>68</v>
      </c>
      <c r="K280">
        <v>10601</v>
      </c>
      <c r="L280" s="1" t="s">
        <v>30</v>
      </c>
      <c r="M280" s="1" t="s">
        <v>31</v>
      </c>
      <c r="N280" s="1" t="s">
        <v>32</v>
      </c>
      <c r="O280">
        <v>38</v>
      </c>
      <c r="P280" s="1" t="s">
        <v>33</v>
      </c>
      <c r="Q280" s="1" t="s">
        <v>34</v>
      </c>
      <c r="R280" s="1" t="s">
        <v>92</v>
      </c>
      <c r="S280" s="1" t="s">
        <v>93</v>
      </c>
      <c r="T280">
        <v>5514</v>
      </c>
      <c r="U280" s="1" t="s">
        <v>75</v>
      </c>
      <c r="V280" s="1" t="s">
        <v>102</v>
      </c>
      <c r="W280" s="1" t="s">
        <v>34</v>
      </c>
      <c r="X280">
        <v>2020</v>
      </c>
      <c r="Y280" s="1" t="s">
        <v>39</v>
      </c>
      <c r="Z280" s="1" t="s">
        <v>61</v>
      </c>
    </row>
    <row r="281" spans="1:26" x14ac:dyDescent="0.25">
      <c r="A281">
        <v>33550</v>
      </c>
      <c r="B281" s="1" t="s">
        <v>26</v>
      </c>
      <c r="C281">
        <v>2020</v>
      </c>
      <c r="D281" s="1" t="s">
        <v>239</v>
      </c>
      <c r="E281">
        <v>5164</v>
      </c>
      <c r="F281" s="1" t="s">
        <v>28</v>
      </c>
      <c r="G281">
        <v>8959.2020499999999</v>
      </c>
      <c r="H281">
        <v>1164.6962699999999</v>
      </c>
      <c r="I281">
        <v>5733.8893099999996</v>
      </c>
      <c r="J281" s="1" t="s">
        <v>51</v>
      </c>
      <c r="K281">
        <v>10603</v>
      </c>
      <c r="L281" s="1" t="s">
        <v>30</v>
      </c>
      <c r="M281" s="1" t="s">
        <v>31</v>
      </c>
      <c r="N281" s="1" t="s">
        <v>43</v>
      </c>
      <c r="O281">
        <v>39</v>
      </c>
      <c r="P281" s="1" t="s">
        <v>33</v>
      </c>
      <c r="Q281" s="1" t="s">
        <v>34</v>
      </c>
      <c r="R281" s="1" t="s">
        <v>118</v>
      </c>
      <c r="S281" s="1" t="s">
        <v>53</v>
      </c>
      <c r="T281">
        <v>5164</v>
      </c>
      <c r="U281" s="1" t="s">
        <v>54</v>
      </c>
      <c r="V281" s="1" t="s">
        <v>102</v>
      </c>
      <c r="W281" s="1" t="s">
        <v>34</v>
      </c>
      <c r="X281">
        <v>2021</v>
      </c>
      <c r="Y281" s="1" t="s">
        <v>60</v>
      </c>
      <c r="Z281" s="1" t="s">
        <v>61</v>
      </c>
    </row>
    <row r="282" spans="1:26" x14ac:dyDescent="0.25">
      <c r="A282">
        <v>33554</v>
      </c>
      <c r="B282" s="1" t="s">
        <v>26</v>
      </c>
      <c r="C282">
        <v>2020</v>
      </c>
      <c r="D282" s="1" t="s">
        <v>225</v>
      </c>
      <c r="E282">
        <v>5164</v>
      </c>
      <c r="F282" s="1" t="s">
        <v>28</v>
      </c>
      <c r="G282">
        <v>8088.9609899999996</v>
      </c>
      <c r="H282">
        <v>105156</v>
      </c>
      <c r="I282">
        <v>6212.32204</v>
      </c>
      <c r="J282" s="1" t="s">
        <v>51</v>
      </c>
      <c r="K282">
        <v>10606</v>
      </c>
      <c r="L282" s="1" t="s">
        <v>30</v>
      </c>
      <c r="M282" s="1" t="s">
        <v>31</v>
      </c>
      <c r="N282" s="1" t="s">
        <v>32</v>
      </c>
      <c r="O282">
        <v>33</v>
      </c>
      <c r="P282" s="1" t="s">
        <v>33</v>
      </c>
      <c r="Q282" s="1" t="s">
        <v>34</v>
      </c>
      <c r="R282" s="1" t="s">
        <v>84</v>
      </c>
      <c r="S282" s="1" t="s">
        <v>53</v>
      </c>
      <c r="T282">
        <v>5164</v>
      </c>
      <c r="U282" s="1" t="s">
        <v>54</v>
      </c>
      <c r="V282" s="1" t="s">
        <v>102</v>
      </c>
      <c r="W282" s="1" t="s">
        <v>34</v>
      </c>
      <c r="X282">
        <v>2021</v>
      </c>
      <c r="Y282" s="1" t="s">
        <v>60</v>
      </c>
      <c r="Z282" s="1" t="s">
        <v>61</v>
      </c>
    </row>
    <row r="283" spans="1:26" x14ac:dyDescent="0.25">
      <c r="A283">
        <v>33556</v>
      </c>
      <c r="B283" s="1" t="s">
        <v>48</v>
      </c>
      <c r="C283">
        <v>2020</v>
      </c>
      <c r="D283" s="1" t="s">
        <v>239</v>
      </c>
      <c r="E283">
        <v>5868</v>
      </c>
      <c r="F283" s="1" t="s">
        <v>62</v>
      </c>
      <c r="G283">
        <v>6304.36805</v>
      </c>
      <c r="H283">
        <v>819.56784000000005</v>
      </c>
      <c r="I283">
        <v>3978.0562300000001</v>
      </c>
      <c r="J283" s="1" t="s">
        <v>29</v>
      </c>
      <c r="K283">
        <v>10608</v>
      </c>
      <c r="L283" s="1" t="s">
        <v>30</v>
      </c>
      <c r="M283" s="1" t="s">
        <v>31</v>
      </c>
      <c r="N283" s="1" t="s">
        <v>32</v>
      </c>
      <c r="O283">
        <v>50</v>
      </c>
      <c r="P283" s="1" t="s">
        <v>33</v>
      </c>
      <c r="Q283" s="1" t="s">
        <v>34</v>
      </c>
      <c r="R283" s="1" t="s">
        <v>118</v>
      </c>
      <c r="S283" s="1" t="s">
        <v>53</v>
      </c>
      <c r="T283">
        <v>5868</v>
      </c>
      <c r="U283" s="1" t="s">
        <v>54</v>
      </c>
      <c r="V283" s="1" t="s">
        <v>38</v>
      </c>
      <c r="W283" s="1" t="s">
        <v>34</v>
      </c>
      <c r="X283">
        <v>2020</v>
      </c>
      <c r="Y283" s="1" t="s">
        <v>39</v>
      </c>
      <c r="Z283" s="1" t="s">
        <v>61</v>
      </c>
    </row>
    <row r="284" spans="1:26" x14ac:dyDescent="0.25">
      <c r="A284">
        <v>33558</v>
      </c>
      <c r="B284" s="1" t="s">
        <v>48</v>
      </c>
      <c r="C284">
        <v>2020</v>
      </c>
      <c r="D284" s="1" t="s">
        <v>239</v>
      </c>
      <c r="E284">
        <v>4354</v>
      </c>
      <c r="F284" s="1" t="s">
        <v>50</v>
      </c>
      <c r="G284">
        <v>6210.8039200000003</v>
      </c>
      <c r="H284">
        <v>8074</v>
      </c>
      <c r="I284">
        <v>4397.2491799999998</v>
      </c>
      <c r="J284" s="1" t="s">
        <v>68</v>
      </c>
      <c r="K284">
        <v>10610</v>
      </c>
      <c r="L284" s="1" t="s">
        <v>30</v>
      </c>
      <c r="M284" s="1" t="s">
        <v>31</v>
      </c>
      <c r="N284" s="1" t="s">
        <v>43</v>
      </c>
      <c r="O284">
        <v>66</v>
      </c>
      <c r="P284" s="1" t="s">
        <v>33</v>
      </c>
      <c r="Q284" s="1" t="s">
        <v>34</v>
      </c>
      <c r="R284" s="1" t="s">
        <v>148</v>
      </c>
      <c r="S284" s="1" t="s">
        <v>36</v>
      </c>
      <c r="T284">
        <v>4354</v>
      </c>
      <c r="U284" s="1" t="s">
        <v>37</v>
      </c>
      <c r="V284" s="1" t="s">
        <v>38</v>
      </c>
      <c r="W284" s="1" t="s">
        <v>34</v>
      </c>
      <c r="X284">
        <v>2021</v>
      </c>
      <c r="Y284" s="1" t="s">
        <v>39</v>
      </c>
      <c r="Z284" s="1" t="s">
        <v>61</v>
      </c>
    </row>
    <row r="285" spans="1:26" x14ac:dyDescent="0.25">
      <c r="A285">
        <v>33560</v>
      </c>
      <c r="B285" s="1" t="s">
        <v>26</v>
      </c>
      <c r="C285">
        <v>2020</v>
      </c>
      <c r="D285" s="1" t="s">
        <v>237</v>
      </c>
      <c r="E285">
        <v>5046</v>
      </c>
      <c r="F285" s="1" t="s">
        <v>28</v>
      </c>
      <c r="G285">
        <v>18011.47654</v>
      </c>
      <c r="H285">
        <v>2341.4919500000001</v>
      </c>
      <c r="I285">
        <v>14120.99761</v>
      </c>
      <c r="J285" s="1" t="s">
        <v>68</v>
      </c>
      <c r="K285">
        <v>10612</v>
      </c>
      <c r="L285" s="1" t="s">
        <v>30</v>
      </c>
      <c r="M285" s="1" t="s">
        <v>31</v>
      </c>
      <c r="N285" s="1" t="s">
        <v>43</v>
      </c>
      <c r="O285">
        <v>62</v>
      </c>
      <c r="P285" s="1" t="s">
        <v>33</v>
      </c>
      <c r="Q285" s="1" t="s">
        <v>34</v>
      </c>
      <c r="R285" s="1" t="s">
        <v>127</v>
      </c>
      <c r="S285" s="1" t="s">
        <v>64</v>
      </c>
      <c r="T285">
        <v>5046</v>
      </c>
      <c r="U285" s="1" t="s">
        <v>37</v>
      </c>
      <c r="V285" s="1" t="s">
        <v>78</v>
      </c>
      <c r="W285" s="1" t="s">
        <v>34</v>
      </c>
      <c r="X285">
        <v>2020</v>
      </c>
      <c r="Y285" s="1" t="s">
        <v>60</v>
      </c>
      <c r="Z285" s="1" t="s">
        <v>61</v>
      </c>
    </row>
    <row r="286" spans="1:26" x14ac:dyDescent="0.25">
      <c r="A286">
        <v>33562</v>
      </c>
      <c r="B286" s="1" t="s">
        <v>26</v>
      </c>
      <c r="C286">
        <v>2020</v>
      </c>
      <c r="D286" s="1" t="s">
        <v>237</v>
      </c>
      <c r="E286">
        <v>5868</v>
      </c>
      <c r="F286" s="1" t="s">
        <v>50</v>
      </c>
      <c r="G286">
        <v>5456.7274399999997</v>
      </c>
      <c r="H286">
        <v>70937</v>
      </c>
      <c r="I286">
        <v>4245.3339500000002</v>
      </c>
      <c r="J286" s="1" t="s">
        <v>51</v>
      </c>
      <c r="K286">
        <v>10614</v>
      </c>
      <c r="L286" s="1" t="s">
        <v>30</v>
      </c>
      <c r="M286" s="1" t="s">
        <v>31</v>
      </c>
      <c r="N286" s="1" t="s">
        <v>43</v>
      </c>
      <c r="O286">
        <v>31</v>
      </c>
      <c r="P286" s="1" t="s">
        <v>33</v>
      </c>
      <c r="Q286" s="1" t="s">
        <v>34</v>
      </c>
      <c r="R286" s="1" t="s">
        <v>69</v>
      </c>
      <c r="S286" s="1" t="s">
        <v>70</v>
      </c>
      <c r="T286">
        <v>5868</v>
      </c>
      <c r="U286" s="1" t="s">
        <v>54</v>
      </c>
      <c r="V286" s="1" t="s">
        <v>38</v>
      </c>
      <c r="W286" s="1" t="s">
        <v>34</v>
      </c>
      <c r="X286">
        <v>2020</v>
      </c>
      <c r="Y286" s="1" t="s">
        <v>39</v>
      </c>
      <c r="Z286" s="1" t="s">
        <v>61</v>
      </c>
    </row>
    <row r="287" spans="1:26" x14ac:dyDescent="0.25">
      <c r="A287">
        <v>33568</v>
      </c>
      <c r="B287" s="1" t="s">
        <v>26</v>
      </c>
      <c r="C287">
        <v>2020</v>
      </c>
      <c r="D287" s="1" t="s">
        <v>241</v>
      </c>
      <c r="E287">
        <v>4410</v>
      </c>
      <c r="F287" s="1" t="s">
        <v>50</v>
      </c>
      <c r="G287">
        <v>6384.5279899999996</v>
      </c>
      <c r="H287">
        <v>829.98864000000003</v>
      </c>
      <c r="I287">
        <v>4730.9352500000005</v>
      </c>
      <c r="J287" s="1" t="s">
        <v>56</v>
      </c>
      <c r="K287">
        <v>10620</v>
      </c>
      <c r="L287" s="1" t="s">
        <v>30</v>
      </c>
      <c r="M287" s="1" t="s">
        <v>31</v>
      </c>
      <c r="N287" s="1" t="s">
        <v>43</v>
      </c>
      <c r="O287">
        <v>30</v>
      </c>
      <c r="P287" s="1" t="s">
        <v>33</v>
      </c>
      <c r="Q287" s="1" t="s">
        <v>34</v>
      </c>
      <c r="R287" s="1" t="s">
        <v>136</v>
      </c>
      <c r="S287" s="1" t="s">
        <v>74</v>
      </c>
      <c r="T287">
        <v>4410</v>
      </c>
      <c r="U287" s="1" t="s">
        <v>75</v>
      </c>
      <c r="V287" s="1" t="s">
        <v>38</v>
      </c>
      <c r="W287" s="1" t="s">
        <v>34</v>
      </c>
      <c r="X287">
        <v>2018</v>
      </c>
      <c r="Y287" s="1" t="s">
        <v>39</v>
      </c>
      <c r="Z287" s="1" t="s">
        <v>61</v>
      </c>
    </row>
    <row r="288" spans="1:26" x14ac:dyDescent="0.25">
      <c r="A288">
        <v>33570</v>
      </c>
      <c r="B288" s="1" t="s">
        <v>26</v>
      </c>
      <c r="C288">
        <v>2020</v>
      </c>
      <c r="D288" s="1" t="s">
        <v>241</v>
      </c>
      <c r="E288">
        <v>5051</v>
      </c>
      <c r="F288" s="1" t="s">
        <v>50</v>
      </c>
      <c r="G288">
        <v>15114.875980000001</v>
      </c>
      <c r="H288">
        <v>196493</v>
      </c>
      <c r="I288">
        <v>9068.9255900000007</v>
      </c>
      <c r="J288" s="1" t="s">
        <v>51</v>
      </c>
      <c r="K288">
        <v>10622</v>
      </c>
      <c r="L288" s="1" t="s">
        <v>30</v>
      </c>
      <c r="M288" s="1" t="s">
        <v>31</v>
      </c>
      <c r="N288" s="1" t="s">
        <v>32</v>
      </c>
      <c r="O288">
        <v>64</v>
      </c>
      <c r="P288" s="1" t="s">
        <v>33</v>
      </c>
      <c r="Q288" s="1" t="s">
        <v>34</v>
      </c>
      <c r="R288" s="1" t="s">
        <v>137</v>
      </c>
      <c r="S288" s="1" t="s">
        <v>133</v>
      </c>
      <c r="T288">
        <v>5051</v>
      </c>
      <c r="U288" s="1" t="s">
        <v>37</v>
      </c>
      <c r="V288" s="1" t="s">
        <v>59</v>
      </c>
      <c r="W288" s="1" t="s">
        <v>34</v>
      </c>
      <c r="X288">
        <v>2019</v>
      </c>
      <c r="Y288" s="1" t="s">
        <v>60</v>
      </c>
      <c r="Z288" s="1" t="s">
        <v>61</v>
      </c>
    </row>
    <row r="289" spans="1:26" x14ac:dyDescent="0.25">
      <c r="A289">
        <v>33572</v>
      </c>
      <c r="B289" s="1" t="s">
        <v>48</v>
      </c>
      <c r="C289">
        <v>2020</v>
      </c>
      <c r="D289" s="1" t="s">
        <v>239</v>
      </c>
      <c r="E289">
        <v>6095</v>
      </c>
      <c r="F289" s="1" t="s">
        <v>62</v>
      </c>
      <c r="G289">
        <v>7641.5832099999998</v>
      </c>
      <c r="H289">
        <v>993.40581999999995</v>
      </c>
      <c r="I289">
        <v>5692.9794899999997</v>
      </c>
      <c r="J289" s="1" t="s">
        <v>51</v>
      </c>
      <c r="K289">
        <v>10624</v>
      </c>
      <c r="L289" s="1" t="s">
        <v>30</v>
      </c>
      <c r="M289" s="1" t="s">
        <v>31</v>
      </c>
      <c r="N289" s="1" t="s">
        <v>32</v>
      </c>
      <c r="O289">
        <v>28</v>
      </c>
      <c r="P289" s="1" t="s">
        <v>33</v>
      </c>
      <c r="Q289" s="1" t="s">
        <v>34</v>
      </c>
      <c r="R289" s="1" t="s">
        <v>52</v>
      </c>
      <c r="S289" s="1" t="s">
        <v>53</v>
      </c>
      <c r="T289">
        <v>6095</v>
      </c>
      <c r="U289" s="1" t="s">
        <v>54</v>
      </c>
      <c r="V289" s="1" t="s">
        <v>38</v>
      </c>
      <c r="W289" s="1" t="s">
        <v>34</v>
      </c>
      <c r="X289">
        <v>2020</v>
      </c>
      <c r="Y289" s="1" t="s">
        <v>39</v>
      </c>
      <c r="Z289" s="1" t="s">
        <v>61</v>
      </c>
    </row>
    <row r="290" spans="1:26" x14ac:dyDescent="0.25">
      <c r="A290">
        <v>33574</v>
      </c>
      <c r="B290" s="1" t="s">
        <v>26</v>
      </c>
      <c r="C290">
        <v>2020</v>
      </c>
      <c r="D290" s="1" t="s">
        <v>239</v>
      </c>
      <c r="E290">
        <v>5516</v>
      </c>
      <c r="F290" s="1" t="s">
        <v>28</v>
      </c>
      <c r="G290">
        <v>5848.7527600000003</v>
      </c>
      <c r="H290">
        <v>76034</v>
      </c>
      <c r="I290">
        <v>3766.5967799999999</v>
      </c>
      <c r="J290" s="1" t="s">
        <v>29</v>
      </c>
      <c r="K290">
        <v>10626</v>
      </c>
      <c r="L290" s="1" t="s">
        <v>30</v>
      </c>
      <c r="M290" s="1" t="s">
        <v>31</v>
      </c>
      <c r="N290" s="1" t="s">
        <v>43</v>
      </c>
      <c r="O290">
        <v>52</v>
      </c>
      <c r="P290" s="1" t="s">
        <v>33</v>
      </c>
      <c r="Q290" s="1" t="s">
        <v>34</v>
      </c>
      <c r="R290" s="1" t="s">
        <v>226</v>
      </c>
      <c r="S290" s="1" t="s">
        <v>58</v>
      </c>
      <c r="T290">
        <v>5516</v>
      </c>
      <c r="U290" s="1" t="s">
        <v>75</v>
      </c>
      <c r="V290" s="1" t="s">
        <v>191</v>
      </c>
      <c r="W290" s="1" t="s">
        <v>34</v>
      </c>
      <c r="X290">
        <v>2020</v>
      </c>
      <c r="Y290" s="1" t="s">
        <v>39</v>
      </c>
      <c r="Z290" s="1" t="s">
        <v>61</v>
      </c>
    </row>
    <row r="291" spans="1:26" x14ac:dyDescent="0.25">
      <c r="A291">
        <v>33576</v>
      </c>
      <c r="B291" s="1" t="s">
        <v>26</v>
      </c>
      <c r="C291">
        <v>2020</v>
      </c>
      <c r="D291" s="1" t="s">
        <v>241</v>
      </c>
      <c r="E291">
        <v>6186</v>
      </c>
      <c r="F291" s="1" t="s">
        <v>62</v>
      </c>
      <c r="G291">
        <v>10348.995999999999</v>
      </c>
      <c r="H291">
        <v>1345.3694800000001</v>
      </c>
      <c r="I291">
        <v>6230.0955899999999</v>
      </c>
      <c r="J291" s="1" t="s">
        <v>68</v>
      </c>
      <c r="K291">
        <v>10628</v>
      </c>
      <c r="L291" s="1" t="s">
        <v>30</v>
      </c>
      <c r="M291" s="1" t="s">
        <v>31</v>
      </c>
      <c r="N291" s="1" t="s">
        <v>43</v>
      </c>
      <c r="O291">
        <v>71</v>
      </c>
      <c r="P291" s="1" t="s">
        <v>33</v>
      </c>
      <c r="Q291" s="1" t="s">
        <v>34</v>
      </c>
      <c r="R291" s="1" t="s">
        <v>86</v>
      </c>
      <c r="S291" s="1" t="s">
        <v>87</v>
      </c>
      <c r="T291">
        <v>6186</v>
      </c>
      <c r="U291" s="1" t="s">
        <v>54</v>
      </c>
      <c r="V291" s="1" t="s">
        <v>47</v>
      </c>
      <c r="W291" s="1" t="s">
        <v>34</v>
      </c>
      <c r="X291">
        <v>2021</v>
      </c>
      <c r="Y291" s="1" t="s">
        <v>39</v>
      </c>
      <c r="Z291" s="1" t="s">
        <v>40</v>
      </c>
    </row>
    <row r="292" spans="1:26" x14ac:dyDescent="0.25">
      <c r="A292">
        <v>33578</v>
      </c>
      <c r="B292" s="1" t="s">
        <v>48</v>
      </c>
      <c r="C292">
        <v>2020</v>
      </c>
      <c r="D292" s="1" t="s">
        <v>241</v>
      </c>
      <c r="E292">
        <v>6305</v>
      </c>
      <c r="F292" s="1" t="s">
        <v>62</v>
      </c>
      <c r="G292">
        <v>14410.98576</v>
      </c>
      <c r="H292">
        <v>187343</v>
      </c>
      <c r="I292">
        <v>10923.52721</v>
      </c>
      <c r="J292" s="1" t="s">
        <v>51</v>
      </c>
      <c r="K292">
        <v>10630</v>
      </c>
      <c r="L292" s="1" t="s">
        <v>30</v>
      </c>
      <c r="M292" s="1" t="s">
        <v>31</v>
      </c>
      <c r="N292" s="1" t="s">
        <v>43</v>
      </c>
      <c r="O292">
        <v>37</v>
      </c>
      <c r="P292" s="1" t="s">
        <v>33</v>
      </c>
      <c r="Q292" s="1" t="s">
        <v>34</v>
      </c>
      <c r="R292" s="1" t="s">
        <v>118</v>
      </c>
      <c r="S292" s="1" t="s">
        <v>53</v>
      </c>
      <c r="T292">
        <v>6305</v>
      </c>
      <c r="U292" s="1" t="s">
        <v>54</v>
      </c>
      <c r="V292" s="1" t="s">
        <v>47</v>
      </c>
      <c r="W292" s="1" t="s">
        <v>34</v>
      </c>
      <c r="X292">
        <v>2020</v>
      </c>
      <c r="Y292" s="1" t="s">
        <v>39</v>
      </c>
      <c r="Z292" s="1" t="s">
        <v>40</v>
      </c>
    </row>
    <row r="293" spans="1:26" x14ac:dyDescent="0.25">
      <c r="A293">
        <v>33580</v>
      </c>
      <c r="B293" s="1" t="s">
        <v>26</v>
      </c>
      <c r="C293">
        <v>2020</v>
      </c>
      <c r="D293" s="1" t="s">
        <v>237</v>
      </c>
      <c r="E293">
        <v>5051</v>
      </c>
      <c r="F293" s="1" t="s">
        <v>62</v>
      </c>
      <c r="G293">
        <v>14075.33308</v>
      </c>
      <c r="H293">
        <v>1829.7933</v>
      </c>
      <c r="I293">
        <v>10978.7598</v>
      </c>
      <c r="J293" s="1" t="s">
        <v>51</v>
      </c>
      <c r="K293">
        <v>10632</v>
      </c>
      <c r="L293" s="1" t="s">
        <v>30</v>
      </c>
      <c r="M293" s="1" t="s">
        <v>31</v>
      </c>
      <c r="N293" s="1" t="s">
        <v>43</v>
      </c>
      <c r="O293">
        <v>33</v>
      </c>
      <c r="P293" s="1" t="s">
        <v>33</v>
      </c>
      <c r="Q293" s="1" t="s">
        <v>34</v>
      </c>
      <c r="R293" s="1" t="s">
        <v>137</v>
      </c>
      <c r="S293" s="1" t="s">
        <v>133</v>
      </c>
      <c r="T293">
        <v>5051</v>
      </c>
      <c r="U293" s="1" t="s">
        <v>37</v>
      </c>
      <c r="V293" s="1" t="s">
        <v>59</v>
      </c>
      <c r="W293" s="1" t="s">
        <v>34</v>
      </c>
      <c r="X293">
        <v>2019</v>
      </c>
      <c r="Y293" s="1" t="s">
        <v>60</v>
      </c>
      <c r="Z293" s="1" t="s">
        <v>61</v>
      </c>
    </row>
    <row r="294" spans="1:26" x14ac:dyDescent="0.25">
      <c r="A294">
        <v>33584</v>
      </c>
      <c r="B294" s="1" t="s">
        <v>26</v>
      </c>
      <c r="C294">
        <v>2020</v>
      </c>
      <c r="D294" s="1" t="s">
        <v>242</v>
      </c>
      <c r="E294">
        <v>5061</v>
      </c>
      <c r="F294" s="1" t="s">
        <v>62</v>
      </c>
      <c r="G294">
        <v>18745.89674</v>
      </c>
      <c r="H294">
        <v>243697</v>
      </c>
      <c r="I294">
        <v>14303.119210000001</v>
      </c>
      <c r="J294" s="1" t="s">
        <v>56</v>
      </c>
      <c r="K294">
        <v>10635</v>
      </c>
      <c r="L294" s="1" t="s">
        <v>30</v>
      </c>
      <c r="M294" s="1" t="s">
        <v>31</v>
      </c>
      <c r="N294" s="1" t="s">
        <v>32</v>
      </c>
      <c r="O294">
        <v>33</v>
      </c>
      <c r="P294" s="1" t="s">
        <v>33</v>
      </c>
      <c r="Q294" s="1" t="s">
        <v>34</v>
      </c>
      <c r="R294" s="1" t="s">
        <v>71</v>
      </c>
      <c r="S294" s="1" t="s">
        <v>67</v>
      </c>
      <c r="T294">
        <v>5061</v>
      </c>
      <c r="U294" s="1" t="s">
        <v>37</v>
      </c>
      <c r="V294" s="1" t="s">
        <v>59</v>
      </c>
      <c r="W294" s="1" t="s">
        <v>34</v>
      </c>
      <c r="X294">
        <v>2019</v>
      </c>
      <c r="Y294" s="1" t="s">
        <v>60</v>
      </c>
      <c r="Z294" s="1" t="s">
        <v>61</v>
      </c>
    </row>
    <row r="295" spans="1:26" x14ac:dyDescent="0.25">
      <c r="A295">
        <v>33586</v>
      </c>
      <c r="B295" s="1" t="s">
        <v>48</v>
      </c>
      <c r="C295">
        <v>2020</v>
      </c>
      <c r="D295" s="1" t="s">
        <v>243</v>
      </c>
      <c r="E295">
        <v>6305</v>
      </c>
      <c r="F295" s="1" t="s">
        <v>50</v>
      </c>
      <c r="G295">
        <v>11486.8451</v>
      </c>
      <c r="H295">
        <v>1493.2898600000001</v>
      </c>
      <c r="I295">
        <v>7397.5282399999996</v>
      </c>
      <c r="J295" s="1" t="s">
        <v>51</v>
      </c>
      <c r="K295">
        <v>10637</v>
      </c>
      <c r="L295" s="1" t="s">
        <v>30</v>
      </c>
      <c r="M295" s="1" t="s">
        <v>31</v>
      </c>
      <c r="N295" s="1" t="s">
        <v>43</v>
      </c>
      <c r="O295">
        <v>42</v>
      </c>
      <c r="P295" s="1" t="s">
        <v>33</v>
      </c>
      <c r="Q295" s="1" t="s">
        <v>34</v>
      </c>
      <c r="R295" s="1" t="s">
        <v>52</v>
      </c>
      <c r="S295" s="1" t="s">
        <v>53</v>
      </c>
      <c r="T295">
        <v>6305</v>
      </c>
      <c r="U295" s="1" t="s">
        <v>54</v>
      </c>
      <c r="V295" s="1" t="s">
        <v>47</v>
      </c>
      <c r="W295" s="1" t="s">
        <v>34</v>
      </c>
      <c r="X295">
        <v>2020</v>
      </c>
      <c r="Y295" s="1" t="s">
        <v>39</v>
      </c>
      <c r="Z295" s="1" t="s">
        <v>40</v>
      </c>
    </row>
    <row r="296" spans="1:26" x14ac:dyDescent="0.25">
      <c r="A296">
        <v>33588</v>
      </c>
      <c r="B296" s="1" t="s">
        <v>26</v>
      </c>
      <c r="C296">
        <v>2020</v>
      </c>
      <c r="D296" s="1" t="s">
        <v>244</v>
      </c>
      <c r="E296">
        <v>5306</v>
      </c>
      <c r="F296" s="1" t="s">
        <v>62</v>
      </c>
      <c r="G296">
        <v>22083.995019999998</v>
      </c>
      <c r="H296">
        <v>287092</v>
      </c>
      <c r="I296">
        <v>15282.12456</v>
      </c>
      <c r="J296" s="1" t="s">
        <v>68</v>
      </c>
      <c r="K296">
        <v>10639</v>
      </c>
      <c r="L296" s="1" t="s">
        <v>30</v>
      </c>
      <c r="M296" s="1" t="s">
        <v>31</v>
      </c>
      <c r="N296" s="1" t="s">
        <v>43</v>
      </c>
      <c r="O296">
        <v>44</v>
      </c>
      <c r="P296" s="1" t="s">
        <v>33</v>
      </c>
      <c r="Q296" s="1" t="s">
        <v>34</v>
      </c>
      <c r="R296" s="1" t="s">
        <v>228</v>
      </c>
      <c r="S296" s="1" t="s">
        <v>45</v>
      </c>
      <c r="T296">
        <v>5306</v>
      </c>
      <c r="U296" s="1" t="s">
        <v>46</v>
      </c>
      <c r="V296" s="1" t="s">
        <v>59</v>
      </c>
      <c r="W296" s="1" t="s">
        <v>34</v>
      </c>
      <c r="X296">
        <v>2020</v>
      </c>
      <c r="Y296" s="1" t="s">
        <v>60</v>
      </c>
      <c r="Z296" s="1" t="s">
        <v>40</v>
      </c>
    </row>
    <row r="297" spans="1:26" x14ac:dyDescent="0.25">
      <c r="A297">
        <v>33590</v>
      </c>
      <c r="B297" s="1" t="s">
        <v>48</v>
      </c>
      <c r="C297">
        <v>2020</v>
      </c>
      <c r="D297" s="1" t="s">
        <v>243</v>
      </c>
      <c r="E297">
        <v>5516</v>
      </c>
      <c r="F297" s="1" t="s">
        <v>28</v>
      </c>
      <c r="G297">
        <v>5777.1956799999998</v>
      </c>
      <c r="H297">
        <v>751.03543999999999</v>
      </c>
      <c r="I297">
        <v>4558.2073899999996</v>
      </c>
      <c r="J297" s="1" t="s">
        <v>29</v>
      </c>
      <c r="K297">
        <v>10641</v>
      </c>
      <c r="L297" s="1" t="s">
        <v>30</v>
      </c>
      <c r="M297" s="1" t="s">
        <v>31</v>
      </c>
      <c r="N297" s="1" t="s">
        <v>32</v>
      </c>
      <c r="O297">
        <v>44</v>
      </c>
      <c r="P297" s="1" t="s">
        <v>33</v>
      </c>
      <c r="Q297" s="1" t="s">
        <v>34</v>
      </c>
      <c r="R297" s="1" t="s">
        <v>245</v>
      </c>
      <c r="S297" s="1" t="s">
        <v>125</v>
      </c>
      <c r="T297">
        <v>5516</v>
      </c>
      <c r="U297" s="1" t="s">
        <v>75</v>
      </c>
      <c r="V297" s="1" t="s">
        <v>191</v>
      </c>
      <c r="W297" s="1" t="s">
        <v>34</v>
      </c>
      <c r="X297">
        <v>2020</v>
      </c>
      <c r="Y297" s="1" t="s">
        <v>39</v>
      </c>
      <c r="Z297" s="1" t="s">
        <v>61</v>
      </c>
    </row>
    <row r="298" spans="1:26" x14ac:dyDescent="0.25">
      <c r="A298">
        <v>33592</v>
      </c>
      <c r="B298" s="1" t="s">
        <v>48</v>
      </c>
      <c r="C298">
        <v>2020</v>
      </c>
      <c r="D298" s="1" t="s">
        <v>241</v>
      </c>
      <c r="E298">
        <v>4350</v>
      </c>
      <c r="F298" s="1" t="s">
        <v>42</v>
      </c>
      <c r="G298">
        <v>7493.8795099999998</v>
      </c>
      <c r="H298">
        <v>9742</v>
      </c>
      <c r="I298">
        <v>5665.37291</v>
      </c>
      <c r="J298" s="1" t="s">
        <v>29</v>
      </c>
      <c r="K298">
        <v>10643</v>
      </c>
      <c r="L298" s="1" t="s">
        <v>30</v>
      </c>
      <c r="M298" s="1" t="s">
        <v>31</v>
      </c>
      <c r="N298" s="1" t="s">
        <v>43</v>
      </c>
      <c r="O298">
        <v>33</v>
      </c>
      <c r="P298" s="1" t="s">
        <v>33</v>
      </c>
      <c r="Q298" s="1" t="s">
        <v>33</v>
      </c>
      <c r="R298" s="1" t="s">
        <v>72</v>
      </c>
      <c r="S298" s="1" t="s">
        <v>36</v>
      </c>
      <c r="T298">
        <v>4350</v>
      </c>
      <c r="U298" s="1" t="s">
        <v>37</v>
      </c>
      <c r="V298" s="1" t="s">
        <v>38</v>
      </c>
      <c r="W298" s="1" t="s">
        <v>34</v>
      </c>
      <c r="X298">
        <v>2020</v>
      </c>
      <c r="Y298" s="1" t="s">
        <v>39</v>
      </c>
      <c r="Z298" s="1" t="s">
        <v>40</v>
      </c>
    </row>
    <row r="299" spans="1:26" x14ac:dyDescent="0.25">
      <c r="A299">
        <v>33594</v>
      </c>
      <c r="B299" s="1" t="s">
        <v>48</v>
      </c>
      <c r="C299">
        <v>2020</v>
      </c>
      <c r="D299" s="1" t="s">
        <v>237</v>
      </c>
      <c r="E299">
        <v>4541</v>
      </c>
      <c r="F299" s="1" t="s">
        <v>28</v>
      </c>
      <c r="G299">
        <v>11251.57711</v>
      </c>
      <c r="H299">
        <v>1462.7050300000001</v>
      </c>
      <c r="I299">
        <v>7943.6134400000001</v>
      </c>
      <c r="J299" s="1" t="s">
        <v>51</v>
      </c>
      <c r="K299">
        <v>10645</v>
      </c>
      <c r="L299" s="1" t="s">
        <v>30</v>
      </c>
      <c r="M299" s="1" t="s">
        <v>31</v>
      </c>
      <c r="N299" s="1" t="s">
        <v>32</v>
      </c>
      <c r="O299">
        <v>28</v>
      </c>
      <c r="P299" s="1" t="s">
        <v>33</v>
      </c>
      <c r="Q299" s="1" t="s">
        <v>34</v>
      </c>
      <c r="R299" s="1" t="s">
        <v>189</v>
      </c>
      <c r="S299" s="1" t="s">
        <v>45</v>
      </c>
      <c r="T299">
        <v>4541</v>
      </c>
      <c r="U299" s="1" t="s">
        <v>174</v>
      </c>
      <c r="V299" s="1" t="s">
        <v>102</v>
      </c>
      <c r="W299" s="1" t="s">
        <v>103</v>
      </c>
      <c r="X299">
        <v>2018</v>
      </c>
      <c r="Y299" s="1" t="s">
        <v>60</v>
      </c>
      <c r="Z299" s="1" t="s">
        <v>61</v>
      </c>
    </row>
    <row r="300" spans="1:26" x14ac:dyDescent="0.25">
      <c r="A300">
        <v>33596</v>
      </c>
      <c r="B300" s="1" t="s">
        <v>26</v>
      </c>
      <c r="C300">
        <v>2020</v>
      </c>
      <c r="D300" s="1" t="s">
        <v>27</v>
      </c>
      <c r="E300">
        <v>5274</v>
      </c>
      <c r="F300" s="1" t="s">
        <v>42</v>
      </c>
      <c r="G300">
        <v>12341.81632</v>
      </c>
      <c r="H300">
        <v>160444</v>
      </c>
      <c r="I300">
        <v>9799.4021599999996</v>
      </c>
      <c r="J300" s="1" t="s">
        <v>51</v>
      </c>
      <c r="K300">
        <v>10647</v>
      </c>
      <c r="L300" s="1" t="s">
        <v>30</v>
      </c>
      <c r="M300" s="1" t="s">
        <v>31</v>
      </c>
      <c r="N300" s="1" t="s">
        <v>43</v>
      </c>
      <c r="O300">
        <v>33</v>
      </c>
      <c r="P300" s="1" t="s">
        <v>33</v>
      </c>
      <c r="Q300" s="1" t="s">
        <v>34</v>
      </c>
      <c r="R300" s="1" t="s">
        <v>44</v>
      </c>
      <c r="S300" s="1" t="s">
        <v>45</v>
      </c>
      <c r="T300">
        <v>5274</v>
      </c>
      <c r="U300" s="1" t="s">
        <v>46</v>
      </c>
      <c r="V300" s="1" t="s">
        <v>59</v>
      </c>
      <c r="W300" s="1" t="s">
        <v>34</v>
      </c>
      <c r="X300">
        <v>2020</v>
      </c>
      <c r="Y300" s="1" t="s">
        <v>60</v>
      </c>
      <c r="Z300" s="1" t="s">
        <v>61</v>
      </c>
    </row>
    <row r="301" spans="1:26" x14ac:dyDescent="0.25">
      <c r="A301">
        <v>33598</v>
      </c>
      <c r="B301" s="1" t="s">
        <v>26</v>
      </c>
      <c r="C301">
        <v>2020</v>
      </c>
      <c r="D301" s="1" t="s">
        <v>244</v>
      </c>
      <c r="E301">
        <v>5056</v>
      </c>
      <c r="F301" s="1" t="s">
        <v>28</v>
      </c>
      <c r="G301">
        <v>12069.713820000001</v>
      </c>
      <c r="H301">
        <v>1569.0627999999999</v>
      </c>
      <c r="I301">
        <v>8629.8453800000007</v>
      </c>
      <c r="J301" s="1" t="s">
        <v>51</v>
      </c>
      <c r="K301">
        <v>10649</v>
      </c>
      <c r="L301" s="1" t="s">
        <v>30</v>
      </c>
      <c r="M301" s="1" t="s">
        <v>31</v>
      </c>
      <c r="N301" s="1" t="s">
        <v>43</v>
      </c>
      <c r="O301">
        <v>67</v>
      </c>
      <c r="P301" s="1" t="s">
        <v>33</v>
      </c>
      <c r="Q301" s="1" t="s">
        <v>34</v>
      </c>
      <c r="R301" s="1" t="s">
        <v>90</v>
      </c>
      <c r="S301" s="1" t="s">
        <v>36</v>
      </c>
      <c r="T301">
        <v>5056</v>
      </c>
      <c r="U301" s="1" t="s">
        <v>37</v>
      </c>
      <c r="V301" s="1" t="s">
        <v>59</v>
      </c>
      <c r="W301" s="1" t="s">
        <v>34</v>
      </c>
      <c r="X301">
        <v>2019</v>
      </c>
      <c r="Y301" s="1" t="s">
        <v>60</v>
      </c>
      <c r="Z301" s="1" t="s">
        <v>61</v>
      </c>
    </row>
    <row r="302" spans="1:26" x14ac:dyDescent="0.25">
      <c r="A302">
        <v>33600</v>
      </c>
      <c r="B302" s="1" t="s">
        <v>26</v>
      </c>
      <c r="C302">
        <v>2020</v>
      </c>
      <c r="D302" s="1" t="s">
        <v>216</v>
      </c>
      <c r="E302">
        <v>5051</v>
      </c>
      <c r="F302" s="1" t="s">
        <v>28</v>
      </c>
      <c r="G302">
        <v>14740.236080000001</v>
      </c>
      <c r="H302">
        <v>191623</v>
      </c>
      <c r="I302">
        <v>10362.385969999999</v>
      </c>
      <c r="J302" s="1" t="s">
        <v>51</v>
      </c>
      <c r="K302">
        <v>10651</v>
      </c>
      <c r="L302" s="1" t="s">
        <v>30</v>
      </c>
      <c r="M302" s="1" t="s">
        <v>31</v>
      </c>
      <c r="N302" s="1" t="s">
        <v>32</v>
      </c>
      <c r="O302">
        <v>28</v>
      </c>
      <c r="P302" s="1" t="s">
        <v>33</v>
      </c>
      <c r="Q302" s="1" t="s">
        <v>34</v>
      </c>
      <c r="R302" s="1" t="s">
        <v>144</v>
      </c>
      <c r="S302" s="1" t="s">
        <v>93</v>
      </c>
      <c r="T302">
        <v>5051</v>
      </c>
      <c r="U302" s="1" t="s">
        <v>37</v>
      </c>
      <c r="V302" s="1" t="s">
        <v>59</v>
      </c>
      <c r="W302" s="1" t="s">
        <v>34</v>
      </c>
      <c r="X302">
        <v>2019</v>
      </c>
      <c r="Y302" s="1" t="s">
        <v>60</v>
      </c>
      <c r="Z302" s="1" t="s">
        <v>61</v>
      </c>
    </row>
    <row r="303" spans="1:26" x14ac:dyDescent="0.25">
      <c r="A303">
        <v>33604</v>
      </c>
      <c r="B303" s="1" t="s">
        <v>26</v>
      </c>
      <c r="C303">
        <v>2020</v>
      </c>
      <c r="D303" s="1" t="s">
        <v>227</v>
      </c>
      <c r="E303">
        <v>4518</v>
      </c>
      <c r="F303" s="1" t="s">
        <v>28</v>
      </c>
      <c r="G303">
        <v>9477.1311800000003</v>
      </c>
      <c r="H303">
        <v>1232.0270499999999</v>
      </c>
      <c r="I303">
        <v>5686.2787099999996</v>
      </c>
      <c r="J303" s="1" t="s">
        <v>29</v>
      </c>
      <c r="K303">
        <v>10655</v>
      </c>
      <c r="L303" s="1" t="s">
        <v>30</v>
      </c>
      <c r="M303" s="1" t="s">
        <v>31</v>
      </c>
      <c r="N303" s="1" t="s">
        <v>32</v>
      </c>
      <c r="O303">
        <v>35</v>
      </c>
      <c r="P303" s="1" t="s">
        <v>33</v>
      </c>
      <c r="Q303" s="1" t="s">
        <v>34</v>
      </c>
      <c r="R303" s="1" t="s">
        <v>245</v>
      </c>
      <c r="S303" s="1" t="s">
        <v>125</v>
      </c>
      <c r="T303">
        <v>4518</v>
      </c>
      <c r="U303" s="1" t="s">
        <v>101</v>
      </c>
      <c r="V303" s="1" t="s">
        <v>102</v>
      </c>
      <c r="W303" s="1" t="s">
        <v>103</v>
      </c>
      <c r="X303">
        <v>2020</v>
      </c>
      <c r="Y303" s="1" t="s">
        <v>60</v>
      </c>
      <c r="Z303" s="1" t="s">
        <v>61</v>
      </c>
    </row>
    <row r="304" spans="1:26" x14ac:dyDescent="0.25">
      <c r="A304">
        <v>33606</v>
      </c>
      <c r="B304" s="1" t="s">
        <v>26</v>
      </c>
      <c r="C304">
        <v>2020</v>
      </c>
      <c r="D304" s="1" t="s">
        <v>219</v>
      </c>
      <c r="E304">
        <v>5061</v>
      </c>
      <c r="F304" s="1" t="s">
        <v>50</v>
      </c>
      <c r="G304">
        <v>17320.154979999999</v>
      </c>
      <c r="H304">
        <v>225162</v>
      </c>
      <c r="I304">
        <v>11760.38523</v>
      </c>
      <c r="J304" s="1" t="s">
        <v>51</v>
      </c>
      <c r="K304">
        <v>10657</v>
      </c>
      <c r="L304" s="1" t="s">
        <v>30</v>
      </c>
      <c r="M304" s="1" t="s">
        <v>31</v>
      </c>
      <c r="N304" s="1" t="s">
        <v>32</v>
      </c>
      <c r="O304">
        <v>46</v>
      </c>
      <c r="P304" s="1" t="s">
        <v>33</v>
      </c>
      <c r="Q304" s="1" t="s">
        <v>34</v>
      </c>
      <c r="R304" s="1" t="s">
        <v>92</v>
      </c>
      <c r="S304" s="1" t="s">
        <v>93</v>
      </c>
      <c r="T304">
        <v>5061</v>
      </c>
      <c r="U304" s="1" t="s">
        <v>37</v>
      </c>
      <c r="V304" s="1" t="s">
        <v>59</v>
      </c>
      <c r="W304" s="1" t="s">
        <v>34</v>
      </c>
      <c r="X304">
        <v>2019</v>
      </c>
      <c r="Y304" s="1" t="s">
        <v>60</v>
      </c>
      <c r="Z304" s="1" t="s">
        <v>61</v>
      </c>
    </row>
    <row r="305" spans="1:26" x14ac:dyDescent="0.25">
      <c r="A305">
        <v>33608</v>
      </c>
      <c r="B305" s="1" t="s">
        <v>26</v>
      </c>
      <c r="C305">
        <v>2020</v>
      </c>
      <c r="D305" s="1" t="s">
        <v>243</v>
      </c>
      <c r="E305">
        <v>5193</v>
      </c>
      <c r="F305" s="1" t="s">
        <v>28</v>
      </c>
      <c r="G305">
        <v>10282.8514</v>
      </c>
      <c r="H305">
        <v>1336.7706800000001</v>
      </c>
      <c r="I305">
        <v>8154.30116</v>
      </c>
      <c r="J305" s="1" t="s">
        <v>29</v>
      </c>
      <c r="K305">
        <v>10659</v>
      </c>
      <c r="L305" s="1" t="s">
        <v>30</v>
      </c>
      <c r="M305" s="1" t="s">
        <v>31</v>
      </c>
      <c r="N305" s="1" t="s">
        <v>32</v>
      </c>
      <c r="O305">
        <v>43</v>
      </c>
      <c r="P305" s="1" t="s">
        <v>33</v>
      </c>
      <c r="Q305" s="1" t="s">
        <v>34</v>
      </c>
      <c r="R305" s="1" t="s">
        <v>118</v>
      </c>
      <c r="S305" s="1" t="s">
        <v>53</v>
      </c>
      <c r="T305">
        <v>5193</v>
      </c>
      <c r="U305" s="1" t="s">
        <v>54</v>
      </c>
      <c r="V305" s="1" t="s">
        <v>102</v>
      </c>
      <c r="W305" s="1" t="s">
        <v>34</v>
      </c>
      <c r="X305">
        <v>2021</v>
      </c>
      <c r="Y305" s="1" t="s">
        <v>60</v>
      </c>
      <c r="Z305" s="1" t="s">
        <v>61</v>
      </c>
    </row>
    <row r="306" spans="1:26" x14ac:dyDescent="0.25">
      <c r="A306">
        <v>33610</v>
      </c>
      <c r="B306" s="1" t="s">
        <v>26</v>
      </c>
      <c r="C306">
        <v>2020</v>
      </c>
      <c r="D306" s="1" t="s">
        <v>244</v>
      </c>
      <c r="E306">
        <v>5198</v>
      </c>
      <c r="F306" s="1" t="s">
        <v>149</v>
      </c>
      <c r="G306">
        <v>10067.304599999999</v>
      </c>
      <c r="H306">
        <v>130875</v>
      </c>
      <c r="I306">
        <v>6694.75756</v>
      </c>
      <c r="J306" s="1" t="s">
        <v>51</v>
      </c>
      <c r="K306">
        <v>10661</v>
      </c>
      <c r="L306" s="1" t="s">
        <v>30</v>
      </c>
      <c r="M306" s="1" t="s">
        <v>31</v>
      </c>
      <c r="N306" s="1" t="s">
        <v>32</v>
      </c>
      <c r="O306">
        <v>29</v>
      </c>
      <c r="P306" s="1" t="s">
        <v>33</v>
      </c>
      <c r="Q306" s="1" t="s">
        <v>33</v>
      </c>
      <c r="R306" s="1" t="s">
        <v>157</v>
      </c>
      <c r="S306" s="1" t="s">
        <v>70</v>
      </c>
      <c r="T306">
        <v>5198</v>
      </c>
      <c r="U306" s="1" t="s">
        <v>54</v>
      </c>
      <c r="V306" s="1" t="s">
        <v>102</v>
      </c>
      <c r="W306" s="1" t="s">
        <v>34</v>
      </c>
      <c r="X306">
        <v>2020</v>
      </c>
      <c r="Y306" s="1" t="s">
        <v>60</v>
      </c>
      <c r="Z306" s="1" t="s">
        <v>61</v>
      </c>
    </row>
    <row r="307" spans="1:26" x14ac:dyDescent="0.25">
      <c r="A307">
        <v>33612</v>
      </c>
      <c r="B307" s="1" t="s">
        <v>26</v>
      </c>
      <c r="C307">
        <v>2020</v>
      </c>
      <c r="D307" s="1" t="s">
        <v>225</v>
      </c>
      <c r="E307">
        <v>5056</v>
      </c>
      <c r="F307" s="1" t="s">
        <v>50</v>
      </c>
      <c r="G307">
        <v>15497.935310000001</v>
      </c>
      <c r="H307">
        <v>2014.7315900000001</v>
      </c>
      <c r="I307">
        <v>11623.451489999999</v>
      </c>
      <c r="J307" s="1" t="s">
        <v>29</v>
      </c>
      <c r="K307">
        <v>10663</v>
      </c>
      <c r="L307" s="1" t="s">
        <v>30</v>
      </c>
      <c r="M307" s="1" t="s">
        <v>31</v>
      </c>
      <c r="N307" s="1" t="s">
        <v>32</v>
      </c>
      <c r="O307">
        <v>46</v>
      </c>
      <c r="P307" s="1" t="s">
        <v>33</v>
      </c>
      <c r="Q307" s="1" t="s">
        <v>34</v>
      </c>
      <c r="R307" s="1" t="s">
        <v>188</v>
      </c>
      <c r="S307" s="1" t="s">
        <v>161</v>
      </c>
      <c r="T307">
        <v>5056</v>
      </c>
      <c r="U307" s="1" t="s">
        <v>37</v>
      </c>
      <c r="V307" s="1" t="s">
        <v>59</v>
      </c>
      <c r="W307" s="1" t="s">
        <v>34</v>
      </c>
      <c r="X307">
        <v>2019</v>
      </c>
      <c r="Y307" s="1" t="s">
        <v>60</v>
      </c>
      <c r="Z307" s="1" t="s">
        <v>61</v>
      </c>
    </row>
    <row r="308" spans="1:26" x14ac:dyDescent="0.25">
      <c r="A308">
        <v>33614</v>
      </c>
      <c r="B308" s="1" t="s">
        <v>48</v>
      </c>
      <c r="C308">
        <v>2020</v>
      </c>
      <c r="D308" s="1" t="s">
        <v>246</v>
      </c>
      <c r="E308">
        <v>4354</v>
      </c>
      <c r="F308" s="1" t="s">
        <v>50</v>
      </c>
      <c r="G308">
        <v>7049.3835600000002</v>
      </c>
      <c r="H308">
        <v>91642</v>
      </c>
      <c r="I308">
        <v>5413.9265699999996</v>
      </c>
      <c r="J308" s="1" t="s">
        <v>51</v>
      </c>
      <c r="K308">
        <v>10665</v>
      </c>
      <c r="L308" s="1" t="s">
        <v>30</v>
      </c>
      <c r="M308" s="1" t="s">
        <v>31</v>
      </c>
      <c r="N308" s="1" t="s">
        <v>43</v>
      </c>
      <c r="O308">
        <v>49</v>
      </c>
      <c r="P308" s="1" t="s">
        <v>33</v>
      </c>
      <c r="Q308" s="1" t="s">
        <v>34</v>
      </c>
      <c r="R308" s="1" t="s">
        <v>72</v>
      </c>
      <c r="S308" s="1" t="s">
        <v>36</v>
      </c>
      <c r="T308">
        <v>4354</v>
      </c>
      <c r="U308" s="1" t="s">
        <v>37</v>
      </c>
      <c r="V308" s="1" t="s">
        <v>38</v>
      </c>
      <c r="W308" s="1" t="s">
        <v>34</v>
      </c>
      <c r="X308">
        <v>2021</v>
      </c>
      <c r="Y308" s="1" t="s">
        <v>39</v>
      </c>
      <c r="Z308" s="1" t="s">
        <v>61</v>
      </c>
    </row>
    <row r="309" spans="1:26" x14ac:dyDescent="0.25">
      <c r="A309">
        <v>33616</v>
      </c>
      <c r="B309" s="1" t="s">
        <v>26</v>
      </c>
      <c r="C309">
        <v>2020</v>
      </c>
      <c r="D309" s="1" t="s">
        <v>237</v>
      </c>
      <c r="E309">
        <v>5065</v>
      </c>
      <c r="F309" s="1" t="s">
        <v>50</v>
      </c>
      <c r="G309">
        <v>10693.17841</v>
      </c>
      <c r="H309">
        <v>1390.1132</v>
      </c>
      <c r="I309">
        <v>7602.8498499999996</v>
      </c>
      <c r="J309" s="1" t="s">
        <v>89</v>
      </c>
      <c r="K309">
        <v>10667</v>
      </c>
      <c r="L309" s="1" t="s">
        <v>30</v>
      </c>
      <c r="M309" s="1" t="s">
        <v>31</v>
      </c>
      <c r="N309" s="1" t="s">
        <v>32</v>
      </c>
      <c r="O309">
        <v>49</v>
      </c>
      <c r="P309" s="1" t="s">
        <v>33</v>
      </c>
      <c r="Q309" s="1" t="s">
        <v>33</v>
      </c>
      <c r="R309" s="1" t="s">
        <v>137</v>
      </c>
      <c r="S309" s="1" t="s">
        <v>133</v>
      </c>
      <c r="T309">
        <v>5065</v>
      </c>
      <c r="U309" s="1" t="s">
        <v>37</v>
      </c>
      <c r="V309" s="1" t="s">
        <v>59</v>
      </c>
      <c r="W309" s="1" t="s">
        <v>34</v>
      </c>
      <c r="X309">
        <v>2020</v>
      </c>
      <c r="Y309" s="1" t="s">
        <v>60</v>
      </c>
      <c r="Z309" s="1" t="s">
        <v>61</v>
      </c>
    </row>
    <row r="310" spans="1:26" x14ac:dyDescent="0.25">
      <c r="A310">
        <v>33618</v>
      </c>
      <c r="B310" s="1" t="s">
        <v>26</v>
      </c>
      <c r="C310">
        <v>2020</v>
      </c>
      <c r="D310" s="1" t="s">
        <v>239</v>
      </c>
      <c r="E310">
        <v>5516</v>
      </c>
      <c r="F310" s="1" t="s">
        <v>28</v>
      </c>
      <c r="G310">
        <v>6234.9225999999999</v>
      </c>
      <c r="H310">
        <v>81054</v>
      </c>
      <c r="I310">
        <v>4913.1190100000003</v>
      </c>
      <c r="J310" s="1" t="s">
        <v>68</v>
      </c>
      <c r="K310">
        <v>10669</v>
      </c>
      <c r="L310" s="1" t="s">
        <v>30</v>
      </c>
      <c r="M310" s="1" t="s">
        <v>31</v>
      </c>
      <c r="N310" s="1" t="s">
        <v>32</v>
      </c>
      <c r="O310">
        <v>47</v>
      </c>
      <c r="P310" s="1" t="s">
        <v>33</v>
      </c>
      <c r="Q310" s="1" t="s">
        <v>34</v>
      </c>
      <c r="R310" s="1" t="s">
        <v>132</v>
      </c>
      <c r="S310" s="1" t="s">
        <v>133</v>
      </c>
      <c r="T310">
        <v>5516</v>
      </c>
      <c r="U310" s="1" t="s">
        <v>75</v>
      </c>
      <c r="V310" s="1" t="s">
        <v>191</v>
      </c>
      <c r="W310" s="1" t="s">
        <v>34</v>
      </c>
      <c r="X310">
        <v>2020</v>
      </c>
      <c r="Y310" s="1" t="s">
        <v>39</v>
      </c>
      <c r="Z310" s="1" t="s">
        <v>61</v>
      </c>
    </row>
    <row r="311" spans="1:26" x14ac:dyDescent="0.25">
      <c r="A311">
        <v>33620</v>
      </c>
      <c r="B311" s="1" t="s">
        <v>48</v>
      </c>
      <c r="C311">
        <v>2020</v>
      </c>
      <c r="D311" s="1" t="s">
        <v>243</v>
      </c>
      <c r="E311">
        <v>5515</v>
      </c>
      <c r="F311" s="1" t="s">
        <v>218</v>
      </c>
      <c r="G311">
        <v>6827.5444799999996</v>
      </c>
      <c r="H311">
        <v>887.58078</v>
      </c>
      <c r="I311">
        <v>5113.8308200000001</v>
      </c>
      <c r="J311" s="1" t="s">
        <v>56</v>
      </c>
      <c r="K311">
        <v>10671</v>
      </c>
      <c r="L311" s="1" t="s">
        <v>30</v>
      </c>
      <c r="M311" s="1" t="s">
        <v>31</v>
      </c>
      <c r="N311" s="1" t="s">
        <v>32</v>
      </c>
      <c r="O311">
        <v>50</v>
      </c>
      <c r="P311" s="1" t="s">
        <v>33</v>
      </c>
      <c r="Q311" s="1" t="s">
        <v>34</v>
      </c>
      <c r="R311" s="1" t="s">
        <v>131</v>
      </c>
      <c r="S311" s="1" t="s">
        <v>74</v>
      </c>
      <c r="T311">
        <v>5515</v>
      </c>
      <c r="U311" s="1" t="s">
        <v>75</v>
      </c>
      <c r="V311" s="1" t="s">
        <v>78</v>
      </c>
      <c r="W311" s="1" t="s">
        <v>34</v>
      </c>
      <c r="X311">
        <v>2020</v>
      </c>
      <c r="Y311" s="1" t="s">
        <v>39</v>
      </c>
      <c r="Z311" s="1" t="s">
        <v>61</v>
      </c>
    </row>
    <row r="312" spans="1:26" x14ac:dyDescent="0.25">
      <c r="A312">
        <v>33622</v>
      </c>
      <c r="B312" s="1" t="s">
        <v>48</v>
      </c>
      <c r="C312">
        <v>2020</v>
      </c>
      <c r="D312" s="1" t="s">
        <v>243</v>
      </c>
      <c r="E312">
        <v>5515</v>
      </c>
      <c r="F312" s="1" t="s">
        <v>218</v>
      </c>
      <c r="G312">
        <v>8285.5690099999993</v>
      </c>
      <c r="H312">
        <v>107712</v>
      </c>
      <c r="I312">
        <v>5766.7560299999996</v>
      </c>
      <c r="J312" s="1" t="s">
        <v>29</v>
      </c>
      <c r="K312">
        <v>10673</v>
      </c>
      <c r="L312" s="1" t="s">
        <v>30</v>
      </c>
      <c r="M312" s="1" t="s">
        <v>31</v>
      </c>
      <c r="N312" s="1" t="s">
        <v>32</v>
      </c>
      <c r="O312">
        <v>53</v>
      </c>
      <c r="P312" s="1" t="s">
        <v>33</v>
      </c>
      <c r="Q312" s="1" t="s">
        <v>33</v>
      </c>
      <c r="R312" s="1" t="s">
        <v>131</v>
      </c>
      <c r="S312" s="1" t="s">
        <v>74</v>
      </c>
      <c r="T312">
        <v>5515</v>
      </c>
      <c r="U312" s="1" t="s">
        <v>75</v>
      </c>
      <c r="V312" s="1" t="s">
        <v>78</v>
      </c>
      <c r="W312" s="1" t="s">
        <v>34</v>
      </c>
      <c r="X312">
        <v>2020</v>
      </c>
      <c r="Y312" s="1" t="s">
        <v>39</v>
      </c>
      <c r="Z312" s="1" t="s">
        <v>61</v>
      </c>
    </row>
    <row r="313" spans="1:26" x14ac:dyDescent="0.25">
      <c r="A313">
        <v>33624</v>
      </c>
      <c r="B313" s="1" t="s">
        <v>26</v>
      </c>
      <c r="C313">
        <v>2020</v>
      </c>
      <c r="D313" s="1" t="s">
        <v>221</v>
      </c>
      <c r="E313">
        <v>5516</v>
      </c>
      <c r="F313" s="1" t="s">
        <v>28</v>
      </c>
      <c r="G313">
        <v>5786.6309700000002</v>
      </c>
      <c r="H313">
        <v>752.26202999999998</v>
      </c>
      <c r="I313">
        <v>3558.7780499999999</v>
      </c>
      <c r="J313" s="1" t="s">
        <v>51</v>
      </c>
      <c r="K313">
        <v>10675</v>
      </c>
      <c r="L313" s="1" t="s">
        <v>30</v>
      </c>
      <c r="M313" s="1" t="s">
        <v>31</v>
      </c>
      <c r="N313" s="1" t="s">
        <v>32</v>
      </c>
      <c r="O313">
        <v>49</v>
      </c>
      <c r="P313" s="1" t="s">
        <v>33</v>
      </c>
      <c r="Q313" s="1" t="s">
        <v>33</v>
      </c>
      <c r="R313" s="1" t="s">
        <v>231</v>
      </c>
      <c r="S313" s="1" t="s">
        <v>74</v>
      </c>
      <c r="T313">
        <v>5516</v>
      </c>
      <c r="U313" s="1" t="s">
        <v>75</v>
      </c>
      <c r="V313" s="1" t="s">
        <v>191</v>
      </c>
      <c r="W313" s="1" t="s">
        <v>34</v>
      </c>
      <c r="X313">
        <v>2020</v>
      </c>
      <c r="Y313" s="1" t="s">
        <v>39</v>
      </c>
      <c r="Z313" s="1" t="s">
        <v>61</v>
      </c>
    </row>
    <row r="314" spans="1:26" x14ac:dyDescent="0.25">
      <c r="A314">
        <v>33626</v>
      </c>
      <c r="B314" s="1" t="s">
        <v>26</v>
      </c>
      <c r="C314">
        <v>2020</v>
      </c>
      <c r="D314" s="1" t="s">
        <v>243</v>
      </c>
      <c r="E314">
        <v>5515</v>
      </c>
      <c r="F314" s="1" t="s">
        <v>77</v>
      </c>
      <c r="G314">
        <v>7525.2793300000003</v>
      </c>
      <c r="H314">
        <v>97829</v>
      </c>
      <c r="I314">
        <v>4643.0973400000003</v>
      </c>
      <c r="J314" s="1" t="s">
        <v>51</v>
      </c>
      <c r="K314">
        <v>10677</v>
      </c>
      <c r="L314" s="1" t="s">
        <v>30</v>
      </c>
      <c r="M314" s="1" t="s">
        <v>31</v>
      </c>
      <c r="N314" s="1" t="s">
        <v>43</v>
      </c>
      <c r="O314">
        <v>47</v>
      </c>
      <c r="P314" s="1" t="s">
        <v>33</v>
      </c>
      <c r="Q314" s="1" t="s">
        <v>34</v>
      </c>
      <c r="R314" s="1" t="s">
        <v>182</v>
      </c>
      <c r="S314" s="1" t="s">
        <v>74</v>
      </c>
      <c r="T314">
        <v>5515</v>
      </c>
      <c r="U314" s="1" t="s">
        <v>75</v>
      </c>
      <c r="V314" s="1" t="s">
        <v>78</v>
      </c>
      <c r="W314" s="1" t="s">
        <v>34</v>
      </c>
      <c r="X314">
        <v>2020</v>
      </c>
      <c r="Y314" s="1" t="s">
        <v>39</v>
      </c>
      <c r="Z314" s="1" t="s">
        <v>61</v>
      </c>
    </row>
    <row r="315" spans="1:26" x14ac:dyDescent="0.25">
      <c r="A315">
        <v>33628</v>
      </c>
      <c r="B315" s="1" t="s">
        <v>26</v>
      </c>
      <c r="C315">
        <v>2020</v>
      </c>
      <c r="D315" s="1" t="s">
        <v>246</v>
      </c>
      <c r="E315">
        <v>6419</v>
      </c>
      <c r="F315" s="1" t="s">
        <v>62</v>
      </c>
      <c r="G315">
        <v>10805.463180000001</v>
      </c>
      <c r="H315">
        <v>1404.71021</v>
      </c>
      <c r="I315">
        <v>6958.7182899999998</v>
      </c>
      <c r="J315" s="1" t="s">
        <v>29</v>
      </c>
      <c r="K315">
        <v>10679</v>
      </c>
      <c r="L315" s="1" t="s">
        <v>30</v>
      </c>
      <c r="M315" s="1" t="s">
        <v>31</v>
      </c>
      <c r="N315" s="1" t="s">
        <v>32</v>
      </c>
      <c r="O315">
        <v>75</v>
      </c>
      <c r="P315" s="1" t="s">
        <v>33</v>
      </c>
      <c r="Q315" s="1" t="s">
        <v>34</v>
      </c>
      <c r="R315" s="1" t="s">
        <v>113</v>
      </c>
      <c r="S315" s="1" t="s">
        <v>74</v>
      </c>
      <c r="T315">
        <v>6419</v>
      </c>
      <c r="U315" s="1" t="s">
        <v>75</v>
      </c>
      <c r="V315" s="1" t="s">
        <v>47</v>
      </c>
      <c r="W315" s="1" t="s">
        <v>34</v>
      </c>
      <c r="X315">
        <v>2020</v>
      </c>
      <c r="Y315" s="1" t="s">
        <v>39</v>
      </c>
      <c r="Z315" s="1" t="s">
        <v>40</v>
      </c>
    </row>
    <row r="316" spans="1:26" x14ac:dyDescent="0.25">
      <c r="A316">
        <v>33632</v>
      </c>
      <c r="B316" s="1" t="s">
        <v>48</v>
      </c>
      <c r="C316">
        <v>2020</v>
      </c>
      <c r="D316" s="1" t="s">
        <v>239</v>
      </c>
      <c r="E316">
        <v>5306</v>
      </c>
      <c r="F316" s="1" t="s">
        <v>50</v>
      </c>
      <c r="G316">
        <v>22289.235629999999</v>
      </c>
      <c r="H316">
        <v>28976</v>
      </c>
      <c r="I316">
        <v>17653.074619999999</v>
      </c>
      <c r="J316" s="1" t="s">
        <v>51</v>
      </c>
      <c r="K316">
        <v>10683</v>
      </c>
      <c r="L316" s="1" t="s">
        <v>30</v>
      </c>
      <c r="M316" s="1" t="s">
        <v>31</v>
      </c>
      <c r="N316" s="1" t="s">
        <v>32</v>
      </c>
      <c r="O316">
        <v>42</v>
      </c>
      <c r="P316" s="1" t="s">
        <v>33</v>
      </c>
      <c r="Q316" s="1" t="s">
        <v>34</v>
      </c>
      <c r="R316" s="1" t="s">
        <v>94</v>
      </c>
      <c r="S316" s="1" t="s">
        <v>45</v>
      </c>
      <c r="T316">
        <v>5306</v>
      </c>
      <c r="U316" s="1" t="s">
        <v>46</v>
      </c>
      <c r="V316" s="1" t="s">
        <v>59</v>
      </c>
      <c r="W316" s="1" t="s">
        <v>34</v>
      </c>
      <c r="X316">
        <v>2020</v>
      </c>
      <c r="Y316" s="1" t="s">
        <v>60</v>
      </c>
      <c r="Z316" s="1" t="s">
        <v>40</v>
      </c>
    </row>
    <row r="317" spans="1:26" x14ac:dyDescent="0.25">
      <c r="A317">
        <v>33634</v>
      </c>
      <c r="B317" s="1" t="s">
        <v>48</v>
      </c>
      <c r="C317">
        <v>2020</v>
      </c>
      <c r="D317" s="1" t="s">
        <v>210</v>
      </c>
      <c r="E317">
        <v>5056</v>
      </c>
      <c r="F317" s="1" t="s">
        <v>62</v>
      </c>
      <c r="G317">
        <v>15659.166380000001</v>
      </c>
      <c r="H317">
        <v>2035.69163</v>
      </c>
      <c r="I317">
        <v>10444.663979999999</v>
      </c>
      <c r="J317" s="1" t="s">
        <v>29</v>
      </c>
      <c r="K317">
        <v>10685</v>
      </c>
      <c r="L317" s="1" t="s">
        <v>30</v>
      </c>
      <c r="M317" s="1" t="s">
        <v>31</v>
      </c>
      <c r="N317" s="1" t="s">
        <v>32</v>
      </c>
      <c r="O317">
        <v>21</v>
      </c>
      <c r="P317" s="1" t="s">
        <v>33</v>
      </c>
      <c r="Q317" s="1" t="s">
        <v>34</v>
      </c>
      <c r="R317" s="1" t="s">
        <v>153</v>
      </c>
      <c r="S317" s="1" t="s">
        <v>151</v>
      </c>
      <c r="T317">
        <v>5056</v>
      </c>
      <c r="U317" s="1" t="s">
        <v>37</v>
      </c>
      <c r="V317" s="1" t="s">
        <v>59</v>
      </c>
      <c r="W317" s="1" t="s">
        <v>34</v>
      </c>
      <c r="X317">
        <v>2019</v>
      </c>
      <c r="Y317" s="1" t="s">
        <v>60</v>
      </c>
      <c r="Z317" s="1" t="s">
        <v>61</v>
      </c>
    </row>
    <row r="318" spans="1:26" x14ac:dyDescent="0.25">
      <c r="A318">
        <v>33636</v>
      </c>
      <c r="B318" s="1" t="s">
        <v>48</v>
      </c>
      <c r="C318">
        <v>2020</v>
      </c>
      <c r="D318" s="1" t="s">
        <v>247</v>
      </c>
      <c r="E318">
        <v>5274</v>
      </c>
      <c r="F318" s="1" t="s">
        <v>248</v>
      </c>
      <c r="G318">
        <v>10049.36994</v>
      </c>
      <c r="H318">
        <v>130642</v>
      </c>
      <c r="I318">
        <v>7486.7806099999998</v>
      </c>
      <c r="J318" s="1" t="s">
        <v>51</v>
      </c>
      <c r="K318">
        <v>10687</v>
      </c>
      <c r="L318" s="1" t="s">
        <v>30</v>
      </c>
      <c r="M318" s="1" t="s">
        <v>31</v>
      </c>
      <c r="N318" s="1" t="s">
        <v>32</v>
      </c>
      <c r="O318">
        <v>52</v>
      </c>
      <c r="P318" s="1" t="s">
        <v>33</v>
      </c>
      <c r="Q318" s="1" t="s">
        <v>34</v>
      </c>
      <c r="R318" s="1" t="s">
        <v>106</v>
      </c>
      <c r="S318" s="1" t="s">
        <v>45</v>
      </c>
      <c r="T318">
        <v>5274</v>
      </c>
      <c r="U318" s="1" t="s">
        <v>46</v>
      </c>
      <c r="V318" s="1" t="s">
        <v>59</v>
      </c>
      <c r="W318" s="1" t="s">
        <v>34</v>
      </c>
      <c r="X318">
        <v>2020</v>
      </c>
      <c r="Y318" s="1" t="s">
        <v>60</v>
      </c>
      <c r="Z318" s="1" t="s">
        <v>61</v>
      </c>
    </row>
    <row r="319" spans="1:26" x14ac:dyDescent="0.25">
      <c r="A319">
        <v>33638</v>
      </c>
      <c r="B319" s="1" t="s">
        <v>26</v>
      </c>
      <c r="C319">
        <v>2020</v>
      </c>
      <c r="D319" s="1" t="s">
        <v>237</v>
      </c>
      <c r="E319">
        <v>5061</v>
      </c>
      <c r="F319" s="1" t="s">
        <v>62</v>
      </c>
      <c r="G319">
        <v>20641.753580000001</v>
      </c>
      <c r="H319">
        <v>2683.42796</v>
      </c>
      <c r="I319">
        <v>14882.70433</v>
      </c>
      <c r="J319" s="1" t="s">
        <v>89</v>
      </c>
      <c r="K319">
        <v>10689</v>
      </c>
      <c r="L319" s="1" t="s">
        <v>30</v>
      </c>
      <c r="M319" s="1" t="s">
        <v>31</v>
      </c>
      <c r="N319" s="1" t="s">
        <v>43</v>
      </c>
      <c r="O319">
        <v>79</v>
      </c>
      <c r="P319" s="1" t="s">
        <v>33</v>
      </c>
      <c r="Q319" s="1" t="s">
        <v>34</v>
      </c>
      <c r="R319" s="1" t="s">
        <v>205</v>
      </c>
      <c r="S319" s="1" t="s">
        <v>64</v>
      </c>
      <c r="T319">
        <v>5061</v>
      </c>
      <c r="U319" s="1" t="s">
        <v>37</v>
      </c>
      <c r="V319" s="1" t="s">
        <v>59</v>
      </c>
      <c r="W319" s="1" t="s">
        <v>34</v>
      </c>
      <c r="X319">
        <v>2019</v>
      </c>
      <c r="Y319" s="1" t="s">
        <v>60</v>
      </c>
      <c r="Z319" s="1" t="s">
        <v>61</v>
      </c>
    </row>
    <row r="320" spans="1:26" x14ac:dyDescent="0.25">
      <c r="A320">
        <v>33640</v>
      </c>
      <c r="B320" s="1" t="s">
        <v>26</v>
      </c>
      <c r="C320">
        <v>2020</v>
      </c>
      <c r="D320" s="1" t="s">
        <v>238</v>
      </c>
      <c r="E320">
        <v>5051</v>
      </c>
      <c r="F320" s="1" t="s">
        <v>62</v>
      </c>
      <c r="G320">
        <v>13442.83583</v>
      </c>
      <c r="H320">
        <v>174757</v>
      </c>
      <c r="I320">
        <v>9490.6420999999991</v>
      </c>
      <c r="J320" s="1" t="s">
        <v>29</v>
      </c>
      <c r="K320">
        <v>10691</v>
      </c>
      <c r="L320" s="1" t="s">
        <v>30</v>
      </c>
      <c r="M320" s="1" t="s">
        <v>31</v>
      </c>
      <c r="N320" s="1" t="s">
        <v>32</v>
      </c>
      <c r="O320">
        <v>43</v>
      </c>
      <c r="P320" s="1" t="s">
        <v>33</v>
      </c>
      <c r="Q320" s="1" t="s">
        <v>34</v>
      </c>
      <c r="R320" s="1" t="s">
        <v>66</v>
      </c>
      <c r="S320" s="1" t="s">
        <v>67</v>
      </c>
      <c r="T320">
        <v>5051</v>
      </c>
      <c r="U320" s="1" t="s">
        <v>37</v>
      </c>
      <c r="V320" s="1" t="s">
        <v>59</v>
      </c>
      <c r="W320" s="1" t="s">
        <v>34</v>
      </c>
      <c r="X320">
        <v>2019</v>
      </c>
      <c r="Y320" s="1" t="s">
        <v>60</v>
      </c>
      <c r="Z320" s="1" t="s">
        <v>61</v>
      </c>
    </row>
    <row r="321" spans="1:26" x14ac:dyDescent="0.25">
      <c r="A321">
        <v>33642</v>
      </c>
      <c r="B321" s="1" t="s">
        <v>26</v>
      </c>
      <c r="C321">
        <v>2020</v>
      </c>
      <c r="D321" s="1" t="s">
        <v>237</v>
      </c>
      <c r="E321">
        <v>4928</v>
      </c>
      <c r="F321" s="1" t="s">
        <v>42</v>
      </c>
      <c r="G321">
        <v>3667.3445900000002</v>
      </c>
      <c r="H321">
        <v>476.75479999999999</v>
      </c>
      <c r="I321">
        <v>2922.8736399999998</v>
      </c>
      <c r="J321" s="1" t="s">
        <v>51</v>
      </c>
      <c r="K321">
        <v>10693</v>
      </c>
      <c r="L321" s="1" t="s">
        <v>30</v>
      </c>
      <c r="M321" s="1" t="s">
        <v>31</v>
      </c>
      <c r="N321" s="1" t="s">
        <v>32</v>
      </c>
      <c r="O321">
        <v>37</v>
      </c>
      <c r="P321" s="1" t="s">
        <v>33</v>
      </c>
      <c r="Q321" s="1" t="s">
        <v>34</v>
      </c>
      <c r="R321" s="1" t="s">
        <v>212</v>
      </c>
      <c r="S321" s="1" t="s">
        <v>87</v>
      </c>
      <c r="T321">
        <v>4928</v>
      </c>
      <c r="U321" s="1" t="s">
        <v>164</v>
      </c>
      <c r="V321" s="1" t="s">
        <v>165</v>
      </c>
      <c r="W321" s="1" t="s">
        <v>34</v>
      </c>
      <c r="X321">
        <v>2020</v>
      </c>
      <c r="Y321" s="1" t="s">
        <v>39</v>
      </c>
      <c r="Z321" s="1" t="s">
        <v>61</v>
      </c>
    </row>
    <row r="322" spans="1:26" x14ac:dyDescent="0.25">
      <c r="A322">
        <v>33648</v>
      </c>
      <c r="B322" s="1" t="s">
        <v>26</v>
      </c>
      <c r="C322">
        <v>2020</v>
      </c>
      <c r="D322" s="1" t="s">
        <v>247</v>
      </c>
      <c r="E322">
        <v>4407</v>
      </c>
      <c r="F322" s="1" t="s">
        <v>149</v>
      </c>
      <c r="G322">
        <v>5675.0477000000001</v>
      </c>
      <c r="H322">
        <v>73776</v>
      </c>
      <c r="I322">
        <v>4233.5855799999999</v>
      </c>
      <c r="J322" s="1" t="s">
        <v>68</v>
      </c>
      <c r="K322">
        <v>10697</v>
      </c>
      <c r="L322" s="1" t="s">
        <v>30</v>
      </c>
      <c r="M322" s="1" t="s">
        <v>31</v>
      </c>
      <c r="N322" s="1" t="s">
        <v>43</v>
      </c>
      <c r="O322">
        <v>28</v>
      </c>
      <c r="P322" s="1" t="s">
        <v>33</v>
      </c>
      <c r="Q322" s="1" t="s">
        <v>34</v>
      </c>
      <c r="R322" s="1" t="s">
        <v>240</v>
      </c>
      <c r="S322" s="1" t="s">
        <v>74</v>
      </c>
      <c r="T322">
        <v>4407</v>
      </c>
      <c r="U322" s="1" t="s">
        <v>75</v>
      </c>
      <c r="V322" s="1" t="s">
        <v>38</v>
      </c>
      <c r="W322" s="1" t="s">
        <v>34</v>
      </c>
      <c r="X322">
        <v>2018</v>
      </c>
      <c r="Y322" s="1" t="s">
        <v>39</v>
      </c>
      <c r="Z322" s="1" t="s">
        <v>61</v>
      </c>
    </row>
    <row r="323" spans="1:26" x14ac:dyDescent="0.25">
      <c r="A323">
        <v>33650</v>
      </c>
      <c r="B323" s="1" t="s">
        <v>26</v>
      </c>
      <c r="C323">
        <v>2020</v>
      </c>
      <c r="D323" s="1" t="s">
        <v>244</v>
      </c>
      <c r="E323">
        <v>5193</v>
      </c>
      <c r="F323" s="1" t="s">
        <v>28</v>
      </c>
      <c r="G323">
        <v>10674.49973</v>
      </c>
      <c r="H323">
        <v>1387.68497</v>
      </c>
      <c r="I323">
        <v>8155.3177999999998</v>
      </c>
      <c r="J323" s="1" t="s">
        <v>68</v>
      </c>
      <c r="K323">
        <v>10699</v>
      </c>
      <c r="L323" s="1" t="s">
        <v>30</v>
      </c>
      <c r="M323" s="1" t="s">
        <v>31</v>
      </c>
      <c r="N323" s="1" t="s">
        <v>43</v>
      </c>
      <c r="O323">
        <v>39</v>
      </c>
      <c r="P323" s="1" t="s">
        <v>33</v>
      </c>
      <c r="Q323" s="1" t="s">
        <v>33</v>
      </c>
      <c r="R323" s="1" t="s">
        <v>157</v>
      </c>
      <c r="S323" s="1" t="s">
        <v>70</v>
      </c>
      <c r="T323">
        <v>5193</v>
      </c>
      <c r="U323" s="1" t="s">
        <v>54</v>
      </c>
      <c r="V323" s="1" t="s">
        <v>102</v>
      </c>
      <c r="W323" s="1" t="s">
        <v>34</v>
      </c>
      <c r="X323">
        <v>2021</v>
      </c>
      <c r="Y323" s="1" t="s">
        <v>60</v>
      </c>
      <c r="Z323" s="1" t="s">
        <v>61</v>
      </c>
    </row>
    <row r="324" spans="1:26" x14ac:dyDescent="0.25">
      <c r="A324">
        <v>33652</v>
      </c>
      <c r="B324" s="1" t="s">
        <v>26</v>
      </c>
      <c r="C324">
        <v>2020</v>
      </c>
      <c r="D324" s="1" t="s">
        <v>249</v>
      </c>
      <c r="E324">
        <v>5297</v>
      </c>
      <c r="F324" s="1" t="s">
        <v>62</v>
      </c>
      <c r="G324">
        <v>12987.031010000001</v>
      </c>
      <c r="H324">
        <v>168831</v>
      </c>
      <c r="I324">
        <v>9519.4937300000001</v>
      </c>
      <c r="J324" s="1" t="s">
        <v>68</v>
      </c>
      <c r="K324">
        <v>10701</v>
      </c>
      <c r="L324" s="1" t="s">
        <v>30</v>
      </c>
      <c r="M324" s="1" t="s">
        <v>31</v>
      </c>
      <c r="N324" s="1" t="s">
        <v>43</v>
      </c>
      <c r="O324">
        <v>40</v>
      </c>
      <c r="P324" s="1" t="s">
        <v>33</v>
      </c>
      <c r="Q324" s="1" t="s">
        <v>34</v>
      </c>
      <c r="R324" s="1" t="s">
        <v>134</v>
      </c>
      <c r="S324" s="1" t="s">
        <v>120</v>
      </c>
      <c r="T324">
        <v>5297</v>
      </c>
      <c r="U324" s="1" t="s">
        <v>46</v>
      </c>
      <c r="V324" s="1" t="s">
        <v>59</v>
      </c>
      <c r="W324" s="1" t="s">
        <v>34</v>
      </c>
      <c r="X324">
        <v>2020</v>
      </c>
      <c r="Y324" s="1" t="s">
        <v>60</v>
      </c>
      <c r="Z324" s="1" t="s">
        <v>61</v>
      </c>
    </row>
    <row r="325" spans="1:26" x14ac:dyDescent="0.25">
      <c r="A325">
        <v>33654</v>
      </c>
      <c r="B325" s="1" t="s">
        <v>26</v>
      </c>
      <c r="C325">
        <v>2020</v>
      </c>
      <c r="D325" s="1" t="s">
        <v>244</v>
      </c>
      <c r="E325">
        <v>4353</v>
      </c>
      <c r="F325" s="1" t="s">
        <v>28</v>
      </c>
      <c r="G325">
        <v>7682.7109200000004</v>
      </c>
      <c r="H325">
        <v>998.75242000000003</v>
      </c>
      <c r="I325">
        <v>4901.5695699999997</v>
      </c>
      <c r="J325" s="1" t="s">
        <v>51</v>
      </c>
      <c r="K325">
        <v>10703</v>
      </c>
      <c r="L325" s="1" t="s">
        <v>30</v>
      </c>
      <c r="M325" s="1" t="s">
        <v>31</v>
      </c>
      <c r="N325" s="1" t="s">
        <v>43</v>
      </c>
      <c r="O325">
        <v>48</v>
      </c>
      <c r="P325" s="1" t="s">
        <v>33</v>
      </c>
      <c r="Q325" s="1" t="s">
        <v>34</v>
      </c>
      <c r="R325" s="1" t="s">
        <v>90</v>
      </c>
      <c r="S325" s="1" t="s">
        <v>36</v>
      </c>
      <c r="T325">
        <v>4353</v>
      </c>
      <c r="U325" s="1" t="s">
        <v>37</v>
      </c>
      <c r="V325" s="1" t="s">
        <v>38</v>
      </c>
      <c r="W325" s="1" t="s">
        <v>34</v>
      </c>
      <c r="X325">
        <v>2020</v>
      </c>
      <c r="Y325" s="1" t="s">
        <v>39</v>
      </c>
      <c r="Z325" s="1" t="s">
        <v>61</v>
      </c>
    </row>
    <row r="326" spans="1:26" x14ac:dyDescent="0.25">
      <c r="A326">
        <v>33656</v>
      </c>
      <c r="B326" s="1" t="s">
        <v>26</v>
      </c>
      <c r="C326">
        <v>2020</v>
      </c>
      <c r="D326" s="1" t="s">
        <v>237</v>
      </c>
      <c r="E326">
        <v>5051</v>
      </c>
      <c r="F326" s="1" t="s">
        <v>50</v>
      </c>
      <c r="G326">
        <v>15168.615809999999</v>
      </c>
      <c r="H326">
        <v>197192</v>
      </c>
      <c r="I326">
        <v>11603.991099999999</v>
      </c>
      <c r="J326" s="1" t="s">
        <v>89</v>
      </c>
      <c r="K326">
        <v>10705</v>
      </c>
      <c r="L326" s="1" t="s">
        <v>30</v>
      </c>
      <c r="M326" s="1" t="s">
        <v>31</v>
      </c>
      <c r="N326" s="1" t="s">
        <v>32</v>
      </c>
      <c r="O326">
        <v>26</v>
      </c>
      <c r="P326" s="1" t="s">
        <v>33</v>
      </c>
      <c r="Q326" s="1" t="s">
        <v>33</v>
      </c>
      <c r="R326" s="1" t="s">
        <v>57</v>
      </c>
      <c r="S326" s="1" t="s">
        <v>58</v>
      </c>
      <c r="T326">
        <v>5051</v>
      </c>
      <c r="U326" s="1" t="s">
        <v>37</v>
      </c>
      <c r="V326" s="1" t="s">
        <v>59</v>
      </c>
      <c r="W326" s="1" t="s">
        <v>34</v>
      </c>
      <c r="X326">
        <v>2019</v>
      </c>
      <c r="Y326" s="1" t="s">
        <v>60</v>
      </c>
      <c r="Z326" s="1" t="s">
        <v>61</v>
      </c>
    </row>
    <row r="327" spans="1:26" x14ac:dyDescent="0.25">
      <c r="A327">
        <v>33658</v>
      </c>
      <c r="B327" s="1" t="s">
        <v>26</v>
      </c>
      <c r="C327">
        <v>2020</v>
      </c>
      <c r="D327" s="1" t="s">
        <v>246</v>
      </c>
      <c r="E327">
        <v>5516</v>
      </c>
      <c r="F327" s="1" t="s">
        <v>28</v>
      </c>
      <c r="G327">
        <v>5035.4022000000004</v>
      </c>
      <c r="H327">
        <v>654.60229000000004</v>
      </c>
      <c r="I327">
        <v>3806.7640700000002</v>
      </c>
      <c r="J327" s="1" t="s">
        <v>68</v>
      </c>
      <c r="K327">
        <v>10707</v>
      </c>
      <c r="L327" s="1" t="s">
        <v>30</v>
      </c>
      <c r="M327" s="1" t="s">
        <v>31</v>
      </c>
      <c r="N327" s="1" t="s">
        <v>32</v>
      </c>
      <c r="O327">
        <v>31</v>
      </c>
      <c r="P327" s="1" t="s">
        <v>33</v>
      </c>
      <c r="Q327" s="1" t="s">
        <v>34</v>
      </c>
      <c r="R327" s="1" t="s">
        <v>136</v>
      </c>
      <c r="S327" s="1" t="s">
        <v>74</v>
      </c>
      <c r="T327">
        <v>5516</v>
      </c>
      <c r="U327" s="1" t="s">
        <v>75</v>
      </c>
      <c r="V327" s="1" t="s">
        <v>191</v>
      </c>
      <c r="W327" s="1" t="s">
        <v>34</v>
      </c>
      <c r="X327">
        <v>2020</v>
      </c>
      <c r="Y327" s="1" t="s">
        <v>39</v>
      </c>
      <c r="Z327" s="1" t="s">
        <v>61</v>
      </c>
    </row>
    <row r="328" spans="1:26" x14ac:dyDescent="0.25">
      <c r="A328">
        <v>33660</v>
      </c>
      <c r="B328" s="1" t="s">
        <v>26</v>
      </c>
      <c r="C328">
        <v>2020</v>
      </c>
      <c r="D328" s="1" t="s">
        <v>159</v>
      </c>
      <c r="E328">
        <v>4651</v>
      </c>
      <c r="F328" s="1" t="s">
        <v>28</v>
      </c>
      <c r="G328">
        <v>38533.556859999997</v>
      </c>
      <c r="H328">
        <v>500936</v>
      </c>
      <c r="I328">
        <v>27281.758249999999</v>
      </c>
      <c r="J328" s="1" t="s">
        <v>68</v>
      </c>
      <c r="K328">
        <v>10709</v>
      </c>
      <c r="L328" s="1" t="s">
        <v>30</v>
      </c>
      <c r="M328" s="1" t="s">
        <v>31</v>
      </c>
      <c r="N328" s="1" t="s">
        <v>32</v>
      </c>
      <c r="O328">
        <v>45</v>
      </c>
      <c r="P328" s="1" t="s">
        <v>33</v>
      </c>
      <c r="Q328" s="1" t="s">
        <v>34</v>
      </c>
      <c r="R328" s="1" t="s">
        <v>143</v>
      </c>
      <c r="S328" s="1" t="s">
        <v>64</v>
      </c>
      <c r="T328">
        <v>4651</v>
      </c>
      <c r="U328" s="1" t="s">
        <v>37</v>
      </c>
      <c r="V328" s="1" t="s">
        <v>78</v>
      </c>
      <c r="W328" s="1" t="s">
        <v>34</v>
      </c>
      <c r="X328">
        <v>2014</v>
      </c>
      <c r="Y328" s="1" t="s">
        <v>60</v>
      </c>
      <c r="Z328" s="1" t="s">
        <v>61</v>
      </c>
    </row>
    <row r="329" spans="1:26" x14ac:dyDescent="0.25">
      <c r="A329">
        <v>33662</v>
      </c>
      <c r="B329" s="1" t="s">
        <v>26</v>
      </c>
      <c r="C329">
        <v>2020</v>
      </c>
      <c r="D329" s="1" t="s">
        <v>250</v>
      </c>
      <c r="E329">
        <v>5154</v>
      </c>
      <c r="F329" s="1" t="s">
        <v>28</v>
      </c>
      <c r="G329">
        <v>8345.5607</v>
      </c>
      <c r="H329">
        <v>1084.9228900000001</v>
      </c>
      <c r="I329">
        <v>6651.4118799999997</v>
      </c>
      <c r="J329" s="1" t="s">
        <v>29</v>
      </c>
      <c r="K329">
        <v>10711</v>
      </c>
      <c r="L329" s="1" t="s">
        <v>30</v>
      </c>
      <c r="M329" s="1" t="s">
        <v>31</v>
      </c>
      <c r="N329" s="1" t="s">
        <v>32</v>
      </c>
      <c r="O329">
        <v>38</v>
      </c>
      <c r="P329" s="1" t="s">
        <v>33</v>
      </c>
      <c r="Q329" s="1" t="s">
        <v>34</v>
      </c>
      <c r="R329" s="1" t="s">
        <v>52</v>
      </c>
      <c r="S329" s="1" t="s">
        <v>53</v>
      </c>
      <c r="T329">
        <v>5154</v>
      </c>
      <c r="U329" s="1" t="s">
        <v>54</v>
      </c>
      <c r="V329" s="1" t="s">
        <v>102</v>
      </c>
      <c r="W329" s="1" t="s">
        <v>34</v>
      </c>
      <c r="X329">
        <v>2021</v>
      </c>
      <c r="Y329" s="1" t="s">
        <v>60</v>
      </c>
      <c r="Z329" s="1" t="s">
        <v>61</v>
      </c>
    </row>
    <row r="330" spans="1:26" x14ac:dyDescent="0.25">
      <c r="A330">
        <v>33664</v>
      </c>
      <c r="B330" s="1" t="s">
        <v>26</v>
      </c>
      <c r="C330">
        <v>2020</v>
      </c>
      <c r="D330" s="1" t="s">
        <v>247</v>
      </c>
      <c r="E330">
        <v>6043</v>
      </c>
      <c r="F330" s="1" t="s">
        <v>28</v>
      </c>
      <c r="G330">
        <v>15144.23569</v>
      </c>
      <c r="H330">
        <v>196875</v>
      </c>
      <c r="I330">
        <v>9298.5607199999995</v>
      </c>
      <c r="J330" s="1" t="s">
        <v>68</v>
      </c>
      <c r="K330">
        <v>10713</v>
      </c>
      <c r="L330" s="1" t="s">
        <v>30</v>
      </c>
      <c r="M330" s="1" t="s">
        <v>31</v>
      </c>
      <c r="N330" s="1" t="s">
        <v>32</v>
      </c>
      <c r="O330">
        <v>33</v>
      </c>
      <c r="P330" s="1" t="s">
        <v>33</v>
      </c>
      <c r="Q330" s="1" t="s">
        <v>34</v>
      </c>
      <c r="R330" s="1" t="s">
        <v>143</v>
      </c>
      <c r="S330" s="1" t="s">
        <v>64</v>
      </c>
      <c r="T330">
        <v>6043</v>
      </c>
      <c r="U330" s="1" t="s">
        <v>37</v>
      </c>
      <c r="V330" s="1" t="s">
        <v>47</v>
      </c>
      <c r="W330" s="1" t="s">
        <v>34</v>
      </c>
      <c r="X330">
        <v>2020</v>
      </c>
      <c r="Y330" s="1" t="s">
        <v>39</v>
      </c>
      <c r="Z330" s="1" t="s">
        <v>61</v>
      </c>
    </row>
    <row r="331" spans="1:26" x14ac:dyDescent="0.25">
      <c r="A331">
        <v>33666</v>
      </c>
      <c r="B331" s="1" t="s">
        <v>26</v>
      </c>
      <c r="C331">
        <v>2020</v>
      </c>
      <c r="D331" s="1" t="s">
        <v>237</v>
      </c>
      <c r="E331">
        <v>4518</v>
      </c>
      <c r="F331" s="1" t="s">
        <v>28</v>
      </c>
      <c r="G331">
        <v>10877.118189999999</v>
      </c>
      <c r="H331">
        <v>1414.0253700000001</v>
      </c>
      <c r="I331">
        <v>6841.7073399999999</v>
      </c>
      <c r="J331" s="1" t="s">
        <v>51</v>
      </c>
      <c r="K331">
        <v>10715</v>
      </c>
      <c r="L331" s="1" t="s">
        <v>30</v>
      </c>
      <c r="M331" s="1" t="s">
        <v>31</v>
      </c>
      <c r="N331" s="1" t="s">
        <v>43</v>
      </c>
      <c r="O331">
        <v>30</v>
      </c>
      <c r="P331" s="1" t="s">
        <v>33</v>
      </c>
      <c r="Q331" s="1" t="s">
        <v>34</v>
      </c>
      <c r="R331" s="1" t="s">
        <v>160</v>
      </c>
      <c r="S331" s="1" t="s">
        <v>161</v>
      </c>
      <c r="T331">
        <v>4518</v>
      </c>
      <c r="U331" s="1" t="s">
        <v>101</v>
      </c>
      <c r="V331" s="1" t="s">
        <v>102</v>
      </c>
      <c r="W331" s="1" t="s">
        <v>103</v>
      </c>
      <c r="X331">
        <v>2020</v>
      </c>
      <c r="Y331" s="1" t="s">
        <v>60</v>
      </c>
      <c r="Z331" s="1" t="s">
        <v>61</v>
      </c>
    </row>
    <row r="332" spans="1:26" x14ac:dyDescent="0.25">
      <c r="A332">
        <v>33668</v>
      </c>
      <c r="B332" s="1" t="s">
        <v>26</v>
      </c>
      <c r="C332">
        <v>2020</v>
      </c>
      <c r="D332" s="1" t="s">
        <v>241</v>
      </c>
      <c r="E332">
        <v>5296</v>
      </c>
      <c r="F332" s="1" t="s">
        <v>50</v>
      </c>
      <c r="G332">
        <v>13593.490750000001</v>
      </c>
      <c r="H332">
        <v>176715</v>
      </c>
      <c r="I332">
        <v>9936.8417399999998</v>
      </c>
      <c r="J332" s="1" t="s">
        <v>51</v>
      </c>
      <c r="K332">
        <v>10717</v>
      </c>
      <c r="L332" s="1" t="s">
        <v>30</v>
      </c>
      <c r="M332" s="1" t="s">
        <v>31</v>
      </c>
      <c r="N332" s="1" t="s">
        <v>32</v>
      </c>
      <c r="O332">
        <v>31</v>
      </c>
      <c r="P332" s="1" t="s">
        <v>33</v>
      </c>
      <c r="Q332" s="1" t="s">
        <v>33</v>
      </c>
      <c r="R332" s="1" t="s">
        <v>251</v>
      </c>
      <c r="S332" s="1" t="s">
        <v>45</v>
      </c>
      <c r="T332">
        <v>5296</v>
      </c>
      <c r="U332" s="1" t="s">
        <v>46</v>
      </c>
      <c r="V332" s="1" t="s">
        <v>59</v>
      </c>
      <c r="W332" s="1" t="s">
        <v>34</v>
      </c>
      <c r="X332">
        <v>2020</v>
      </c>
      <c r="Y332" s="1" t="s">
        <v>60</v>
      </c>
      <c r="Z332" s="1" t="s">
        <v>61</v>
      </c>
    </row>
    <row r="333" spans="1:26" x14ac:dyDescent="0.25">
      <c r="A333">
        <v>33670</v>
      </c>
      <c r="B333" s="1" t="s">
        <v>48</v>
      </c>
      <c r="C333">
        <v>2020</v>
      </c>
      <c r="D333" s="1" t="s">
        <v>252</v>
      </c>
      <c r="E333">
        <v>5297</v>
      </c>
      <c r="F333" s="1" t="s">
        <v>62</v>
      </c>
      <c r="G333">
        <v>16113.562470000001</v>
      </c>
      <c r="H333">
        <v>2094.7631200000001</v>
      </c>
      <c r="I333">
        <v>10393.247789999999</v>
      </c>
      <c r="J333" s="1" t="s">
        <v>68</v>
      </c>
      <c r="K333">
        <v>10719</v>
      </c>
      <c r="L333" s="1" t="s">
        <v>30</v>
      </c>
      <c r="M333" s="1" t="s">
        <v>31</v>
      </c>
      <c r="N333" s="1" t="s">
        <v>32</v>
      </c>
      <c r="O333">
        <v>28</v>
      </c>
      <c r="P333" s="1" t="s">
        <v>33</v>
      </c>
      <c r="Q333" s="1" t="s">
        <v>34</v>
      </c>
      <c r="R333" s="1" t="s">
        <v>94</v>
      </c>
      <c r="S333" s="1" t="s">
        <v>45</v>
      </c>
      <c r="T333">
        <v>5297</v>
      </c>
      <c r="U333" s="1" t="s">
        <v>46</v>
      </c>
      <c r="V333" s="1" t="s">
        <v>59</v>
      </c>
      <c r="W333" s="1" t="s">
        <v>34</v>
      </c>
      <c r="X333">
        <v>2020</v>
      </c>
      <c r="Y333" s="1" t="s">
        <v>60</v>
      </c>
      <c r="Z333" s="1" t="s">
        <v>61</v>
      </c>
    </row>
    <row r="334" spans="1:26" x14ac:dyDescent="0.25">
      <c r="A334">
        <v>33672</v>
      </c>
      <c r="B334" s="1" t="s">
        <v>26</v>
      </c>
      <c r="C334">
        <v>2020</v>
      </c>
      <c r="D334" s="1" t="s">
        <v>237</v>
      </c>
      <c r="E334">
        <v>5051</v>
      </c>
      <c r="F334" s="1" t="s">
        <v>50</v>
      </c>
      <c r="G334">
        <v>14895.02464</v>
      </c>
      <c r="H334">
        <v>193635</v>
      </c>
      <c r="I334">
        <v>10739.31277</v>
      </c>
      <c r="J334" s="1" t="s">
        <v>51</v>
      </c>
      <c r="K334">
        <v>10721</v>
      </c>
      <c r="L334" s="1" t="s">
        <v>30</v>
      </c>
      <c r="M334" s="1" t="s">
        <v>31</v>
      </c>
      <c r="N334" s="1" t="s">
        <v>32</v>
      </c>
      <c r="O334">
        <v>64</v>
      </c>
      <c r="P334" s="1" t="s">
        <v>33</v>
      </c>
      <c r="Q334" s="1" t="s">
        <v>34</v>
      </c>
      <c r="R334" s="1" t="s">
        <v>142</v>
      </c>
      <c r="S334" s="1" t="s">
        <v>36</v>
      </c>
      <c r="T334">
        <v>5051</v>
      </c>
      <c r="U334" s="1" t="s">
        <v>37</v>
      </c>
      <c r="V334" s="1" t="s">
        <v>59</v>
      </c>
      <c r="W334" s="1" t="s">
        <v>34</v>
      </c>
      <c r="X334">
        <v>2019</v>
      </c>
      <c r="Y334" s="1" t="s">
        <v>60</v>
      </c>
      <c r="Z334" s="1" t="s">
        <v>61</v>
      </c>
    </row>
    <row r="335" spans="1:26" x14ac:dyDescent="0.25">
      <c r="A335">
        <v>33674</v>
      </c>
      <c r="B335" s="1" t="s">
        <v>26</v>
      </c>
      <c r="C335">
        <v>2020</v>
      </c>
      <c r="D335" s="1" t="s">
        <v>239</v>
      </c>
      <c r="E335">
        <v>5051</v>
      </c>
      <c r="F335" s="1" t="s">
        <v>62</v>
      </c>
      <c r="G335">
        <v>12196.33455</v>
      </c>
      <c r="H335">
        <v>1585.52349</v>
      </c>
      <c r="I335">
        <v>9622.9079600000005</v>
      </c>
      <c r="J335" s="1" t="s">
        <v>51</v>
      </c>
      <c r="K335">
        <v>10723</v>
      </c>
      <c r="L335" s="1" t="s">
        <v>30</v>
      </c>
      <c r="M335" s="1" t="s">
        <v>31</v>
      </c>
      <c r="N335" s="1" t="s">
        <v>43</v>
      </c>
      <c r="O335">
        <v>31</v>
      </c>
      <c r="P335" s="1" t="s">
        <v>33</v>
      </c>
      <c r="Q335" s="1" t="s">
        <v>34</v>
      </c>
      <c r="R335" s="1" t="s">
        <v>205</v>
      </c>
      <c r="S335" s="1" t="s">
        <v>64</v>
      </c>
      <c r="T335">
        <v>5051</v>
      </c>
      <c r="U335" s="1" t="s">
        <v>37</v>
      </c>
      <c r="V335" s="1" t="s">
        <v>59</v>
      </c>
      <c r="W335" s="1" t="s">
        <v>34</v>
      </c>
      <c r="X335">
        <v>2019</v>
      </c>
      <c r="Y335" s="1" t="s">
        <v>60</v>
      </c>
      <c r="Z335" s="1" t="s">
        <v>61</v>
      </c>
    </row>
    <row r="336" spans="1:26" x14ac:dyDescent="0.25">
      <c r="A336">
        <v>33676</v>
      </c>
      <c r="B336" s="1" t="s">
        <v>48</v>
      </c>
      <c r="C336">
        <v>2020</v>
      </c>
      <c r="D336" s="1" t="s">
        <v>250</v>
      </c>
      <c r="E336">
        <v>5514</v>
      </c>
      <c r="F336" s="1" t="s">
        <v>28</v>
      </c>
      <c r="G336">
        <v>5431.3967899999998</v>
      </c>
      <c r="H336">
        <v>70608</v>
      </c>
      <c r="I336">
        <v>3720.5068000000001</v>
      </c>
      <c r="J336" s="1" t="s">
        <v>51</v>
      </c>
      <c r="K336">
        <v>10725</v>
      </c>
      <c r="L336" s="1" t="s">
        <v>30</v>
      </c>
      <c r="M336" s="1" t="s">
        <v>31</v>
      </c>
      <c r="N336" s="1" t="s">
        <v>43</v>
      </c>
      <c r="O336">
        <v>56</v>
      </c>
      <c r="P336" s="1" t="s">
        <v>33</v>
      </c>
      <c r="Q336" s="1" t="s">
        <v>34</v>
      </c>
      <c r="R336" s="1" t="s">
        <v>155</v>
      </c>
      <c r="S336" s="1" t="s">
        <v>74</v>
      </c>
      <c r="T336">
        <v>5514</v>
      </c>
      <c r="U336" s="1" t="s">
        <v>75</v>
      </c>
      <c r="V336" s="1" t="s">
        <v>102</v>
      </c>
      <c r="W336" s="1" t="s">
        <v>34</v>
      </c>
      <c r="X336">
        <v>2020</v>
      </c>
      <c r="Y336" s="1" t="s">
        <v>39</v>
      </c>
      <c r="Z336" s="1" t="s">
        <v>61</v>
      </c>
    </row>
    <row r="337" spans="1:26" x14ac:dyDescent="0.25">
      <c r="A337">
        <v>33678</v>
      </c>
      <c r="B337" s="1" t="s">
        <v>26</v>
      </c>
      <c r="C337">
        <v>2020</v>
      </c>
      <c r="D337" s="1" t="s">
        <v>250</v>
      </c>
      <c r="E337">
        <v>5866</v>
      </c>
      <c r="F337" s="1" t="s">
        <v>79</v>
      </c>
      <c r="G337">
        <v>5525.1930700000003</v>
      </c>
      <c r="H337">
        <v>718.27509999999995</v>
      </c>
      <c r="I337">
        <v>3944.98785</v>
      </c>
      <c r="J337" s="1" t="s">
        <v>29</v>
      </c>
      <c r="K337">
        <v>10727</v>
      </c>
      <c r="L337" s="1" t="s">
        <v>30</v>
      </c>
      <c r="M337" s="1" t="s">
        <v>31</v>
      </c>
      <c r="N337" s="1" t="s">
        <v>43</v>
      </c>
      <c r="O337">
        <v>32</v>
      </c>
      <c r="P337" s="1" t="s">
        <v>33</v>
      </c>
      <c r="Q337" s="1" t="s">
        <v>34</v>
      </c>
      <c r="R337" s="1" t="s">
        <v>192</v>
      </c>
      <c r="S337" s="1" t="s">
        <v>53</v>
      </c>
      <c r="T337">
        <v>5866</v>
      </c>
      <c r="U337" s="1" t="s">
        <v>54</v>
      </c>
      <c r="V337" s="1" t="s">
        <v>38</v>
      </c>
      <c r="W337" s="1" t="s">
        <v>34</v>
      </c>
      <c r="X337">
        <v>2020</v>
      </c>
      <c r="Y337" s="1" t="s">
        <v>39</v>
      </c>
      <c r="Z337" s="1" t="s">
        <v>40</v>
      </c>
    </row>
    <row r="338" spans="1:26" x14ac:dyDescent="0.25">
      <c r="A338">
        <v>33680</v>
      </c>
      <c r="B338" s="1" t="s">
        <v>26</v>
      </c>
      <c r="C338">
        <v>2020</v>
      </c>
      <c r="D338" s="1" t="s">
        <v>250</v>
      </c>
      <c r="E338">
        <v>5154</v>
      </c>
      <c r="F338" s="1" t="s">
        <v>28</v>
      </c>
      <c r="G338">
        <v>10116.877329999999</v>
      </c>
      <c r="H338">
        <v>131519</v>
      </c>
      <c r="I338">
        <v>6707.4896699999999</v>
      </c>
      <c r="J338" s="1" t="s">
        <v>51</v>
      </c>
      <c r="K338">
        <v>10729</v>
      </c>
      <c r="L338" s="1" t="s">
        <v>30</v>
      </c>
      <c r="M338" s="1" t="s">
        <v>31</v>
      </c>
      <c r="N338" s="1" t="s">
        <v>32</v>
      </c>
      <c r="O338">
        <v>49</v>
      </c>
      <c r="P338" s="1" t="s">
        <v>33</v>
      </c>
      <c r="Q338" s="1" t="s">
        <v>34</v>
      </c>
      <c r="R338" s="1" t="s">
        <v>95</v>
      </c>
      <c r="S338" s="1" t="s">
        <v>70</v>
      </c>
      <c r="T338">
        <v>5154</v>
      </c>
      <c r="U338" s="1" t="s">
        <v>54</v>
      </c>
      <c r="V338" s="1" t="s">
        <v>102</v>
      </c>
      <c r="W338" s="1" t="s">
        <v>34</v>
      </c>
      <c r="X338">
        <v>2021</v>
      </c>
      <c r="Y338" s="1" t="s">
        <v>60</v>
      </c>
      <c r="Z338" s="1" t="s">
        <v>61</v>
      </c>
    </row>
    <row r="339" spans="1:26" x14ac:dyDescent="0.25">
      <c r="A339">
        <v>33682</v>
      </c>
      <c r="B339" s="1" t="s">
        <v>26</v>
      </c>
      <c r="C339">
        <v>2020</v>
      </c>
      <c r="D339" s="1" t="s">
        <v>253</v>
      </c>
      <c r="E339">
        <v>5064</v>
      </c>
      <c r="F339" s="1" t="s">
        <v>50</v>
      </c>
      <c r="G339">
        <v>10902.2004</v>
      </c>
      <c r="H339">
        <v>1417.2860499999999</v>
      </c>
      <c r="I339">
        <v>7969.5084900000002</v>
      </c>
      <c r="J339" s="1" t="s">
        <v>68</v>
      </c>
      <c r="K339">
        <v>10731</v>
      </c>
      <c r="L339" s="1" t="s">
        <v>30</v>
      </c>
      <c r="M339" s="1" t="s">
        <v>31</v>
      </c>
      <c r="N339" s="1" t="s">
        <v>32</v>
      </c>
      <c r="O339">
        <v>45</v>
      </c>
      <c r="P339" s="1" t="s">
        <v>33</v>
      </c>
      <c r="Q339" s="1" t="s">
        <v>33</v>
      </c>
      <c r="R339" s="1" t="s">
        <v>128</v>
      </c>
      <c r="S339" s="1" t="s">
        <v>64</v>
      </c>
      <c r="T339">
        <v>5064</v>
      </c>
      <c r="U339" s="1" t="s">
        <v>37</v>
      </c>
      <c r="V339" s="1" t="s">
        <v>59</v>
      </c>
      <c r="W339" s="1" t="s">
        <v>34</v>
      </c>
      <c r="X339">
        <v>2020</v>
      </c>
      <c r="Y339" s="1" t="s">
        <v>60</v>
      </c>
      <c r="Z339" s="1" t="s">
        <v>61</v>
      </c>
    </row>
    <row r="340" spans="1:26" x14ac:dyDescent="0.25">
      <c r="A340">
        <v>33684</v>
      </c>
      <c r="B340" s="1" t="s">
        <v>48</v>
      </c>
      <c r="C340">
        <v>2020</v>
      </c>
      <c r="D340" s="1" t="s">
        <v>252</v>
      </c>
      <c r="E340">
        <v>6876</v>
      </c>
      <c r="F340" s="1" t="s">
        <v>50</v>
      </c>
      <c r="G340">
        <v>9102.7101600000005</v>
      </c>
      <c r="H340">
        <v>118335</v>
      </c>
      <c r="I340">
        <v>6444.7187899999999</v>
      </c>
      <c r="J340" s="1" t="s">
        <v>29</v>
      </c>
      <c r="K340">
        <v>10733</v>
      </c>
      <c r="L340" s="1" t="s">
        <v>30</v>
      </c>
      <c r="M340" s="1" t="s">
        <v>31</v>
      </c>
      <c r="N340" s="1" t="s">
        <v>43</v>
      </c>
      <c r="O340">
        <v>39</v>
      </c>
      <c r="P340" s="1" t="s">
        <v>33</v>
      </c>
      <c r="Q340" s="1" t="s">
        <v>34</v>
      </c>
      <c r="R340" s="1" t="s">
        <v>72</v>
      </c>
      <c r="S340" s="1" t="s">
        <v>36</v>
      </c>
      <c r="T340">
        <v>6876</v>
      </c>
      <c r="U340" s="1" t="s">
        <v>37</v>
      </c>
      <c r="V340" s="1" t="s">
        <v>38</v>
      </c>
      <c r="W340" s="1" t="s">
        <v>34</v>
      </c>
      <c r="X340">
        <v>2020</v>
      </c>
      <c r="Y340" s="1" t="s">
        <v>39</v>
      </c>
      <c r="Z340" s="1" t="s">
        <v>61</v>
      </c>
    </row>
    <row r="341" spans="1:26" x14ac:dyDescent="0.25">
      <c r="A341">
        <v>33686</v>
      </c>
      <c r="B341" s="1" t="s">
        <v>48</v>
      </c>
      <c r="C341">
        <v>2020</v>
      </c>
      <c r="D341" s="1" t="s">
        <v>246</v>
      </c>
      <c r="E341">
        <v>5274</v>
      </c>
      <c r="F341" s="1" t="s">
        <v>110</v>
      </c>
      <c r="G341">
        <v>11760.554760000001</v>
      </c>
      <c r="H341">
        <v>1528.87212</v>
      </c>
      <c r="I341">
        <v>8949.7821700000004</v>
      </c>
      <c r="J341" s="1" t="s">
        <v>51</v>
      </c>
      <c r="K341">
        <v>10735</v>
      </c>
      <c r="L341" s="1" t="s">
        <v>30</v>
      </c>
      <c r="M341" s="1" t="s">
        <v>31</v>
      </c>
      <c r="N341" s="1" t="s">
        <v>32</v>
      </c>
      <c r="O341">
        <v>41</v>
      </c>
      <c r="P341" s="1" t="s">
        <v>33</v>
      </c>
      <c r="Q341" s="1" t="s">
        <v>34</v>
      </c>
      <c r="R341" s="1" t="s">
        <v>106</v>
      </c>
      <c r="S341" s="1" t="s">
        <v>45</v>
      </c>
      <c r="T341">
        <v>5274</v>
      </c>
      <c r="U341" s="1" t="s">
        <v>46</v>
      </c>
      <c r="V341" s="1" t="s">
        <v>59</v>
      </c>
      <c r="W341" s="1" t="s">
        <v>34</v>
      </c>
      <c r="X341">
        <v>2020</v>
      </c>
      <c r="Y341" s="1" t="s">
        <v>60</v>
      </c>
      <c r="Z341" s="1" t="s">
        <v>61</v>
      </c>
    </row>
    <row r="342" spans="1:26" x14ac:dyDescent="0.25">
      <c r="A342">
        <v>33688</v>
      </c>
      <c r="B342" s="1" t="s">
        <v>26</v>
      </c>
      <c r="C342">
        <v>2020</v>
      </c>
      <c r="D342" s="1" t="s">
        <v>247</v>
      </c>
      <c r="E342">
        <v>5159</v>
      </c>
      <c r="F342" s="1" t="s">
        <v>28</v>
      </c>
      <c r="G342">
        <v>10119.9426</v>
      </c>
      <c r="H342">
        <v>131559</v>
      </c>
      <c r="I342">
        <v>6122.5652700000001</v>
      </c>
      <c r="J342" s="1" t="s">
        <v>89</v>
      </c>
      <c r="K342">
        <v>10737</v>
      </c>
      <c r="L342" s="1" t="s">
        <v>30</v>
      </c>
      <c r="M342" s="1" t="s">
        <v>31</v>
      </c>
      <c r="N342" s="1" t="s">
        <v>32</v>
      </c>
      <c r="O342">
        <v>37</v>
      </c>
      <c r="P342" s="1" t="s">
        <v>33</v>
      </c>
      <c r="Q342" s="1" t="s">
        <v>34</v>
      </c>
      <c r="R342" s="1" t="s">
        <v>108</v>
      </c>
      <c r="S342" s="1" t="s">
        <v>109</v>
      </c>
      <c r="T342">
        <v>5159</v>
      </c>
      <c r="U342" s="1" t="s">
        <v>54</v>
      </c>
      <c r="V342" s="1" t="s">
        <v>102</v>
      </c>
      <c r="W342" s="1" t="s">
        <v>34</v>
      </c>
      <c r="X342">
        <v>2020</v>
      </c>
      <c r="Y342" s="1" t="s">
        <v>60</v>
      </c>
      <c r="Z342" s="1" t="s">
        <v>61</v>
      </c>
    </row>
    <row r="343" spans="1:26" x14ac:dyDescent="0.25">
      <c r="A343">
        <v>33690</v>
      </c>
      <c r="B343" s="1" t="s">
        <v>26</v>
      </c>
      <c r="C343">
        <v>2020</v>
      </c>
      <c r="D343" s="1" t="s">
        <v>237</v>
      </c>
      <c r="E343">
        <v>5056</v>
      </c>
      <c r="F343" s="1" t="s">
        <v>28</v>
      </c>
      <c r="G343">
        <v>15660.9467</v>
      </c>
      <c r="H343">
        <v>2035.9230700000001</v>
      </c>
      <c r="I343">
        <v>10649.44376</v>
      </c>
      <c r="J343" s="1" t="s">
        <v>68</v>
      </c>
      <c r="K343">
        <v>10739</v>
      </c>
      <c r="L343" s="1" t="s">
        <v>30</v>
      </c>
      <c r="M343" s="1" t="s">
        <v>31</v>
      </c>
      <c r="N343" s="1" t="s">
        <v>32</v>
      </c>
      <c r="O343">
        <v>27</v>
      </c>
      <c r="P343" s="1" t="s">
        <v>33</v>
      </c>
      <c r="Q343" s="1" t="s">
        <v>34</v>
      </c>
      <c r="R343" s="1" t="s">
        <v>160</v>
      </c>
      <c r="S343" s="1" t="s">
        <v>161</v>
      </c>
      <c r="T343">
        <v>5056</v>
      </c>
      <c r="U343" s="1" t="s">
        <v>37</v>
      </c>
      <c r="V343" s="1" t="s">
        <v>59</v>
      </c>
      <c r="W343" s="1" t="s">
        <v>34</v>
      </c>
      <c r="X343">
        <v>2019</v>
      </c>
      <c r="Y343" s="1" t="s">
        <v>60</v>
      </c>
      <c r="Z343" s="1" t="s">
        <v>61</v>
      </c>
    </row>
    <row r="344" spans="1:26" x14ac:dyDescent="0.25">
      <c r="A344">
        <v>33692</v>
      </c>
      <c r="B344" s="1" t="s">
        <v>48</v>
      </c>
      <c r="C344">
        <v>2020</v>
      </c>
      <c r="D344" s="1" t="s">
        <v>247</v>
      </c>
      <c r="E344">
        <v>4658</v>
      </c>
      <c r="F344" s="1" t="s">
        <v>149</v>
      </c>
      <c r="G344">
        <v>13521.514870000001</v>
      </c>
      <c r="H344">
        <v>17578</v>
      </c>
      <c r="I344">
        <v>10249.30827</v>
      </c>
      <c r="J344" s="1" t="s">
        <v>51</v>
      </c>
      <c r="K344">
        <v>10741</v>
      </c>
      <c r="L344" s="1" t="s">
        <v>30</v>
      </c>
      <c r="M344" s="1" t="s">
        <v>31</v>
      </c>
      <c r="N344" s="1" t="s">
        <v>43</v>
      </c>
      <c r="O344">
        <v>42</v>
      </c>
      <c r="P344" s="1" t="s">
        <v>33</v>
      </c>
      <c r="Q344" s="1" t="s">
        <v>34</v>
      </c>
      <c r="R344" s="1" t="s">
        <v>117</v>
      </c>
      <c r="S344" s="1" t="s">
        <v>64</v>
      </c>
      <c r="T344">
        <v>4658</v>
      </c>
      <c r="U344" s="1" t="s">
        <v>37</v>
      </c>
      <c r="V344" s="1" t="s">
        <v>38</v>
      </c>
      <c r="W344" s="1" t="s">
        <v>34</v>
      </c>
      <c r="X344">
        <v>2015</v>
      </c>
      <c r="Y344" s="1" t="s">
        <v>39</v>
      </c>
      <c r="Z344" s="1" t="s">
        <v>40</v>
      </c>
    </row>
    <row r="345" spans="1:26" x14ac:dyDescent="0.25">
      <c r="A345">
        <v>33694</v>
      </c>
      <c r="B345" s="1" t="s">
        <v>26</v>
      </c>
      <c r="C345">
        <v>2020</v>
      </c>
      <c r="D345" s="1" t="s">
        <v>253</v>
      </c>
      <c r="E345">
        <v>5516</v>
      </c>
      <c r="F345" s="1" t="s">
        <v>28</v>
      </c>
      <c r="G345">
        <v>6374.3368600000003</v>
      </c>
      <c r="H345">
        <v>828.66378999999995</v>
      </c>
      <c r="I345">
        <v>3990.3348700000001</v>
      </c>
      <c r="J345" s="1" t="s">
        <v>29</v>
      </c>
      <c r="K345">
        <v>10743</v>
      </c>
      <c r="L345" s="1" t="s">
        <v>30</v>
      </c>
      <c r="M345" s="1" t="s">
        <v>31</v>
      </c>
      <c r="N345" s="1" t="s">
        <v>32</v>
      </c>
      <c r="O345">
        <v>46</v>
      </c>
      <c r="P345" s="1" t="s">
        <v>33</v>
      </c>
      <c r="Q345" s="1" t="s">
        <v>34</v>
      </c>
      <c r="R345" s="1" t="s">
        <v>91</v>
      </c>
      <c r="S345" s="1" t="s">
        <v>74</v>
      </c>
      <c r="T345">
        <v>5516</v>
      </c>
      <c r="U345" s="1" t="s">
        <v>75</v>
      </c>
      <c r="V345" s="1" t="s">
        <v>191</v>
      </c>
      <c r="W345" s="1" t="s">
        <v>34</v>
      </c>
      <c r="X345">
        <v>2020</v>
      </c>
      <c r="Y345" s="1" t="s">
        <v>39</v>
      </c>
      <c r="Z345" s="1" t="s">
        <v>61</v>
      </c>
    </row>
    <row r="346" spans="1:26" x14ac:dyDescent="0.25">
      <c r="A346">
        <v>33696</v>
      </c>
      <c r="B346" s="1" t="s">
        <v>26</v>
      </c>
      <c r="C346">
        <v>2020</v>
      </c>
      <c r="D346" s="1" t="s">
        <v>254</v>
      </c>
      <c r="E346">
        <v>5051</v>
      </c>
      <c r="F346" s="1" t="s">
        <v>50</v>
      </c>
      <c r="G346">
        <v>14081.85029</v>
      </c>
      <c r="H346">
        <v>183064</v>
      </c>
      <c r="I346">
        <v>10167.09591</v>
      </c>
      <c r="J346" s="1" t="s">
        <v>51</v>
      </c>
      <c r="K346">
        <v>10745</v>
      </c>
      <c r="L346" s="1" t="s">
        <v>30</v>
      </c>
      <c r="M346" s="1" t="s">
        <v>31</v>
      </c>
      <c r="N346" s="1" t="s">
        <v>43</v>
      </c>
      <c r="O346">
        <v>43</v>
      </c>
      <c r="P346" s="1" t="s">
        <v>33</v>
      </c>
      <c r="Q346" s="1" t="s">
        <v>34</v>
      </c>
      <c r="R346" s="1" t="s">
        <v>122</v>
      </c>
      <c r="S346" s="1" t="s">
        <v>64</v>
      </c>
      <c r="T346">
        <v>5051</v>
      </c>
      <c r="U346" s="1" t="s">
        <v>37</v>
      </c>
      <c r="V346" s="1" t="s">
        <v>59</v>
      </c>
      <c r="W346" s="1" t="s">
        <v>34</v>
      </c>
      <c r="X346">
        <v>2019</v>
      </c>
      <c r="Y346" s="1" t="s">
        <v>60</v>
      </c>
      <c r="Z346" s="1" t="s">
        <v>61</v>
      </c>
    </row>
    <row r="347" spans="1:26" x14ac:dyDescent="0.25">
      <c r="A347">
        <v>33698</v>
      </c>
      <c r="B347" s="1" t="s">
        <v>26</v>
      </c>
      <c r="C347">
        <v>2020</v>
      </c>
      <c r="D347" s="1" t="s">
        <v>255</v>
      </c>
      <c r="E347">
        <v>5154</v>
      </c>
      <c r="F347" s="1" t="s">
        <v>28</v>
      </c>
      <c r="G347">
        <v>10045.38574</v>
      </c>
      <c r="H347">
        <v>1305.9001499999999</v>
      </c>
      <c r="I347">
        <v>7554.1300700000002</v>
      </c>
      <c r="J347" s="1" t="s">
        <v>29</v>
      </c>
      <c r="K347">
        <v>10747</v>
      </c>
      <c r="L347" s="1" t="s">
        <v>30</v>
      </c>
      <c r="M347" s="1" t="s">
        <v>31</v>
      </c>
      <c r="N347" s="1" t="s">
        <v>43</v>
      </c>
      <c r="O347">
        <v>48</v>
      </c>
      <c r="P347" s="1" t="s">
        <v>33</v>
      </c>
      <c r="Q347" s="1" t="s">
        <v>34</v>
      </c>
      <c r="R347" s="1" t="s">
        <v>192</v>
      </c>
      <c r="S347" s="1" t="s">
        <v>53</v>
      </c>
      <c r="T347">
        <v>5154</v>
      </c>
      <c r="U347" s="1" t="s">
        <v>54</v>
      </c>
      <c r="V347" s="1" t="s">
        <v>102</v>
      </c>
      <c r="W347" s="1" t="s">
        <v>34</v>
      </c>
      <c r="X347">
        <v>2021</v>
      </c>
      <c r="Y347" s="1" t="s">
        <v>60</v>
      </c>
      <c r="Z347" s="1" t="s">
        <v>61</v>
      </c>
    </row>
    <row r="348" spans="1:26" x14ac:dyDescent="0.25">
      <c r="A348">
        <v>33700</v>
      </c>
      <c r="B348" s="1" t="s">
        <v>26</v>
      </c>
      <c r="C348">
        <v>2020</v>
      </c>
      <c r="D348" s="1" t="s">
        <v>237</v>
      </c>
      <c r="E348">
        <v>5052</v>
      </c>
      <c r="F348" s="1" t="s">
        <v>62</v>
      </c>
      <c r="G348">
        <v>17069.14085</v>
      </c>
      <c r="H348">
        <v>221899</v>
      </c>
      <c r="I348">
        <v>11538.739219999999</v>
      </c>
      <c r="J348" s="1" t="s">
        <v>89</v>
      </c>
      <c r="K348">
        <v>10749</v>
      </c>
      <c r="L348" s="1" t="s">
        <v>30</v>
      </c>
      <c r="M348" s="1" t="s">
        <v>31</v>
      </c>
      <c r="N348" s="1" t="s">
        <v>43</v>
      </c>
      <c r="O348">
        <v>37</v>
      </c>
      <c r="P348" s="1" t="s">
        <v>33</v>
      </c>
      <c r="Q348" s="1" t="s">
        <v>34</v>
      </c>
      <c r="R348" s="1" t="s">
        <v>214</v>
      </c>
      <c r="S348" s="1" t="s">
        <v>67</v>
      </c>
      <c r="T348">
        <v>5052</v>
      </c>
      <c r="U348" s="1" t="s">
        <v>37</v>
      </c>
      <c r="V348" s="1" t="s">
        <v>59</v>
      </c>
      <c r="W348" s="1" t="s">
        <v>34</v>
      </c>
      <c r="X348">
        <v>2019</v>
      </c>
      <c r="Y348" s="1" t="s">
        <v>60</v>
      </c>
      <c r="Z348" s="1" t="s">
        <v>61</v>
      </c>
    </row>
    <row r="349" spans="1:26" x14ac:dyDescent="0.25">
      <c r="A349">
        <v>33702</v>
      </c>
      <c r="B349" s="1" t="s">
        <v>26</v>
      </c>
      <c r="C349">
        <v>2020</v>
      </c>
      <c r="D349" s="1" t="s">
        <v>255</v>
      </c>
      <c r="E349">
        <v>5055</v>
      </c>
      <c r="F349" s="1" t="s">
        <v>50</v>
      </c>
      <c r="G349">
        <v>15369.390450000001</v>
      </c>
      <c r="H349">
        <v>1998.0207600000001</v>
      </c>
      <c r="I349">
        <v>11726.84492</v>
      </c>
      <c r="J349" s="1" t="s">
        <v>51</v>
      </c>
      <c r="K349">
        <v>10751</v>
      </c>
      <c r="L349" s="1" t="s">
        <v>30</v>
      </c>
      <c r="M349" s="1" t="s">
        <v>31</v>
      </c>
      <c r="N349" s="1" t="s">
        <v>43</v>
      </c>
      <c r="O349">
        <v>76</v>
      </c>
      <c r="P349" s="1" t="s">
        <v>33</v>
      </c>
      <c r="Q349" s="1" t="s">
        <v>34</v>
      </c>
      <c r="R349" s="1" t="s">
        <v>127</v>
      </c>
      <c r="S349" s="1" t="s">
        <v>64</v>
      </c>
      <c r="T349">
        <v>5055</v>
      </c>
      <c r="U349" s="1" t="s">
        <v>37</v>
      </c>
      <c r="V349" s="1" t="s">
        <v>59</v>
      </c>
      <c r="W349" s="1" t="s">
        <v>34</v>
      </c>
      <c r="X349">
        <v>2019</v>
      </c>
      <c r="Y349" s="1" t="s">
        <v>60</v>
      </c>
      <c r="Z349" s="1" t="s">
        <v>61</v>
      </c>
    </row>
    <row r="350" spans="1:26" x14ac:dyDescent="0.25">
      <c r="A350">
        <v>33704</v>
      </c>
      <c r="B350" s="1" t="s">
        <v>26</v>
      </c>
      <c r="C350">
        <v>2020</v>
      </c>
      <c r="D350" s="1" t="s">
        <v>237</v>
      </c>
      <c r="E350">
        <v>5051</v>
      </c>
      <c r="F350" s="1" t="s">
        <v>62</v>
      </c>
      <c r="G350">
        <v>13944.53277</v>
      </c>
      <c r="H350">
        <v>181279</v>
      </c>
      <c r="I350">
        <v>10165.56439</v>
      </c>
      <c r="J350" s="1" t="s">
        <v>51</v>
      </c>
      <c r="K350">
        <v>10753</v>
      </c>
      <c r="L350" s="1" t="s">
        <v>30</v>
      </c>
      <c r="M350" s="1" t="s">
        <v>31</v>
      </c>
      <c r="N350" s="1" t="s">
        <v>32</v>
      </c>
      <c r="O350">
        <v>48</v>
      </c>
      <c r="P350" s="1" t="s">
        <v>33</v>
      </c>
      <c r="Q350" s="1" t="s">
        <v>33</v>
      </c>
      <c r="R350" s="1" t="s">
        <v>132</v>
      </c>
      <c r="S350" s="1" t="s">
        <v>133</v>
      </c>
      <c r="T350">
        <v>5051</v>
      </c>
      <c r="U350" s="1" t="s">
        <v>37</v>
      </c>
      <c r="V350" s="1" t="s">
        <v>59</v>
      </c>
      <c r="W350" s="1" t="s">
        <v>34</v>
      </c>
      <c r="X350">
        <v>2019</v>
      </c>
      <c r="Y350" s="1" t="s">
        <v>60</v>
      </c>
      <c r="Z350" s="1" t="s">
        <v>61</v>
      </c>
    </row>
    <row r="351" spans="1:26" x14ac:dyDescent="0.25">
      <c r="A351">
        <v>33706</v>
      </c>
      <c r="B351" s="1" t="s">
        <v>26</v>
      </c>
      <c r="C351">
        <v>2020</v>
      </c>
      <c r="D351" s="1" t="s">
        <v>256</v>
      </c>
      <c r="E351">
        <v>4539</v>
      </c>
      <c r="F351" s="1" t="s">
        <v>28</v>
      </c>
      <c r="G351">
        <v>9512.3309599999993</v>
      </c>
      <c r="H351">
        <v>1236.60302</v>
      </c>
      <c r="I351">
        <v>5916.66986</v>
      </c>
      <c r="J351" s="1" t="s">
        <v>51</v>
      </c>
      <c r="K351">
        <v>10755</v>
      </c>
      <c r="L351" s="1" t="s">
        <v>30</v>
      </c>
      <c r="M351" s="1" t="s">
        <v>31</v>
      </c>
      <c r="N351" s="1" t="s">
        <v>32</v>
      </c>
      <c r="O351">
        <v>32</v>
      </c>
      <c r="P351" s="1" t="s">
        <v>33</v>
      </c>
      <c r="Q351" s="1" t="s">
        <v>34</v>
      </c>
      <c r="R351" s="1" t="s">
        <v>257</v>
      </c>
      <c r="S351" s="1" t="s">
        <v>45</v>
      </c>
      <c r="T351">
        <v>4539</v>
      </c>
      <c r="U351" s="1" t="s">
        <v>174</v>
      </c>
      <c r="V351" s="1" t="s">
        <v>102</v>
      </c>
      <c r="W351" s="1" t="s">
        <v>103</v>
      </c>
      <c r="X351">
        <v>2020</v>
      </c>
      <c r="Y351" s="1" t="s">
        <v>60</v>
      </c>
      <c r="Z351" s="1" t="s">
        <v>61</v>
      </c>
    </row>
    <row r="352" spans="1:26" x14ac:dyDescent="0.25">
      <c r="A352">
        <v>33708</v>
      </c>
      <c r="B352" s="1" t="s">
        <v>26</v>
      </c>
      <c r="C352">
        <v>2020</v>
      </c>
      <c r="D352" s="1" t="s">
        <v>258</v>
      </c>
      <c r="E352">
        <v>5051</v>
      </c>
      <c r="F352" s="1" t="s">
        <v>50</v>
      </c>
      <c r="G352">
        <v>12711.00128</v>
      </c>
      <c r="H352">
        <v>165243</v>
      </c>
      <c r="I352">
        <v>7829.9767899999997</v>
      </c>
      <c r="J352" s="1" t="s">
        <v>51</v>
      </c>
      <c r="K352">
        <v>10757</v>
      </c>
      <c r="L352" s="1" t="s">
        <v>30</v>
      </c>
      <c r="M352" s="1" t="s">
        <v>31</v>
      </c>
      <c r="N352" s="1" t="s">
        <v>32</v>
      </c>
      <c r="O352">
        <v>65</v>
      </c>
      <c r="P352" s="1" t="s">
        <v>33</v>
      </c>
      <c r="Q352" s="1" t="s">
        <v>34</v>
      </c>
      <c r="R352" s="1" t="s">
        <v>92</v>
      </c>
      <c r="S352" s="1" t="s">
        <v>93</v>
      </c>
      <c r="T352">
        <v>5051</v>
      </c>
      <c r="U352" s="1" t="s">
        <v>37</v>
      </c>
      <c r="V352" s="1" t="s">
        <v>59</v>
      </c>
      <c r="W352" s="1" t="s">
        <v>34</v>
      </c>
      <c r="X352">
        <v>2019</v>
      </c>
      <c r="Y352" s="1" t="s">
        <v>60</v>
      </c>
      <c r="Z352" s="1" t="s">
        <v>61</v>
      </c>
    </row>
    <row r="353" spans="1:26" x14ac:dyDescent="0.25">
      <c r="A353">
        <v>33710</v>
      </c>
      <c r="B353" s="1" t="s">
        <v>26</v>
      </c>
      <c r="C353">
        <v>2020</v>
      </c>
      <c r="D353" s="1" t="s">
        <v>247</v>
      </c>
      <c r="E353">
        <v>5154</v>
      </c>
      <c r="F353" s="1" t="s">
        <v>28</v>
      </c>
      <c r="G353">
        <v>8197.0347600000005</v>
      </c>
      <c r="H353">
        <v>1065.6145200000001</v>
      </c>
      <c r="I353">
        <v>6557.62781</v>
      </c>
      <c r="J353" s="1" t="s">
        <v>51</v>
      </c>
      <c r="K353">
        <v>10759</v>
      </c>
      <c r="L353" s="1" t="s">
        <v>30</v>
      </c>
      <c r="M353" s="1" t="s">
        <v>31</v>
      </c>
      <c r="N353" s="1" t="s">
        <v>43</v>
      </c>
      <c r="O353">
        <v>60</v>
      </c>
      <c r="P353" s="1" t="s">
        <v>33</v>
      </c>
      <c r="Q353" s="1" t="s">
        <v>34</v>
      </c>
      <c r="R353" s="1" t="s">
        <v>95</v>
      </c>
      <c r="S353" s="1" t="s">
        <v>70</v>
      </c>
      <c r="T353">
        <v>5154</v>
      </c>
      <c r="U353" s="1" t="s">
        <v>54</v>
      </c>
      <c r="V353" s="1" t="s">
        <v>102</v>
      </c>
      <c r="W353" s="1" t="s">
        <v>34</v>
      </c>
      <c r="X353">
        <v>2021</v>
      </c>
      <c r="Y353" s="1" t="s">
        <v>60</v>
      </c>
      <c r="Z353" s="1" t="s">
        <v>61</v>
      </c>
    </row>
    <row r="354" spans="1:26" x14ac:dyDescent="0.25">
      <c r="A354">
        <v>33712</v>
      </c>
      <c r="B354" s="1" t="s">
        <v>26</v>
      </c>
      <c r="C354">
        <v>2020</v>
      </c>
      <c r="D354" s="1" t="s">
        <v>253</v>
      </c>
      <c r="E354">
        <v>4408</v>
      </c>
      <c r="F354" s="1" t="s">
        <v>28</v>
      </c>
      <c r="G354">
        <v>4719.1858099999999</v>
      </c>
      <c r="H354">
        <v>61349</v>
      </c>
      <c r="I354">
        <v>3383.6562300000001</v>
      </c>
      <c r="J354" s="1" t="s">
        <v>51</v>
      </c>
      <c r="K354">
        <v>10761</v>
      </c>
      <c r="L354" s="1" t="s">
        <v>30</v>
      </c>
      <c r="M354" s="1" t="s">
        <v>31</v>
      </c>
      <c r="N354" s="1" t="s">
        <v>32</v>
      </c>
      <c r="O354">
        <v>39</v>
      </c>
      <c r="P354" s="1" t="s">
        <v>33</v>
      </c>
      <c r="Q354" s="1" t="s">
        <v>34</v>
      </c>
      <c r="R354" s="1" t="s">
        <v>182</v>
      </c>
      <c r="S354" s="1" t="s">
        <v>74</v>
      </c>
      <c r="T354">
        <v>4408</v>
      </c>
      <c r="U354" s="1" t="s">
        <v>75</v>
      </c>
      <c r="V354" s="1" t="s">
        <v>38</v>
      </c>
      <c r="W354" s="1" t="s">
        <v>34</v>
      </c>
      <c r="X354">
        <v>2018</v>
      </c>
      <c r="Y354" s="1" t="s">
        <v>39</v>
      </c>
      <c r="Z354" s="1" t="s">
        <v>61</v>
      </c>
    </row>
    <row r="355" spans="1:26" x14ac:dyDescent="0.25">
      <c r="A355">
        <v>33714</v>
      </c>
      <c r="B355" s="1" t="s">
        <v>26</v>
      </c>
      <c r="C355">
        <v>2020</v>
      </c>
      <c r="D355" s="1" t="s">
        <v>249</v>
      </c>
      <c r="E355">
        <v>5515</v>
      </c>
      <c r="F355" s="1" t="s">
        <v>77</v>
      </c>
      <c r="G355">
        <v>6777.5712000000003</v>
      </c>
      <c r="H355">
        <v>881.08425999999997</v>
      </c>
      <c r="I355">
        <v>4832.4082699999999</v>
      </c>
      <c r="J355" s="1" t="s">
        <v>68</v>
      </c>
      <c r="K355">
        <v>10763</v>
      </c>
      <c r="L355" s="1" t="s">
        <v>30</v>
      </c>
      <c r="M355" s="1" t="s">
        <v>31</v>
      </c>
      <c r="N355" s="1" t="s">
        <v>43</v>
      </c>
      <c r="O355">
        <v>46</v>
      </c>
      <c r="P355" s="1" t="s">
        <v>33</v>
      </c>
      <c r="Q355" s="1" t="s">
        <v>34</v>
      </c>
      <c r="R355" s="1" t="s">
        <v>226</v>
      </c>
      <c r="S355" s="1" t="s">
        <v>58</v>
      </c>
      <c r="T355">
        <v>5515</v>
      </c>
      <c r="U355" s="1" t="s">
        <v>75</v>
      </c>
      <c r="V355" s="1" t="s">
        <v>78</v>
      </c>
      <c r="W355" s="1" t="s">
        <v>34</v>
      </c>
      <c r="X355">
        <v>2020</v>
      </c>
      <c r="Y355" s="1" t="s">
        <v>39</v>
      </c>
      <c r="Z355" s="1" t="s">
        <v>61</v>
      </c>
    </row>
    <row r="356" spans="1:26" x14ac:dyDescent="0.25">
      <c r="A356">
        <v>33716</v>
      </c>
      <c r="B356" s="1" t="s">
        <v>26</v>
      </c>
      <c r="C356">
        <v>2020</v>
      </c>
      <c r="D356" s="1" t="s">
        <v>256</v>
      </c>
      <c r="E356">
        <v>5516</v>
      </c>
      <c r="F356" s="1" t="s">
        <v>28</v>
      </c>
      <c r="G356">
        <v>6502.3589899999997</v>
      </c>
      <c r="H356">
        <v>84531</v>
      </c>
      <c r="I356">
        <v>4532.1442200000001</v>
      </c>
      <c r="J356" s="1" t="s">
        <v>51</v>
      </c>
      <c r="K356">
        <v>10765</v>
      </c>
      <c r="L356" s="1" t="s">
        <v>30</v>
      </c>
      <c r="M356" s="1" t="s">
        <v>31</v>
      </c>
      <c r="N356" s="1" t="s">
        <v>43</v>
      </c>
      <c r="O356">
        <v>63</v>
      </c>
      <c r="P356" s="1" t="s">
        <v>33</v>
      </c>
      <c r="Q356" s="1" t="s">
        <v>34</v>
      </c>
      <c r="R356" s="1" t="s">
        <v>259</v>
      </c>
      <c r="S356" s="1" t="s">
        <v>133</v>
      </c>
      <c r="T356">
        <v>5516</v>
      </c>
      <c r="U356" s="1" t="s">
        <v>75</v>
      </c>
      <c r="V356" s="1" t="s">
        <v>191</v>
      </c>
      <c r="W356" s="1" t="s">
        <v>34</v>
      </c>
      <c r="X356">
        <v>2020</v>
      </c>
      <c r="Y356" s="1" t="s">
        <v>39</v>
      </c>
      <c r="Z356" s="1" t="s">
        <v>61</v>
      </c>
    </row>
    <row r="357" spans="1:26" x14ac:dyDescent="0.25">
      <c r="A357">
        <v>33718</v>
      </c>
      <c r="B357" s="1" t="s">
        <v>26</v>
      </c>
      <c r="C357">
        <v>2020</v>
      </c>
      <c r="D357" s="1" t="s">
        <v>258</v>
      </c>
      <c r="E357">
        <v>5157</v>
      </c>
      <c r="F357" s="1" t="s">
        <v>149</v>
      </c>
      <c r="G357">
        <v>8296.2758099999992</v>
      </c>
      <c r="H357">
        <v>1078.51586</v>
      </c>
      <c r="I357">
        <v>5666.3563800000002</v>
      </c>
      <c r="J357" s="1" t="s">
        <v>56</v>
      </c>
      <c r="K357">
        <v>10767</v>
      </c>
      <c r="L357" s="1" t="s">
        <v>30</v>
      </c>
      <c r="M357" s="1" t="s">
        <v>31</v>
      </c>
      <c r="N357" s="1" t="s">
        <v>32</v>
      </c>
      <c r="O357">
        <v>53</v>
      </c>
      <c r="P357" s="1" t="s">
        <v>33</v>
      </c>
      <c r="Q357" s="1" t="s">
        <v>34</v>
      </c>
      <c r="R357" s="1" t="s">
        <v>86</v>
      </c>
      <c r="S357" s="1" t="s">
        <v>87</v>
      </c>
      <c r="T357">
        <v>5157</v>
      </c>
      <c r="U357" s="1" t="s">
        <v>54</v>
      </c>
      <c r="V357" s="1" t="s">
        <v>102</v>
      </c>
      <c r="W357" s="1" t="s">
        <v>34</v>
      </c>
      <c r="X357">
        <v>2019</v>
      </c>
      <c r="Y357" s="1" t="s">
        <v>60</v>
      </c>
      <c r="Z357" s="1" t="s">
        <v>61</v>
      </c>
    </row>
    <row r="358" spans="1:26" x14ac:dyDescent="0.25">
      <c r="A358">
        <v>33720</v>
      </c>
      <c r="B358" s="1" t="s">
        <v>26</v>
      </c>
      <c r="C358">
        <v>2020</v>
      </c>
      <c r="D358" s="1" t="s">
        <v>260</v>
      </c>
      <c r="E358">
        <v>5516</v>
      </c>
      <c r="F358" s="1" t="s">
        <v>28</v>
      </c>
      <c r="G358">
        <v>6155.8410899999999</v>
      </c>
      <c r="H358">
        <v>80026</v>
      </c>
      <c r="I358">
        <v>4235.2186700000002</v>
      </c>
      <c r="J358" s="1" t="s">
        <v>89</v>
      </c>
      <c r="K358">
        <v>10769</v>
      </c>
      <c r="L358" s="1" t="s">
        <v>30</v>
      </c>
      <c r="M358" s="1" t="s">
        <v>31</v>
      </c>
      <c r="N358" s="1" t="s">
        <v>32</v>
      </c>
      <c r="O358">
        <v>54</v>
      </c>
      <c r="P358" s="1" t="s">
        <v>33</v>
      </c>
      <c r="Q358" s="1" t="s">
        <v>34</v>
      </c>
      <c r="R358" s="1" t="s">
        <v>136</v>
      </c>
      <c r="S358" s="1" t="s">
        <v>74</v>
      </c>
      <c r="T358">
        <v>5516</v>
      </c>
      <c r="U358" s="1" t="s">
        <v>75</v>
      </c>
      <c r="V358" s="1" t="s">
        <v>191</v>
      </c>
      <c r="W358" s="1" t="s">
        <v>34</v>
      </c>
      <c r="X358">
        <v>2020</v>
      </c>
      <c r="Y358" s="1" t="s">
        <v>39</v>
      </c>
      <c r="Z358" s="1" t="s">
        <v>61</v>
      </c>
    </row>
    <row r="359" spans="1:26" x14ac:dyDescent="0.25">
      <c r="A359">
        <v>33722</v>
      </c>
      <c r="B359" s="1" t="s">
        <v>48</v>
      </c>
      <c r="C359">
        <v>2020</v>
      </c>
      <c r="D359" s="1" t="s">
        <v>260</v>
      </c>
      <c r="E359">
        <v>4783</v>
      </c>
      <c r="F359" s="1" t="s">
        <v>62</v>
      </c>
      <c r="G359">
        <v>15731.85362</v>
      </c>
      <c r="H359">
        <v>2045.1409699999999</v>
      </c>
      <c r="I359">
        <v>11673.035389999999</v>
      </c>
      <c r="J359" s="1" t="s">
        <v>68</v>
      </c>
      <c r="K359">
        <v>10771</v>
      </c>
      <c r="L359" s="1" t="s">
        <v>30</v>
      </c>
      <c r="M359" s="1" t="s">
        <v>31</v>
      </c>
      <c r="N359" s="1" t="s">
        <v>43</v>
      </c>
      <c r="O359">
        <v>63</v>
      </c>
      <c r="P359" s="1" t="s">
        <v>33</v>
      </c>
      <c r="Q359" s="1" t="s">
        <v>34</v>
      </c>
      <c r="R359" s="1" t="s">
        <v>94</v>
      </c>
      <c r="S359" s="1" t="s">
        <v>45</v>
      </c>
      <c r="T359">
        <v>4783</v>
      </c>
      <c r="U359" s="1" t="s">
        <v>46</v>
      </c>
      <c r="V359" s="1" t="s">
        <v>47</v>
      </c>
      <c r="W359" s="1" t="s">
        <v>34</v>
      </c>
      <c r="X359">
        <v>2019</v>
      </c>
      <c r="Y359" s="1" t="s">
        <v>39</v>
      </c>
      <c r="Z359" s="1" t="s">
        <v>40</v>
      </c>
    </row>
    <row r="360" spans="1:26" x14ac:dyDescent="0.25">
      <c r="A360">
        <v>33724</v>
      </c>
      <c r="B360" s="1" t="s">
        <v>26</v>
      </c>
      <c r="C360">
        <v>2020</v>
      </c>
      <c r="D360" s="1" t="s">
        <v>258</v>
      </c>
      <c r="E360">
        <v>4350</v>
      </c>
      <c r="F360" s="1" t="s">
        <v>50</v>
      </c>
      <c r="G360">
        <v>7736.3753100000004</v>
      </c>
      <c r="H360">
        <v>100573</v>
      </c>
      <c r="I360">
        <v>5918.3271100000002</v>
      </c>
      <c r="J360" s="1" t="s">
        <v>56</v>
      </c>
      <c r="K360">
        <v>10773</v>
      </c>
      <c r="L360" s="1" t="s">
        <v>30</v>
      </c>
      <c r="M360" s="1" t="s">
        <v>31</v>
      </c>
      <c r="N360" s="1" t="s">
        <v>32</v>
      </c>
      <c r="O360">
        <v>41</v>
      </c>
      <c r="P360" s="1" t="s">
        <v>33</v>
      </c>
      <c r="Q360" s="1" t="s">
        <v>34</v>
      </c>
      <c r="R360" s="1" t="s">
        <v>203</v>
      </c>
      <c r="S360" s="1" t="s">
        <v>64</v>
      </c>
      <c r="T360">
        <v>4350</v>
      </c>
      <c r="U360" s="1" t="s">
        <v>37</v>
      </c>
      <c r="V360" s="1" t="s">
        <v>38</v>
      </c>
      <c r="W360" s="1" t="s">
        <v>34</v>
      </c>
      <c r="X360">
        <v>2020</v>
      </c>
      <c r="Y360" s="1" t="s">
        <v>39</v>
      </c>
      <c r="Z360" s="1" t="s">
        <v>40</v>
      </c>
    </row>
    <row r="361" spans="1:26" x14ac:dyDescent="0.25">
      <c r="A361">
        <v>33726</v>
      </c>
      <c r="B361" s="1" t="s">
        <v>26</v>
      </c>
      <c r="C361">
        <v>2020</v>
      </c>
      <c r="D361" s="1" t="s">
        <v>260</v>
      </c>
      <c r="E361">
        <v>5516</v>
      </c>
      <c r="F361" s="1" t="s">
        <v>28</v>
      </c>
      <c r="G361">
        <v>5820.0260200000002</v>
      </c>
      <c r="H361">
        <v>756.60338000000002</v>
      </c>
      <c r="I361">
        <v>3812.1170400000001</v>
      </c>
      <c r="J361" s="1" t="s">
        <v>68</v>
      </c>
      <c r="K361">
        <v>10775</v>
      </c>
      <c r="L361" s="1" t="s">
        <v>30</v>
      </c>
      <c r="M361" s="1" t="s">
        <v>31</v>
      </c>
      <c r="N361" s="1" t="s">
        <v>32</v>
      </c>
      <c r="O361">
        <v>33</v>
      </c>
      <c r="P361" s="1" t="s">
        <v>33</v>
      </c>
      <c r="Q361" s="1" t="s">
        <v>34</v>
      </c>
      <c r="R361" s="1" t="s">
        <v>245</v>
      </c>
      <c r="S361" s="1" t="s">
        <v>125</v>
      </c>
      <c r="T361">
        <v>5516</v>
      </c>
      <c r="U361" s="1" t="s">
        <v>75</v>
      </c>
      <c r="V361" s="1" t="s">
        <v>191</v>
      </c>
      <c r="W361" s="1" t="s">
        <v>34</v>
      </c>
      <c r="X361">
        <v>2020</v>
      </c>
      <c r="Y361" s="1" t="s">
        <v>39</v>
      </c>
      <c r="Z361" s="1" t="s">
        <v>61</v>
      </c>
    </row>
    <row r="362" spans="1:26" x14ac:dyDescent="0.25">
      <c r="A362">
        <v>33728</v>
      </c>
      <c r="B362" s="1" t="s">
        <v>48</v>
      </c>
      <c r="C362">
        <v>2020</v>
      </c>
      <c r="D362" s="1" t="s">
        <v>256</v>
      </c>
      <c r="E362">
        <v>4605</v>
      </c>
      <c r="F362" s="1" t="s">
        <v>50</v>
      </c>
      <c r="G362">
        <v>11284.57718</v>
      </c>
      <c r="H362">
        <v>14661</v>
      </c>
      <c r="I362">
        <v>8813.2547799999993</v>
      </c>
      <c r="J362" s="1" t="s">
        <v>51</v>
      </c>
      <c r="K362">
        <v>10777</v>
      </c>
      <c r="L362" s="1" t="s">
        <v>30</v>
      </c>
      <c r="M362" s="1" t="s">
        <v>31</v>
      </c>
      <c r="N362" s="1" t="s">
        <v>32</v>
      </c>
      <c r="O362">
        <v>28</v>
      </c>
      <c r="P362" s="1" t="s">
        <v>33</v>
      </c>
      <c r="Q362" s="1" t="s">
        <v>34</v>
      </c>
      <c r="R362" s="1" t="s">
        <v>118</v>
      </c>
      <c r="S362" s="1" t="s">
        <v>53</v>
      </c>
      <c r="T362">
        <v>4605</v>
      </c>
      <c r="U362" s="1" t="s">
        <v>54</v>
      </c>
      <c r="V362" s="1" t="s">
        <v>38</v>
      </c>
      <c r="W362" s="1" t="s">
        <v>34</v>
      </c>
      <c r="X362">
        <v>2019</v>
      </c>
      <c r="Y362" s="1" t="s">
        <v>39</v>
      </c>
      <c r="Z362" s="1" t="s">
        <v>40</v>
      </c>
    </row>
    <row r="363" spans="1:26" x14ac:dyDescent="0.25">
      <c r="A363">
        <v>33730</v>
      </c>
      <c r="B363" s="1" t="s">
        <v>26</v>
      </c>
      <c r="C363">
        <v>2020</v>
      </c>
      <c r="D363" s="1" t="s">
        <v>258</v>
      </c>
      <c r="E363">
        <v>5514</v>
      </c>
      <c r="F363" s="1" t="s">
        <v>28</v>
      </c>
      <c r="G363">
        <v>5453.0483700000004</v>
      </c>
      <c r="H363">
        <v>708.89629000000002</v>
      </c>
      <c r="I363">
        <v>3348.1716999999999</v>
      </c>
      <c r="J363" s="1" t="s">
        <v>89</v>
      </c>
      <c r="K363">
        <v>10779</v>
      </c>
      <c r="L363" s="1" t="s">
        <v>30</v>
      </c>
      <c r="M363" s="1" t="s">
        <v>31</v>
      </c>
      <c r="N363" s="1" t="s">
        <v>32</v>
      </c>
      <c r="O363">
        <v>48</v>
      </c>
      <c r="P363" s="1" t="s">
        <v>33</v>
      </c>
      <c r="Q363" s="1" t="s">
        <v>34</v>
      </c>
      <c r="R363" s="1" t="s">
        <v>261</v>
      </c>
      <c r="S363" s="1" t="s">
        <v>133</v>
      </c>
      <c r="T363">
        <v>5514</v>
      </c>
      <c r="U363" s="1" t="s">
        <v>75</v>
      </c>
      <c r="V363" s="1" t="s">
        <v>102</v>
      </c>
      <c r="W363" s="1" t="s">
        <v>34</v>
      </c>
      <c r="X363">
        <v>2020</v>
      </c>
      <c r="Y363" s="1" t="s">
        <v>39</v>
      </c>
      <c r="Z363" s="1" t="s">
        <v>61</v>
      </c>
    </row>
    <row r="364" spans="1:26" x14ac:dyDescent="0.25">
      <c r="A364">
        <v>33732</v>
      </c>
      <c r="B364" s="1" t="s">
        <v>48</v>
      </c>
      <c r="C364">
        <v>2020</v>
      </c>
      <c r="D364" s="1" t="s">
        <v>247</v>
      </c>
      <c r="E364">
        <v>5516</v>
      </c>
      <c r="F364" s="1" t="s">
        <v>28</v>
      </c>
      <c r="G364">
        <v>6866.0394900000001</v>
      </c>
      <c r="H364">
        <v>89259</v>
      </c>
      <c r="I364">
        <v>4634.57665</v>
      </c>
      <c r="J364" s="1" t="s">
        <v>51</v>
      </c>
      <c r="K364">
        <v>10781</v>
      </c>
      <c r="L364" s="1" t="s">
        <v>30</v>
      </c>
      <c r="M364" s="1" t="s">
        <v>31</v>
      </c>
      <c r="N364" s="1" t="s">
        <v>32</v>
      </c>
      <c r="O364">
        <v>32</v>
      </c>
      <c r="P364" s="1" t="s">
        <v>33</v>
      </c>
      <c r="Q364" s="1" t="s">
        <v>34</v>
      </c>
      <c r="R364" s="1" t="s">
        <v>155</v>
      </c>
      <c r="S364" s="1" t="s">
        <v>74</v>
      </c>
      <c r="T364">
        <v>5516</v>
      </c>
      <c r="U364" s="1" t="s">
        <v>75</v>
      </c>
      <c r="V364" s="1" t="s">
        <v>191</v>
      </c>
      <c r="W364" s="1" t="s">
        <v>34</v>
      </c>
      <c r="X364">
        <v>2020</v>
      </c>
      <c r="Y364" s="1" t="s">
        <v>39</v>
      </c>
      <c r="Z364" s="1" t="s">
        <v>61</v>
      </c>
    </row>
    <row r="365" spans="1:26" x14ac:dyDescent="0.25">
      <c r="A365">
        <v>33734</v>
      </c>
      <c r="B365" s="1" t="s">
        <v>26</v>
      </c>
      <c r="C365">
        <v>2020</v>
      </c>
      <c r="D365" s="1" t="s">
        <v>247</v>
      </c>
      <c r="E365">
        <v>5052</v>
      </c>
      <c r="F365" s="1" t="s">
        <v>62</v>
      </c>
      <c r="G365">
        <v>17016.103640000001</v>
      </c>
      <c r="H365">
        <v>2212.0934699999998</v>
      </c>
      <c r="I365">
        <v>10822.24192</v>
      </c>
      <c r="J365" s="1" t="s">
        <v>51</v>
      </c>
      <c r="K365">
        <v>10783</v>
      </c>
      <c r="L365" s="1" t="s">
        <v>30</v>
      </c>
      <c r="M365" s="1" t="s">
        <v>31</v>
      </c>
      <c r="N365" s="1" t="s">
        <v>43</v>
      </c>
      <c r="O365">
        <v>37</v>
      </c>
      <c r="P365" s="1" t="s">
        <v>33</v>
      </c>
      <c r="Q365" s="1" t="s">
        <v>34</v>
      </c>
      <c r="R365" s="1" t="s">
        <v>97</v>
      </c>
      <c r="S365" s="1" t="s">
        <v>67</v>
      </c>
      <c r="T365">
        <v>5052</v>
      </c>
      <c r="U365" s="1" t="s">
        <v>37</v>
      </c>
      <c r="V365" s="1" t="s">
        <v>59</v>
      </c>
      <c r="W365" s="1" t="s">
        <v>34</v>
      </c>
      <c r="X365">
        <v>2019</v>
      </c>
      <c r="Y365" s="1" t="s">
        <v>60</v>
      </c>
      <c r="Z365" s="1" t="s">
        <v>61</v>
      </c>
    </row>
    <row r="366" spans="1:26" x14ac:dyDescent="0.25">
      <c r="A366">
        <v>33736</v>
      </c>
      <c r="B366" s="1" t="s">
        <v>26</v>
      </c>
      <c r="C366">
        <v>2020</v>
      </c>
      <c r="D366" s="1" t="s">
        <v>258</v>
      </c>
      <c r="E366">
        <v>5516</v>
      </c>
      <c r="F366" s="1" t="s">
        <v>28</v>
      </c>
      <c r="G366">
        <v>6517.1816500000004</v>
      </c>
      <c r="H366">
        <v>84723</v>
      </c>
      <c r="I366">
        <v>4822.7144200000002</v>
      </c>
      <c r="J366" s="1" t="s">
        <v>51</v>
      </c>
      <c r="K366">
        <v>10785</v>
      </c>
      <c r="L366" s="1" t="s">
        <v>30</v>
      </c>
      <c r="M366" s="1" t="s">
        <v>31</v>
      </c>
      <c r="N366" s="1" t="s">
        <v>43</v>
      </c>
      <c r="O366">
        <v>38</v>
      </c>
      <c r="P366" s="1" t="s">
        <v>33</v>
      </c>
      <c r="Q366" s="1" t="s">
        <v>34</v>
      </c>
      <c r="R366" s="1" t="s">
        <v>226</v>
      </c>
      <c r="S366" s="1" t="s">
        <v>58</v>
      </c>
      <c r="T366">
        <v>5516</v>
      </c>
      <c r="U366" s="1" t="s">
        <v>75</v>
      </c>
      <c r="V366" s="1" t="s">
        <v>191</v>
      </c>
      <c r="W366" s="1" t="s">
        <v>34</v>
      </c>
      <c r="X366">
        <v>2020</v>
      </c>
      <c r="Y366" s="1" t="s">
        <v>39</v>
      </c>
      <c r="Z366" s="1" t="s">
        <v>61</v>
      </c>
    </row>
    <row r="367" spans="1:26" x14ac:dyDescent="0.25">
      <c r="A367">
        <v>33738</v>
      </c>
      <c r="B367" s="1" t="s">
        <v>26</v>
      </c>
      <c r="C367">
        <v>2020</v>
      </c>
      <c r="D367" s="1" t="s">
        <v>262</v>
      </c>
      <c r="E367">
        <v>5274</v>
      </c>
      <c r="F367" s="1" t="s">
        <v>79</v>
      </c>
      <c r="G367">
        <v>10984.24764</v>
      </c>
      <c r="H367">
        <v>1427.95219</v>
      </c>
      <c r="I367">
        <v>7809.8000700000002</v>
      </c>
      <c r="J367" s="1" t="s">
        <v>51</v>
      </c>
      <c r="K367">
        <v>10787</v>
      </c>
      <c r="L367" s="1" t="s">
        <v>30</v>
      </c>
      <c r="M367" s="1" t="s">
        <v>31</v>
      </c>
      <c r="N367" s="1" t="s">
        <v>32</v>
      </c>
      <c r="O367">
        <v>31</v>
      </c>
      <c r="P367" s="1" t="s">
        <v>33</v>
      </c>
      <c r="Q367" s="1" t="s">
        <v>34</v>
      </c>
      <c r="R367" s="1" t="s">
        <v>171</v>
      </c>
      <c r="S367" s="1" t="s">
        <v>172</v>
      </c>
      <c r="T367">
        <v>5274</v>
      </c>
      <c r="U367" s="1" t="s">
        <v>46</v>
      </c>
      <c r="V367" s="1" t="s">
        <v>59</v>
      </c>
      <c r="W367" s="1" t="s">
        <v>34</v>
      </c>
      <c r="X367">
        <v>2020</v>
      </c>
      <c r="Y367" s="1" t="s">
        <v>60</v>
      </c>
      <c r="Z367" s="1" t="s">
        <v>61</v>
      </c>
    </row>
    <row r="368" spans="1:26" x14ac:dyDescent="0.25">
      <c r="A368">
        <v>33740</v>
      </c>
      <c r="B368" s="1" t="s">
        <v>26</v>
      </c>
      <c r="C368">
        <v>2020</v>
      </c>
      <c r="D368" s="1" t="s">
        <v>247</v>
      </c>
      <c r="E368">
        <v>5515</v>
      </c>
      <c r="F368" s="1" t="s">
        <v>77</v>
      </c>
      <c r="G368">
        <v>8222.0707700000003</v>
      </c>
      <c r="H368">
        <v>106887</v>
      </c>
      <c r="I368">
        <v>5434.7887799999999</v>
      </c>
      <c r="J368" s="1" t="s">
        <v>29</v>
      </c>
      <c r="K368">
        <v>10789</v>
      </c>
      <c r="L368" s="1" t="s">
        <v>30</v>
      </c>
      <c r="M368" s="1" t="s">
        <v>31</v>
      </c>
      <c r="N368" s="1" t="s">
        <v>32</v>
      </c>
      <c r="O368">
        <v>36</v>
      </c>
      <c r="P368" s="1" t="s">
        <v>33</v>
      </c>
      <c r="Q368" s="1" t="s">
        <v>34</v>
      </c>
      <c r="R368" s="1" t="s">
        <v>240</v>
      </c>
      <c r="S368" s="1" t="s">
        <v>74</v>
      </c>
      <c r="T368">
        <v>5515</v>
      </c>
      <c r="U368" s="1" t="s">
        <v>75</v>
      </c>
      <c r="V368" s="1" t="s">
        <v>78</v>
      </c>
      <c r="W368" s="1" t="s">
        <v>34</v>
      </c>
      <c r="X368">
        <v>2020</v>
      </c>
      <c r="Y368" s="1" t="s">
        <v>39</v>
      </c>
      <c r="Z368" s="1" t="s">
        <v>61</v>
      </c>
    </row>
    <row r="369" spans="1:26" x14ac:dyDescent="0.25">
      <c r="A369">
        <v>33742</v>
      </c>
      <c r="B369" s="1" t="s">
        <v>26</v>
      </c>
      <c r="C369">
        <v>2020</v>
      </c>
      <c r="D369" s="1" t="s">
        <v>254</v>
      </c>
      <c r="E369">
        <v>5515</v>
      </c>
      <c r="F369" s="1" t="s">
        <v>218</v>
      </c>
      <c r="G369">
        <v>6833.0906500000001</v>
      </c>
      <c r="H369">
        <v>888.30178000000001</v>
      </c>
      <c r="I369">
        <v>4304.8471099999997</v>
      </c>
      <c r="J369" s="1" t="s">
        <v>89</v>
      </c>
      <c r="K369">
        <v>10791</v>
      </c>
      <c r="L369" s="1" t="s">
        <v>30</v>
      </c>
      <c r="M369" s="1" t="s">
        <v>31</v>
      </c>
      <c r="N369" s="1" t="s">
        <v>32</v>
      </c>
      <c r="O369">
        <v>60</v>
      </c>
      <c r="P369" s="1" t="s">
        <v>33</v>
      </c>
      <c r="Q369" s="1" t="s">
        <v>34</v>
      </c>
      <c r="R369" s="1" t="s">
        <v>259</v>
      </c>
      <c r="S369" s="1" t="s">
        <v>133</v>
      </c>
      <c r="T369">
        <v>5515</v>
      </c>
      <c r="U369" s="1" t="s">
        <v>75</v>
      </c>
      <c r="V369" s="1" t="s">
        <v>78</v>
      </c>
      <c r="W369" s="1" t="s">
        <v>34</v>
      </c>
      <c r="X369">
        <v>2020</v>
      </c>
      <c r="Y369" s="1" t="s">
        <v>39</v>
      </c>
      <c r="Z369" s="1" t="s">
        <v>61</v>
      </c>
    </row>
    <row r="370" spans="1:26" x14ac:dyDescent="0.25">
      <c r="A370">
        <v>33744</v>
      </c>
      <c r="B370" s="1" t="s">
        <v>26</v>
      </c>
      <c r="C370">
        <v>2020</v>
      </c>
      <c r="D370" s="1" t="s">
        <v>262</v>
      </c>
      <c r="E370">
        <v>5866</v>
      </c>
      <c r="F370" s="1" t="s">
        <v>28</v>
      </c>
      <c r="G370">
        <v>5678.9351999999999</v>
      </c>
      <c r="H370">
        <v>73826</v>
      </c>
      <c r="I370">
        <v>3952.5389</v>
      </c>
      <c r="J370" s="1" t="s">
        <v>29</v>
      </c>
      <c r="K370">
        <v>10793</v>
      </c>
      <c r="L370" s="1" t="s">
        <v>30</v>
      </c>
      <c r="M370" s="1" t="s">
        <v>31</v>
      </c>
      <c r="N370" s="1" t="s">
        <v>43</v>
      </c>
      <c r="O370">
        <v>37</v>
      </c>
      <c r="P370" s="1" t="s">
        <v>33</v>
      </c>
      <c r="Q370" s="1" t="s">
        <v>34</v>
      </c>
      <c r="R370" s="1" t="s">
        <v>134</v>
      </c>
      <c r="S370" s="1" t="s">
        <v>120</v>
      </c>
      <c r="T370">
        <v>5866</v>
      </c>
      <c r="U370" s="1" t="s">
        <v>54</v>
      </c>
      <c r="V370" s="1" t="s">
        <v>38</v>
      </c>
      <c r="W370" s="1" t="s">
        <v>34</v>
      </c>
      <c r="X370">
        <v>2020</v>
      </c>
      <c r="Y370" s="1" t="s">
        <v>39</v>
      </c>
      <c r="Z370" s="1" t="s">
        <v>40</v>
      </c>
    </row>
    <row r="371" spans="1:26" x14ac:dyDescent="0.25">
      <c r="A371">
        <v>33746</v>
      </c>
      <c r="B371" s="1" t="s">
        <v>26</v>
      </c>
      <c r="C371">
        <v>2020</v>
      </c>
      <c r="D371" s="1" t="s">
        <v>260</v>
      </c>
      <c r="E371">
        <v>6079</v>
      </c>
      <c r="F371" s="1" t="s">
        <v>50</v>
      </c>
      <c r="G371">
        <v>8274.0275600000004</v>
      </c>
      <c r="H371">
        <v>1075.6235799999999</v>
      </c>
      <c r="I371">
        <v>6040.0401199999997</v>
      </c>
      <c r="J371" s="1" t="s">
        <v>56</v>
      </c>
      <c r="K371">
        <v>10795</v>
      </c>
      <c r="L371" s="1" t="s">
        <v>30</v>
      </c>
      <c r="M371" s="1" t="s">
        <v>31</v>
      </c>
      <c r="N371" s="1" t="s">
        <v>43</v>
      </c>
      <c r="O371">
        <v>60</v>
      </c>
      <c r="P371" s="1" t="s">
        <v>33</v>
      </c>
      <c r="Q371" s="1" t="s">
        <v>34</v>
      </c>
      <c r="R371" s="1" t="s">
        <v>69</v>
      </c>
      <c r="S371" s="1" t="s">
        <v>70</v>
      </c>
      <c r="T371">
        <v>6079</v>
      </c>
      <c r="U371" s="1" t="s">
        <v>54</v>
      </c>
      <c r="V371" s="1" t="s">
        <v>38</v>
      </c>
      <c r="W371" s="1" t="s">
        <v>34</v>
      </c>
      <c r="X371">
        <v>2020</v>
      </c>
      <c r="Y371" s="1" t="s">
        <v>39</v>
      </c>
      <c r="Z371" s="1" t="s">
        <v>40</v>
      </c>
    </row>
    <row r="372" spans="1:26" x14ac:dyDescent="0.25">
      <c r="A372">
        <v>33748</v>
      </c>
      <c r="B372" s="1" t="s">
        <v>26</v>
      </c>
      <c r="C372">
        <v>2020</v>
      </c>
      <c r="D372" s="1" t="s">
        <v>156</v>
      </c>
      <c r="E372">
        <v>4478</v>
      </c>
      <c r="F372" s="1" t="s">
        <v>28</v>
      </c>
      <c r="G372">
        <v>9043.7880800000003</v>
      </c>
      <c r="H372">
        <v>117569</v>
      </c>
      <c r="I372">
        <v>5561.9296700000004</v>
      </c>
      <c r="J372" s="1" t="s">
        <v>51</v>
      </c>
      <c r="K372">
        <v>10797</v>
      </c>
      <c r="L372" s="1" t="s">
        <v>30</v>
      </c>
      <c r="M372" s="1" t="s">
        <v>31</v>
      </c>
      <c r="N372" s="1" t="s">
        <v>32</v>
      </c>
      <c r="O372">
        <v>26</v>
      </c>
      <c r="P372" s="1" t="s">
        <v>33</v>
      </c>
      <c r="Q372" s="1" t="s">
        <v>33</v>
      </c>
      <c r="R372" s="1" t="s">
        <v>57</v>
      </c>
      <c r="S372" s="1" t="s">
        <v>58</v>
      </c>
      <c r="T372">
        <v>4478</v>
      </c>
      <c r="U372" s="1" t="s">
        <v>37</v>
      </c>
      <c r="V372" s="1" t="s">
        <v>102</v>
      </c>
      <c r="W372" s="1" t="s">
        <v>34</v>
      </c>
      <c r="X372">
        <v>2015</v>
      </c>
      <c r="Y372" s="1" t="s">
        <v>60</v>
      </c>
      <c r="Z372" s="1" t="s">
        <v>61</v>
      </c>
    </row>
    <row r="373" spans="1:26" x14ac:dyDescent="0.25">
      <c r="A373">
        <v>33750</v>
      </c>
      <c r="B373" s="1" t="s">
        <v>26</v>
      </c>
      <c r="C373">
        <v>2020</v>
      </c>
      <c r="D373" s="1" t="s">
        <v>263</v>
      </c>
      <c r="E373">
        <v>5066</v>
      </c>
      <c r="F373" s="1" t="s">
        <v>50</v>
      </c>
      <c r="G373">
        <v>11905.171189999999</v>
      </c>
      <c r="H373">
        <v>1547.6722600000001</v>
      </c>
      <c r="I373">
        <v>7762.1716200000001</v>
      </c>
      <c r="J373" s="1" t="s">
        <v>51</v>
      </c>
      <c r="K373">
        <v>10799</v>
      </c>
      <c r="L373" s="1" t="s">
        <v>30</v>
      </c>
      <c r="M373" s="1" t="s">
        <v>31</v>
      </c>
      <c r="N373" s="1" t="s">
        <v>32</v>
      </c>
      <c r="O373">
        <v>68</v>
      </c>
      <c r="P373" s="1" t="s">
        <v>33</v>
      </c>
      <c r="Q373" s="1" t="s">
        <v>34</v>
      </c>
      <c r="R373" s="1" t="s">
        <v>214</v>
      </c>
      <c r="S373" s="1" t="s">
        <v>67</v>
      </c>
      <c r="T373">
        <v>5066</v>
      </c>
      <c r="U373" s="1" t="s">
        <v>37</v>
      </c>
      <c r="V373" s="1" t="s">
        <v>59</v>
      </c>
      <c r="W373" s="1" t="s">
        <v>34</v>
      </c>
      <c r="X373">
        <v>2020</v>
      </c>
      <c r="Y373" s="1" t="s">
        <v>60</v>
      </c>
      <c r="Z373" s="1" t="s">
        <v>61</v>
      </c>
    </row>
    <row r="374" spans="1:26" x14ac:dyDescent="0.25">
      <c r="A374">
        <v>33752</v>
      </c>
      <c r="B374" s="1" t="s">
        <v>26</v>
      </c>
      <c r="C374">
        <v>2020</v>
      </c>
      <c r="D374" s="1" t="s">
        <v>264</v>
      </c>
      <c r="E374">
        <v>5051</v>
      </c>
      <c r="F374" s="1" t="s">
        <v>28</v>
      </c>
      <c r="G374">
        <v>15525.67662</v>
      </c>
      <c r="H374">
        <v>201834</v>
      </c>
      <c r="I374">
        <v>11582.154759999999</v>
      </c>
      <c r="J374" s="1" t="s">
        <v>51</v>
      </c>
      <c r="K374">
        <v>10801</v>
      </c>
      <c r="L374" s="1" t="s">
        <v>30</v>
      </c>
      <c r="M374" s="1" t="s">
        <v>31</v>
      </c>
      <c r="N374" s="1" t="s">
        <v>32</v>
      </c>
      <c r="O374">
        <v>31</v>
      </c>
      <c r="P374" s="1" t="s">
        <v>33</v>
      </c>
      <c r="Q374" s="1" t="s">
        <v>34</v>
      </c>
      <c r="R374" s="1" t="s">
        <v>233</v>
      </c>
      <c r="S374" s="1" t="s">
        <v>64</v>
      </c>
      <c r="T374">
        <v>5051</v>
      </c>
      <c r="U374" s="1" t="s">
        <v>37</v>
      </c>
      <c r="V374" s="1" t="s">
        <v>59</v>
      </c>
      <c r="W374" s="1" t="s">
        <v>34</v>
      </c>
      <c r="X374">
        <v>2019</v>
      </c>
      <c r="Y374" s="1" t="s">
        <v>60</v>
      </c>
      <c r="Z374" s="1" t="s">
        <v>61</v>
      </c>
    </row>
    <row r="375" spans="1:26" x14ac:dyDescent="0.25">
      <c r="A375">
        <v>33756</v>
      </c>
      <c r="B375" s="1" t="s">
        <v>26</v>
      </c>
      <c r="C375">
        <v>2020</v>
      </c>
      <c r="D375" s="1" t="s">
        <v>168</v>
      </c>
      <c r="E375">
        <v>5515</v>
      </c>
      <c r="F375" s="1" t="s">
        <v>28</v>
      </c>
      <c r="G375">
        <v>8020.3930399999999</v>
      </c>
      <c r="H375">
        <v>1042.6511</v>
      </c>
      <c r="I375">
        <v>5269.3982299999998</v>
      </c>
      <c r="J375" s="1" t="s">
        <v>51</v>
      </c>
      <c r="K375">
        <v>10804</v>
      </c>
      <c r="L375" s="1" t="s">
        <v>30</v>
      </c>
      <c r="M375" s="1" t="s">
        <v>31</v>
      </c>
      <c r="N375" s="1" t="s">
        <v>32</v>
      </c>
      <c r="O375">
        <v>27</v>
      </c>
      <c r="P375" s="1" t="s">
        <v>33</v>
      </c>
      <c r="Q375" s="1" t="s">
        <v>33</v>
      </c>
      <c r="R375" s="1" t="s">
        <v>80</v>
      </c>
      <c r="S375" s="1" t="s">
        <v>74</v>
      </c>
      <c r="T375">
        <v>5515</v>
      </c>
      <c r="U375" s="1" t="s">
        <v>75</v>
      </c>
      <c r="V375" s="1" t="s">
        <v>78</v>
      </c>
      <c r="W375" s="1" t="s">
        <v>34</v>
      </c>
      <c r="X375">
        <v>2020</v>
      </c>
      <c r="Y375" s="1" t="s">
        <v>39</v>
      </c>
      <c r="Z375" s="1" t="s">
        <v>61</v>
      </c>
    </row>
    <row r="376" spans="1:26" x14ac:dyDescent="0.25">
      <c r="A376">
        <v>33758</v>
      </c>
      <c r="B376" s="1" t="s">
        <v>26</v>
      </c>
      <c r="C376">
        <v>2020</v>
      </c>
      <c r="D376" s="1" t="s">
        <v>265</v>
      </c>
      <c r="E376">
        <v>5064</v>
      </c>
      <c r="F376" s="1" t="s">
        <v>28</v>
      </c>
      <c r="G376">
        <v>8876.6512999999995</v>
      </c>
      <c r="H376">
        <v>115396</v>
      </c>
      <c r="I376">
        <v>6187.0259599999999</v>
      </c>
      <c r="J376" s="1" t="s">
        <v>68</v>
      </c>
      <c r="K376">
        <v>10806</v>
      </c>
      <c r="L376" s="1" t="s">
        <v>30</v>
      </c>
      <c r="M376" s="1" t="s">
        <v>31</v>
      </c>
      <c r="N376" s="1" t="s">
        <v>32</v>
      </c>
      <c r="O376">
        <v>28</v>
      </c>
      <c r="P376" s="1" t="s">
        <v>33</v>
      </c>
      <c r="Q376" s="1" t="s">
        <v>34</v>
      </c>
      <c r="R376" s="1" t="s">
        <v>144</v>
      </c>
      <c r="S376" s="1" t="s">
        <v>93</v>
      </c>
      <c r="T376">
        <v>5064</v>
      </c>
      <c r="U376" s="1" t="s">
        <v>37</v>
      </c>
      <c r="V376" s="1" t="s">
        <v>59</v>
      </c>
      <c r="W376" s="1" t="s">
        <v>34</v>
      </c>
      <c r="X376">
        <v>2020</v>
      </c>
      <c r="Y376" s="1" t="s">
        <v>60</v>
      </c>
      <c r="Z376" s="1" t="s">
        <v>61</v>
      </c>
    </row>
    <row r="377" spans="1:26" x14ac:dyDescent="0.25">
      <c r="A377">
        <v>33760</v>
      </c>
      <c r="B377" s="1" t="s">
        <v>26</v>
      </c>
      <c r="C377">
        <v>2020</v>
      </c>
      <c r="D377" s="1" t="s">
        <v>266</v>
      </c>
      <c r="E377">
        <v>5273</v>
      </c>
      <c r="F377" s="1" t="s">
        <v>79</v>
      </c>
      <c r="G377">
        <v>13427.00419</v>
      </c>
      <c r="H377">
        <v>1745.51055</v>
      </c>
      <c r="I377">
        <v>9922.55609</v>
      </c>
      <c r="J377" s="1" t="s">
        <v>29</v>
      </c>
      <c r="K377">
        <v>10808</v>
      </c>
      <c r="L377" s="1" t="s">
        <v>30</v>
      </c>
      <c r="M377" s="1" t="s">
        <v>31</v>
      </c>
      <c r="N377" s="1" t="s">
        <v>32</v>
      </c>
      <c r="O377">
        <v>41</v>
      </c>
      <c r="P377" s="1" t="s">
        <v>33</v>
      </c>
      <c r="Q377" s="1" t="s">
        <v>34</v>
      </c>
      <c r="R377" s="1" t="s">
        <v>228</v>
      </c>
      <c r="S377" s="1" t="s">
        <v>45</v>
      </c>
      <c r="T377">
        <v>5273</v>
      </c>
      <c r="U377" s="1" t="s">
        <v>46</v>
      </c>
      <c r="V377" s="1" t="s">
        <v>59</v>
      </c>
      <c r="W377" s="1" t="s">
        <v>34</v>
      </c>
      <c r="X377">
        <v>2020</v>
      </c>
      <c r="Y377" s="1" t="s">
        <v>60</v>
      </c>
      <c r="Z377" s="1" t="s">
        <v>61</v>
      </c>
    </row>
    <row r="378" spans="1:26" x14ac:dyDescent="0.25">
      <c r="A378">
        <v>33762</v>
      </c>
      <c r="B378" s="1" t="s">
        <v>26</v>
      </c>
      <c r="C378">
        <v>2020</v>
      </c>
      <c r="D378" s="1" t="s">
        <v>266</v>
      </c>
      <c r="E378">
        <v>5051</v>
      </c>
      <c r="F378" s="1" t="s">
        <v>50</v>
      </c>
      <c r="G378">
        <v>11914.92591</v>
      </c>
      <c r="H378">
        <v>154894</v>
      </c>
      <c r="I378">
        <v>7244.27495</v>
      </c>
      <c r="J378" s="1" t="s">
        <v>51</v>
      </c>
      <c r="K378">
        <v>10810</v>
      </c>
      <c r="L378" s="1" t="s">
        <v>30</v>
      </c>
      <c r="M378" s="1" t="s">
        <v>31</v>
      </c>
      <c r="N378" s="1" t="s">
        <v>32</v>
      </c>
      <c r="O378">
        <v>58</v>
      </c>
      <c r="P378" s="1" t="s">
        <v>33</v>
      </c>
      <c r="Q378" s="1" t="s">
        <v>34</v>
      </c>
      <c r="R378" s="1" t="s">
        <v>233</v>
      </c>
      <c r="S378" s="1" t="s">
        <v>64</v>
      </c>
      <c r="T378">
        <v>5051</v>
      </c>
      <c r="U378" s="1" t="s">
        <v>37</v>
      </c>
      <c r="V378" s="1" t="s">
        <v>59</v>
      </c>
      <c r="W378" s="1" t="s">
        <v>34</v>
      </c>
      <c r="X378">
        <v>2019</v>
      </c>
      <c r="Y378" s="1" t="s">
        <v>60</v>
      </c>
      <c r="Z378" s="1" t="s">
        <v>61</v>
      </c>
    </row>
    <row r="379" spans="1:26" x14ac:dyDescent="0.25">
      <c r="A379">
        <v>33764</v>
      </c>
      <c r="B379" s="1" t="s">
        <v>26</v>
      </c>
      <c r="C379">
        <v>2020</v>
      </c>
      <c r="D379" s="1" t="s">
        <v>258</v>
      </c>
      <c r="E379">
        <v>6037</v>
      </c>
      <c r="F379" s="1" t="s">
        <v>50</v>
      </c>
      <c r="G379">
        <v>16774.00057</v>
      </c>
      <c r="H379">
        <v>2180.6200800000001</v>
      </c>
      <c r="I379">
        <v>12362.43842</v>
      </c>
      <c r="J379" s="1" t="s">
        <v>51</v>
      </c>
      <c r="K379">
        <v>10812</v>
      </c>
      <c r="L379" s="1" t="s">
        <v>30</v>
      </c>
      <c r="M379" s="1" t="s">
        <v>31</v>
      </c>
      <c r="N379" s="1" t="s">
        <v>43</v>
      </c>
      <c r="O379">
        <v>66</v>
      </c>
      <c r="P379" s="1" t="s">
        <v>33</v>
      </c>
      <c r="Q379" s="1" t="s">
        <v>34</v>
      </c>
      <c r="R379" s="1" t="s">
        <v>150</v>
      </c>
      <c r="S379" s="1" t="s">
        <v>151</v>
      </c>
      <c r="T379">
        <v>6037</v>
      </c>
      <c r="U379" s="1" t="s">
        <v>37</v>
      </c>
      <c r="V379" s="1" t="s">
        <v>47</v>
      </c>
      <c r="W379" s="1" t="s">
        <v>34</v>
      </c>
      <c r="X379">
        <v>2021</v>
      </c>
      <c r="Y379" s="1" t="s">
        <v>39</v>
      </c>
      <c r="Z379" s="1" t="s">
        <v>40</v>
      </c>
    </row>
    <row r="380" spans="1:26" x14ac:dyDescent="0.25">
      <c r="A380">
        <v>33766</v>
      </c>
      <c r="B380" s="1" t="s">
        <v>48</v>
      </c>
      <c r="C380">
        <v>2020</v>
      </c>
      <c r="D380" s="1" t="s">
        <v>267</v>
      </c>
      <c r="E380">
        <v>5052</v>
      </c>
      <c r="F380" s="1" t="s">
        <v>50</v>
      </c>
      <c r="G380">
        <v>14796.887570000001</v>
      </c>
      <c r="H380">
        <v>19236</v>
      </c>
      <c r="I380">
        <v>10579.77461</v>
      </c>
      <c r="J380" s="1" t="s">
        <v>51</v>
      </c>
      <c r="K380">
        <v>10814</v>
      </c>
      <c r="L380" s="1" t="s">
        <v>30</v>
      </c>
      <c r="M380" s="1" t="s">
        <v>31</v>
      </c>
      <c r="N380" s="1" t="s">
        <v>32</v>
      </c>
      <c r="O380">
        <v>39</v>
      </c>
      <c r="P380" s="1" t="s">
        <v>33</v>
      </c>
      <c r="Q380" s="1" t="s">
        <v>34</v>
      </c>
      <c r="R380" s="1" t="s">
        <v>153</v>
      </c>
      <c r="S380" s="1" t="s">
        <v>151</v>
      </c>
      <c r="T380">
        <v>5052</v>
      </c>
      <c r="U380" s="1" t="s">
        <v>37</v>
      </c>
      <c r="V380" s="1" t="s">
        <v>59</v>
      </c>
      <c r="W380" s="1" t="s">
        <v>34</v>
      </c>
      <c r="X380">
        <v>2019</v>
      </c>
      <c r="Y380" s="1" t="s">
        <v>60</v>
      </c>
      <c r="Z380" s="1" t="s">
        <v>61</v>
      </c>
    </row>
    <row r="381" spans="1:26" x14ac:dyDescent="0.25">
      <c r="A381">
        <v>33768</v>
      </c>
      <c r="B381" s="1" t="s">
        <v>26</v>
      </c>
      <c r="C381">
        <v>2020</v>
      </c>
      <c r="D381" s="1" t="s">
        <v>266</v>
      </c>
      <c r="E381">
        <v>6765</v>
      </c>
      <c r="F381" s="1" t="s">
        <v>28</v>
      </c>
      <c r="G381">
        <v>38511.6872</v>
      </c>
      <c r="H381">
        <v>5006.5193399999998</v>
      </c>
      <c r="I381">
        <v>26881.157670000001</v>
      </c>
      <c r="J381" s="1" t="s">
        <v>51</v>
      </c>
      <c r="K381">
        <v>10816</v>
      </c>
      <c r="L381" s="1" t="s">
        <v>30</v>
      </c>
      <c r="M381" s="1" t="s">
        <v>31</v>
      </c>
      <c r="N381" s="1" t="s">
        <v>32</v>
      </c>
      <c r="O381">
        <v>30</v>
      </c>
      <c r="P381" s="1" t="s">
        <v>33</v>
      </c>
      <c r="Q381" s="1" t="s">
        <v>34</v>
      </c>
      <c r="R381" s="1" t="s">
        <v>268</v>
      </c>
      <c r="S381" s="1" t="s">
        <v>87</v>
      </c>
      <c r="T381">
        <v>6765</v>
      </c>
      <c r="U381" s="1" t="s">
        <v>164</v>
      </c>
      <c r="V381" s="1" t="s">
        <v>47</v>
      </c>
      <c r="W381" s="1" t="s">
        <v>34</v>
      </c>
      <c r="X381">
        <v>2020</v>
      </c>
      <c r="Y381" s="1" t="s">
        <v>39</v>
      </c>
      <c r="Z381" s="1" t="s">
        <v>40</v>
      </c>
    </row>
    <row r="382" spans="1:26" x14ac:dyDescent="0.25">
      <c r="A382">
        <v>33770</v>
      </c>
      <c r="B382" s="1" t="s">
        <v>26</v>
      </c>
      <c r="C382">
        <v>2020</v>
      </c>
      <c r="D382" s="1" t="s">
        <v>266</v>
      </c>
      <c r="E382">
        <v>4928</v>
      </c>
      <c r="F382" s="1" t="s">
        <v>28</v>
      </c>
      <c r="G382">
        <v>2785.06736</v>
      </c>
      <c r="H382">
        <v>36206</v>
      </c>
      <c r="I382">
        <v>2113.8661200000001</v>
      </c>
      <c r="J382" s="1" t="s">
        <v>89</v>
      </c>
      <c r="K382">
        <v>10818</v>
      </c>
      <c r="L382" s="1" t="s">
        <v>30</v>
      </c>
      <c r="M382" s="1" t="s">
        <v>31</v>
      </c>
      <c r="N382" s="1" t="s">
        <v>32</v>
      </c>
      <c r="O382">
        <v>44</v>
      </c>
      <c r="P382" s="1" t="s">
        <v>33</v>
      </c>
      <c r="Q382" s="1" t="s">
        <v>34</v>
      </c>
      <c r="R382" s="1" t="s">
        <v>212</v>
      </c>
      <c r="S382" s="1" t="s">
        <v>87</v>
      </c>
      <c r="T382">
        <v>4928</v>
      </c>
      <c r="U382" s="1" t="s">
        <v>164</v>
      </c>
      <c r="V382" s="1" t="s">
        <v>165</v>
      </c>
      <c r="W382" s="1" t="s">
        <v>34</v>
      </c>
      <c r="X382">
        <v>2020</v>
      </c>
      <c r="Y382" s="1" t="s">
        <v>39</v>
      </c>
      <c r="Z382" s="1" t="s">
        <v>61</v>
      </c>
    </row>
    <row r="383" spans="1:26" x14ac:dyDescent="0.25">
      <c r="A383">
        <v>33772</v>
      </c>
      <c r="B383" s="1" t="s">
        <v>48</v>
      </c>
      <c r="C383">
        <v>2020</v>
      </c>
      <c r="D383" s="1" t="s">
        <v>215</v>
      </c>
      <c r="E383">
        <v>5273</v>
      </c>
      <c r="F383" s="1" t="s">
        <v>79</v>
      </c>
      <c r="G383">
        <v>12764.0674</v>
      </c>
      <c r="H383">
        <v>1659.3287600000001</v>
      </c>
      <c r="I383">
        <v>8858.2627699999994</v>
      </c>
      <c r="J383" s="1" t="s">
        <v>56</v>
      </c>
      <c r="K383">
        <v>10820</v>
      </c>
      <c r="L383" s="1" t="s">
        <v>30</v>
      </c>
      <c r="M383" s="1" t="s">
        <v>31</v>
      </c>
      <c r="N383" s="1" t="s">
        <v>32</v>
      </c>
      <c r="O383">
        <v>32</v>
      </c>
      <c r="P383" s="1" t="s">
        <v>33</v>
      </c>
      <c r="Q383" s="1" t="s">
        <v>33</v>
      </c>
      <c r="R383" s="1" t="s">
        <v>94</v>
      </c>
      <c r="S383" s="1" t="s">
        <v>45</v>
      </c>
      <c r="T383">
        <v>5273</v>
      </c>
      <c r="U383" s="1" t="s">
        <v>46</v>
      </c>
      <c r="V383" s="1" t="s">
        <v>59</v>
      </c>
      <c r="W383" s="1" t="s">
        <v>34</v>
      </c>
      <c r="X383">
        <v>2020</v>
      </c>
      <c r="Y383" s="1" t="s">
        <v>60</v>
      </c>
      <c r="Z383" s="1" t="s">
        <v>61</v>
      </c>
    </row>
    <row r="384" spans="1:26" x14ac:dyDescent="0.25">
      <c r="A384">
        <v>33774</v>
      </c>
      <c r="B384" s="1" t="s">
        <v>48</v>
      </c>
      <c r="C384">
        <v>2020</v>
      </c>
      <c r="D384" s="1" t="s">
        <v>266</v>
      </c>
      <c r="E384">
        <v>4408</v>
      </c>
      <c r="F384" s="1" t="s">
        <v>50</v>
      </c>
      <c r="G384">
        <v>5058.6818300000004</v>
      </c>
      <c r="H384">
        <v>65763</v>
      </c>
      <c r="I384">
        <v>3394.3755099999998</v>
      </c>
      <c r="J384" s="1" t="s">
        <v>51</v>
      </c>
      <c r="K384">
        <v>10822</v>
      </c>
      <c r="L384" s="1" t="s">
        <v>30</v>
      </c>
      <c r="M384" s="1" t="s">
        <v>31</v>
      </c>
      <c r="N384" s="1" t="s">
        <v>32</v>
      </c>
      <c r="O384">
        <v>39</v>
      </c>
      <c r="P384" s="1" t="s">
        <v>33</v>
      </c>
      <c r="Q384" s="1" t="s">
        <v>34</v>
      </c>
      <c r="R384" s="1" t="s">
        <v>131</v>
      </c>
      <c r="S384" s="1" t="s">
        <v>74</v>
      </c>
      <c r="T384">
        <v>4408</v>
      </c>
      <c r="U384" s="1" t="s">
        <v>75</v>
      </c>
      <c r="V384" s="1" t="s">
        <v>38</v>
      </c>
      <c r="W384" s="1" t="s">
        <v>34</v>
      </c>
      <c r="X384">
        <v>2018</v>
      </c>
      <c r="Y384" s="1" t="s">
        <v>39</v>
      </c>
      <c r="Z384" s="1" t="s">
        <v>61</v>
      </c>
    </row>
    <row r="385" spans="1:26" x14ac:dyDescent="0.25">
      <c r="A385">
        <v>33778</v>
      </c>
      <c r="B385" s="1" t="s">
        <v>26</v>
      </c>
      <c r="C385">
        <v>2020</v>
      </c>
      <c r="D385" s="1" t="s">
        <v>267</v>
      </c>
      <c r="E385">
        <v>5055</v>
      </c>
      <c r="F385" s="1" t="s">
        <v>62</v>
      </c>
      <c r="G385">
        <v>14152.911840000001</v>
      </c>
      <c r="H385">
        <v>1839.8785399999999</v>
      </c>
      <c r="I385">
        <v>9949.4970200000007</v>
      </c>
      <c r="J385" s="1" t="s">
        <v>51</v>
      </c>
      <c r="K385">
        <v>10825</v>
      </c>
      <c r="L385" s="1" t="s">
        <v>30</v>
      </c>
      <c r="M385" s="1" t="s">
        <v>31</v>
      </c>
      <c r="N385" s="1" t="s">
        <v>32</v>
      </c>
      <c r="O385">
        <v>40</v>
      </c>
      <c r="P385" s="1" t="s">
        <v>33</v>
      </c>
      <c r="Q385" s="1" t="s">
        <v>34</v>
      </c>
      <c r="R385" s="1" t="s">
        <v>122</v>
      </c>
      <c r="S385" s="1" t="s">
        <v>64</v>
      </c>
      <c r="T385">
        <v>5055</v>
      </c>
      <c r="U385" s="1" t="s">
        <v>37</v>
      </c>
      <c r="V385" s="1" t="s">
        <v>59</v>
      </c>
      <c r="W385" s="1" t="s">
        <v>34</v>
      </c>
      <c r="X385">
        <v>2019</v>
      </c>
      <c r="Y385" s="1" t="s">
        <v>60</v>
      </c>
      <c r="Z385" s="1" t="s">
        <v>61</v>
      </c>
    </row>
    <row r="386" spans="1:26" x14ac:dyDescent="0.25">
      <c r="A386">
        <v>33780</v>
      </c>
      <c r="B386" s="1" t="s">
        <v>26</v>
      </c>
      <c r="C386">
        <v>2020</v>
      </c>
      <c r="D386" s="1" t="s">
        <v>266</v>
      </c>
      <c r="E386">
        <v>6095</v>
      </c>
      <c r="F386" s="1" t="s">
        <v>50</v>
      </c>
      <c r="G386">
        <v>7690.5359900000003</v>
      </c>
      <c r="H386">
        <v>99977</v>
      </c>
      <c r="I386">
        <v>6152.4287899999999</v>
      </c>
      <c r="J386" s="1" t="s">
        <v>56</v>
      </c>
      <c r="K386">
        <v>10827</v>
      </c>
      <c r="L386" s="1" t="s">
        <v>30</v>
      </c>
      <c r="M386" s="1" t="s">
        <v>31</v>
      </c>
      <c r="N386" s="1" t="s">
        <v>43</v>
      </c>
      <c r="O386">
        <v>50</v>
      </c>
      <c r="P386" s="1" t="s">
        <v>33</v>
      </c>
      <c r="Q386" s="1" t="s">
        <v>34</v>
      </c>
      <c r="R386" s="1" t="s">
        <v>134</v>
      </c>
      <c r="S386" s="1" t="s">
        <v>120</v>
      </c>
      <c r="T386">
        <v>6095</v>
      </c>
      <c r="U386" s="1" t="s">
        <v>54</v>
      </c>
      <c r="V386" s="1" t="s">
        <v>38</v>
      </c>
      <c r="W386" s="1" t="s">
        <v>34</v>
      </c>
      <c r="X386">
        <v>2020</v>
      </c>
      <c r="Y386" s="1" t="s">
        <v>39</v>
      </c>
      <c r="Z386" s="1" t="s">
        <v>61</v>
      </c>
    </row>
    <row r="387" spans="1:26" x14ac:dyDescent="0.25">
      <c r="A387">
        <v>33782</v>
      </c>
      <c r="B387" s="1" t="s">
        <v>26</v>
      </c>
      <c r="C387">
        <v>2020</v>
      </c>
      <c r="D387" s="1" t="s">
        <v>140</v>
      </c>
      <c r="E387">
        <v>5054</v>
      </c>
      <c r="F387" s="1" t="s">
        <v>62</v>
      </c>
      <c r="G387">
        <v>13198.11843</v>
      </c>
      <c r="H387">
        <v>1715.75539</v>
      </c>
      <c r="I387">
        <v>10360.52297</v>
      </c>
      <c r="J387" s="1" t="s">
        <v>29</v>
      </c>
      <c r="K387">
        <v>10829</v>
      </c>
      <c r="L387" s="1" t="s">
        <v>30</v>
      </c>
      <c r="M387" s="1" t="s">
        <v>31</v>
      </c>
      <c r="N387" s="1" t="s">
        <v>43</v>
      </c>
      <c r="O387">
        <v>41</v>
      </c>
      <c r="P387" s="1" t="s">
        <v>33</v>
      </c>
      <c r="Q387" s="1" t="s">
        <v>34</v>
      </c>
      <c r="R387" s="1" t="s">
        <v>97</v>
      </c>
      <c r="S387" s="1" t="s">
        <v>67</v>
      </c>
      <c r="T387">
        <v>5054</v>
      </c>
      <c r="U387" s="1" t="s">
        <v>37</v>
      </c>
      <c r="V387" s="1" t="s">
        <v>59</v>
      </c>
      <c r="W387" s="1" t="s">
        <v>34</v>
      </c>
      <c r="X387">
        <v>2019</v>
      </c>
      <c r="Y387" s="1" t="s">
        <v>60</v>
      </c>
      <c r="Z387" s="1" t="s">
        <v>61</v>
      </c>
    </row>
    <row r="388" spans="1:26" x14ac:dyDescent="0.25">
      <c r="A388">
        <v>33784</v>
      </c>
      <c r="B388" s="1" t="s">
        <v>26</v>
      </c>
      <c r="C388">
        <v>2020</v>
      </c>
      <c r="D388" s="1" t="s">
        <v>266</v>
      </c>
      <c r="E388">
        <v>5273</v>
      </c>
      <c r="F388" s="1" t="s">
        <v>62</v>
      </c>
      <c r="G388">
        <v>10898.49403</v>
      </c>
      <c r="H388">
        <v>14168</v>
      </c>
      <c r="I388">
        <v>8446.3328700000002</v>
      </c>
      <c r="J388" s="1" t="s">
        <v>51</v>
      </c>
      <c r="K388">
        <v>10831</v>
      </c>
      <c r="L388" s="1" t="s">
        <v>30</v>
      </c>
      <c r="M388" s="1" t="s">
        <v>31</v>
      </c>
      <c r="N388" s="1" t="s">
        <v>43</v>
      </c>
      <c r="O388">
        <v>48</v>
      </c>
      <c r="P388" s="1" t="s">
        <v>33</v>
      </c>
      <c r="Q388" s="1" t="s">
        <v>34</v>
      </c>
      <c r="R388" s="1" t="s">
        <v>251</v>
      </c>
      <c r="S388" s="1" t="s">
        <v>45</v>
      </c>
      <c r="T388">
        <v>5273</v>
      </c>
      <c r="U388" s="1" t="s">
        <v>46</v>
      </c>
      <c r="V388" s="1" t="s">
        <v>59</v>
      </c>
      <c r="W388" s="1" t="s">
        <v>34</v>
      </c>
      <c r="X388">
        <v>2020</v>
      </c>
      <c r="Y388" s="1" t="s">
        <v>60</v>
      </c>
      <c r="Z388" s="1" t="s">
        <v>61</v>
      </c>
    </row>
    <row r="389" spans="1:26" x14ac:dyDescent="0.25">
      <c r="A389">
        <v>33786</v>
      </c>
      <c r="B389" s="1" t="s">
        <v>26</v>
      </c>
      <c r="C389">
        <v>2020</v>
      </c>
      <c r="D389" s="1" t="s">
        <v>246</v>
      </c>
      <c r="E389">
        <v>5515</v>
      </c>
      <c r="F389" s="1" t="s">
        <v>28</v>
      </c>
      <c r="G389">
        <v>7798.9642599999997</v>
      </c>
      <c r="H389">
        <v>1013.86536</v>
      </c>
      <c r="I389">
        <v>5818.0273299999999</v>
      </c>
      <c r="J389" s="1" t="s">
        <v>56</v>
      </c>
      <c r="K389">
        <v>10833</v>
      </c>
      <c r="L389" s="1" t="s">
        <v>30</v>
      </c>
      <c r="M389" s="1" t="s">
        <v>31</v>
      </c>
      <c r="N389" s="1" t="s">
        <v>43</v>
      </c>
      <c r="O389">
        <v>50</v>
      </c>
      <c r="P389" s="1" t="s">
        <v>33</v>
      </c>
      <c r="Q389" s="1" t="s">
        <v>34</v>
      </c>
      <c r="R389" s="1" t="s">
        <v>240</v>
      </c>
      <c r="S389" s="1" t="s">
        <v>74</v>
      </c>
      <c r="T389">
        <v>5515</v>
      </c>
      <c r="U389" s="1" t="s">
        <v>75</v>
      </c>
      <c r="V389" s="1" t="s">
        <v>78</v>
      </c>
      <c r="W389" s="1" t="s">
        <v>34</v>
      </c>
      <c r="X389">
        <v>2020</v>
      </c>
      <c r="Y389" s="1" t="s">
        <v>39</v>
      </c>
      <c r="Z389" s="1" t="s">
        <v>61</v>
      </c>
    </row>
    <row r="390" spans="1:26" x14ac:dyDescent="0.25">
      <c r="A390">
        <v>33788</v>
      </c>
      <c r="B390" s="1" t="s">
        <v>48</v>
      </c>
      <c r="C390">
        <v>2020</v>
      </c>
      <c r="D390" s="1" t="s">
        <v>262</v>
      </c>
      <c r="E390">
        <v>5273</v>
      </c>
      <c r="F390" s="1" t="s">
        <v>42</v>
      </c>
      <c r="G390">
        <v>10308.195379999999</v>
      </c>
      <c r="H390">
        <v>134007</v>
      </c>
      <c r="I390">
        <v>6318.9237700000003</v>
      </c>
      <c r="J390" s="1" t="s">
        <v>68</v>
      </c>
      <c r="K390">
        <v>10835</v>
      </c>
      <c r="L390" s="1" t="s">
        <v>30</v>
      </c>
      <c r="M390" s="1" t="s">
        <v>31</v>
      </c>
      <c r="N390" s="1" t="s">
        <v>32</v>
      </c>
      <c r="O390">
        <v>43</v>
      </c>
      <c r="P390" s="1" t="s">
        <v>33</v>
      </c>
      <c r="Q390" s="1" t="s">
        <v>34</v>
      </c>
      <c r="R390" s="1" t="s">
        <v>106</v>
      </c>
      <c r="S390" s="1" t="s">
        <v>45</v>
      </c>
      <c r="T390">
        <v>5273</v>
      </c>
      <c r="U390" s="1" t="s">
        <v>46</v>
      </c>
      <c r="V390" s="1" t="s">
        <v>59</v>
      </c>
      <c r="W390" s="1" t="s">
        <v>34</v>
      </c>
      <c r="X390">
        <v>2020</v>
      </c>
      <c r="Y390" s="1" t="s">
        <v>60</v>
      </c>
      <c r="Z390" s="1" t="s">
        <v>61</v>
      </c>
    </row>
    <row r="391" spans="1:26" x14ac:dyDescent="0.25">
      <c r="A391">
        <v>33794</v>
      </c>
      <c r="B391" s="1" t="s">
        <v>26</v>
      </c>
      <c r="C391">
        <v>2020</v>
      </c>
      <c r="D391" s="1" t="s">
        <v>207</v>
      </c>
      <c r="E391">
        <v>4521</v>
      </c>
      <c r="F391" s="1" t="s">
        <v>28</v>
      </c>
      <c r="G391">
        <v>10127.91871</v>
      </c>
      <c r="H391">
        <v>1316.62943</v>
      </c>
      <c r="I391">
        <v>7849.1369999999997</v>
      </c>
      <c r="J391" s="1" t="s">
        <v>29</v>
      </c>
      <c r="K391">
        <v>10840</v>
      </c>
      <c r="L391" s="1" t="s">
        <v>30</v>
      </c>
      <c r="M391" s="1" t="s">
        <v>31</v>
      </c>
      <c r="N391" s="1" t="s">
        <v>32</v>
      </c>
      <c r="O391">
        <v>41</v>
      </c>
      <c r="P391" s="1" t="s">
        <v>33</v>
      </c>
      <c r="Q391" s="1" t="s">
        <v>34</v>
      </c>
      <c r="R391" s="1" t="s">
        <v>269</v>
      </c>
      <c r="S391" s="1" t="s">
        <v>100</v>
      </c>
      <c r="T391">
        <v>4521</v>
      </c>
      <c r="U391" s="1" t="s">
        <v>101</v>
      </c>
      <c r="V391" s="1" t="s">
        <v>102</v>
      </c>
      <c r="W391" s="1" t="s">
        <v>103</v>
      </c>
      <c r="X391">
        <v>2020</v>
      </c>
      <c r="Y391" s="1" t="s">
        <v>60</v>
      </c>
      <c r="Z391" s="1" t="s">
        <v>61</v>
      </c>
    </row>
    <row r="392" spans="1:26" x14ac:dyDescent="0.25">
      <c r="A392">
        <v>33796</v>
      </c>
      <c r="B392" s="1" t="s">
        <v>26</v>
      </c>
      <c r="C392">
        <v>2020</v>
      </c>
      <c r="D392" s="1" t="s">
        <v>270</v>
      </c>
      <c r="E392">
        <v>5200</v>
      </c>
      <c r="F392" s="1" t="s">
        <v>149</v>
      </c>
      <c r="G392">
        <v>9665.8030799999997</v>
      </c>
      <c r="H392">
        <v>125655</v>
      </c>
      <c r="I392">
        <v>6630.7409200000002</v>
      </c>
      <c r="J392" s="1" t="s">
        <v>51</v>
      </c>
      <c r="K392">
        <v>10842</v>
      </c>
      <c r="L392" s="1" t="s">
        <v>30</v>
      </c>
      <c r="M392" s="1" t="s">
        <v>31</v>
      </c>
      <c r="N392" s="1" t="s">
        <v>32</v>
      </c>
      <c r="O392">
        <v>59</v>
      </c>
      <c r="P392" s="1" t="s">
        <v>33</v>
      </c>
      <c r="Q392" s="1" t="s">
        <v>34</v>
      </c>
      <c r="R392" s="1" t="s">
        <v>145</v>
      </c>
      <c r="S392" s="1" t="s">
        <v>70</v>
      </c>
      <c r="T392">
        <v>5200</v>
      </c>
      <c r="U392" s="1" t="s">
        <v>54</v>
      </c>
      <c r="V392" s="1" t="s">
        <v>102</v>
      </c>
      <c r="W392" s="1" t="s">
        <v>34</v>
      </c>
      <c r="X392">
        <v>2020</v>
      </c>
      <c r="Y392" s="1" t="s">
        <v>60</v>
      </c>
      <c r="Z392" s="1" t="s">
        <v>61</v>
      </c>
    </row>
    <row r="393" spans="1:26" x14ac:dyDescent="0.25">
      <c r="A393">
        <v>33798</v>
      </c>
      <c r="B393" s="1" t="s">
        <v>26</v>
      </c>
      <c r="C393">
        <v>2020</v>
      </c>
      <c r="D393" s="1" t="s">
        <v>266</v>
      </c>
      <c r="E393">
        <v>5046</v>
      </c>
      <c r="F393" s="1" t="s">
        <v>28</v>
      </c>
      <c r="G393">
        <v>22431.429830000001</v>
      </c>
      <c r="H393">
        <v>2916.0858800000001</v>
      </c>
      <c r="I393">
        <v>17765.692419999999</v>
      </c>
      <c r="J393" s="1" t="s">
        <v>51</v>
      </c>
      <c r="K393">
        <v>10844</v>
      </c>
      <c r="L393" s="1" t="s">
        <v>30</v>
      </c>
      <c r="M393" s="1" t="s">
        <v>31</v>
      </c>
      <c r="N393" s="1" t="s">
        <v>32</v>
      </c>
      <c r="O393">
        <v>46</v>
      </c>
      <c r="P393" s="1" t="s">
        <v>33</v>
      </c>
      <c r="Q393" s="1" t="s">
        <v>34</v>
      </c>
      <c r="R393" s="1" t="s">
        <v>271</v>
      </c>
      <c r="S393" s="1" t="s">
        <v>64</v>
      </c>
      <c r="T393">
        <v>5046</v>
      </c>
      <c r="U393" s="1" t="s">
        <v>37</v>
      </c>
      <c r="V393" s="1" t="s">
        <v>78</v>
      </c>
      <c r="W393" s="1" t="s">
        <v>34</v>
      </c>
      <c r="X393">
        <v>2020</v>
      </c>
      <c r="Y393" s="1" t="s">
        <v>60</v>
      </c>
      <c r="Z393" s="1" t="s">
        <v>61</v>
      </c>
    </row>
    <row r="394" spans="1:26" x14ac:dyDescent="0.25">
      <c r="A394">
        <v>33800</v>
      </c>
      <c r="B394" s="1" t="s">
        <v>26</v>
      </c>
      <c r="C394">
        <v>2020</v>
      </c>
      <c r="D394" s="1" t="s">
        <v>266</v>
      </c>
      <c r="E394">
        <v>5198</v>
      </c>
      <c r="F394" s="1" t="s">
        <v>28</v>
      </c>
      <c r="G394">
        <v>9437.5318800000005</v>
      </c>
      <c r="H394">
        <v>122688</v>
      </c>
      <c r="I394">
        <v>6313.7088199999998</v>
      </c>
      <c r="J394" s="1" t="s">
        <v>68</v>
      </c>
      <c r="K394">
        <v>10846</v>
      </c>
      <c r="L394" s="1" t="s">
        <v>30</v>
      </c>
      <c r="M394" s="1" t="s">
        <v>31</v>
      </c>
      <c r="N394" s="1" t="s">
        <v>43</v>
      </c>
      <c r="O394">
        <v>42</v>
      </c>
      <c r="P394" s="1" t="s">
        <v>33</v>
      </c>
      <c r="Q394" s="1" t="s">
        <v>34</v>
      </c>
      <c r="R394" s="1" t="s">
        <v>192</v>
      </c>
      <c r="S394" s="1" t="s">
        <v>53</v>
      </c>
      <c r="T394">
        <v>5198</v>
      </c>
      <c r="U394" s="1" t="s">
        <v>54</v>
      </c>
      <c r="V394" s="1" t="s">
        <v>102</v>
      </c>
      <c r="W394" s="1" t="s">
        <v>34</v>
      </c>
      <c r="X394">
        <v>2020</v>
      </c>
      <c r="Y394" s="1" t="s">
        <v>60</v>
      </c>
      <c r="Z394" s="1" t="s">
        <v>61</v>
      </c>
    </row>
    <row r="395" spans="1:26" x14ac:dyDescent="0.25">
      <c r="A395">
        <v>33802</v>
      </c>
      <c r="B395" s="1" t="s">
        <v>26</v>
      </c>
      <c r="C395">
        <v>2020</v>
      </c>
      <c r="D395" s="1" t="s">
        <v>232</v>
      </c>
      <c r="E395">
        <v>5056</v>
      </c>
      <c r="F395" s="1" t="s">
        <v>50</v>
      </c>
      <c r="G395">
        <v>13667.708210000001</v>
      </c>
      <c r="H395">
        <v>1776.80207</v>
      </c>
      <c r="I395">
        <v>9553.72804</v>
      </c>
      <c r="J395" s="1" t="s">
        <v>89</v>
      </c>
      <c r="K395">
        <v>10848</v>
      </c>
      <c r="L395" s="1" t="s">
        <v>30</v>
      </c>
      <c r="M395" s="1" t="s">
        <v>31</v>
      </c>
      <c r="N395" s="1" t="s">
        <v>43</v>
      </c>
      <c r="O395">
        <v>66</v>
      </c>
      <c r="P395" s="1" t="s">
        <v>33</v>
      </c>
      <c r="Q395" s="1" t="s">
        <v>34</v>
      </c>
      <c r="R395" s="1" t="s">
        <v>97</v>
      </c>
      <c r="S395" s="1" t="s">
        <v>67</v>
      </c>
      <c r="T395">
        <v>5056</v>
      </c>
      <c r="U395" s="1" t="s">
        <v>37</v>
      </c>
      <c r="V395" s="1" t="s">
        <v>59</v>
      </c>
      <c r="W395" s="1" t="s">
        <v>34</v>
      </c>
      <c r="X395">
        <v>2019</v>
      </c>
      <c r="Y395" s="1" t="s">
        <v>60</v>
      </c>
      <c r="Z395" s="1" t="s">
        <v>61</v>
      </c>
    </row>
    <row r="396" spans="1:26" x14ac:dyDescent="0.25">
      <c r="A396">
        <v>33804</v>
      </c>
      <c r="B396" s="1" t="s">
        <v>48</v>
      </c>
      <c r="C396">
        <v>2020</v>
      </c>
      <c r="D396" s="1" t="s">
        <v>270</v>
      </c>
      <c r="E396">
        <v>5868</v>
      </c>
      <c r="F396" s="1" t="s">
        <v>50</v>
      </c>
      <c r="G396">
        <v>6506.1508700000004</v>
      </c>
      <c r="H396">
        <v>8458</v>
      </c>
      <c r="I396">
        <v>3981.7643400000002</v>
      </c>
      <c r="J396" s="1" t="s">
        <v>89</v>
      </c>
      <c r="K396">
        <v>10850</v>
      </c>
      <c r="L396" s="1" t="s">
        <v>30</v>
      </c>
      <c r="M396" s="1" t="s">
        <v>31</v>
      </c>
      <c r="N396" s="1" t="s">
        <v>32</v>
      </c>
      <c r="O396">
        <v>45</v>
      </c>
      <c r="P396" s="1" t="s">
        <v>33</v>
      </c>
      <c r="Q396" s="1" t="s">
        <v>34</v>
      </c>
      <c r="R396" s="1" t="s">
        <v>116</v>
      </c>
      <c r="S396" s="1" t="s">
        <v>53</v>
      </c>
      <c r="T396">
        <v>5868</v>
      </c>
      <c r="U396" s="1" t="s">
        <v>54</v>
      </c>
      <c r="V396" s="1" t="s">
        <v>38</v>
      </c>
      <c r="W396" s="1" t="s">
        <v>34</v>
      </c>
      <c r="X396">
        <v>2020</v>
      </c>
      <c r="Y396" s="1" t="s">
        <v>39</v>
      </c>
      <c r="Z396" s="1" t="s">
        <v>61</v>
      </c>
    </row>
    <row r="397" spans="1:26" x14ac:dyDescent="0.25">
      <c r="A397">
        <v>33806</v>
      </c>
      <c r="B397" s="1" t="s">
        <v>26</v>
      </c>
      <c r="C397">
        <v>2020</v>
      </c>
      <c r="D397" s="1" t="s">
        <v>254</v>
      </c>
      <c r="E397">
        <v>5198</v>
      </c>
      <c r="F397" s="1" t="s">
        <v>28</v>
      </c>
      <c r="G397">
        <v>10354.047119999999</v>
      </c>
      <c r="H397">
        <v>1346.02613</v>
      </c>
      <c r="I397">
        <v>7548.1003499999997</v>
      </c>
      <c r="J397" s="1" t="s">
        <v>56</v>
      </c>
      <c r="K397">
        <v>10852</v>
      </c>
      <c r="L397" s="1" t="s">
        <v>30</v>
      </c>
      <c r="M397" s="1" t="s">
        <v>31</v>
      </c>
      <c r="N397" s="1" t="s">
        <v>32</v>
      </c>
      <c r="O397">
        <v>43</v>
      </c>
      <c r="P397" s="1" t="s">
        <v>33</v>
      </c>
      <c r="Q397" s="1" t="s">
        <v>34</v>
      </c>
      <c r="R397" s="1" t="s">
        <v>84</v>
      </c>
      <c r="S397" s="1" t="s">
        <v>53</v>
      </c>
      <c r="T397">
        <v>5198</v>
      </c>
      <c r="U397" s="1" t="s">
        <v>54</v>
      </c>
      <c r="V397" s="1" t="s">
        <v>102</v>
      </c>
      <c r="W397" s="1" t="s">
        <v>34</v>
      </c>
      <c r="X397">
        <v>2020</v>
      </c>
      <c r="Y397" s="1" t="s">
        <v>60</v>
      </c>
      <c r="Z397" s="1" t="s">
        <v>61</v>
      </c>
    </row>
    <row r="398" spans="1:26" x14ac:dyDescent="0.25">
      <c r="A398">
        <v>33808</v>
      </c>
      <c r="B398" s="1" t="s">
        <v>48</v>
      </c>
      <c r="C398">
        <v>2020</v>
      </c>
      <c r="D398" s="1" t="s">
        <v>266</v>
      </c>
      <c r="E398">
        <v>5517</v>
      </c>
      <c r="F398" s="1" t="s">
        <v>28</v>
      </c>
      <c r="G398">
        <v>6046.6504400000003</v>
      </c>
      <c r="H398">
        <v>78606</v>
      </c>
      <c r="I398">
        <v>4244.7486099999996</v>
      </c>
      <c r="J398" s="1" t="s">
        <v>51</v>
      </c>
      <c r="K398">
        <v>10854</v>
      </c>
      <c r="L398" s="1" t="s">
        <v>30</v>
      </c>
      <c r="M398" s="1" t="s">
        <v>31</v>
      </c>
      <c r="N398" s="1" t="s">
        <v>43</v>
      </c>
      <c r="O398">
        <v>57</v>
      </c>
      <c r="P398" s="1" t="s">
        <v>33</v>
      </c>
      <c r="Q398" s="1" t="s">
        <v>34</v>
      </c>
      <c r="R398" s="1" t="s">
        <v>131</v>
      </c>
      <c r="S398" s="1" t="s">
        <v>74</v>
      </c>
      <c r="T398">
        <v>5517</v>
      </c>
      <c r="U398" s="1" t="s">
        <v>75</v>
      </c>
      <c r="V398" s="1" t="s">
        <v>191</v>
      </c>
      <c r="W398" s="1" t="s">
        <v>34</v>
      </c>
      <c r="X398">
        <v>2020</v>
      </c>
      <c r="Y398" s="1" t="s">
        <v>39</v>
      </c>
      <c r="Z398" s="1" t="s">
        <v>61</v>
      </c>
    </row>
    <row r="399" spans="1:26" x14ac:dyDescent="0.25">
      <c r="A399">
        <v>33810</v>
      </c>
      <c r="B399" s="1" t="s">
        <v>26</v>
      </c>
      <c r="C399">
        <v>2020</v>
      </c>
      <c r="D399" s="1" t="s">
        <v>270</v>
      </c>
      <c r="E399">
        <v>5061</v>
      </c>
      <c r="F399" s="1" t="s">
        <v>50</v>
      </c>
      <c r="G399">
        <v>19237.65885</v>
      </c>
      <c r="H399">
        <v>2500.8956499999999</v>
      </c>
      <c r="I399">
        <v>14889.94795</v>
      </c>
      <c r="J399" s="1" t="s">
        <v>68</v>
      </c>
      <c r="K399">
        <v>10856</v>
      </c>
      <c r="L399" s="1" t="s">
        <v>30</v>
      </c>
      <c r="M399" s="1" t="s">
        <v>31</v>
      </c>
      <c r="N399" s="1" t="s">
        <v>32</v>
      </c>
      <c r="O399">
        <v>60</v>
      </c>
      <c r="P399" s="1" t="s">
        <v>33</v>
      </c>
      <c r="Q399" s="1" t="s">
        <v>33</v>
      </c>
      <c r="R399" s="1" t="s">
        <v>98</v>
      </c>
      <c r="S399" s="1" t="s">
        <v>36</v>
      </c>
      <c r="T399">
        <v>5061</v>
      </c>
      <c r="U399" s="1" t="s">
        <v>37</v>
      </c>
      <c r="V399" s="1" t="s">
        <v>59</v>
      </c>
      <c r="W399" s="1" t="s">
        <v>34</v>
      </c>
      <c r="X399">
        <v>2019</v>
      </c>
      <c r="Y399" s="1" t="s">
        <v>60</v>
      </c>
      <c r="Z399" s="1" t="s">
        <v>61</v>
      </c>
    </row>
    <row r="400" spans="1:26" x14ac:dyDescent="0.25">
      <c r="A400">
        <v>33814</v>
      </c>
      <c r="B400" s="1" t="s">
        <v>26</v>
      </c>
      <c r="C400">
        <v>2020</v>
      </c>
      <c r="D400" s="1" t="s">
        <v>266</v>
      </c>
      <c r="E400">
        <v>5064</v>
      </c>
      <c r="F400" s="1" t="s">
        <v>42</v>
      </c>
      <c r="G400">
        <v>11600.24986</v>
      </c>
      <c r="H400">
        <v>150803</v>
      </c>
      <c r="I400">
        <v>7656.1648999999998</v>
      </c>
      <c r="J400" s="1" t="s">
        <v>29</v>
      </c>
      <c r="K400">
        <v>10860</v>
      </c>
      <c r="L400" s="1" t="s">
        <v>30</v>
      </c>
      <c r="M400" s="1" t="s">
        <v>31</v>
      </c>
      <c r="N400" s="1" t="s">
        <v>32</v>
      </c>
      <c r="O400">
        <v>65</v>
      </c>
      <c r="P400" s="1" t="s">
        <v>33</v>
      </c>
      <c r="Q400" s="1" t="s">
        <v>34</v>
      </c>
      <c r="R400" s="1" t="s">
        <v>97</v>
      </c>
      <c r="S400" s="1" t="s">
        <v>67</v>
      </c>
      <c r="T400">
        <v>5064</v>
      </c>
      <c r="U400" s="1" t="s">
        <v>37</v>
      </c>
      <c r="V400" s="1" t="s">
        <v>59</v>
      </c>
      <c r="W400" s="1" t="s">
        <v>34</v>
      </c>
      <c r="X400">
        <v>2020</v>
      </c>
      <c r="Y400" s="1" t="s">
        <v>60</v>
      </c>
      <c r="Z400" s="1" t="s">
        <v>61</v>
      </c>
    </row>
    <row r="401" spans="1:26" x14ac:dyDescent="0.25">
      <c r="A401">
        <v>33816</v>
      </c>
      <c r="B401" s="1" t="s">
        <v>26</v>
      </c>
      <c r="C401">
        <v>2020</v>
      </c>
      <c r="D401" s="1" t="s">
        <v>266</v>
      </c>
      <c r="E401">
        <v>4260</v>
      </c>
      <c r="F401" s="1" t="s">
        <v>42</v>
      </c>
      <c r="G401">
        <v>20842.903429999998</v>
      </c>
      <c r="H401">
        <v>2709.5774500000002</v>
      </c>
      <c r="I401">
        <v>16194.93597</v>
      </c>
      <c r="J401" s="1" t="s">
        <v>51</v>
      </c>
      <c r="K401">
        <v>10862</v>
      </c>
      <c r="L401" s="1" t="s">
        <v>30</v>
      </c>
      <c r="M401" s="1" t="s">
        <v>31</v>
      </c>
      <c r="N401" s="1" t="s">
        <v>32</v>
      </c>
      <c r="O401">
        <v>43</v>
      </c>
      <c r="P401" s="1" t="s">
        <v>33</v>
      </c>
      <c r="Q401" s="1" t="s">
        <v>34</v>
      </c>
      <c r="R401" s="1" t="s">
        <v>199</v>
      </c>
      <c r="S401" s="1" t="s">
        <v>87</v>
      </c>
      <c r="T401">
        <v>4260</v>
      </c>
      <c r="U401" s="1" t="s">
        <v>164</v>
      </c>
      <c r="V401" s="1" t="s">
        <v>38</v>
      </c>
      <c r="W401" s="1" t="s">
        <v>34</v>
      </c>
      <c r="X401">
        <v>2019</v>
      </c>
      <c r="Y401" s="1" t="s">
        <v>39</v>
      </c>
      <c r="Z401" s="1" t="s">
        <v>40</v>
      </c>
    </row>
    <row r="402" spans="1:26" x14ac:dyDescent="0.25">
      <c r="A402">
        <v>33818</v>
      </c>
      <c r="B402" s="1" t="s">
        <v>26</v>
      </c>
      <c r="C402">
        <v>2020</v>
      </c>
      <c r="D402" s="1" t="s">
        <v>247</v>
      </c>
      <c r="E402">
        <v>5051</v>
      </c>
      <c r="F402" s="1" t="s">
        <v>50</v>
      </c>
      <c r="G402">
        <v>12322.249820000001</v>
      </c>
      <c r="H402">
        <v>160189</v>
      </c>
      <c r="I402">
        <v>8810.4086200000002</v>
      </c>
      <c r="J402" s="1" t="s">
        <v>51</v>
      </c>
      <c r="K402">
        <v>10864</v>
      </c>
      <c r="L402" s="1" t="s">
        <v>30</v>
      </c>
      <c r="M402" s="1" t="s">
        <v>31</v>
      </c>
      <c r="N402" s="1" t="s">
        <v>43</v>
      </c>
      <c r="O402">
        <v>27</v>
      </c>
      <c r="P402" s="1" t="s">
        <v>33</v>
      </c>
      <c r="Q402" s="1" t="s">
        <v>33</v>
      </c>
      <c r="R402" s="1" t="s">
        <v>71</v>
      </c>
      <c r="S402" s="1" t="s">
        <v>67</v>
      </c>
      <c r="T402">
        <v>5051</v>
      </c>
      <c r="U402" s="1" t="s">
        <v>37</v>
      </c>
      <c r="V402" s="1" t="s">
        <v>59</v>
      </c>
      <c r="W402" s="1" t="s">
        <v>34</v>
      </c>
      <c r="X402">
        <v>2019</v>
      </c>
      <c r="Y402" s="1" t="s">
        <v>60</v>
      </c>
      <c r="Z402" s="1" t="s">
        <v>61</v>
      </c>
    </row>
    <row r="403" spans="1:26" x14ac:dyDescent="0.25">
      <c r="A403">
        <v>33820</v>
      </c>
      <c r="B403" s="1" t="s">
        <v>26</v>
      </c>
      <c r="C403">
        <v>2020</v>
      </c>
      <c r="D403" s="1" t="s">
        <v>267</v>
      </c>
      <c r="E403">
        <v>5157</v>
      </c>
      <c r="F403" s="1" t="s">
        <v>28</v>
      </c>
      <c r="G403">
        <v>6747.8738000000003</v>
      </c>
      <c r="H403">
        <v>877.22358999999994</v>
      </c>
      <c r="I403">
        <v>4440.1009599999998</v>
      </c>
      <c r="J403" s="1" t="s">
        <v>68</v>
      </c>
      <c r="K403">
        <v>10866</v>
      </c>
      <c r="L403" s="1" t="s">
        <v>30</v>
      </c>
      <c r="M403" s="1" t="s">
        <v>31</v>
      </c>
      <c r="N403" s="1" t="s">
        <v>32</v>
      </c>
      <c r="O403">
        <v>35</v>
      </c>
      <c r="P403" s="1" t="s">
        <v>33</v>
      </c>
      <c r="Q403" s="1" t="s">
        <v>33</v>
      </c>
      <c r="R403" s="1" t="s">
        <v>134</v>
      </c>
      <c r="S403" s="1" t="s">
        <v>120</v>
      </c>
      <c r="T403">
        <v>5157</v>
      </c>
      <c r="U403" s="1" t="s">
        <v>54</v>
      </c>
      <c r="V403" s="1" t="s">
        <v>102</v>
      </c>
      <c r="W403" s="1" t="s">
        <v>34</v>
      </c>
      <c r="X403">
        <v>2019</v>
      </c>
      <c r="Y403" s="1" t="s">
        <v>60</v>
      </c>
      <c r="Z403" s="1" t="s">
        <v>61</v>
      </c>
    </row>
    <row r="404" spans="1:26" x14ac:dyDescent="0.25">
      <c r="A404">
        <v>33822</v>
      </c>
      <c r="B404" s="1" t="s">
        <v>26</v>
      </c>
      <c r="C404">
        <v>2020</v>
      </c>
      <c r="D404" s="1" t="s">
        <v>267</v>
      </c>
      <c r="E404">
        <v>5167</v>
      </c>
      <c r="F404" s="1" t="s">
        <v>28</v>
      </c>
      <c r="G404">
        <v>11532.417090000001</v>
      </c>
      <c r="H404">
        <v>149921</v>
      </c>
      <c r="I404">
        <v>8522.4562299999998</v>
      </c>
      <c r="J404" s="1" t="s">
        <v>68</v>
      </c>
      <c r="K404">
        <v>10868</v>
      </c>
      <c r="L404" s="1" t="s">
        <v>30</v>
      </c>
      <c r="M404" s="1" t="s">
        <v>31</v>
      </c>
      <c r="N404" s="1" t="s">
        <v>32</v>
      </c>
      <c r="O404">
        <v>53</v>
      </c>
      <c r="P404" s="1" t="s">
        <v>33</v>
      </c>
      <c r="Q404" s="1" t="s">
        <v>34</v>
      </c>
      <c r="R404" s="1" t="s">
        <v>86</v>
      </c>
      <c r="S404" s="1" t="s">
        <v>87</v>
      </c>
      <c r="T404">
        <v>5167</v>
      </c>
      <c r="U404" s="1" t="s">
        <v>54</v>
      </c>
      <c r="V404" s="1" t="s">
        <v>102</v>
      </c>
      <c r="W404" s="1" t="s">
        <v>34</v>
      </c>
      <c r="X404">
        <v>2020</v>
      </c>
      <c r="Y404" s="1" t="s">
        <v>60</v>
      </c>
      <c r="Z404" s="1" t="s">
        <v>61</v>
      </c>
    </row>
    <row r="405" spans="1:26" x14ac:dyDescent="0.25">
      <c r="A405">
        <v>33824</v>
      </c>
      <c r="B405" s="1" t="s">
        <v>26</v>
      </c>
      <c r="C405">
        <v>2020</v>
      </c>
      <c r="D405" s="1" t="s">
        <v>270</v>
      </c>
      <c r="E405">
        <v>5157</v>
      </c>
      <c r="F405" s="1" t="s">
        <v>149</v>
      </c>
      <c r="G405">
        <v>7969.6469900000002</v>
      </c>
      <c r="H405">
        <v>1036.05411</v>
      </c>
      <c r="I405">
        <v>5204.1794900000004</v>
      </c>
      <c r="J405" s="1" t="s">
        <v>51</v>
      </c>
      <c r="K405">
        <v>10869</v>
      </c>
      <c r="L405" s="1" t="s">
        <v>30</v>
      </c>
      <c r="M405" s="1" t="s">
        <v>31</v>
      </c>
      <c r="N405" s="1" t="s">
        <v>32</v>
      </c>
      <c r="O405">
        <v>32</v>
      </c>
      <c r="P405" s="1" t="s">
        <v>33</v>
      </c>
      <c r="Q405" s="1" t="s">
        <v>34</v>
      </c>
      <c r="R405" s="1" t="s">
        <v>69</v>
      </c>
      <c r="S405" s="1" t="s">
        <v>70</v>
      </c>
      <c r="T405">
        <v>5157</v>
      </c>
      <c r="U405" s="1" t="s">
        <v>54</v>
      </c>
      <c r="V405" s="1" t="s">
        <v>102</v>
      </c>
      <c r="W405" s="1" t="s">
        <v>34</v>
      </c>
      <c r="X405">
        <v>2019</v>
      </c>
      <c r="Y405" s="1" t="s">
        <v>60</v>
      </c>
      <c r="Z405" s="1" t="s">
        <v>61</v>
      </c>
    </row>
    <row r="406" spans="1:26" x14ac:dyDescent="0.25">
      <c r="A406">
        <v>33826</v>
      </c>
      <c r="B406" s="1" t="s">
        <v>26</v>
      </c>
      <c r="C406">
        <v>2020</v>
      </c>
      <c r="D406" s="1" t="s">
        <v>266</v>
      </c>
      <c r="E406">
        <v>5515</v>
      </c>
      <c r="F406" s="1" t="s">
        <v>77</v>
      </c>
      <c r="G406">
        <v>7369.6663399999998</v>
      </c>
      <c r="H406">
        <v>95806</v>
      </c>
      <c r="I406">
        <v>5763.0790699999998</v>
      </c>
      <c r="J406" s="1" t="s">
        <v>68</v>
      </c>
      <c r="K406">
        <v>10871</v>
      </c>
      <c r="L406" s="1" t="s">
        <v>30</v>
      </c>
      <c r="M406" s="1" t="s">
        <v>31</v>
      </c>
      <c r="N406" s="1" t="s">
        <v>32</v>
      </c>
      <c r="O406">
        <v>43</v>
      </c>
      <c r="P406" s="1" t="s">
        <v>33</v>
      </c>
      <c r="Q406" s="1" t="s">
        <v>34</v>
      </c>
      <c r="R406" s="1" t="s">
        <v>91</v>
      </c>
      <c r="S406" s="1" t="s">
        <v>74</v>
      </c>
      <c r="T406">
        <v>5515</v>
      </c>
      <c r="U406" s="1" t="s">
        <v>75</v>
      </c>
      <c r="V406" s="1" t="s">
        <v>78</v>
      </c>
      <c r="W406" s="1" t="s">
        <v>34</v>
      </c>
      <c r="X406">
        <v>2020</v>
      </c>
      <c r="Y406" s="1" t="s">
        <v>39</v>
      </c>
      <c r="Z406" s="1" t="s">
        <v>61</v>
      </c>
    </row>
    <row r="407" spans="1:26" x14ac:dyDescent="0.25">
      <c r="A407">
        <v>33828</v>
      </c>
      <c r="B407" s="1" t="s">
        <v>26</v>
      </c>
      <c r="C407">
        <v>2020</v>
      </c>
      <c r="D407" s="1" t="s">
        <v>266</v>
      </c>
      <c r="E407">
        <v>5051</v>
      </c>
      <c r="F407" s="1" t="s">
        <v>42</v>
      </c>
      <c r="G407">
        <v>13560.59744</v>
      </c>
      <c r="H407">
        <v>1762.8776700000001</v>
      </c>
      <c r="I407">
        <v>9695.8271700000005</v>
      </c>
      <c r="J407" s="1" t="s">
        <v>68</v>
      </c>
      <c r="K407">
        <v>10873</v>
      </c>
      <c r="L407" s="1" t="s">
        <v>30</v>
      </c>
      <c r="M407" s="1" t="s">
        <v>31</v>
      </c>
      <c r="N407" s="1" t="s">
        <v>32</v>
      </c>
      <c r="O407">
        <v>29</v>
      </c>
      <c r="P407" s="1" t="s">
        <v>33</v>
      </c>
      <c r="Q407" s="1" t="s">
        <v>33</v>
      </c>
      <c r="R407" s="1" t="s">
        <v>63</v>
      </c>
      <c r="S407" s="1" t="s">
        <v>64</v>
      </c>
      <c r="T407">
        <v>5051</v>
      </c>
      <c r="U407" s="1" t="s">
        <v>37</v>
      </c>
      <c r="V407" s="1" t="s">
        <v>59</v>
      </c>
      <c r="W407" s="1" t="s">
        <v>34</v>
      </c>
      <c r="X407">
        <v>2019</v>
      </c>
      <c r="Y407" s="1" t="s">
        <v>60</v>
      </c>
      <c r="Z407" s="1" t="s">
        <v>61</v>
      </c>
    </row>
    <row r="408" spans="1:26" x14ac:dyDescent="0.25">
      <c r="A408">
        <v>33830</v>
      </c>
      <c r="B408" s="1" t="s">
        <v>26</v>
      </c>
      <c r="C408">
        <v>2020</v>
      </c>
      <c r="D408" s="1" t="s">
        <v>250</v>
      </c>
      <c r="E408">
        <v>5056</v>
      </c>
      <c r="F408" s="1" t="s">
        <v>62</v>
      </c>
      <c r="G408">
        <v>13191.04862</v>
      </c>
      <c r="H408">
        <v>171484</v>
      </c>
      <c r="I408">
        <v>9761.3759800000007</v>
      </c>
      <c r="J408" s="1" t="s">
        <v>68</v>
      </c>
      <c r="K408">
        <v>10875</v>
      </c>
      <c r="L408" s="1" t="s">
        <v>30</v>
      </c>
      <c r="M408" s="1" t="s">
        <v>31</v>
      </c>
      <c r="N408" s="1" t="s">
        <v>32</v>
      </c>
      <c r="O408">
        <v>48</v>
      </c>
      <c r="P408" s="1" t="s">
        <v>33</v>
      </c>
      <c r="Q408" s="1" t="s">
        <v>34</v>
      </c>
      <c r="R408" s="1" t="s">
        <v>233</v>
      </c>
      <c r="S408" s="1" t="s">
        <v>64</v>
      </c>
      <c r="T408">
        <v>5056</v>
      </c>
      <c r="U408" s="1" t="s">
        <v>37</v>
      </c>
      <c r="V408" s="1" t="s">
        <v>59</v>
      </c>
      <c r="W408" s="1" t="s">
        <v>34</v>
      </c>
      <c r="X408">
        <v>2019</v>
      </c>
      <c r="Y408" s="1" t="s">
        <v>60</v>
      </c>
      <c r="Z408" s="1" t="s">
        <v>61</v>
      </c>
    </row>
    <row r="409" spans="1:26" x14ac:dyDescent="0.25">
      <c r="A409">
        <v>33832</v>
      </c>
      <c r="B409" s="1" t="s">
        <v>48</v>
      </c>
      <c r="C409">
        <v>2020</v>
      </c>
      <c r="D409" s="1" t="s">
        <v>267</v>
      </c>
      <c r="E409">
        <v>5052</v>
      </c>
      <c r="F409" s="1" t="s">
        <v>50</v>
      </c>
      <c r="G409">
        <v>18205.39993</v>
      </c>
      <c r="H409">
        <v>2366.70199</v>
      </c>
      <c r="I409">
        <v>14364.06054</v>
      </c>
      <c r="J409" s="1" t="s">
        <v>68</v>
      </c>
      <c r="K409">
        <v>10877</v>
      </c>
      <c r="L409" s="1" t="s">
        <v>30</v>
      </c>
      <c r="M409" s="1" t="s">
        <v>31</v>
      </c>
      <c r="N409" s="1" t="s">
        <v>32</v>
      </c>
      <c r="O409">
        <v>27</v>
      </c>
      <c r="P409" s="1" t="s">
        <v>33</v>
      </c>
      <c r="Q409" s="1" t="s">
        <v>34</v>
      </c>
      <c r="R409" s="1" t="s">
        <v>72</v>
      </c>
      <c r="S409" s="1" t="s">
        <v>36</v>
      </c>
      <c r="T409">
        <v>5052</v>
      </c>
      <c r="U409" s="1" t="s">
        <v>37</v>
      </c>
      <c r="V409" s="1" t="s">
        <v>59</v>
      </c>
      <c r="W409" s="1" t="s">
        <v>34</v>
      </c>
      <c r="X409">
        <v>2019</v>
      </c>
      <c r="Y409" s="1" t="s">
        <v>60</v>
      </c>
      <c r="Z409" s="1" t="s">
        <v>61</v>
      </c>
    </row>
    <row r="410" spans="1:26" x14ac:dyDescent="0.25">
      <c r="A410">
        <v>33834</v>
      </c>
      <c r="B410" s="1" t="s">
        <v>26</v>
      </c>
      <c r="C410">
        <v>2020</v>
      </c>
      <c r="D410" s="1" t="s">
        <v>239</v>
      </c>
      <c r="E410">
        <v>5273</v>
      </c>
      <c r="F410" s="1" t="s">
        <v>28</v>
      </c>
      <c r="G410">
        <v>12961.55227</v>
      </c>
      <c r="H410">
        <v>1685</v>
      </c>
      <c r="I410">
        <v>8191.7010399999999</v>
      </c>
      <c r="J410" s="1" t="s">
        <v>51</v>
      </c>
      <c r="K410">
        <v>10879</v>
      </c>
      <c r="L410" s="1" t="s">
        <v>30</v>
      </c>
      <c r="M410" s="1" t="s">
        <v>31</v>
      </c>
      <c r="N410" s="1" t="s">
        <v>32</v>
      </c>
      <c r="O410">
        <v>31</v>
      </c>
      <c r="P410" s="1" t="s">
        <v>33</v>
      </c>
      <c r="Q410" s="1" t="s">
        <v>34</v>
      </c>
      <c r="R410" s="1" t="s">
        <v>134</v>
      </c>
      <c r="S410" s="1" t="s">
        <v>120</v>
      </c>
      <c r="T410">
        <v>5273</v>
      </c>
      <c r="U410" s="1" t="s">
        <v>46</v>
      </c>
      <c r="V410" s="1" t="s">
        <v>59</v>
      </c>
      <c r="W410" s="1" t="s">
        <v>34</v>
      </c>
      <c r="X410">
        <v>2020</v>
      </c>
      <c r="Y410" s="1" t="s">
        <v>60</v>
      </c>
      <c r="Z410" s="1" t="s">
        <v>61</v>
      </c>
    </row>
    <row r="411" spans="1:26" x14ac:dyDescent="0.25">
      <c r="A411">
        <v>33836</v>
      </c>
      <c r="B411" s="1" t="s">
        <v>26</v>
      </c>
      <c r="C411">
        <v>2020</v>
      </c>
      <c r="D411" s="1" t="s">
        <v>270</v>
      </c>
      <c r="E411">
        <v>4518</v>
      </c>
      <c r="F411" s="1" t="s">
        <v>28</v>
      </c>
      <c r="G411">
        <v>9941.9423100000004</v>
      </c>
      <c r="H411">
        <v>1292.4525000000001</v>
      </c>
      <c r="I411">
        <v>6034.7589799999996</v>
      </c>
      <c r="J411" s="1" t="s">
        <v>51</v>
      </c>
      <c r="K411">
        <v>10881</v>
      </c>
      <c r="L411" s="1" t="s">
        <v>30</v>
      </c>
      <c r="M411" s="1" t="s">
        <v>31</v>
      </c>
      <c r="N411" s="1" t="s">
        <v>32</v>
      </c>
      <c r="O411">
        <v>52</v>
      </c>
      <c r="P411" s="1" t="s">
        <v>33</v>
      </c>
      <c r="Q411" s="1" t="s">
        <v>34</v>
      </c>
      <c r="R411" s="1" t="s">
        <v>160</v>
      </c>
      <c r="S411" s="1" t="s">
        <v>161</v>
      </c>
      <c r="T411">
        <v>4518</v>
      </c>
      <c r="U411" s="1" t="s">
        <v>101</v>
      </c>
      <c r="V411" s="1" t="s">
        <v>102</v>
      </c>
      <c r="W411" s="1" t="s">
        <v>103</v>
      </c>
      <c r="X411">
        <v>2020</v>
      </c>
      <c r="Y411" s="1" t="s">
        <v>60</v>
      </c>
      <c r="Z411" s="1" t="s">
        <v>61</v>
      </c>
    </row>
    <row r="412" spans="1:26" x14ac:dyDescent="0.25">
      <c r="A412">
        <v>33838</v>
      </c>
      <c r="B412" s="1" t="s">
        <v>26</v>
      </c>
      <c r="C412">
        <v>2020</v>
      </c>
      <c r="D412" s="1" t="s">
        <v>267</v>
      </c>
      <c r="E412">
        <v>5157</v>
      </c>
      <c r="F412" s="1" t="s">
        <v>28</v>
      </c>
      <c r="G412">
        <v>8427.3417300000001</v>
      </c>
      <c r="H412">
        <v>109555</v>
      </c>
      <c r="I412">
        <v>5974.9852899999996</v>
      </c>
      <c r="J412" s="1" t="s">
        <v>29</v>
      </c>
      <c r="K412">
        <v>10883</v>
      </c>
      <c r="L412" s="1" t="s">
        <v>30</v>
      </c>
      <c r="M412" s="1" t="s">
        <v>31</v>
      </c>
      <c r="N412" s="1" t="s">
        <v>32</v>
      </c>
      <c r="O412">
        <v>56</v>
      </c>
      <c r="P412" s="1" t="s">
        <v>33</v>
      </c>
      <c r="Q412" s="1" t="s">
        <v>34</v>
      </c>
      <c r="R412" s="1" t="s">
        <v>192</v>
      </c>
      <c r="S412" s="1" t="s">
        <v>53</v>
      </c>
      <c r="T412">
        <v>5157</v>
      </c>
      <c r="U412" s="1" t="s">
        <v>54</v>
      </c>
      <c r="V412" s="1" t="s">
        <v>102</v>
      </c>
      <c r="W412" s="1" t="s">
        <v>34</v>
      </c>
      <c r="X412">
        <v>2019</v>
      </c>
      <c r="Y412" s="1" t="s">
        <v>60</v>
      </c>
      <c r="Z412" s="1" t="s">
        <v>61</v>
      </c>
    </row>
    <row r="413" spans="1:26" x14ac:dyDescent="0.25">
      <c r="A413">
        <v>33840</v>
      </c>
      <c r="B413" s="1" t="s">
        <v>48</v>
      </c>
      <c r="C413">
        <v>2020</v>
      </c>
      <c r="D413" s="1" t="s">
        <v>270</v>
      </c>
      <c r="E413">
        <v>5159</v>
      </c>
      <c r="F413" s="1" t="s">
        <v>28</v>
      </c>
      <c r="G413">
        <v>8503.6189400000003</v>
      </c>
      <c r="H413">
        <v>1105.47047</v>
      </c>
      <c r="I413">
        <v>5306.2582199999997</v>
      </c>
      <c r="J413" s="1" t="s">
        <v>51</v>
      </c>
      <c r="K413">
        <v>10884</v>
      </c>
      <c r="L413" s="1" t="s">
        <v>30</v>
      </c>
      <c r="M413" s="1" t="s">
        <v>31</v>
      </c>
      <c r="N413" s="1" t="s">
        <v>43</v>
      </c>
      <c r="O413">
        <v>41</v>
      </c>
      <c r="P413" s="1" t="s">
        <v>33</v>
      </c>
      <c r="Q413" s="1" t="s">
        <v>34</v>
      </c>
      <c r="R413" s="1" t="s">
        <v>52</v>
      </c>
      <c r="S413" s="1" t="s">
        <v>53</v>
      </c>
      <c r="T413">
        <v>5159</v>
      </c>
      <c r="U413" s="1" t="s">
        <v>54</v>
      </c>
      <c r="V413" s="1" t="s">
        <v>102</v>
      </c>
      <c r="W413" s="1" t="s">
        <v>34</v>
      </c>
      <c r="X413">
        <v>2020</v>
      </c>
      <c r="Y413" s="1" t="s">
        <v>60</v>
      </c>
      <c r="Z413" s="1" t="s">
        <v>61</v>
      </c>
    </row>
    <row r="414" spans="1:26" x14ac:dyDescent="0.25">
      <c r="A414">
        <v>33842</v>
      </c>
      <c r="B414" s="1" t="s">
        <v>26</v>
      </c>
      <c r="C414">
        <v>2020</v>
      </c>
      <c r="D414" s="1" t="s">
        <v>266</v>
      </c>
      <c r="E414">
        <v>4407</v>
      </c>
      <c r="F414" s="1" t="s">
        <v>62</v>
      </c>
      <c r="G414">
        <v>6221.8703599999999</v>
      </c>
      <c r="H414">
        <v>80884</v>
      </c>
      <c r="I414">
        <v>4286.8686799999996</v>
      </c>
      <c r="J414" s="1" t="s">
        <v>51</v>
      </c>
      <c r="K414">
        <v>10886</v>
      </c>
      <c r="L414" s="1" t="s">
        <v>30</v>
      </c>
      <c r="M414" s="1" t="s">
        <v>31</v>
      </c>
      <c r="N414" s="1" t="s">
        <v>32</v>
      </c>
      <c r="O414">
        <v>32</v>
      </c>
      <c r="P414" s="1" t="s">
        <v>33</v>
      </c>
      <c r="Q414" s="1" t="s">
        <v>34</v>
      </c>
      <c r="R414" s="1" t="s">
        <v>170</v>
      </c>
      <c r="S414" s="1" t="s">
        <v>133</v>
      </c>
      <c r="T414">
        <v>4407</v>
      </c>
      <c r="U414" s="1" t="s">
        <v>75</v>
      </c>
      <c r="V414" s="1" t="s">
        <v>38</v>
      </c>
      <c r="W414" s="1" t="s">
        <v>34</v>
      </c>
      <c r="X414">
        <v>2018</v>
      </c>
      <c r="Y414" s="1" t="s">
        <v>39</v>
      </c>
      <c r="Z414" s="1" t="s">
        <v>61</v>
      </c>
    </row>
    <row r="415" spans="1:26" x14ac:dyDescent="0.25">
      <c r="A415">
        <v>33844</v>
      </c>
      <c r="B415" s="1" t="s">
        <v>48</v>
      </c>
      <c r="C415">
        <v>2020</v>
      </c>
      <c r="D415" s="1" t="s">
        <v>258</v>
      </c>
      <c r="E415">
        <v>4827</v>
      </c>
      <c r="F415" s="1" t="s">
        <v>42</v>
      </c>
      <c r="G415">
        <v>10523.53406</v>
      </c>
      <c r="H415">
        <v>1368.05943</v>
      </c>
      <c r="I415">
        <v>6724.53827</v>
      </c>
      <c r="J415" s="1" t="s">
        <v>56</v>
      </c>
      <c r="K415">
        <v>10888</v>
      </c>
      <c r="L415" s="1" t="s">
        <v>30</v>
      </c>
      <c r="M415" s="1" t="s">
        <v>31</v>
      </c>
      <c r="N415" s="1" t="s">
        <v>43</v>
      </c>
      <c r="O415">
        <v>41</v>
      </c>
      <c r="P415" s="1" t="s">
        <v>33</v>
      </c>
      <c r="Q415" s="1" t="s">
        <v>34</v>
      </c>
      <c r="R415" s="1" t="s">
        <v>131</v>
      </c>
      <c r="S415" s="1" t="s">
        <v>74</v>
      </c>
      <c r="T415">
        <v>4827</v>
      </c>
      <c r="U415" s="1" t="s">
        <v>75</v>
      </c>
      <c r="V415" s="1" t="s">
        <v>47</v>
      </c>
      <c r="W415" s="1" t="s">
        <v>34</v>
      </c>
      <c r="X415">
        <v>2020</v>
      </c>
      <c r="Y415" s="1" t="s">
        <v>39</v>
      </c>
      <c r="Z415" s="1" t="s">
        <v>40</v>
      </c>
    </row>
    <row r="416" spans="1:26" x14ac:dyDescent="0.25">
      <c r="A416">
        <v>33846</v>
      </c>
      <c r="B416" s="1" t="s">
        <v>26</v>
      </c>
      <c r="C416">
        <v>2020</v>
      </c>
      <c r="D416" s="1" t="s">
        <v>270</v>
      </c>
      <c r="E416">
        <v>5515</v>
      </c>
      <c r="F416" s="1" t="s">
        <v>218</v>
      </c>
      <c r="G416">
        <v>7414.90798</v>
      </c>
      <c r="H416">
        <v>96394</v>
      </c>
      <c r="I416">
        <v>5598.2555199999997</v>
      </c>
      <c r="J416" s="1" t="s">
        <v>51</v>
      </c>
      <c r="K416">
        <v>10890</v>
      </c>
      <c r="L416" s="1" t="s">
        <v>30</v>
      </c>
      <c r="M416" s="1" t="s">
        <v>31</v>
      </c>
      <c r="N416" s="1" t="s">
        <v>43</v>
      </c>
      <c r="O416">
        <v>43</v>
      </c>
      <c r="P416" s="1" t="s">
        <v>33</v>
      </c>
      <c r="Q416" s="1" t="s">
        <v>34</v>
      </c>
      <c r="R416" s="1" t="s">
        <v>73</v>
      </c>
      <c r="S416" s="1" t="s">
        <v>74</v>
      </c>
      <c r="T416">
        <v>5515</v>
      </c>
      <c r="U416" s="1" t="s">
        <v>75</v>
      </c>
      <c r="V416" s="1" t="s">
        <v>78</v>
      </c>
      <c r="W416" s="1" t="s">
        <v>34</v>
      </c>
      <c r="X416">
        <v>2020</v>
      </c>
      <c r="Y416" s="1" t="s">
        <v>39</v>
      </c>
      <c r="Z416" s="1" t="s">
        <v>61</v>
      </c>
    </row>
    <row r="417" spans="1:26" x14ac:dyDescent="0.25">
      <c r="A417">
        <v>33848</v>
      </c>
      <c r="B417" s="1" t="s">
        <v>26</v>
      </c>
      <c r="C417">
        <v>2020</v>
      </c>
      <c r="D417" s="1" t="s">
        <v>254</v>
      </c>
      <c r="E417">
        <v>4478</v>
      </c>
      <c r="F417" s="1" t="s">
        <v>28</v>
      </c>
      <c r="G417">
        <v>10711.136839999999</v>
      </c>
      <c r="H417">
        <v>1392.4477899999999</v>
      </c>
      <c r="I417">
        <v>6619.4825700000001</v>
      </c>
      <c r="J417" s="1" t="s">
        <v>89</v>
      </c>
      <c r="K417">
        <v>10892</v>
      </c>
      <c r="L417" s="1" t="s">
        <v>30</v>
      </c>
      <c r="M417" s="1" t="s">
        <v>31</v>
      </c>
      <c r="N417" s="1" t="s">
        <v>32</v>
      </c>
      <c r="O417">
        <v>58</v>
      </c>
      <c r="P417" s="1" t="s">
        <v>33</v>
      </c>
      <c r="Q417" s="1" t="s">
        <v>34</v>
      </c>
      <c r="R417" s="1" t="s">
        <v>188</v>
      </c>
      <c r="S417" s="1" t="s">
        <v>161</v>
      </c>
      <c r="T417">
        <v>4478</v>
      </c>
      <c r="U417" s="1" t="s">
        <v>37</v>
      </c>
      <c r="V417" s="1" t="s">
        <v>102</v>
      </c>
      <c r="W417" s="1" t="s">
        <v>34</v>
      </c>
      <c r="X417">
        <v>2015</v>
      </c>
      <c r="Y417" s="1" t="s">
        <v>60</v>
      </c>
      <c r="Z417" s="1" t="s">
        <v>61</v>
      </c>
    </row>
    <row r="418" spans="1:26" x14ac:dyDescent="0.25">
      <c r="A418">
        <v>33850</v>
      </c>
      <c r="B418" s="1" t="s">
        <v>26</v>
      </c>
      <c r="C418">
        <v>2020</v>
      </c>
      <c r="D418" s="1" t="s">
        <v>215</v>
      </c>
      <c r="E418">
        <v>5054</v>
      </c>
      <c r="F418" s="1" t="s">
        <v>28</v>
      </c>
      <c r="G418">
        <v>15861.50995</v>
      </c>
      <c r="H418">
        <v>20611</v>
      </c>
      <c r="I418">
        <v>10611.35016</v>
      </c>
      <c r="J418" s="1" t="s">
        <v>29</v>
      </c>
      <c r="K418">
        <v>10894</v>
      </c>
      <c r="L418" s="1" t="s">
        <v>30</v>
      </c>
      <c r="M418" s="1" t="s">
        <v>31</v>
      </c>
      <c r="N418" s="1" t="s">
        <v>43</v>
      </c>
      <c r="O418">
        <v>44</v>
      </c>
      <c r="P418" s="1" t="s">
        <v>33</v>
      </c>
      <c r="Q418" s="1" t="s">
        <v>34</v>
      </c>
      <c r="R418" s="1" t="s">
        <v>132</v>
      </c>
      <c r="S418" s="1" t="s">
        <v>133</v>
      </c>
      <c r="T418">
        <v>5054</v>
      </c>
      <c r="U418" s="1" t="s">
        <v>37</v>
      </c>
      <c r="V418" s="1" t="s">
        <v>59</v>
      </c>
      <c r="W418" s="1" t="s">
        <v>34</v>
      </c>
      <c r="X418">
        <v>2019</v>
      </c>
      <c r="Y418" s="1" t="s">
        <v>60</v>
      </c>
      <c r="Z418" s="1" t="s">
        <v>61</v>
      </c>
    </row>
    <row r="419" spans="1:26" x14ac:dyDescent="0.25">
      <c r="A419">
        <v>33852</v>
      </c>
      <c r="B419" s="1" t="s">
        <v>26</v>
      </c>
      <c r="C419">
        <v>2020</v>
      </c>
      <c r="D419" s="1" t="s">
        <v>246</v>
      </c>
      <c r="E419">
        <v>5054</v>
      </c>
      <c r="F419" s="1" t="s">
        <v>28</v>
      </c>
      <c r="G419">
        <v>12972.220939999999</v>
      </c>
      <c r="H419">
        <v>1686.3887199999999</v>
      </c>
      <c r="I419">
        <v>8120.61031</v>
      </c>
      <c r="J419" s="1" t="s">
        <v>68</v>
      </c>
      <c r="K419">
        <v>10896</v>
      </c>
      <c r="L419" s="1" t="s">
        <v>30</v>
      </c>
      <c r="M419" s="1" t="s">
        <v>31</v>
      </c>
      <c r="N419" s="1" t="s">
        <v>32</v>
      </c>
      <c r="O419">
        <v>37</v>
      </c>
      <c r="P419" s="1" t="s">
        <v>33</v>
      </c>
      <c r="Q419" s="1" t="s">
        <v>34</v>
      </c>
      <c r="R419" s="1" t="s">
        <v>66</v>
      </c>
      <c r="S419" s="1" t="s">
        <v>67</v>
      </c>
      <c r="T419">
        <v>5054</v>
      </c>
      <c r="U419" s="1" t="s">
        <v>37</v>
      </c>
      <c r="V419" s="1" t="s">
        <v>59</v>
      </c>
      <c r="W419" s="1" t="s">
        <v>34</v>
      </c>
      <c r="X419">
        <v>2019</v>
      </c>
      <c r="Y419" s="1" t="s">
        <v>60</v>
      </c>
      <c r="Z419" s="1" t="s">
        <v>61</v>
      </c>
    </row>
    <row r="420" spans="1:26" x14ac:dyDescent="0.25">
      <c r="A420">
        <v>33856</v>
      </c>
      <c r="B420" s="1" t="s">
        <v>26</v>
      </c>
      <c r="C420">
        <v>2020</v>
      </c>
      <c r="D420" s="1" t="s">
        <v>272</v>
      </c>
      <c r="E420">
        <v>5056</v>
      </c>
      <c r="F420" s="1" t="s">
        <v>62</v>
      </c>
      <c r="G420">
        <v>13720.65242</v>
      </c>
      <c r="H420">
        <v>178368</v>
      </c>
      <c r="I420">
        <v>8671.4523300000001</v>
      </c>
      <c r="J420" s="1" t="s">
        <v>29</v>
      </c>
      <c r="K420">
        <v>10900</v>
      </c>
      <c r="L420" s="1" t="s">
        <v>30</v>
      </c>
      <c r="M420" s="1" t="s">
        <v>31</v>
      </c>
      <c r="N420" s="1" t="s">
        <v>43</v>
      </c>
      <c r="O420">
        <v>23</v>
      </c>
      <c r="P420" s="1" t="s">
        <v>33</v>
      </c>
      <c r="Q420" s="1" t="s">
        <v>34</v>
      </c>
      <c r="R420" s="1" t="s">
        <v>188</v>
      </c>
      <c r="S420" s="1" t="s">
        <v>161</v>
      </c>
      <c r="T420">
        <v>5056</v>
      </c>
      <c r="U420" s="1" t="s">
        <v>37</v>
      </c>
      <c r="V420" s="1" t="s">
        <v>59</v>
      </c>
      <c r="W420" s="1" t="s">
        <v>34</v>
      </c>
      <c r="X420">
        <v>2019</v>
      </c>
      <c r="Y420" s="1" t="s">
        <v>60</v>
      </c>
      <c r="Z420" s="1" t="s">
        <v>61</v>
      </c>
    </row>
    <row r="421" spans="1:26" x14ac:dyDescent="0.25">
      <c r="A421">
        <v>33858</v>
      </c>
      <c r="B421" s="1" t="s">
        <v>48</v>
      </c>
      <c r="C421">
        <v>2020</v>
      </c>
      <c r="D421" s="1" t="s">
        <v>267</v>
      </c>
      <c r="E421">
        <v>5056</v>
      </c>
      <c r="F421" s="1" t="s">
        <v>28</v>
      </c>
      <c r="G421">
        <v>12080.452359999999</v>
      </c>
      <c r="H421">
        <v>1570.4588100000001</v>
      </c>
      <c r="I421">
        <v>8033.5008200000002</v>
      </c>
      <c r="J421" s="1" t="s">
        <v>29</v>
      </c>
      <c r="K421">
        <v>10902</v>
      </c>
      <c r="L421" s="1" t="s">
        <v>30</v>
      </c>
      <c r="M421" s="1" t="s">
        <v>31</v>
      </c>
      <c r="N421" s="1" t="s">
        <v>32</v>
      </c>
      <c r="O421">
        <v>28</v>
      </c>
      <c r="P421" s="1" t="s">
        <v>33</v>
      </c>
      <c r="Q421" s="1" t="s">
        <v>34</v>
      </c>
      <c r="R421" s="1" t="s">
        <v>148</v>
      </c>
      <c r="S421" s="1" t="s">
        <v>36</v>
      </c>
      <c r="T421">
        <v>5056</v>
      </c>
      <c r="U421" s="1" t="s">
        <v>37</v>
      </c>
      <c r="V421" s="1" t="s">
        <v>59</v>
      </c>
      <c r="W421" s="1" t="s">
        <v>34</v>
      </c>
      <c r="X421">
        <v>2019</v>
      </c>
      <c r="Y421" s="1" t="s">
        <v>60</v>
      </c>
      <c r="Z421" s="1" t="s">
        <v>61</v>
      </c>
    </row>
    <row r="422" spans="1:26" x14ac:dyDescent="0.25">
      <c r="A422">
        <v>33860</v>
      </c>
      <c r="B422" s="1" t="s">
        <v>26</v>
      </c>
      <c r="C422">
        <v>2020</v>
      </c>
      <c r="D422" s="1" t="s">
        <v>273</v>
      </c>
      <c r="E422">
        <v>5201</v>
      </c>
      <c r="F422" s="1" t="s">
        <v>149</v>
      </c>
      <c r="G422">
        <v>8772.4388500000005</v>
      </c>
      <c r="H422">
        <v>114042</v>
      </c>
      <c r="I422">
        <v>5859.9891600000001</v>
      </c>
      <c r="J422" s="1" t="s">
        <v>29</v>
      </c>
      <c r="K422">
        <v>10904</v>
      </c>
      <c r="L422" s="1" t="s">
        <v>30</v>
      </c>
      <c r="M422" s="1" t="s">
        <v>31</v>
      </c>
      <c r="N422" s="1" t="s">
        <v>32</v>
      </c>
      <c r="O422">
        <v>34</v>
      </c>
      <c r="P422" s="1" t="s">
        <v>33</v>
      </c>
      <c r="Q422" s="1" t="s">
        <v>34</v>
      </c>
      <c r="R422" s="1" t="s">
        <v>171</v>
      </c>
      <c r="S422" s="1" t="s">
        <v>172</v>
      </c>
      <c r="T422">
        <v>5201</v>
      </c>
      <c r="U422" s="1" t="s">
        <v>54</v>
      </c>
      <c r="V422" s="1" t="s">
        <v>102</v>
      </c>
      <c r="W422" s="1" t="s">
        <v>34</v>
      </c>
      <c r="X422">
        <v>2021</v>
      </c>
      <c r="Y422" s="1" t="s">
        <v>60</v>
      </c>
      <c r="Z422" s="1" t="s">
        <v>61</v>
      </c>
    </row>
    <row r="423" spans="1:26" x14ac:dyDescent="0.25">
      <c r="A423">
        <v>33862</v>
      </c>
      <c r="B423" s="1" t="s">
        <v>26</v>
      </c>
      <c r="C423">
        <v>2020</v>
      </c>
      <c r="D423" s="1" t="s">
        <v>185</v>
      </c>
      <c r="E423">
        <v>5056</v>
      </c>
      <c r="F423" s="1" t="s">
        <v>62</v>
      </c>
      <c r="G423">
        <v>13823.85571</v>
      </c>
      <c r="H423">
        <v>1797.10124</v>
      </c>
      <c r="I423">
        <v>8695.2052399999993</v>
      </c>
      <c r="J423" s="1" t="s">
        <v>68</v>
      </c>
      <c r="K423">
        <v>10906</v>
      </c>
      <c r="L423" s="1" t="s">
        <v>30</v>
      </c>
      <c r="M423" s="1" t="s">
        <v>31</v>
      </c>
      <c r="N423" s="1" t="s">
        <v>32</v>
      </c>
      <c r="O423">
        <v>42</v>
      </c>
      <c r="P423" s="1" t="s">
        <v>33</v>
      </c>
      <c r="Q423" s="1" t="s">
        <v>34</v>
      </c>
      <c r="R423" s="1" t="s">
        <v>160</v>
      </c>
      <c r="S423" s="1" t="s">
        <v>161</v>
      </c>
      <c r="T423">
        <v>5056</v>
      </c>
      <c r="U423" s="1" t="s">
        <v>37</v>
      </c>
      <c r="V423" s="1" t="s">
        <v>59</v>
      </c>
      <c r="W423" s="1" t="s">
        <v>34</v>
      </c>
      <c r="X423">
        <v>2019</v>
      </c>
      <c r="Y423" s="1" t="s">
        <v>60</v>
      </c>
      <c r="Z423" s="1" t="s">
        <v>61</v>
      </c>
    </row>
    <row r="424" spans="1:26" x14ac:dyDescent="0.25">
      <c r="A424">
        <v>33866</v>
      </c>
      <c r="B424" s="1" t="s">
        <v>26</v>
      </c>
      <c r="C424">
        <v>2020</v>
      </c>
      <c r="D424" s="1" t="s">
        <v>272</v>
      </c>
      <c r="E424">
        <v>5198</v>
      </c>
      <c r="F424" s="1" t="s">
        <v>28</v>
      </c>
      <c r="G424">
        <v>9768.6796599999998</v>
      </c>
      <c r="H424">
        <v>126993</v>
      </c>
      <c r="I424">
        <v>6281.2610199999999</v>
      </c>
      <c r="J424" s="1" t="s">
        <v>29</v>
      </c>
      <c r="K424">
        <v>10910</v>
      </c>
      <c r="L424" s="1" t="s">
        <v>30</v>
      </c>
      <c r="M424" s="1" t="s">
        <v>31</v>
      </c>
      <c r="N424" s="1" t="s">
        <v>43</v>
      </c>
      <c r="O424">
        <v>36</v>
      </c>
      <c r="P424" s="1" t="s">
        <v>33</v>
      </c>
      <c r="Q424" s="1" t="s">
        <v>33</v>
      </c>
      <c r="R424" s="1" t="s">
        <v>69</v>
      </c>
      <c r="S424" s="1" t="s">
        <v>70</v>
      </c>
      <c r="T424">
        <v>5198</v>
      </c>
      <c r="U424" s="1" t="s">
        <v>54</v>
      </c>
      <c r="V424" s="1" t="s">
        <v>102</v>
      </c>
      <c r="W424" s="1" t="s">
        <v>34</v>
      </c>
      <c r="X424">
        <v>2020</v>
      </c>
      <c r="Y424" s="1" t="s">
        <v>60</v>
      </c>
      <c r="Z424" s="1" t="s">
        <v>61</v>
      </c>
    </row>
    <row r="425" spans="1:26" x14ac:dyDescent="0.25">
      <c r="A425">
        <v>33868</v>
      </c>
      <c r="B425" s="1" t="s">
        <v>26</v>
      </c>
      <c r="C425">
        <v>2020</v>
      </c>
      <c r="D425" s="1" t="s">
        <v>270</v>
      </c>
      <c r="E425">
        <v>5159</v>
      </c>
      <c r="F425" s="1" t="s">
        <v>28</v>
      </c>
      <c r="G425">
        <v>7252.9780799999999</v>
      </c>
      <c r="H425">
        <v>942.88715000000002</v>
      </c>
      <c r="I425">
        <v>5461.4924899999996</v>
      </c>
      <c r="J425" s="1" t="s">
        <v>68</v>
      </c>
      <c r="K425">
        <v>10912</v>
      </c>
      <c r="L425" s="1" t="s">
        <v>30</v>
      </c>
      <c r="M425" s="1" t="s">
        <v>31</v>
      </c>
      <c r="N425" s="1" t="s">
        <v>43</v>
      </c>
      <c r="O425">
        <v>30</v>
      </c>
      <c r="P425" s="1" t="s">
        <v>33</v>
      </c>
      <c r="Q425" s="1" t="s">
        <v>34</v>
      </c>
      <c r="R425" s="1" t="s">
        <v>195</v>
      </c>
      <c r="S425" s="1" t="s">
        <v>161</v>
      </c>
      <c r="T425">
        <v>5159</v>
      </c>
      <c r="U425" s="1" t="s">
        <v>54</v>
      </c>
      <c r="V425" s="1" t="s">
        <v>102</v>
      </c>
      <c r="W425" s="1" t="s">
        <v>34</v>
      </c>
      <c r="X425">
        <v>2020</v>
      </c>
      <c r="Y425" s="1" t="s">
        <v>60</v>
      </c>
      <c r="Z425" s="1" t="s">
        <v>61</v>
      </c>
    </row>
    <row r="426" spans="1:26" x14ac:dyDescent="0.25">
      <c r="A426">
        <v>33870</v>
      </c>
      <c r="B426" s="1" t="s">
        <v>26</v>
      </c>
      <c r="C426">
        <v>2020</v>
      </c>
      <c r="D426" s="1" t="s">
        <v>272</v>
      </c>
      <c r="E426">
        <v>5515</v>
      </c>
      <c r="F426" s="1" t="s">
        <v>218</v>
      </c>
      <c r="G426">
        <v>7733.8096999999998</v>
      </c>
      <c r="H426">
        <v>10054</v>
      </c>
      <c r="I426">
        <v>4740.8253500000001</v>
      </c>
      <c r="J426" s="1" t="s">
        <v>51</v>
      </c>
      <c r="K426">
        <v>10914</v>
      </c>
      <c r="L426" s="1" t="s">
        <v>30</v>
      </c>
      <c r="M426" s="1" t="s">
        <v>31</v>
      </c>
      <c r="N426" s="1" t="s">
        <v>43</v>
      </c>
      <c r="O426">
        <v>58</v>
      </c>
      <c r="P426" s="1" t="s">
        <v>33</v>
      </c>
      <c r="Q426" s="1" t="s">
        <v>34</v>
      </c>
      <c r="R426" s="1" t="s">
        <v>73</v>
      </c>
      <c r="S426" s="1" t="s">
        <v>74</v>
      </c>
      <c r="T426">
        <v>5515</v>
      </c>
      <c r="U426" s="1" t="s">
        <v>75</v>
      </c>
      <c r="V426" s="1" t="s">
        <v>78</v>
      </c>
      <c r="W426" s="1" t="s">
        <v>34</v>
      </c>
      <c r="X426">
        <v>2020</v>
      </c>
      <c r="Y426" s="1" t="s">
        <v>39</v>
      </c>
      <c r="Z426" s="1" t="s">
        <v>61</v>
      </c>
    </row>
    <row r="427" spans="1:26" x14ac:dyDescent="0.25">
      <c r="A427">
        <v>33872</v>
      </c>
      <c r="B427" s="1" t="s">
        <v>26</v>
      </c>
      <c r="C427">
        <v>2020</v>
      </c>
      <c r="D427" s="1" t="s">
        <v>274</v>
      </c>
      <c r="E427">
        <v>6093</v>
      </c>
      <c r="F427" s="1" t="s">
        <v>62</v>
      </c>
      <c r="G427">
        <v>7698.0283499999996</v>
      </c>
      <c r="H427">
        <v>1000.74369</v>
      </c>
      <c r="I427">
        <v>5026.8125099999997</v>
      </c>
      <c r="J427" s="1" t="s">
        <v>51</v>
      </c>
      <c r="K427">
        <v>10916</v>
      </c>
      <c r="L427" s="1" t="s">
        <v>30</v>
      </c>
      <c r="M427" s="1" t="s">
        <v>31</v>
      </c>
      <c r="N427" s="1" t="s">
        <v>43</v>
      </c>
      <c r="O427">
        <v>78</v>
      </c>
      <c r="P427" s="1" t="s">
        <v>33</v>
      </c>
      <c r="Q427" s="1" t="s">
        <v>34</v>
      </c>
      <c r="R427" s="1" t="s">
        <v>118</v>
      </c>
      <c r="S427" s="1" t="s">
        <v>53</v>
      </c>
      <c r="T427">
        <v>6093</v>
      </c>
      <c r="U427" s="1" t="s">
        <v>54</v>
      </c>
      <c r="V427" s="1" t="s">
        <v>38</v>
      </c>
      <c r="W427" s="1" t="s">
        <v>34</v>
      </c>
      <c r="X427">
        <v>2020</v>
      </c>
      <c r="Y427" s="1" t="s">
        <v>39</v>
      </c>
      <c r="Z427" s="1" t="s">
        <v>40</v>
      </c>
    </row>
    <row r="428" spans="1:26" x14ac:dyDescent="0.25">
      <c r="A428">
        <v>33874</v>
      </c>
      <c r="B428" s="1" t="s">
        <v>26</v>
      </c>
      <c r="C428">
        <v>2020</v>
      </c>
      <c r="D428" s="1" t="s">
        <v>275</v>
      </c>
      <c r="E428">
        <v>5866</v>
      </c>
      <c r="F428" s="1" t="s">
        <v>79</v>
      </c>
      <c r="G428">
        <v>5486.6006200000002</v>
      </c>
      <c r="H428">
        <v>71326</v>
      </c>
      <c r="I428">
        <v>4290.5216799999998</v>
      </c>
      <c r="J428" s="1" t="s">
        <v>68</v>
      </c>
      <c r="K428">
        <v>10918</v>
      </c>
      <c r="L428" s="1" t="s">
        <v>30</v>
      </c>
      <c r="M428" s="1" t="s">
        <v>31</v>
      </c>
      <c r="N428" s="1" t="s">
        <v>43</v>
      </c>
      <c r="O428">
        <v>62</v>
      </c>
      <c r="P428" s="1" t="s">
        <v>33</v>
      </c>
      <c r="Q428" s="1" t="s">
        <v>34</v>
      </c>
      <c r="R428" s="1" t="s">
        <v>86</v>
      </c>
      <c r="S428" s="1" t="s">
        <v>87</v>
      </c>
      <c r="T428">
        <v>5866</v>
      </c>
      <c r="U428" s="1" t="s">
        <v>54</v>
      </c>
      <c r="V428" s="1" t="s">
        <v>38</v>
      </c>
      <c r="W428" s="1" t="s">
        <v>34</v>
      </c>
      <c r="X428">
        <v>2020</v>
      </c>
      <c r="Y428" s="1" t="s">
        <v>39</v>
      </c>
      <c r="Z428" s="1" t="s">
        <v>40</v>
      </c>
    </row>
    <row r="429" spans="1:26" x14ac:dyDescent="0.25">
      <c r="A429">
        <v>33876</v>
      </c>
      <c r="B429" s="1" t="s">
        <v>26</v>
      </c>
      <c r="C429">
        <v>2020</v>
      </c>
      <c r="D429" s="1" t="s">
        <v>273</v>
      </c>
      <c r="E429">
        <v>4478</v>
      </c>
      <c r="F429" s="1" t="s">
        <v>28</v>
      </c>
      <c r="G429">
        <v>11771.600640000001</v>
      </c>
      <c r="H429">
        <v>1530.30808</v>
      </c>
      <c r="I429">
        <v>9393.7373100000004</v>
      </c>
      <c r="J429" s="1" t="s">
        <v>51</v>
      </c>
      <c r="K429">
        <v>10920</v>
      </c>
      <c r="L429" s="1" t="s">
        <v>30</v>
      </c>
      <c r="M429" s="1" t="s">
        <v>31</v>
      </c>
      <c r="N429" s="1" t="s">
        <v>43</v>
      </c>
      <c r="O429">
        <v>45</v>
      </c>
      <c r="P429" s="1" t="s">
        <v>33</v>
      </c>
      <c r="Q429" s="1" t="s">
        <v>34</v>
      </c>
      <c r="R429" s="1" t="s">
        <v>132</v>
      </c>
      <c r="S429" s="1" t="s">
        <v>133</v>
      </c>
      <c r="T429">
        <v>4478</v>
      </c>
      <c r="U429" s="1" t="s">
        <v>37</v>
      </c>
      <c r="V429" s="1" t="s">
        <v>102</v>
      </c>
      <c r="W429" s="1" t="s">
        <v>34</v>
      </c>
      <c r="X429">
        <v>2015</v>
      </c>
      <c r="Y429" s="1" t="s">
        <v>60</v>
      </c>
      <c r="Z429" s="1" t="s">
        <v>61</v>
      </c>
    </row>
    <row r="430" spans="1:26" x14ac:dyDescent="0.25">
      <c r="A430">
        <v>33878</v>
      </c>
      <c r="B430" s="1" t="s">
        <v>48</v>
      </c>
      <c r="C430">
        <v>2020</v>
      </c>
      <c r="D430" s="1" t="s">
        <v>270</v>
      </c>
      <c r="E430">
        <v>4352</v>
      </c>
      <c r="F430" s="1" t="s">
        <v>28</v>
      </c>
      <c r="G430">
        <v>6625.4942700000001</v>
      </c>
      <c r="H430">
        <v>86131</v>
      </c>
      <c r="I430">
        <v>4644.4714800000002</v>
      </c>
      <c r="J430" s="1" t="s">
        <v>51</v>
      </c>
      <c r="K430">
        <v>10922</v>
      </c>
      <c r="L430" s="1" t="s">
        <v>30</v>
      </c>
      <c r="M430" s="1" t="s">
        <v>31</v>
      </c>
      <c r="N430" s="1" t="s">
        <v>43</v>
      </c>
      <c r="O430">
        <v>30</v>
      </c>
      <c r="P430" s="1" t="s">
        <v>33</v>
      </c>
      <c r="Q430" s="1" t="s">
        <v>34</v>
      </c>
      <c r="R430" s="1" t="s">
        <v>180</v>
      </c>
      <c r="S430" s="1" t="s">
        <v>64</v>
      </c>
      <c r="T430">
        <v>4352</v>
      </c>
      <c r="U430" s="1" t="s">
        <v>37</v>
      </c>
      <c r="V430" s="1" t="s">
        <v>38</v>
      </c>
      <c r="W430" s="1" t="s">
        <v>34</v>
      </c>
      <c r="X430">
        <v>2020</v>
      </c>
      <c r="Y430" s="1" t="s">
        <v>39</v>
      </c>
      <c r="Z430" s="1" t="s">
        <v>61</v>
      </c>
    </row>
    <row r="431" spans="1:26" x14ac:dyDescent="0.25">
      <c r="A431">
        <v>33880</v>
      </c>
      <c r="B431" s="1" t="s">
        <v>26</v>
      </c>
      <c r="C431">
        <v>2020</v>
      </c>
      <c r="D431" s="1" t="s">
        <v>266</v>
      </c>
      <c r="E431">
        <v>5051</v>
      </c>
      <c r="F431" s="1" t="s">
        <v>42</v>
      </c>
      <c r="G431">
        <v>12963.36824</v>
      </c>
      <c r="H431">
        <v>1685.2378699999999</v>
      </c>
      <c r="I431">
        <v>9152.1379799999995</v>
      </c>
      <c r="J431" s="1" t="s">
        <v>89</v>
      </c>
      <c r="K431">
        <v>10924</v>
      </c>
      <c r="L431" s="1" t="s">
        <v>30</v>
      </c>
      <c r="M431" s="1" t="s">
        <v>31</v>
      </c>
      <c r="N431" s="1" t="s">
        <v>43</v>
      </c>
      <c r="O431">
        <v>52</v>
      </c>
      <c r="P431" s="1" t="s">
        <v>33</v>
      </c>
      <c r="Q431" s="1" t="s">
        <v>34</v>
      </c>
      <c r="R431" s="1" t="s">
        <v>137</v>
      </c>
      <c r="S431" s="1" t="s">
        <v>133</v>
      </c>
      <c r="T431">
        <v>5051</v>
      </c>
      <c r="U431" s="1" t="s">
        <v>37</v>
      </c>
      <c r="V431" s="1" t="s">
        <v>59</v>
      </c>
      <c r="W431" s="1" t="s">
        <v>34</v>
      </c>
      <c r="X431">
        <v>2019</v>
      </c>
      <c r="Y431" s="1" t="s">
        <v>60</v>
      </c>
      <c r="Z431" s="1" t="s">
        <v>61</v>
      </c>
    </row>
    <row r="432" spans="1:26" x14ac:dyDescent="0.25">
      <c r="A432">
        <v>33882</v>
      </c>
      <c r="B432" s="1" t="s">
        <v>48</v>
      </c>
      <c r="C432">
        <v>2020</v>
      </c>
      <c r="D432" s="1" t="s">
        <v>273</v>
      </c>
      <c r="E432">
        <v>5159</v>
      </c>
      <c r="F432" s="1" t="s">
        <v>28</v>
      </c>
      <c r="G432">
        <v>9768.3045999999995</v>
      </c>
      <c r="H432">
        <v>126988</v>
      </c>
      <c r="I432">
        <v>5997.7390299999997</v>
      </c>
      <c r="J432" s="1" t="s">
        <v>51</v>
      </c>
      <c r="K432">
        <v>10926</v>
      </c>
      <c r="L432" s="1" t="s">
        <v>30</v>
      </c>
      <c r="M432" s="1" t="s">
        <v>31</v>
      </c>
      <c r="N432" s="1" t="s">
        <v>32</v>
      </c>
      <c r="O432">
        <v>45</v>
      </c>
      <c r="P432" s="1" t="s">
        <v>33</v>
      </c>
      <c r="Q432" s="1" t="s">
        <v>33</v>
      </c>
      <c r="R432" s="1" t="s">
        <v>118</v>
      </c>
      <c r="S432" s="1" t="s">
        <v>53</v>
      </c>
      <c r="T432">
        <v>5159</v>
      </c>
      <c r="U432" s="1" t="s">
        <v>54</v>
      </c>
      <c r="V432" s="1" t="s">
        <v>102</v>
      </c>
      <c r="W432" s="1" t="s">
        <v>34</v>
      </c>
      <c r="X432">
        <v>2020</v>
      </c>
      <c r="Y432" s="1" t="s">
        <v>60</v>
      </c>
      <c r="Z432" s="1" t="s">
        <v>61</v>
      </c>
    </row>
    <row r="433" spans="1:26" x14ac:dyDescent="0.25">
      <c r="A433">
        <v>33884</v>
      </c>
      <c r="B433" s="1" t="s">
        <v>26</v>
      </c>
      <c r="C433">
        <v>2020</v>
      </c>
      <c r="D433" s="1" t="s">
        <v>273</v>
      </c>
      <c r="E433">
        <v>5201</v>
      </c>
      <c r="F433" s="1" t="s">
        <v>149</v>
      </c>
      <c r="G433">
        <v>9283.3805200000006</v>
      </c>
      <c r="H433">
        <v>1206.8394699999999</v>
      </c>
      <c r="I433">
        <v>6034.1973399999997</v>
      </c>
      <c r="J433" s="1" t="s">
        <v>89</v>
      </c>
      <c r="K433">
        <v>10928</v>
      </c>
      <c r="L433" s="1" t="s">
        <v>30</v>
      </c>
      <c r="M433" s="1" t="s">
        <v>31</v>
      </c>
      <c r="N433" s="1" t="s">
        <v>32</v>
      </c>
      <c r="O433">
        <v>44</v>
      </c>
      <c r="P433" s="1" t="s">
        <v>33</v>
      </c>
      <c r="Q433" s="1" t="s">
        <v>34</v>
      </c>
      <c r="R433" s="1" t="s">
        <v>171</v>
      </c>
      <c r="S433" s="1" t="s">
        <v>172</v>
      </c>
      <c r="T433">
        <v>5201</v>
      </c>
      <c r="U433" s="1" t="s">
        <v>54</v>
      </c>
      <c r="V433" s="1" t="s">
        <v>102</v>
      </c>
      <c r="W433" s="1" t="s">
        <v>34</v>
      </c>
      <c r="X433">
        <v>2021</v>
      </c>
      <c r="Y433" s="1" t="s">
        <v>60</v>
      </c>
      <c r="Z433" s="1" t="s">
        <v>61</v>
      </c>
    </row>
    <row r="434" spans="1:26" x14ac:dyDescent="0.25">
      <c r="A434">
        <v>33886</v>
      </c>
      <c r="B434" s="1" t="s">
        <v>26</v>
      </c>
      <c r="C434">
        <v>2020</v>
      </c>
      <c r="D434" s="1" t="s">
        <v>273</v>
      </c>
      <c r="E434">
        <v>5051</v>
      </c>
      <c r="F434" s="1" t="s">
        <v>50</v>
      </c>
      <c r="G434">
        <v>13318.113960000001</v>
      </c>
      <c r="H434">
        <v>173135</v>
      </c>
      <c r="I434">
        <v>8869.8639000000003</v>
      </c>
      <c r="J434" s="1" t="s">
        <v>29</v>
      </c>
      <c r="K434">
        <v>10930</v>
      </c>
      <c r="L434" s="1" t="s">
        <v>30</v>
      </c>
      <c r="M434" s="1" t="s">
        <v>31</v>
      </c>
      <c r="N434" s="1" t="s">
        <v>43</v>
      </c>
      <c r="O434">
        <v>50</v>
      </c>
      <c r="P434" s="1" t="s">
        <v>33</v>
      </c>
      <c r="Q434" s="1" t="s">
        <v>34</v>
      </c>
      <c r="R434" s="1" t="s">
        <v>206</v>
      </c>
      <c r="S434" s="1" t="s">
        <v>151</v>
      </c>
      <c r="T434">
        <v>5051</v>
      </c>
      <c r="U434" s="1" t="s">
        <v>37</v>
      </c>
      <c r="V434" s="1" t="s">
        <v>59</v>
      </c>
      <c r="W434" s="1" t="s">
        <v>34</v>
      </c>
      <c r="X434">
        <v>2019</v>
      </c>
      <c r="Y434" s="1" t="s">
        <v>60</v>
      </c>
      <c r="Z434" s="1" t="s">
        <v>61</v>
      </c>
    </row>
    <row r="435" spans="1:26" x14ac:dyDescent="0.25">
      <c r="A435">
        <v>33888</v>
      </c>
      <c r="B435" s="1" t="s">
        <v>26</v>
      </c>
      <c r="C435">
        <v>2020</v>
      </c>
      <c r="D435" s="1" t="s">
        <v>274</v>
      </c>
      <c r="E435">
        <v>5198</v>
      </c>
      <c r="F435" s="1" t="s">
        <v>28</v>
      </c>
      <c r="G435">
        <v>8763.4270300000007</v>
      </c>
      <c r="H435">
        <v>1139.2455199999999</v>
      </c>
      <c r="I435">
        <v>6502.4628599999996</v>
      </c>
      <c r="J435" s="1" t="s">
        <v>68</v>
      </c>
      <c r="K435">
        <v>10932</v>
      </c>
      <c r="L435" s="1" t="s">
        <v>30</v>
      </c>
      <c r="M435" s="1" t="s">
        <v>31</v>
      </c>
      <c r="N435" s="1" t="s">
        <v>43</v>
      </c>
      <c r="O435">
        <v>49</v>
      </c>
      <c r="P435" s="1" t="s">
        <v>33</v>
      </c>
      <c r="Q435" s="1" t="s">
        <v>34</v>
      </c>
      <c r="R435" s="1" t="s">
        <v>82</v>
      </c>
      <c r="S435" s="1" t="s">
        <v>83</v>
      </c>
      <c r="T435">
        <v>5198</v>
      </c>
      <c r="U435" s="1" t="s">
        <v>54</v>
      </c>
      <c r="V435" s="1" t="s">
        <v>102</v>
      </c>
      <c r="W435" s="1" t="s">
        <v>34</v>
      </c>
      <c r="X435">
        <v>2020</v>
      </c>
      <c r="Y435" s="1" t="s">
        <v>60</v>
      </c>
      <c r="Z435" s="1" t="s">
        <v>61</v>
      </c>
    </row>
    <row r="436" spans="1:26" x14ac:dyDescent="0.25">
      <c r="A436">
        <v>33890</v>
      </c>
      <c r="B436" s="1" t="s">
        <v>48</v>
      </c>
      <c r="C436">
        <v>2020</v>
      </c>
      <c r="D436" s="1" t="s">
        <v>273</v>
      </c>
      <c r="E436">
        <v>6414</v>
      </c>
      <c r="F436" s="1" t="s">
        <v>62</v>
      </c>
      <c r="G436">
        <v>10209.56021</v>
      </c>
      <c r="H436">
        <v>132724</v>
      </c>
      <c r="I436">
        <v>7350.8833500000001</v>
      </c>
      <c r="J436" s="1" t="s">
        <v>51</v>
      </c>
      <c r="K436">
        <v>10934</v>
      </c>
      <c r="L436" s="1" t="s">
        <v>30</v>
      </c>
      <c r="M436" s="1" t="s">
        <v>31</v>
      </c>
      <c r="N436" s="1" t="s">
        <v>43</v>
      </c>
      <c r="O436">
        <v>39</v>
      </c>
      <c r="P436" s="1" t="s">
        <v>33</v>
      </c>
      <c r="Q436" s="1" t="s">
        <v>34</v>
      </c>
      <c r="R436" s="1" t="s">
        <v>155</v>
      </c>
      <c r="S436" s="1" t="s">
        <v>74</v>
      </c>
      <c r="T436">
        <v>6414</v>
      </c>
      <c r="U436" s="1" t="s">
        <v>75</v>
      </c>
      <c r="V436" s="1" t="s">
        <v>47</v>
      </c>
      <c r="W436" s="1" t="s">
        <v>34</v>
      </c>
      <c r="X436">
        <v>2020</v>
      </c>
      <c r="Y436" s="1" t="s">
        <v>39</v>
      </c>
      <c r="Z436" s="1" t="s">
        <v>40</v>
      </c>
    </row>
    <row r="437" spans="1:26" x14ac:dyDescent="0.25">
      <c r="A437">
        <v>33892</v>
      </c>
      <c r="B437" s="1" t="s">
        <v>48</v>
      </c>
      <c r="C437">
        <v>2020</v>
      </c>
      <c r="D437" s="1" t="s">
        <v>275</v>
      </c>
      <c r="E437">
        <v>4600</v>
      </c>
      <c r="F437" s="1" t="s">
        <v>28</v>
      </c>
      <c r="G437">
        <v>7183.5885799999996</v>
      </c>
      <c r="H437">
        <v>933.86650999999995</v>
      </c>
      <c r="I437">
        <v>5732.5036899999996</v>
      </c>
      <c r="J437" s="1" t="s">
        <v>89</v>
      </c>
      <c r="K437">
        <v>10936</v>
      </c>
      <c r="L437" s="1" t="s">
        <v>30</v>
      </c>
      <c r="M437" s="1" t="s">
        <v>31</v>
      </c>
      <c r="N437" s="1" t="s">
        <v>43</v>
      </c>
      <c r="O437">
        <v>47</v>
      </c>
      <c r="P437" s="1" t="s">
        <v>33</v>
      </c>
      <c r="Q437" s="1" t="s">
        <v>34</v>
      </c>
      <c r="R437" s="1" t="s">
        <v>155</v>
      </c>
      <c r="S437" s="1" t="s">
        <v>74</v>
      </c>
      <c r="T437">
        <v>4600</v>
      </c>
      <c r="U437" s="1" t="s">
        <v>75</v>
      </c>
      <c r="V437" s="1" t="s">
        <v>38</v>
      </c>
      <c r="W437" s="1" t="s">
        <v>34</v>
      </c>
      <c r="X437">
        <v>2020</v>
      </c>
      <c r="Y437" s="1" t="s">
        <v>39</v>
      </c>
      <c r="Z437" s="1" t="s">
        <v>40</v>
      </c>
    </row>
    <row r="438" spans="1:26" x14ac:dyDescent="0.25">
      <c r="A438">
        <v>33894</v>
      </c>
      <c r="B438" s="1" t="s">
        <v>26</v>
      </c>
      <c r="C438">
        <v>2020</v>
      </c>
      <c r="D438" s="1" t="s">
        <v>267</v>
      </c>
      <c r="E438">
        <v>5273</v>
      </c>
      <c r="F438" s="1" t="s">
        <v>110</v>
      </c>
      <c r="G438">
        <v>12961.55227</v>
      </c>
      <c r="H438">
        <v>1685</v>
      </c>
      <c r="I438">
        <v>8813.8555500000002</v>
      </c>
      <c r="J438" s="1" t="s">
        <v>51</v>
      </c>
      <c r="K438">
        <v>10938</v>
      </c>
      <c r="L438" s="1" t="s">
        <v>30</v>
      </c>
      <c r="M438" s="1" t="s">
        <v>31</v>
      </c>
      <c r="N438" s="1" t="s">
        <v>43</v>
      </c>
      <c r="O438">
        <v>39</v>
      </c>
      <c r="P438" s="1" t="s">
        <v>33</v>
      </c>
      <c r="Q438" s="1" t="s">
        <v>34</v>
      </c>
      <c r="R438" s="1" t="s">
        <v>134</v>
      </c>
      <c r="S438" s="1" t="s">
        <v>120</v>
      </c>
      <c r="T438">
        <v>5273</v>
      </c>
      <c r="U438" s="1" t="s">
        <v>46</v>
      </c>
      <c r="V438" s="1" t="s">
        <v>59</v>
      </c>
      <c r="W438" s="1" t="s">
        <v>34</v>
      </c>
      <c r="X438">
        <v>2020</v>
      </c>
      <c r="Y438" s="1" t="s">
        <v>60</v>
      </c>
      <c r="Z438" s="1" t="s">
        <v>61</v>
      </c>
    </row>
    <row r="439" spans="1:26" x14ac:dyDescent="0.25">
      <c r="A439">
        <v>33896</v>
      </c>
      <c r="B439" s="1" t="s">
        <v>26</v>
      </c>
      <c r="C439">
        <v>2020</v>
      </c>
      <c r="D439" s="1" t="s">
        <v>270</v>
      </c>
      <c r="E439">
        <v>5054</v>
      </c>
      <c r="F439" s="1" t="s">
        <v>28</v>
      </c>
      <c r="G439">
        <v>12088.17597</v>
      </c>
      <c r="H439">
        <v>1571.46288</v>
      </c>
      <c r="I439">
        <v>7434.22822</v>
      </c>
      <c r="J439" s="1" t="s">
        <v>68</v>
      </c>
      <c r="K439">
        <v>10940</v>
      </c>
      <c r="L439" s="1" t="s">
        <v>30</v>
      </c>
      <c r="M439" s="1" t="s">
        <v>31</v>
      </c>
      <c r="N439" s="1" t="s">
        <v>43</v>
      </c>
      <c r="O439">
        <v>36</v>
      </c>
      <c r="P439" s="1" t="s">
        <v>33</v>
      </c>
      <c r="Q439" s="1" t="s">
        <v>34</v>
      </c>
      <c r="R439" s="1" t="s">
        <v>105</v>
      </c>
      <c r="S439" s="1" t="s">
        <v>67</v>
      </c>
      <c r="T439">
        <v>5054</v>
      </c>
      <c r="U439" s="1" t="s">
        <v>37</v>
      </c>
      <c r="V439" s="1" t="s">
        <v>59</v>
      </c>
      <c r="W439" s="1" t="s">
        <v>34</v>
      </c>
      <c r="X439">
        <v>2019</v>
      </c>
      <c r="Y439" s="1" t="s">
        <v>60</v>
      </c>
      <c r="Z439" s="1" t="s">
        <v>61</v>
      </c>
    </row>
    <row r="440" spans="1:26" x14ac:dyDescent="0.25">
      <c r="A440">
        <v>33898</v>
      </c>
      <c r="B440" s="1" t="s">
        <v>26</v>
      </c>
      <c r="C440">
        <v>2020</v>
      </c>
      <c r="D440" s="1" t="s">
        <v>270</v>
      </c>
      <c r="E440">
        <v>4353</v>
      </c>
      <c r="F440" s="1" t="s">
        <v>152</v>
      </c>
      <c r="G440">
        <v>6765.8407399999996</v>
      </c>
      <c r="H440">
        <v>87956</v>
      </c>
      <c r="I440">
        <v>4363.9672799999998</v>
      </c>
      <c r="J440" s="1" t="s">
        <v>51</v>
      </c>
      <c r="K440">
        <v>10942</v>
      </c>
      <c r="L440" s="1" t="s">
        <v>30</v>
      </c>
      <c r="M440" s="1" t="s">
        <v>31</v>
      </c>
      <c r="N440" s="1" t="s">
        <v>43</v>
      </c>
      <c r="O440">
        <v>50</v>
      </c>
      <c r="P440" s="1" t="s">
        <v>33</v>
      </c>
      <c r="Q440" s="1" t="s">
        <v>34</v>
      </c>
      <c r="R440" s="1" t="s">
        <v>132</v>
      </c>
      <c r="S440" s="1" t="s">
        <v>133</v>
      </c>
      <c r="T440">
        <v>4353</v>
      </c>
      <c r="U440" s="1" t="s">
        <v>37</v>
      </c>
      <c r="V440" s="1" t="s">
        <v>38</v>
      </c>
      <c r="W440" s="1" t="s">
        <v>34</v>
      </c>
      <c r="X440">
        <v>2020</v>
      </c>
      <c r="Y440" s="1" t="s">
        <v>39</v>
      </c>
      <c r="Z440" s="1" t="s">
        <v>61</v>
      </c>
    </row>
    <row r="441" spans="1:26" x14ac:dyDescent="0.25">
      <c r="A441">
        <v>33900</v>
      </c>
      <c r="B441" s="1" t="s">
        <v>26</v>
      </c>
      <c r="C441">
        <v>2020</v>
      </c>
      <c r="D441" s="1" t="s">
        <v>270</v>
      </c>
      <c r="E441">
        <v>5159</v>
      </c>
      <c r="F441" s="1" t="s">
        <v>28</v>
      </c>
      <c r="G441">
        <v>9884.6595699999998</v>
      </c>
      <c r="H441">
        <v>1285.00575</v>
      </c>
      <c r="I441">
        <v>6177.9122299999999</v>
      </c>
      <c r="J441" s="1" t="s">
        <v>29</v>
      </c>
      <c r="K441">
        <v>10944</v>
      </c>
      <c r="L441" s="1" t="s">
        <v>30</v>
      </c>
      <c r="M441" s="1" t="s">
        <v>31</v>
      </c>
      <c r="N441" s="1" t="s">
        <v>32</v>
      </c>
      <c r="O441">
        <v>34</v>
      </c>
      <c r="P441" s="1" t="s">
        <v>33</v>
      </c>
      <c r="Q441" s="1" t="s">
        <v>34</v>
      </c>
      <c r="R441" s="1" t="s">
        <v>145</v>
      </c>
      <c r="S441" s="1" t="s">
        <v>70</v>
      </c>
      <c r="T441">
        <v>5159</v>
      </c>
      <c r="U441" s="1" t="s">
        <v>54</v>
      </c>
      <c r="V441" s="1" t="s">
        <v>102</v>
      </c>
      <c r="W441" s="1" t="s">
        <v>34</v>
      </c>
      <c r="X441">
        <v>2020</v>
      </c>
      <c r="Y441" s="1" t="s">
        <v>60</v>
      </c>
      <c r="Z441" s="1" t="s">
        <v>61</v>
      </c>
    </row>
    <row r="442" spans="1:26" x14ac:dyDescent="0.25">
      <c r="A442">
        <v>33902</v>
      </c>
      <c r="B442" s="1" t="s">
        <v>26</v>
      </c>
      <c r="C442">
        <v>2020</v>
      </c>
      <c r="D442" s="1" t="s">
        <v>267</v>
      </c>
      <c r="E442">
        <v>5201</v>
      </c>
      <c r="F442" s="1" t="s">
        <v>28</v>
      </c>
      <c r="G442">
        <v>10663.122219999999</v>
      </c>
      <c r="H442">
        <v>138621</v>
      </c>
      <c r="I442">
        <v>6515.1676799999996</v>
      </c>
      <c r="J442" s="1" t="s">
        <v>56</v>
      </c>
      <c r="K442">
        <v>10946</v>
      </c>
      <c r="L442" s="1" t="s">
        <v>30</v>
      </c>
      <c r="M442" s="1" t="s">
        <v>31</v>
      </c>
      <c r="N442" s="1" t="s">
        <v>43</v>
      </c>
      <c r="O442">
        <v>28</v>
      </c>
      <c r="P442" s="1" t="s">
        <v>33</v>
      </c>
      <c r="Q442" s="1" t="s">
        <v>34</v>
      </c>
      <c r="R442" s="1" t="s">
        <v>69</v>
      </c>
      <c r="S442" s="1" t="s">
        <v>70</v>
      </c>
      <c r="T442">
        <v>5201</v>
      </c>
      <c r="U442" s="1" t="s">
        <v>54</v>
      </c>
      <c r="V442" s="1" t="s">
        <v>102</v>
      </c>
      <c r="W442" s="1" t="s">
        <v>34</v>
      </c>
      <c r="X442">
        <v>2021</v>
      </c>
      <c r="Y442" s="1" t="s">
        <v>60</v>
      </c>
      <c r="Z442" s="1" t="s">
        <v>61</v>
      </c>
    </row>
    <row r="443" spans="1:26" x14ac:dyDescent="0.25">
      <c r="A443">
        <v>33904</v>
      </c>
      <c r="B443" s="1" t="s">
        <v>26</v>
      </c>
      <c r="C443">
        <v>2020</v>
      </c>
      <c r="D443" s="1" t="s">
        <v>275</v>
      </c>
      <c r="E443">
        <v>4350</v>
      </c>
      <c r="F443" s="1" t="s">
        <v>50</v>
      </c>
      <c r="G443">
        <v>6775.8924500000003</v>
      </c>
      <c r="H443">
        <v>880.86602000000005</v>
      </c>
      <c r="I443">
        <v>4099.4149299999999</v>
      </c>
      <c r="J443" s="1" t="s">
        <v>51</v>
      </c>
      <c r="K443">
        <v>10948</v>
      </c>
      <c r="L443" s="1" t="s">
        <v>30</v>
      </c>
      <c r="M443" s="1" t="s">
        <v>31</v>
      </c>
      <c r="N443" s="1" t="s">
        <v>43</v>
      </c>
      <c r="O443">
        <v>63</v>
      </c>
      <c r="P443" s="1" t="s">
        <v>33</v>
      </c>
      <c r="Q443" s="1" t="s">
        <v>34</v>
      </c>
      <c r="R443" s="1" t="s">
        <v>186</v>
      </c>
      <c r="S443" s="1" t="s">
        <v>112</v>
      </c>
      <c r="T443">
        <v>4350</v>
      </c>
      <c r="U443" s="1" t="s">
        <v>37</v>
      </c>
      <c r="V443" s="1" t="s">
        <v>38</v>
      </c>
      <c r="W443" s="1" t="s">
        <v>34</v>
      </c>
      <c r="X443">
        <v>2020</v>
      </c>
      <c r="Y443" s="1" t="s">
        <v>39</v>
      </c>
      <c r="Z443" s="1" t="s">
        <v>40</v>
      </c>
    </row>
    <row r="444" spans="1:26" x14ac:dyDescent="0.25">
      <c r="A444">
        <v>33906</v>
      </c>
      <c r="B444" s="1" t="s">
        <v>48</v>
      </c>
      <c r="C444">
        <v>2020</v>
      </c>
      <c r="D444" s="1" t="s">
        <v>275</v>
      </c>
      <c r="E444">
        <v>5056</v>
      </c>
      <c r="F444" s="1" t="s">
        <v>62</v>
      </c>
      <c r="G444">
        <v>15235.69889</v>
      </c>
      <c r="H444">
        <v>198064</v>
      </c>
      <c r="I444">
        <v>12188.55911</v>
      </c>
      <c r="J444" s="1" t="s">
        <v>29</v>
      </c>
      <c r="K444">
        <v>10950</v>
      </c>
      <c r="L444" s="1" t="s">
        <v>30</v>
      </c>
      <c r="M444" s="1" t="s">
        <v>31</v>
      </c>
      <c r="N444" s="1" t="s">
        <v>32</v>
      </c>
      <c r="O444">
        <v>68</v>
      </c>
      <c r="P444" s="1" t="s">
        <v>33</v>
      </c>
      <c r="Q444" s="1" t="s">
        <v>34</v>
      </c>
      <c r="R444" s="1" t="s">
        <v>72</v>
      </c>
      <c r="S444" s="1" t="s">
        <v>36</v>
      </c>
      <c r="T444">
        <v>5056</v>
      </c>
      <c r="U444" s="1" t="s">
        <v>37</v>
      </c>
      <c r="V444" s="1" t="s">
        <v>59</v>
      </c>
      <c r="W444" s="1" t="s">
        <v>34</v>
      </c>
      <c r="X444">
        <v>2019</v>
      </c>
      <c r="Y444" s="1" t="s">
        <v>60</v>
      </c>
      <c r="Z444" s="1" t="s">
        <v>61</v>
      </c>
    </row>
    <row r="445" spans="1:26" x14ac:dyDescent="0.25">
      <c r="A445">
        <v>33908</v>
      </c>
      <c r="B445" s="1" t="s">
        <v>26</v>
      </c>
      <c r="C445">
        <v>2020</v>
      </c>
      <c r="D445" s="1" t="s">
        <v>276</v>
      </c>
      <c r="E445">
        <v>5348</v>
      </c>
      <c r="F445" s="1" t="s">
        <v>77</v>
      </c>
      <c r="G445">
        <v>40668.689169999998</v>
      </c>
      <c r="H445">
        <v>5286.9295899999997</v>
      </c>
      <c r="I445">
        <v>30420.179499999998</v>
      </c>
      <c r="J445" s="1" t="s">
        <v>89</v>
      </c>
      <c r="K445">
        <v>10952</v>
      </c>
      <c r="L445" s="1" t="s">
        <v>30</v>
      </c>
      <c r="M445" s="1" t="s">
        <v>31</v>
      </c>
      <c r="N445" s="1" t="s">
        <v>32</v>
      </c>
      <c r="O445">
        <v>47</v>
      </c>
      <c r="P445" s="1" t="s">
        <v>33</v>
      </c>
      <c r="Q445" s="1" t="s">
        <v>34</v>
      </c>
      <c r="R445" s="1" t="s">
        <v>160</v>
      </c>
      <c r="S445" s="1" t="s">
        <v>161</v>
      </c>
      <c r="T445">
        <v>5348</v>
      </c>
      <c r="U445" s="1" t="s">
        <v>37</v>
      </c>
      <c r="V445" s="1" t="s">
        <v>47</v>
      </c>
      <c r="W445" s="1" t="s">
        <v>34</v>
      </c>
      <c r="X445">
        <v>2014</v>
      </c>
      <c r="Y445" s="1" t="s">
        <v>60</v>
      </c>
      <c r="Z445" s="1" t="s">
        <v>40</v>
      </c>
    </row>
    <row r="446" spans="1:26" x14ac:dyDescent="0.25">
      <c r="A446">
        <v>33910</v>
      </c>
      <c r="B446" s="1" t="s">
        <v>26</v>
      </c>
      <c r="C446">
        <v>2020</v>
      </c>
      <c r="D446" s="1" t="s">
        <v>267</v>
      </c>
      <c r="E446">
        <v>5064</v>
      </c>
      <c r="F446" s="1" t="s">
        <v>50</v>
      </c>
      <c r="G446">
        <v>8983.1784599999992</v>
      </c>
      <c r="H446">
        <v>116781</v>
      </c>
      <c r="I446">
        <v>6396.0230700000002</v>
      </c>
      <c r="J446" s="1" t="s">
        <v>68</v>
      </c>
      <c r="K446">
        <v>10954</v>
      </c>
      <c r="L446" s="1" t="s">
        <v>30</v>
      </c>
      <c r="M446" s="1" t="s">
        <v>31</v>
      </c>
      <c r="N446" s="1" t="s">
        <v>32</v>
      </c>
      <c r="O446">
        <v>48</v>
      </c>
      <c r="P446" s="1" t="s">
        <v>33</v>
      </c>
      <c r="Q446" s="1" t="s">
        <v>34</v>
      </c>
      <c r="R446" s="1" t="s">
        <v>203</v>
      </c>
      <c r="S446" s="1" t="s">
        <v>64</v>
      </c>
      <c r="T446">
        <v>5064</v>
      </c>
      <c r="U446" s="1" t="s">
        <v>37</v>
      </c>
      <c r="V446" s="1" t="s">
        <v>59</v>
      </c>
      <c r="W446" s="1" t="s">
        <v>34</v>
      </c>
      <c r="X446">
        <v>2020</v>
      </c>
      <c r="Y446" s="1" t="s">
        <v>60</v>
      </c>
      <c r="Z446" s="1" t="s">
        <v>61</v>
      </c>
    </row>
    <row r="447" spans="1:26" x14ac:dyDescent="0.25">
      <c r="A447">
        <v>33912</v>
      </c>
      <c r="B447" s="1" t="s">
        <v>26</v>
      </c>
      <c r="C447">
        <v>2020</v>
      </c>
      <c r="D447" s="1" t="s">
        <v>274</v>
      </c>
      <c r="E447">
        <v>5159</v>
      </c>
      <c r="F447" s="1" t="s">
        <v>28</v>
      </c>
      <c r="G447">
        <v>7640.8486199999998</v>
      </c>
      <c r="H447">
        <v>993.31032000000005</v>
      </c>
      <c r="I447">
        <v>4683.8401999999996</v>
      </c>
      <c r="J447" s="1" t="s">
        <v>51</v>
      </c>
      <c r="K447">
        <v>10955</v>
      </c>
      <c r="L447" s="1" t="s">
        <v>30</v>
      </c>
      <c r="M447" s="1" t="s">
        <v>31</v>
      </c>
      <c r="N447" s="1" t="s">
        <v>32</v>
      </c>
      <c r="O447">
        <v>50</v>
      </c>
      <c r="P447" s="1" t="s">
        <v>33</v>
      </c>
      <c r="Q447" s="1" t="s">
        <v>34</v>
      </c>
      <c r="R447" s="1" t="s">
        <v>69</v>
      </c>
      <c r="S447" s="1" t="s">
        <v>70</v>
      </c>
      <c r="T447">
        <v>5159</v>
      </c>
      <c r="U447" s="1" t="s">
        <v>54</v>
      </c>
      <c r="V447" s="1" t="s">
        <v>102</v>
      </c>
      <c r="W447" s="1" t="s">
        <v>34</v>
      </c>
      <c r="X447">
        <v>2020</v>
      </c>
      <c r="Y447" s="1" t="s">
        <v>60</v>
      </c>
      <c r="Z447" s="1" t="s">
        <v>61</v>
      </c>
    </row>
    <row r="448" spans="1:26" x14ac:dyDescent="0.25">
      <c r="A448">
        <v>33914</v>
      </c>
      <c r="B448" s="1" t="s">
        <v>26</v>
      </c>
      <c r="C448">
        <v>2020</v>
      </c>
      <c r="D448" s="1" t="s">
        <v>266</v>
      </c>
      <c r="E448">
        <v>5157</v>
      </c>
      <c r="F448" s="1" t="s">
        <v>28</v>
      </c>
      <c r="G448">
        <v>8103.6228600000004</v>
      </c>
      <c r="H448">
        <v>105347</v>
      </c>
      <c r="I448">
        <v>5923.7483099999999</v>
      </c>
      <c r="J448" s="1" t="s">
        <v>51</v>
      </c>
      <c r="K448">
        <v>10957</v>
      </c>
      <c r="L448" s="1" t="s">
        <v>30</v>
      </c>
      <c r="M448" s="1" t="s">
        <v>31</v>
      </c>
      <c r="N448" s="1" t="s">
        <v>43</v>
      </c>
      <c r="O448">
        <v>38</v>
      </c>
      <c r="P448" s="1" t="s">
        <v>33</v>
      </c>
      <c r="Q448" s="1" t="s">
        <v>34</v>
      </c>
      <c r="R448" s="1" t="s">
        <v>86</v>
      </c>
      <c r="S448" s="1" t="s">
        <v>87</v>
      </c>
      <c r="T448">
        <v>5157</v>
      </c>
      <c r="U448" s="1" t="s">
        <v>54</v>
      </c>
      <c r="V448" s="1" t="s">
        <v>102</v>
      </c>
      <c r="W448" s="1" t="s">
        <v>34</v>
      </c>
      <c r="X448">
        <v>2019</v>
      </c>
      <c r="Y448" s="1" t="s">
        <v>60</v>
      </c>
      <c r="Z448" s="1" t="s">
        <v>61</v>
      </c>
    </row>
    <row r="449" spans="1:26" x14ac:dyDescent="0.25">
      <c r="A449">
        <v>33916</v>
      </c>
      <c r="B449" s="1" t="s">
        <v>26</v>
      </c>
      <c r="C449">
        <v>2020</v>
      </c>
      <c r="D449" s="1" t="s">
        <v>274</v>
      </c>
      <c r="E449">
        <v>5198</v>
      </c>
      <c r="F449" s="1" t="s">
        <v>149</v>
      </c>
      <c r="G449">
        <v>9589.0785300000007</v>
      </c>
      <c r="H449">
        <v>1246.5802100000001</v>
      </c>
      <c r="I449">
        <v>6290.43552</v>
      </c>
      <c r="J449" s="1" t="s">
        <v>51</v>
      </c>
      <c r="K449">
        <v>10959</v>
      </c>
      <c r="L449" s="1" t="s">
        <v>30</v>
      </c>
      <c r="M449" s="1" t="s">
        <v>31</v>
      </c>
      <c r="N449" s="1" t="s">
        <v>32</v>
      </c>
      <c r="O449">
        <v>40</v>
      </c>
      <c r="P449" s="1" t="s">
        <v>33</v>
      </c>
      <c r="Q449" s="1" t="s">
        <v>34</v>
      </c>
      <c r="R449" s="1" t="s">
        <v>86</v>
      </c>
      <c r="S449" s="1" t="s">
        <v>87</v>
      </c>
      <c r="T449">
        <v>5198</v>
      </c>
      <c r="U449" s="1" t="s">
        <v>54</v>
      </c>
      <c r="V449" s="1" t="s">
        <v>102</v>
      </c>
      <c r="W449" s="1" t="s">
        <v>34</v>
      </c>
      <c r="X449">
        <v>2020</v>
      </c>
      <c r="Y449" s="1" t="s">
        <v>60</v>
      </c>
      <c r="Z449" s="1" t="s">
        <v>61</v>
      </c>
    </row>
    <row r="450" spans="1:26" x14ac:dyDescent="0.25">
      <c r="A450">
        <v>33918</v>
      </c>
      <c r="B450" s="1" t="s">
        <v>48</v>
      </c>
      <c r="C450">
        <v>2020</v>
      </c>
      <c r="D450" s="1" t="s">
        <v>270</v>
      </c>
      <c r="E450">
        <v>5273</v>
      </c>
      <c r="F450" s="1" t="s">
        <v>110</v>
      </c>
      <c r="G450">
        <v>12187.897929999999</v>
      </c>
      <c r="H450">
        <v>158443</v>
      </c>
      <c r="I450">
        <v>7861.19416</v>
      </c>
      <c r="J450" s="1" t="s">
        <v>68</v>
      </c>
      <c r="K450">
        <v>10961</v>
      </c>
      <c r="L450" s="1" t="s">
        <v>30</v>
      </c>
      <c r="M450" s="1" t="s">
        <v>31</v>
      </c>
      <c r="N450" s="1" t="s">
        <v>43</v>
      </c>
      <c r="O450">
        <v>33</v>
      </c>
      <c r="P450" s="1" t="s">
        <v>33</v>
      </c>
      <c r="Q450" s="1" t="s">
        <v>34</v>
      </c>
      <c r="R450" s="1" t="s">
        <v>106</v>
      </c>
      <c r="S450" s="1" t="s">
        <v>45</v>
      </c>
      <c r="T450">
        <v>5273</v>
      </c>
      <c r="U450" s="1" t="s">
        <v>46</v>
      </c>
      <c r="V450" s="1" t="s">
        <v>59</v>
      </c>
      <c r="W450" s="1" t="s">
        <v>34</v>
      </c>
      <c r="X450">
        <v>2020</v>
      </c>
      <c r="Y450" s="1" t="s">
        <v>60</v>
      </c>
      <c r="Z450" s="1" t="s">
        <v>61</v>
      </c>
    </row>
    <row r="451" spans="1:26" x14ac:dyDescent="0.25">
      <c r="A451">
        <v>33922</v>
      </c>
      <c r="B451" s="1" t="s">
        <v>26</v>
      </c>
      <c r="C451">
        <v>2020</v>
      </c>
      <c r="D451" s="1" t="s">
        <v>272</v>
      </c>
      <c r="E451">
        <v>5516</v>
      </c>
      <c r="F451" s="1" t="s">
        <v>28</v>
      </c>
      <c r="G451">
        <v>6014.0689000000002</v>
      </c>
      <c r="H451">
        <v>781.82896000000005</v>
      </c>
      <c r="I451">
        <v>4029.4261700000002</v>
      </c>
      <c r="J451" s="1" t="s">
        <v>29</v>
      </c>
      <c r="K451">
        <v>10963</v>
      </c>
      <c r="L451" s="1" t="s">
        <v>30</v>
      </c>
      <c r="M451" s="1" t="s">
        <v>31</v>
      </c>
      <c r="N451" s="1" t="s">
        <v>32</v>
      </c>
      <c r="O451">
        <v>54</v>
      </c>
      <c r="P451" s="1" t="s">
        <v>33</v>
      </c>
      <c r="Q451" s="1" t="s">
        <v>34</v>
      </c>
      <c r="R451" s="1" t="s">
        <v>136</v>
      </c>
      <c r="S451" s="1" t="s">
        <v>74</v>
      </c>
      <c r="T451">
        <v>5516</v>
      </c>
      <c r="U451" s="1" t="s">
        <v>75</v>
      </c>
      <c r="V451" s="1" t="s">
        <v>191</v>
      </c>
      <c r="W451" s="1" t="s">
        <v>34</v>
      </c>
      <c r="X451">
        <v>2020</v>
      </c>
      <c r="Y451" s="1" t="s">
        <v>39</v>
      </c>
      <c r="Z451" s="1" t="s">
        <v>61</v>
      </c>
    </row>
    <row r="452" spans="1:26" x14ac:dyDescent="0.25">
      <c r="A452">
        <v>33924</v>
      </c>
      <c r="B452" s="1" t="s">
        <v>26</v>
      </c>
      <c r="C452">
        <v>2020</v>
      </c>
      <c r="D452" s="1" t="s">
        <v>267</v>
      </c>
      <c r="E452">
        <v>5198</v>
      </c>
      <c r="F452" s="1" t="s">
        <v>28</v>
      </c>
      <c r="G452">
        <v>8424.5889399999996</v>
      </c>
      <c r="H452">
        <v>10952</v>
      </c>
      <c r="I452">
        <v>5610.7762300000004</v>
      </c>
      <c r="J452" s="1" t="s">
        <v>51</v>
      </c>
      <c r="K452">
        <v>10965</v>
      </c>
      <c r="L452" s="1" t="s">
        <v>30</v>
      </c>
      <c r="M452" s="1" t="s">
        <v>31</v>
      </c>
      <c r="N452" s="1" t="s">
        <v>32</v>
      </c>
      <c r="O452">
        <v>38</v>
      </c>
      <c r="P452" s="1" t="s">
        <v>33</v>
      </c>
      <c r="Q452" s="1" t="s">
        <v>34</v>
      </c>
      <c r="R452" s="1" t="s">
        <v>86</v>
      </c>
      <c r="S452" s="1" t="s">
        <v>87</v>
      </c>
      <c r="T452">
        <v>5198</v>
      </c>
      <c r="U452" s="1" t="s">
        <v>54</v>
      </c>
      <c r="V452" s="1" t="s">
        <v>102</v>
      </c>
      <c r="W452" s="1" t="s">
        <v>34</v>
      </c>
      <c r="X452">
        <v>2020</v>
      </c>
      <c r="Y452" s="1" t="s">
        <v>60</v>
      </c>
      <c r="Z452" s="1" t="s">
        <v>61</v>
      </c>
    </row>
    <row r="453" spans="1:26" x14ac:dyDescent="0.25">
      <c r="A453">
        <v>33926</v>
      </c>
      <c r="B453" s="1" t="s">
        <v>26</v>
      </c>
      <c r="C453">
        <v>2020</v>
      </c>
      <c r="D453" s="1" t="s">
        <v>274</v>
      </c>
      <c r="E453">
        <v>5157</v>
      </c>
      <c r="F453" s="1" t="s">
        <v>28</v>
      </c>
      <c r="G453">
        <v>7944.9838</v>
      </c>
      <c r="H453">
        <v>1032.8479</v>
      </c>
      <c r="I453">
        <v>5434.3689199999999</v>
      </c>
      <c r="J453" s="1" t="s">
        <v>68</v>
      </c>
      <c r="K453">
        <v>10967</v>
      </c>
      <c r="L453" s="1" t="s">
        <v>30</v>
      </c>
      <c r="M453" s="1" t="s">
        <v>31</v>
      </c>
      <c r="N453" s="1" t="s">
        <v>43</v>
      </c>
      <c r="O453">
        <v>38</v>
      </c>
      <c r="P453" s="1" t="s">
        <v>33</v>
      </c>
      <c r="Q453" s="1" t="s">
        <v>34</v>
      </c>
      <c r="R453" s="1" t="s">
        <v>69</v>
      </c>
      <c r="S453" s="1" t="s">
        <v>70</v>
      </c>
      <c r="T453">
        <v>5157</v>
      </c>
      <c r="U453" s="1" t="s">
        <v>54</v>
      </c>
      <c r="V453" s="1" t="s">
        <v>102</v>
      </c>
      <c r="W453" s="1" t="s">
        <v>34</v>
      </c>
      <c r="X453">
        <v>2019</v>
      </c>
      <c r="Y453" s="1" t="s">
        <v>60</v>
      </c>
      <c r="Z453" s="1" t="s">
        <v>61</v>
      </c>
    </row>
    <row r="454" spans="1:26" x14ac:dyDescent="0.25">
      <c r="A454">
        <v>33930</v>
      </c>
      <c r="B454" s="1" t="s">
        <v>26</v>
      </c>
      <c r="C454">
        <v>2020</v>
      </c>
      <c r="D454" s="1" t="s">
        <v>276</v>
      </c>
      <c r="E454">
        <v>4478</v>
      </c>
      <c r="F454" s="1" t="s">
        <v>28</v>
      </c>
      <c r="G454">
        <v>9227.6551999999992</v>
      </c>
      <c r="H454">
        <v>11996</v>
      </c>
      <c r="I454">
        <v>6053.3418099999999</v>
      </c>
      <c r="J454" s="1" t="s">
        <v>51</v>
      </c>
      <c r="K454">
        <v>10971</v>
      </c>
      <c r="L454" s="1" t="s">
        <v>30</v>
      </c>
      <c r="M454" s="1" t="s">
        <v>31</v>
      </c>
      <c r="N454" s="1" t="s">
        <v>32</v>
      </c>
      <c r="O454">
        <v>41</v>
      </c>
      <c r="P454" s="1" t="s">
        <v>33</v>
      </c>
      <c r="Q454" s="1" t="s">
        <v>34</v>
      </c>
      <c r="R454" s="1" t="s">
        <v>205</v>
      </c>
      <c r="S454" s="1" t="s">
        <v>64</v>
      </c>
      <c r="T454">
        <v>4478</v>
      </c>
      <c r="U454" s="1" t="s">
        <v>37</v>
      </c>
      <c r="V454" s="1" t="s">
        <v>102</v>
      </c>
      <c r="W454" s="1" t="s">
        <v>34</v>
      </c>
      <c r="X454">
        <v>2015</v>
      </c>
      <c r="Y454" s="1" t="s">
        <v>60</v>
      </c>
      <c r="Z454" s="1" t="s">
        <v>61</v>
      </c>
    </row>
    <row r="455" spans="1:26" x14ac:dyDescent="0.25">
      <c r="A455">
        <v>33934</v>
      </c>
      <c r="B455" s="1" t="s">
        <v>48</v>
      </c>
      <c r="C455">
        <v>2020</v>
      </c>
      <c r="D455" s="1" t="s">
        <v>277</v>
      </c>
      <c r="E455">
        <v>5866</v>
      </c>
      <c r="F455" s="1" t="s">
        <v>79</v>
      </c>
      <c r="G455">
        <v>5421.6544999999996</v>
      </c>
      <c r="H455">
        <v>704.81509000000005</v>
      </c>
      <c r="I455">
        <v>4136.7223800000002</v>
      </c>
      <c r="J455" s="1" t="s">
        <v>68</v>
      </c>
      <c r="K455">
        <v>10975</v>
      </c>
      <c r="L455" s="1" t="s">
        <v>30</v>
      </c>
      <c r="M455" s="1" t="s">
        <v>31</v>
      </c>
      <c r="N455" s="1" t="s">
        <v>32</v>
      </c>
      <c r="O455">
        <v>38</v>
      </c>
      <c r="P455" s="1" t="s">
        <v>33</v>
      </c>
      <c r="Q455" s="1" t="s">
        <v>34</v>
      </c>
      <c r="R455" s="1" t="s">
        <v>118</v>
      </c>
      <c r="S455" s="1" t="s">
        <v>53</v>
      </c>
      <c r="T455">
        <v>5866</v>
      </c>
      <c r="U455" s="1" t="s">
        <v>54</v>
      </c>
      <c r="V455" s="1" t="s">
        <v>38</v>
      </c>
      <c r="W455" s="1" t="s">
        <v>34</v>
      </c>
      <c r="X455">
        <v>2020</v>
      </c>
      <c r="Y455" s="1" t="s">
        <v>39</v>
      </c>
      <c r="Z455" s="1" t="s">
        <v>40</v>
      </c>
    </row>
    <row r="456" spans="1:26" x14ac:dyDescent="0.25">
      <c r="A456">
        <v>33936</v>
      </c>
      <c r="B456" s="1" t="s">
        <v>26</v>
      </c>
      <c r="C456">
        <v>2020</v>
      </c>
      <c r="D456" s="1" t="s">
        <v>265</v>
      </c>
      <c r="E456">
        <v>5517</v>
      </c>
      <c r="F456" s="1" t="s">
        <v>28</v>
      </c>
      <c r="G456">
        <v>7210.9244200000003</v>
      </c>
      <c r="H456">
        <v>93742</v>
      </c>
      <c r="I456">
        <v>5300.02945</v>
      </c>
      <c r="J456" s="1" t="s">
        <v>51</v>
      </c>
      <c r="K456">
        <v>10977</v>
      </c>
      <c r="L456" s="1" t="s">
        <v>30</v>
      </c>
      <c r="M456" s="1" t="s">
        <v>31</v>
      </c>
      <c r="N456" s="1" t="s">
        <v>32</v>
      </c>
      <c r="O456">
        <v>27</v>
      </c>
      <c r="P456" s="1" t="s">
        <v>33</v>
      </c>
      <c r="Q456" s="1" t="s">
        <v>34</v>
      </c>
      <c r="R456" s="1" t="s">
        <v>170</v>
      </c>
      <c r="S456" s="1" t="s">
        <v>133</v>
      </c>
      <c r="T456">
        <v>5517</v>
      </c>
      <c r="U456" s="1" t="s">
        <v>75</v>
      </c>
      <c r="V456" s="1" t="s">
        <v>191</v>
      </c>
      <c r="W456" s="1" t="s">
        <v>34</v>
      </c>
      <c r="X456">
        <v>2020</v>
      </c>
      <c r="Y456" s="1" t="s">
        <v>39</v>
      </c>
      <c r="Z456" s="1" t="s">
        <v>61</v>
      </c>
    </row>
    <row r="457" spans="1:26" x14ac:dyDescent="0.25">
      <c r="A457">
        <v>33944</v>
      </c>
      <c r="B457" s="1" t="s">
        <v>26</v>
      </c>
      <c r="C457">
        <v>2020</v>
      </c>
      <c r="D457" s="1" t="s">
        <v>276</v>
      </c>
      <c r="E457">
        <v>5201</v>
      </c>
      <c r="F457" s="1" t="s">
        <v>28</v>
      </c>
      <c r="G457">
        <v>9880.9569900000006</v>
      </c>
      <c r="H457">
        <v>1284.52441</v>
      </c>
      <c r="I457">
        <v>5958.2170699999997</v>
      </c>
      <c r="J457" s="1" t="s">
        <v>29</v>
      </c>
      <c r="K457">
        <v>10984</v>
      </c>
      <c r="L457" s="1" t="s">
        <v>30</v>
      </c>
      <c r="M457" s="1" t="s">
        <v>31</v>
      </c>
      <c r="N457" s="1" t="s">
        <v>43</v>
      </c>
      <c r="O457">
        <v>43</v>
      </c>
      <c r="P457" s="1" t="s">
        <v>33</v>
      </c>
      <c r="Q457" s="1" t="s">
        <v>34</v>
      </c>
      <c r="R457" s="1" t="s">
        <v>86</v>
      </c>
      <c r="S457" s="1" t="s">
        <v>87</v>
      </c>
      <c r="T457">
        <v>5201</v>
      </c>
      <c r="U457" s="1" t="s">
        <v>54</v>
      </c>
      <c r="V457" s="1" t="s">
        <v>102</v>
      </c>
      <c r="W457" s="1" t="s">
        <v>34</v>
      </c>
      <c r="X457">
        <v>2021</v>
      </c>
      <c r="Y457" s="1" t="s">
        <v>60</v>
      </c>
      <c r="Z457" s="1" t="s">
        <v>61</v>
      </c>
    </row>
    <row r="458" spans="1:26" x14ac:dyDescent="0.25">
      <c r="A458">
        <v>33946</v>
      </c>
      <c r="B458" s="1" t="s">
        <v>26</v>
      </c>
      <c r="C458">
        <v>2020</v>
      </c>
      <c r="D458" s="1" t="s">
        <v>249</v>
      </c>
      <c r="E458">
        <v>5045</v>
      </c>
      <c r="F458" s="1" t="s">
        <v>50</v>
      </c>
      <c r="G458">
        <v>14127.403910000001</v>
      </c>
      <c r="H458">
        <v>183656</v>
      </c>
      <c r="I458">
        <v>8970.9014800000004</v>
      </c>
      <c r="J458" s="1" t="s">
        <v>29</v>
      </c>
      <c r="K458">
        <v>10986</v>
      </c>
      <c r="L458" s="1" t="s">
        <v>30</v>
      </c>
      <c r="M458" s="1" t="s">
        <v>31</v>
      </c>
      <c r="N458" s="1" t="s">
        <v>43</v>
      </c>
      <c r="O458">
        <v>44</v>
      </c>
      <c r="P458" s="1" t="s">
        <v>33</v>
      </c>
      <c r="Q458" s="1" t="s">
        <v>34</v>
      </c>
      <c r="R458" s="1" t="s">
        <v>97</v>
      </c>
      <c r="S458" s="1" t="s">
        <v>67</v>
      </c>
      <c r="T458">
        <v>5045</v>
      </c>
      <c r="U458" s="1" t="s">
        <v>37</v>
      </c>
      <c r="V458" s="1" t="s">
        <v>78</v>
      </c>
      <c r="W458" s="1" t="s">
        <v>34</v>
      </c>
      <c r="X458">
        <v>2020</v>
      </c>
      <c r="Y458" s="1" t="s">
        <v>60</v>
      </c>
      <c r="Z458" s="1" t="s">
        <v>61</v>
      </c>
    </row>
    <row r="459" spans="1:26" x14ac:dyDescent="0.25">
      <c r="A459">
        <v>33948</v>
      </c>
      <c r="B459" s="1" t="s">
        <v>26</v>
      </c>
      <c r="C459">
        <v>2020</v>
      </c>
      <c r="D459" s="1" t="s">
        <v>273</v>
      </c>
      <c r="E459">
        <v>6298</v>
      </c>
      <c r="F459" s="1" t="s">
        <v>149</v>
      </c>
      <c r="G459">
        <v>16944.75993</v>
      </c>
      <c r="H459">
        <v>2202.8187899999998</v>
      </c>
      <c r="I459">
        <v>10607.41971</v>
      </c>
      <c r="J459" s="1" t="s">
        <v>51</v>
      </c>
      <c r="K459">
        <v>10988</v>
      </c>
      <c r="L459" s="1" t="s">
        <v>30</v>
      </c>
      <c r="M459" s="1" t="s">
        <v>31</v>
      </c>
      <c r="N459" s="1" t="s">
        <v>32</v>
      </c>
      <c r="O459">
        <v>39</v>
      </c>
      <c r="P459" s="1" t="s">
        <v>33</v>
      </c>
      <c r="Q459" s="1" t="s">
        <v>34</v>
      </c>
      <c r="R459" s="1" t="s">
        <v>84</v>
      </c>
      <c r="S459" s="1" t="s">
        <v>53</v>
      </c>
      <c r="T459">
        <v>6298</v>
      </c>
      <c r="U459" s="1" t="s">
        <v>54</v>
      </c>
      <c r="V459" s="1" t="s">
        <v>47</v>
      </c>
      <c r="W459" s="1" t="s">
        <v>34</v>
      </c>
      <c r="X459">
        <v>2020</v>
      </c>
      <c r="Y459" s="1" t="s">
        <v>39</v>
      </c>
      <c r="Z459" s="1" t="s">
        <v>40</v>
      </c>
    </row>
    <row r="460" spans="1:26" x14ac:dyDescent="0.25">
      <c r="A460">
        <v>33950</v>
      </c>
      <c r="B460" s="1" t="s">
        <v>26</v>
      </c>
      <c r="C460">
        <v>2020</v>
      </c>
      <c r="D460" s="1" t="s">
        <v>274</v>
      </c>
      <c r="E460">
        <v>4478</v>
      </c>
      <c r="F460" s="1" t="s">
        <v>28</v>
      </c>
      <c r="G460">
        <v>9330.1830599999994</v>
      </c>
      <c r="H460">
        <v>121292</v>
      </c>
      <c r="I460">
        <v>7361.5144399999999</v>
      </c>
      <c r="J460" s="1" t="s">
        <v>68</v>
      </c>
      <c r="K460">
        <v>10990</v>
      </c>
      <c r="L460" s="1" t="s">
        <v>30</v>
      </c>
      <c r="M460" s="1" t="s">
        <v>31</v>
      </c>
      <c r="N460" s="1" t="s">
        <v>43</v>
      </c>
      <c r="O460">
        <v>26</v>
      </c>
      <c r="P460" s="1" t="s">
        <v>33</v>
      </c>
      <c r="Q460" s="1" t="s">
        <v>34</v>
      </c>
      <c r="R460" s="1" t="s">
        <v>124</v>
      </c>
      <c r="S460" s="1" t="s">
        <v>125</v>
      </c>
      <c r="T460">
        <v>4478</v>
      </c>
      <c r="U460" s="1" t="s">
        <v>37</v>
      </c>
      <c r="V460" s="1" t="s">
        <v>102</v>
      </c>
      <c r="W460" s="1" t="s">
        <v>34</v>
      </c>
      <c r="X460">
        <v>2015</v>
      </c>
      <c r="Y460" s="1" t="s">
        <v>60</v>
      </c>
      <c r="Z460" s="1" t="s">
        <v>61</v>
      </c>
    </row>
    <row r="461" spans="1:26" x14ac:dyDescent="0.25">
      <c r="A461">
        <v>33952</v>
      </c>
      <c r="B461" s="1" t="s">
        <v>26</v>
      </c>
      <c r="C461">
        <v>2020</v>
      </c>
      <c r="D461" s="1" t="s">
        <v>277</v>
      </c>
      <c r="E461">
        <v>5201</v>
      </c>
      <c r="F461" s="1" t="s">
        <v>28</v>
      </c>
      <c r="G461">
        <v>9679.2432399999998</v>
      </c>
      <c r="H461">
        <v>1258.30162</v>
      </c>
      <c r="I461">
        <v>6562.5269200000002</v>
      </c>
      <c r="J461" s="1" t="s">
        <v>51</v>
      </c>
      <c r="K461">
        <v>10992</v>
      </c>
      <c r="L461" s="1" t="s">
        <v>30</v>
      </c>
      <c r="M461" s="1" t="s">
        <v>31</v>
      </c>
      <c r="N461" s="1" t="s">
        <v>32</v>
      </c>
      <c r="O461">
        <v>43</v>
      </c>
      <c r="P461" s="1" t="s">
        <v>33</v>
      </c>
      <c r="Q461" s="1" t="s">
        <v>34</v>
      </c>
      <c r="R461" s="1" t="s">
        <v>157</v>
      </c>
      <c r="S461" s="1" t="s">
        <v>70</v>
      </c>
      <c r="T461">
        <v>5201</v>
      </c>
      <c r="U461" s="1" t="s">
        <v>54</v>
      </c>
      <c r="V461" s="1" t="s">
        <v>102</v>
      </c>
      <c r="W461" s="1" t="s">
        <v>34</v>
      </c>
      <c r="X461">
        <v>2021</v>
      </c>
      <c r="Y461" s="1" t="s">
        <v>60</v>
      </c>
      <c r="Z461" s="1" t="s">
        <v>61</v>
      </c>
    </row>
    <row r="462" spans="1:26" x14ac:dyDescent="0.25">
      <c r="A462">
        <v>33954</v>
      </c>
      <c r="B462" s="1" t="s">
        <v>26</v>
      </c>
      <c r="C462">
        <v>2020</v>
      </c>
      <c r="D462" s="1" t="s">
        <v>274</v>
      </c>
      <c r="E462">
        <v>5157</v>
      </c>
      <c r="F462" s="1" t="s">
        <v>28</v>
      </c>
      <c r="G462">
        <v>8571.5044500000004</v>
      </c>
      <c r="H462">
        <v>11143</v>
      </c>
      <c r="I462">
        <v>6128.6256800000001</v>
      </c>
      <c r="J462" s="1" t="s">
        <v>68</v>
      </c>
      <c r="K462">
        <v>10994</v>
      </c>
      <c r="L462" s="1" t="s">
        <v>30</v>
      </c>
      <c r="M462" s="1" t="s">
        <v>31</v>
      </c>
      <c r="N462" s="1" t="s">
        <v>32</v>
      </c>
      <c r="O462">
        <v>72</v>
      </c>
      <c r="P462" s="1" t="s">
        <v>33</v>
      </c>
      <c r="Q462" s="1" t="s">
        <v>34</v>
      </c>
      <c r="R462" s="1" t="s">
        <v>84</v>
      </c>
      <c r="S462" s="1" t="s">
        <v>53</v>
      </c>
      <c r="T462">
        <v>5157</v>
      </c>
      <c r="U462" s="1" t="s">
        <v>54</v>
      </c>
      <c r="V462" s="1" t="s">
        <v>102</v>
      </c>
      <c r="W462" s="1" t="s">
        <v>34</v>
      </c>
      <c r="X462">
        <v>2019</v>
      </c>
      <c r="Y462" s="1" t="s">
        <v>60</v>
      </c>
      <c r="Z462" s="1" t="s">
        <v>61</v>
      </c>
    </row>
    <row r="463" spans="1:26" x14ac:dyDescent="0.25">
      <c r="A463">
        <v>33956</v>
      </c>
      <c r="B463" s="1" t="s">
        <v>26</v>
      </c>
      <c r="C463">
        <v>2020</v>
      </c>
      <c r="D463" s="1" t="s">
        <v>278</v>
      </c>
      <c r="E463">
        <v>6036</v>
      </c>
      <c r="F463" s="1" t="s">
        <v>50</v>
      </c>
      <c r="G463">
        <v>15030.492179999999</v>
      </c>
      <c r="H463">
        <v>1953.96398</v>
      </c>
      <c r="I463">
        <v>11302.930120000001</v>
      </c>
      <c r="J463" s="1" t="s">
        <v>51</v>
      </c>
      <c r="K463">
        <v>10996</v>
      </c>
      <c r="L463" s="1" t="s">
        <v>30</v>
      </c>
      <c r="M463" s="1" t="s">
        <v>31</v>
      </c>
      <c r="N463" s="1" t="s">
        <v>32</v>
      </c>
      <c r="O463">
        <v>70</v>
      </c>
      <c r="P463" s="1" t="s">
        <v>33</v>
      </c>
      <c r="Q463" s="1" t="s">
        <v>34</v>
      </c>
      <c r="R463" s="1" t="s">
        <v>143</v>
      </c>
      <c r="S463" s="1" t="s">
        <v>64</v>
      </c>
      <c r="T463">
        <v>6036</v>
      </c>
      <c r="U463" s="1" t="s">
        <v>37</v>
      </c>
      <c r="V463" s="1" t="s">
        <v>47</v>
      </c>
      <c r="W463" s="1" t="s">
        <v>34</v>
      </c>
      <c r="X463">
        <v>2020</v>
      </c>
      <c r="Y463" s="1" t="s">
        <v>39</v>
      </c>
      <c r="Z463" s="1" t="s">
        <v>40</v>
      </c>
    </row>
    <row r="464" spans="1:26" x14ac:dyDescent="0.25">
      <c r="A464">
        <v>33958</v>
      </c>
      <c r="B464" s="1" t="s">
        <v>26</v>
      </c>
      <c r="C464">
        <v>2020</v>
      </c>
      <c r="D464" s="1" t="s">
        <v>279</v>
      </c>
      <c r="E464">
        <v>5517</v>
      </c>
      <c r="F464" s="1" t="s">
        <v>28</v>
      </c>
      <c r="G464">
        <v>5968.13454</v>
      </c>
      <c r="H464">
        <v>77586</v>
      </c>
      <c r="I464">
        <v>3592.8169899999998</v>
      </c>
      <c r="J464" s="1" t="s">
        <v>68</v>
      </c>
      <c r="K464">
        <v>10998</v>
      </c>
      <c r="L464" s="1" t="s">
        <v>30</v>
      </c>
      <c r="M464" s="1" t="s">
        <v>31</v>
      </c>
      <c r="N464" s="1" t="s">
        <v>32</v>
      </c>
      <c r="O464">
        <v>29</v>
      </c>
      <c r="P464" s="1" t="s">
        <v>33</v>
      </c>
      <c r="Q464" s="1" t="s">
        <v>34</v>
      </c>
      <c r="R464" s="1" t="s">
        <v>73</v>
      </c>
      <c r="S464" s="1" t="s">
        <v>74</v>
      </c>
      <c r="T464">
        <v>5517</v>
      </c>
      <c r="U464" s="1" t="s">
        <v>75</v>
      </c>
      <c r="V464" s="1" t="s">
        <v>191</v>
      </c>
      <c r="W464" s="1" t="s">
        <v>34</v>
      </c>
      <c r="X464">
        <v>2020</v>
      </c>
      <c r="Y464" s="1" t="s">
        <v>39</v>
      </c>
      <c r="Z464" s="1" t="s">
        <v>61</v>
      </c>
    </row>
    <row r="465" spans="1:26" x14ac:dyDescent="0.25">
      <c r="A465">
        <v>33962</v>
      </c>
      <c r="B465" s="1" t="s">
        <v>48</v>
      </c>
      <c r="C465">
        <v>2020</v>
      </c>
      <c r="D465" s="1" t="s">
        <v>278</v>
      </c>
      <c r="E465">
        <v>4478</v>
      </c>
      <c r="F465" s="1" t="s">
        <v>28</v>
      </c>
      <c r="G465">
        <v>9255.9052100000008</v>
      </c>
      <c r="H465">
        <v>1203.2676799999999</v>
      </c>
      <c r="I465">
        <v>6701.2753700000003</v>
      </c>
      <c r="J465" s="1" t="s">
        <v>56</v>
      </c>
      <c r="K465">
        <v>11002</v>
      </c>
      <c r="L465" s="1" t="s">
        <v>30</v>
      </c>
      <c r="M465" s="1" t="s">
        <v>31</v>
      </c>
      <c r="N465" s="1" t="s">
        <v>32</v>
      </c>
      <c r="O465">
        <v>52</v>
      </c>
      <c r="P465" s="1" t="s">
        <v>33</v>
      </c>
      <c r="Q465" s="1" t="s">
        <v>34</v>
      </c>
      <c r="R465" s="1" t="s">
        <v>153</v>
      </c>
      <c r="S465" s="1" t="s">
        <v>151</v>
      </c>
      <c r="T465">
        <v>4478</v>
      </c>
      <c r="U465" s="1" t="s">
        <v>37</v>
      </c>
      <c r="V465" s="1" t="s">
        <v>102</v>
      </c>
      <c r="W465" s="1" t="s">
        <v>34</v>
      </c>
      <c r="X465">
        <v>2015</v>
      </c>
      <c r="Y465" s="1" t="s">
        <v>60</v>
      </c>
      <c r="Z465" s="1" t="s">
        <v>61</v>
      </c>
    </row>
    <row r="466" spans="1:26" x14ac:dyDescent="0.25">
      <c r="A466">
        <v>33964</v>
      </c>
      <c r="B466" s="1" t="s">
        <v>26</v>
      </c>
      <c r="C466">
        <v>2020</v>
      </c>
      <c r="D466" s="1" t="s">
        <v>273</v>
      </c>
      <c r="E466">
        <v>5157</v>
      </c>
      <c r="F466" s="1" t="s">
        <v>149</v>
      </c>
      <c r="G466">
        <v>7766.7432200000003</v>
      </c>
      <c r="H466">
        <v>100968</v>
      </c>
      <c r="I466">
        <v>5592.0551100000002</v>
      </c>
      <c r="J466" s="1" t="s">
        <v>51</v>
      </c>
      <c r="K466">
        <v>11004</v>
      </c>
      <c r="L466" s="1" t="s">
        <v>30</v>
      </c>
      <c r="M466" s="1" t="s">
        <v>31</v>
      </c>
      <c r="N466" s="1" t="s">
        <v>32</v>
      </c>
      <c r="O466">
        <v>23</v>
      </c>
      <c r="P466" s="1" t="s">
        <v>33</v>
      </c>
      <c r="Q466" s="1" t="s">
        <v>34</v>
      </c>
      <c r="R466" s="1" t="s">
        <v>145</v>
      </c>
      <c r="S466" s="1" t="s">
        <v>70</v>
      </c>
      <c r="T466">
        <v>5157</v>
      </c>
      <c r="U466" s="1" t="s">
        <v>54</v>
      </c>
      <c r="V466" s="1" t="s">
        <v>102</v>
      </c>
      <c r="W466" s="1" t="s">
        <v>34</v>
      </c>
      <c r="X466">
        <v>2019</v>
      </c>
      <c r="Y466" s="1" t="s">
        <v>60</v>
      </c>
      <c r="Z466" s="1" t="s">
        <v>61</v>
      </c>
    </row>
    <row r="467" spans="1:26" x14ac:dyDescent="0.25">
      <c r="A467">
        <v>33968</v>
      </c>
      <c r="B467" s="1" t="s">
        <v>26</v>
      </c>
      <c r="C467">
        <v>2020</v>
      </c>
      <c r="D467" s="1" t="s">
        <v>278</v>
      </c>
      <c r="E467">
        <v>5517</v>
      </c>
      <c r="F467" s="1" t="s">
        <v>28</v>
      </c>
      <c r="G467">
        <v>6680.0941400000002</v>
      </c>
      <c r="H467">
        <v>868.41224</v>
      </c>
      <c r="I467">
        <v>4301.98063</v>
      </c>
      <c r="J467" s="1" t="s">
        <v>68</v>
      </c>
      <c r="K467">
        <v>11008</v>
      </c>
      <c r="L467" s="1" t="s">
        <v>30</v>
      </c>
      <c r="M467" s="1" t="s">
        <v>31</v>
      </c>
      <c r="N467" s="1" t="s">
        <v>32</v>
      </c>
      <c r="O467">
        <v>30</v>
      </c>
      <c r="P467" s="1" t="s">
        <v>33</v>
      </c>
      <c r="Q467" s="1" t="s">
        <v>34</v>
      </c>
      <c r="R467" s="1" t="s">
        <v>92</v>
      </c>
      <c r="S467" s="1" t="s">
        <v>93</v>
      </c>
      <c r="T467">
        <v>5517</v>
      </c>
      <c r="U467" s="1" t="s">
        <v>75</v>
      </c>
      <c r="V467" s="1" t="s">
        <v>191</v>
      </c>
      <c r="W467" s="1" t="s">
        <v>34</v>
      </c>
      <c r="X467">
        <v>2020</v>
      </c>
      <c r="Y467" s="1" t="s">
        <v>39</v>
      </c>
      <c r="Z467" s="1" t="s">
        <v>61</v>
      </c>
    </row>
    <row r="468" spans="1:26" x14ac:dyDescent="0.25">
      <c r="A468">
        <v>33970</v>
      </c>
      <c r="B468" s="1" t="s">
        <v>26</v>
      </c>
      <c r="C468">
        <v>2020</v>
      </c>
      <c r="D468" s="1" t="s">
        <v>277</v>
      </c>
      <c r="E468">
        <v>5066</v>
      </c>
      <c r="F468" s="1" t="s">
        <v>28</v>
      </c>
      <c r="G468">
        <v>10413.31835</v>
      </c>
      <c r="H468">
        <v>135373</v>
      </c>
      <c r="I468">
        <v>7466.34926</v>
      </c>
      <c r="J468" s="1" t="s">
        <v>56</v>
      </c>
      <c r="K468">
        <v>11010</v>
      </c>
      <c r="L468" s="1" t="s">
        <v>30</v>
      </c>
      <c r="M468" s="1" t="s">
        <v>31</v>
      </c>
      <c r="N468" s="1" t="s">
        <v>32</v>
      </c>
      <c r="O468">
        <v>46</v>
      </c>
      <c r="P468" s="1" t="s">
        <v>33</v>
      </c>
      <c r="Q468" s="1" t="s">
        <v>34</v>
      </c>
      <c r="R468" s="1" t="s">
        <v>132</v>
      </c>
      <c r="S468" s="1" t="s">
        <v>133</v>
      </c>
      <c r="T468">
        <v>5066</v>
      </c>
      <c r="U468" s="1" t="s">
        <v>37</v>
      </c>
      <c r="V468" s="1" t="s">
        <v>59</v>
      </c>
      <c r="W468" s="1" t="s">
        <v>34</v>
      </c>
      <c r="X468">
        <v>2020</v>
      </c>
      <c r="Y468" s="1" t="s">
        <v>60</v>
      </c>
      <c r="Z468" s="1" t="s">
        <v>61</v>
      </c>
    </row>
    <row r="469" spans="1:26" x14ac:dyDescent="0.25">
      <c r="A469">
        <v>33972</v>
      </c>
      <c r="B469" s="1" t="s">
        <v>26</v>
      </c>
      <c r="C469">
        <v>2020</v>
      </c>
      <c r="D469" s="1" t="s">
        <v>278</v>
      </c>
      <c r="E469">
        <v>6240</v>
      </c>
      <c r="F469" s="1" t="s">
        <v>50</v>
      </c>
      <c r="G469">
        <v>7710.1807699999999</v>
      </c>
      <c r="H469">
        <v>1002.3235</v>
      </c>
      <c r="I469">
        <v>5659.27268</v>
      </c>
      <c r="J469" s="1" t="s">
        <v>51</v>
      </c>
      <c r="K469">
        <v>11012</v>
      </c>
      <c r="L469" s="1" t="s">
        <v>30</v>
      </c>
      <c r="M469" s="1" t="s">
        <v>31</v>
      </c>
      <c r="N469" s="1" t="s">
        <v>43</v>
      </c>
      <c r="O469">
        <v>57</v>
      </c>
      <c r="P469" s="1" t="s">
        <v>33</v>
      </c>
      <c r="Q469" s="1" t="s">
        <v>34</v>
      </c>
      <c r="R469" s="1" t="s">
        <v>280</v>
      </c>
      <c r="S469" s="1" t="s">
        <v>281</v>
      </c>
      <c r="T469">
        <v>6240</v>
      </c>
      <c r="U469" s="1" t="s">
        <v>54</v>
      </c>
      <c r="V469" s="1" t="s">
        <v>38</v>
      </c>
      <c r="W469" s="1" t="s">
        <v>34</v>
      </c>
      <c r="X469">
        <v>2020</v>
      </c>
      <c r="Y469" s="1" t="s">
        <v>39</v>
      </c>
      <c r="Z469" s="1" t="s">
        <v>40</v>
      </c>
    </row>
    <row r="470" spans="1:26" x14ac:dyDescent="0.25">
      <c r="A470">
        <v>33974</v>
      </c>
      <c r="B470" s="1" t="s">
        <v>26</v>
      </c>
      <c r="C470">
        <v>2020</v>
      </c>
      <c r="D470" s="1" t="s">
        <v>282</v>
      </c>
      <c r="E470">
        <v>5061</v>
      </c>
      <c r="F470" s="1" t="s">
        <v>28</v>
      </c>
      <c r="G470">
        <v>22062.594550000002</v>
      </c>
      <c r="H470">
        <v>286814</v>
      </c>
      <c r="I470">
        <v>16988.197810000001</v>
      </c>
      <c r="J470" s="1" t="s">
        <v>51</v>
      </c>
      <c r="K470">
        <v>11014</v>
      </c>
      <c r="L470" s="1" t="s">
        <v>30</v>
      </c>
      <c r="M470" s="1" t="s">
        <v>31</v>
      </c>
      <c r="N470" s="1" t="s">
        <v>32</v>
      </c>
      <c r="O470">
        <v>35</v>
      </c>
      <c r="P470" s="1" t="s">
        <v>33</v>
      </c>
      <c r="Q470" s="1" t="s">
        <v>34</v>
      </c>
      <c r="R470" s="1" t="s">
        <v>71</v>
      </c>
      <c r="S470" s="1" t="s">
        <v>67</v>
      </c>
      <c r="T470">
        <v>5061</v>
      </c>
      <c r="U470" s="1" t="s">
        <v>37</v>
      </c>
      <c r="V470" s="1" t="s">
        <v>59</v>
      </c>
      <c r="W470" s="1" t="s">
        <v>34</v>
      </c>
      <c r="X470">
        <v>2019</v>
      </c>
      <c r="Y470" s="1" t="s">
        <v>60</v>
      </c>
      <c r="Z470" s="1" t="s">
        <v>61</v>
      </c>
    </row>
    <row r="471" spans="1:26" x14ac:dyDescent="0.25">
      <c r="A471">
        <v>33978</v>
      </c>
      <c r="B471" s="1" t="s">
        <v>26</v>
      </c>
      <c r="C471">
        <v>2020</v>
      </c>
      <c r="D471" s="1" t="s">
        <v>283</v>
      </c>
      <c r="E471">
        <v>5056</v>
      </c>
      <c r="F471" s="1" t="s">
        <v>50</v>
      </c>
      <c r="G471">
        <v>16567.209989999999</v>
      </c>
      <c r="H471">
        <v>2153.7372999999998</v>
      </c>
      <c r="I471">
        <v>12458.54191</v>
      </c>
      <c r="J471" s="1" t="s">
        <v>29</v>
      </c>
      <c r="K471">
        <v>11017</v>
      </c>
      <c r="L471" s="1" t="s">
        <v>30</v>
      </c>
      <c r="M471" s="1" t="s">
        <v>31</v>
      </c>
      <c r="N471" s="1" t="s">
        <v>32</v>
      </c>
      <c r="O471">
        <v>45</v>
      </c>
      <c r="P471" s="1" t="s">
        <v>33</v>
      </c>
      <c r="Q471" s="1" t="s">
        <v>34</v>
      </c>
      <c r="R471" s="1" t="s">
        <v>143</v>
      </c>
      <c r="S471" s="1" t="s">
        <v>64</v>
      </c>
      <c r="T471">
        <v>5056</v>
      </c>
      <c r="U471" s="1" t="s">
        <v>37</v>
      </c>
      <c r="V471" s="1" t="s">
        <v>59</v>
      </c>
      <c r="W471" s="1" t="s">
        <v>34</v>
      </c>
      <c r="X471">
        <v>2019</v>
      </c>
      <c r="Y471" s="1" t="s">
        <v>60</v>
      </c>
      <c r="Z471" s="1" t="s">
        <v>61</v>
      </c>
    </row>
    <row r="472" spans="1:26" x14ac:dyDescent="0.25">
      <c r="A472">
        <v>33980</v>
      </c>
      <c r="B472" s="1" t="s">
        <v>26</v>
      </c>
      <c r="C472">
        <v>2020</v>
      </c>
      <c r="D472" s="1" t="s">
        <v>272</v>
      </c>
      <c r="E472">
        <v>5064</v>
      </c>
      <c r="F472" s="1" t="s">
        <v>50</v>
      </c>
      <c r="G472">
        <v>11395.864740000001</v>
      </c>
      <c r="H472">
        <v>148146</v>
      </c>
      <c r="I472">
        <v>7703.6045599999998</v>
      </c>
      <c r="J472" s="1" t="s">
        <v>51</v>
      </c>
      <c r="K472">
        <v>11019</v>
      </c>
      <c r="L472" s="1" t="s">
        <v>30</v>
      </c>
      <c r="M472" s="1" t="s">
        <v>31</v>
      </c>
      <c r="N472" s="1" t="s">
        <v>32</v>
      </c>
      <c r="O472">
        <v>56</v>
      </c>
      <c r="P472" s="1" t="s">
        <v>33</v>
      </c>
      <c r="Q472" s="1" t="s">
        <v>34</v>
      </c>
      <c r="R472" s="1" t="s">
        <v>132</v>
      </c>
      <c r="S472" s="1" t="s">
        <v>133</v>
      </c>
      <c r="T472">
        <v>5064</v>
      </c>
      <c r="U472" s="1" t="s">
        <v>37</v>
      </c>
      <c r="V472" s="1" t="s">
        <v>59</v>
      </c>
      <c r="W472" s="1" t="s">
        <v>34</v>
      </c>
      <c r="X472">
        <v>2020</v>
      </c>
      <c r="Y472" s="1" t="s">
        <v>60</v>
      </c>
      <c r="Z472" s="1" t="s">
        <v>61</v>
      </c>
    </row>
    <row r="473" spans="1:26" x14ac:dyDescent="0.25">
      <c r="A473">
        <v>33982</v>
      </c>
      <c r="B473" s="1" t="s">
        <v>26</v>
      </c>
      <c r="C473">
        <v>2020</v>
      </c>
      <c r="D473" s="1" t="s">
        <v>283</v>
      </c>
      <c r="E473">
        <v>4478</v>
      </c>
      <c r="F473" s="1" t="s">
        <v>28</v>
      </c>
      <c r="G473">
        <v>10940.224560000001</v>
      </c>
      <c r="H473">
        <v>1422.22919</v>
      </c>
      <c r="I473">
        <v>8555.2556000000004</v>
      </c>
      <c r="J473" s="1" t="s">
        <v>51</v>
      </c>
      <c r="K473">
        <v>11021</v>
      </c>
      <c r="L473" s="1" t="s">
        <v>30</v>
      </c>
      <c r="M473" s="1" t="s">
        <v>31</v>
      </c>
      <c r="N473" s="1" t="s">
        <v>32</v>
      </c>
      <c r="O473">
        <v>55</v>
      </c>
      <c r="P473" s="1" t="s">
        <v>33</v>
      </c>
      <c r="Q473" s="1" t="s">
        <v>34</v>
      </c>
      <c r="R473" s="1" t="s">
        <v>63</v>
      </c>
      <c r="S473" s="1" t="s">
        <v>64</v>
      </c>
      <c r="T473">
        <v>4478</v>
      </c>
      <c r="U473" s="1" t="s">
        <v>37</v>
      </c>
      <c r="V473" s="1" t="s">
        <v>102</v>
      </c>
      <c r="W473" s="1" t="s">
        <v>34</v>
      </c>
      <c r="X473">
        <v>2015</v>
      </c>
      <c r="Y473" s="1" t="s">
        <v>60</v>
      </c>
      <c r="Z473" s="1" t="s">
        <v>61</v>
      </c>
    </row>
    <row r="474" spans="1:26" x14ac:dyDescent="0.25">
      <c r="A474">
        <v>33984</v>
      </c>
      <c r="B474" s="1" t="s">
        <v>26</v>
      </c>
      <c r="C474">
        <v>2020</v>
      </c>
      <c r="D474" s="1" t="s">
        <v>283</v>
      </c>
      <c r="E474">
        <v>4539</v>
      </c>
      <c r="F474" s="1" t="s">
        <v>28</v>
      </c>
      <c r="G474">
        <v>9982.2005000000008</v>
      </c>
      <c r="H474">
        <v>129769</v>
      </c>
      <c r="I474">
        <v>6538.3413300000002</v>
      </c>
      <c r="J474" s="1" t="s">
        <v>68</v>
      </c>
      <c r="K474">
        <v>11023</v>
      </c>
      <c r="L474" s="1" t="s">
        <v>30</v>
      </c>
      <c r="M474" s="1" t="s">
        <v>31</v>
      </c>
      <c r="N474" s="1" t="s">
        <v>32</v>
      </c>
      <c r="O474">
        <v>33</v>
      </c>
      <c r="P474" s="1" t="s">
        <v>33</v>
      </c>
      <c r="Q474" s="1" t="s">
        <v>34</v>
      </c>
      <c r="R474" s="1" t="s">
        <v>173</v>
      </c>
      <c r="S474" s="1" t="s">
        <v>45</v>
      </c>
      <c r="T474">
        <v>4539</v>
      </c>
      <c r="U474" s="1" t="s">
        <v>174</v>
      </c>
      <c r="V474" s="1" t="s">
        <v>102</v>
      </c>
      <c r="W474" s="1" t="s">
        <v>103</v>
      </c>
      <c r="X474">
        <v>2020</v>
      </c>
      <c r="Y474" s="1" t="s">
        <v>60</v>
      </c>
      <c r="Z474" s="1" t="s">
        <v>61</v>
      </c>
    </row>
    <row r="475" spans="1:26" x14ac:dyDescent="0.25">
      <c r="A475">
        <v>33986</v>
      </c>
      <c r="B475" s="1" t="s">
        <v>26</v>
      </c>
      <c r="C475">
        <v>2020</v>
      </c>
      <c r="D475" s="1" t="s">
        <v>284</v>
      </c>
      <c r="E475">
        <v>5848</v>
      </c>
      <c r="F475" s="1" t="s">
        <v>50</v>
      </c>
      <c r="G475">
        <v>7611.0751899999996</v>
      </c>
      <c r="H475">
        <v>989.43976999999995</v>
      </c>
      <c r="I475">
        <v>4741.6998400000002</v>
      </c>
      <c r="J475" s="1" t="s">
        <v>51</v>
      </c>
      <c r="K475">
        <v>11025</v>
      </c>
      <c r="L475" s="1" t="s">
        <v>30</v>
      </c>
      <c r="M475" s="1" t="s">
        <v>31</v>
      </c>
      <c r="N475" s="1" t="s">
        <v>43</v>
      </c>
      <c r="O475">
        <v>39</v>
      </c>
      <c r="P475" s="1" t="s">
        <v>33</v>
      </c>
      <c r="Q475" s="1" t="s">
        <v>34</v>
      </c>
      <c r="R475" s="1" t="s">
        <v>157</v>
      </c>
      <c r="S475" s="1" t="s">
        <v>70</v>
      </c>
      <c r="T475">
        <v>5848</v>
      </c>
      <c r="U475" s="1" t="s">
        <v>54</v>
      </c>
      <c r="V475" s="1" t="s">
        <v>38</v>
      </c>
      <c r="W475" s="1" t="s">
        <v>34</v>
      </c>
      <c r="X475">
        <v>2020</v>
      </c>
      <c r="Y475" s="1" t="s">
        <v>39</v>
      </c>
      <c r="Z475" s="1" t="s">
        <v>61</v>
      </c>
    </row>
    <row r="476" spans="1:26" x14ac:dyDescent="0.25">
      <c r="A476">
        <v>33990</v>
      </c>
      <c r="B476" s="1" t="s">
        <v>26</v>
      </c>
      <c r="C476">
        <v>2020</v>
      </c>
      <c r="D476" s="1" t="s">
        <v>285</v>
      </c>
      <c r="E476">
        <v>5198</v>
      </c>
      <c r="F476" s="1" t="s">
        <v>28</v>
      </c>
      <c r="G476">
        <v>8480.0942599999998</v>
      </c>
      <c r="H476">
        <v>110241</v>
      </c>
      <c r="I476">
        <v>5088.0565500000002</v>
      </c>
      <c r="J476" s="1" t="s">
        <v>51</v>
      </c>
      <c r="K476">
        <v>11029</v>
      </c>
      <c r="L476" s="1" t="s">
        <v>30</v>
      </c>
      <c r="M476" s="1" t="s">
        <v>31</v>
      </c>
      <c r="N476" s="1" t="s">
        <v>32</v>
      </c>
      <c r="O476">
        <v>40</v>
      </c>
      <c r="P476" s="1" t="s">
        <v>33</v>
      </c>
      <c r="Q476" s="1" t="s">
        <v>34</v>
      </c>
      <c r="R476" s="1" t="s">
        <v>95</v>
      </c>
      <c r="S476" s="1" t="s">
        <v>70</v>
      </c>
      <c r="T476">
        <v>5198</v>
      </c>
      <c r="U476" s="1" t="s">
        <v>54</v>
      </c>
      <c r="V476" s="1" t="s">
        <v>102</v>
      </c>
      <c r="W476" s="1" t="s">
        <v>34</v>
      </c>
      <c r="X476">
        <v>2020</v>
      </c>
      <c r="Y476" s="1" t="s">
        <v>60</v>
      </c>
      <c r="Z476" s="1" t="s">
        <v>61</v>
      </c>
    </row>
    <row r="477" spans="1:26" x14ac:dyDescent="0.25">
      <c r="A477">
        <v>33992</v>
      </c>
      <c r="B477" s="1" t="s">
        <v>26</v>
      </c>
      <c r="C477">
        <v>2020</v>
      </c>
      <c r="D477" s="1" t="s">
        <v>286</v>
      </c>
      <c r="E477">
        <v>5297</v>
      </c>
      <c r="F477" s="1" t="s">
        <v>62</v>
      </c>
      <c r="G477">
        <v>13444.518760000001</v>
      </c>
      <c r="H477">
        <v>1747.7874400000001</v>
      </c>
      <c r="I477">
        <v>10540.502710000001</v>
      </c>
      <c r="J477" s="1" t="s">
        <v>51</v>
      </c>
      <c r="K477">
        <v>11031</v>
      </c>
      <c r="L477" s="1" t="s">
        <v>30</v>
      </c>
      <c r="M477" s="1" t="s">
        <v>31</v>
      </c>
      <c r="N477" s="1" t="s">
        <v>43</v>
      </c>
      <c r="O477">
        <v>43</v>
      </c>
      <c r="P477" s="1" t="s">
        <v>33</v>
      </c>
      <c r="Q477" s="1" t="s">
        <v>34</v>
      </c>
      <c r="R477" s="1" t="s">
        <v>166</v>
      </c>
      <c r="S477" s="1" t="s">
        <v>167</v>
      </c>
      <c r="T477">
        <v>5297</v>
      </c>
      <c r="U477" s="1" t="s">
        <v>46</v>
      </c>
      <c r="V477" s="1" t="s">
        <v>59</v>
      </c>
      <c r="W477" s="1" t="s">
        <v>34</v>
      </c>
      <c r="X477">
        <v>2020</v>
      </c>
      <c r="Y477" s="1" t="s">
        <v>60</v>
      </c>
      <c r="Z477" s="1" t="s">
        <v>61</v>
      </c>
    </row>
    <row r="478" spans="1:26" x14ac:dyDescent="0.25">
      <c r="A478">
        <v>33994</v>
      </c>
      <c r="B478" s="1" t="s">
        <v>26</v>
      </c>
      <c r="C478">
        <v>2020</v>
      </c>
      <c r="D478" s="1" t="s">
        <v>266</v>
      </c>
      <c r="E478">
        <v>4478</v>
      </c>
      <c r="F478" s="1" t="s">
        <v>28</v>
      </c>
      <c r="G478">
        <v>9426.8445200000006</v>
      </c>
      <c r="H478">
        <v>122549</v>
      </c>
      <c r="I478">
        <v>6579.9374799999996</v>
      </c>
      <c r="J478" s="1" t="s">
        <v>68</v>
      </c>
      <c r="K478">
        <v>11033</v>
      </c>
      <c r="L478" s="1" t="s">
        <v>30</v>
      </c>
      <c r="M478" s="1" t="s">
        <v>31</v>
      </c>
      <c r="N478" s="1" t="s">
        <v>32</v>
      </c>
      <c r="O478">
        <v>45</v>
      </c>
      <c r="P478" s="1" t="s">
        <v>33</v>
      </c>
      <c r="Q478" s="1" t="s">
        <v>34</v>
      </c>
      <c r="R478" s="1" t="s">
        <v>127</v>
      </c>
      <c r="S478" s="1" t="s">
        <v>64</v>
      </c>
      <c r="T478">
        <v>4478</v>
      </c>
      <c r="U478" s="1" t="s">
        <v>37</v>
      </c>
      <c r="V478" s="1" t="s">
        <v>102</v>
      </c>
      <c r="W478" s="1" t="s">
        <v>34</v>
      </c>
      <c r="X478">
        <v>2015</v>
      </c>
      <c r="Y478" s="1" t="s">
        <v>60</v>
      </c>
      <c r="Z478" s="1" t="s">
        <v>61</v>
      </c>
    </row>
    <row r="479" spans="1:26" x14ac:dyDescent="0.25">
      <c r="A479">
        <v>33996</v>
      </c>
      <c r="B479" s="1" t="s">
        <v>48</v>
      </c>
      <c r="C479">
        <v>2020</v>
      </c>
      <c r="D479" s="1" t="s">
        <v>287</v>
      </c>
      <c r="E479">
        <v>5273</v>
      </c>
      <c r="F479" s="1" t="s">
        <v>28</v>
      </c>
      <c r="G479">
        <v>11011.58423</v>
      </c>
      <c r="H479">
        <v>1431.50595</v>
      </c>
      <c r="I479">
        <v>7498.88886</v>
      </c>
      <c r="J479" s="1" t="s">
        <v>51</v>
      </c>
      <c r="K479">
        <v>11035</v>
      </c>
      <c r="L479" s="1" t="s">
        <v>30</v>
      </c>
      <c r="M479" s="1" t="s">
        <v>31</v>
      </c>
      <c r="N479" s="1" t="s">
        <v>32</v>
      </c>
      <c r="O479">
        <v>33</v>
      </c>
      <c r="P479" s="1" t="s">
        <v>33</v>
      </c>
      <c r="Q479" s="1" t="s">
        <v>34</v>
      </c>
      <c r="R479" s="1" t="s">
        <v>288</v>
      </c>
      <c r="S479" s="1" t="s">
        <v>120</v>
      </c>
      <c r="T479">
        <v>5273</v>
      </c>
      <c r="U479" s="1" t="s">
        <v>46</v>
      </c>
      <c r="V479" s="1" t="s">
        <v>59</v>
      </c>
      <c r="W479" s="1" t="s">
        <v>34</v>
      </c>
      <c r="X479">
        <v>2020</v>
      </c>
      <c r="Y479" s="1" t="s">
        <v>60</v>
      </c>
      <c r="Z479" s="1" t="s">
        <v>61</v>
      </c>
    </row>
    <row r="480" spans="1:26" x14ac:dyDescent="0.25">
      <c r="A480">
        <v>34002</v>
      </c>
      <c r="B480" s="1" t="s">
        <v>26</v>
      </c>
      <c r="C480">
        <v>2020</v>
      </c>
      <c r="D480" s="1" t="s">
        <v>126</v>
      </c>
      <c r="E480">
        <v>5046</v>
      </c>
      <c r="F480" s="1" t="s">
        <v>77</v>
      </c>
      <c r="G480">
        <v>19331.88694</v>
      </c>
      <c r="H480">
        <v>251315</v>
      </c>
      <c r="I480">
        <v>15310.85446</v>
      </c>
      <c r="J480" s="1" t="s">
        <v>89</v>
      </c>
      <c r="K480">
        <v>11040</v>
      </c>
      <c r="L480" s="1" t="s">
        <v>30</v>
      </c>
      <c r="M480" s="1" t="s">
        <v>31</v>
      </c>
      <c r="N480" s="1" t="s">
        <v>32</v>
      </c>
      <c r="O480">
        <v>33</v>
      </c>
      <c r="P480" s="1" t="s">
        <v>33</v>
      </c>
      <c r="Q480" s="1" t="s">
        <v>34</v>
      </c>
      <c r="R480" s="1" t="s">
        <v>160</v>
      </c>
      <c r="S480" s="1" t="s">
        <v>161</v>
      </c>
      <c r="T480">
        <v>5046</v>
      </c>
      <c r="U480" s="1" t="s">
        <v>37</v>
      </c>
      <c r="V480" s="1" t="s">
        <v>78</v>
      </c>
      <c r="W480" s="1" t="s">
        <v>34</v>
      </c>
      <c r="X480">
        <v>2020</v>
      </c>
      <c r="Y480" s="1" t="s">
        <v>60</v>
      </c>
      <c r="Z480" s="1" t="s">
        <v>61</v>
      </c>
    </row>
    <row r="481" spans="1:26" x14ac:dyDescent="0.25">
      <c r="A481">
        <v>34004</v>
      </c>
      <c r="B481" s="1" t="s">
        <v>26</v>
      </c>
      <c r="C481">
        <v>2020</v>
      </c>
      <c r="D481" s="1" t="s">
        <v>278</v>
      </c>
      <c r="E481">
        <v>4783</v>
      </c>
      <c r="F481" s="1" t="s">
        <v>50</v>
      </c>
      <c r="G481">
        <v>13168.953869999999</v>
      </c>
      <c r="H481">
        <v>1711.9639999999999</v>
      </c>
      <c r="I481">
        <v>9507.9847000000009</v>
      </c>
      <c r="J481" s="1" t="s">
        <v>89</v>
      </c>
      <c r="K481">
        <v>11041</v>
      </c>
      <c r="L481" s="1" t="s">
        <v>30</v>
      </c>
      <c r="M481" s="1" t="s">
        <v>31</v>
      </c>
      <c r="N481" s="1" t="s">
        <v>32</v>
      </c>
      <c r="O481">
        <v>60</v>
      </c>
      <c r="P481" s="1" t="s">
        <v>33</v>
      </c>
      <c r="Q481" s="1" t="s">
        <v>34</v>
      </c>
      <c r="R481" s="1" t="s">
        <v>251</v>
      </c>
      <c r="S481" s="1" t="s">
        <v>45</v>
      </c>
      <c r="T481">
        <v>4783</v>
      </c>
      <c r="U481" s="1" t="s">
        <v>46</v>
      </c>
      <c r="V481" s="1" t="s">
        <v>47</v>
      </c>
      <c r="W481" s="1" t="s">
        <v>34</v>
      </c>
      <c r="X481">
        <v>2019</v>
      </c>
      <c r="Y481" s="1" t="s">
        <v>39</v>
      </c>
      <c r="Z481" s="1" t="s">
        <v>40</v>
      </c>
    </row>
    <row r="482" spans="1:26" x14ac:dyDescent="0.25">
      <c r="A482">
        <v>34006</v>
      </c>
      <c r="B482" s="1" t="s">
        <v>26</v>
      </c>
      <c r="C482">
        <v>2020</v>
      </c>
      <c r="D482" s="1" t="s">
        <v>286</v>
      </c>
      <c r="E482">
        <v>5296</v>
      </c>
      <c r="F482" s="1" t="s">
        <v>50</v>
      </c>
      <c r="G482">
        <v>15629.123530000001</v>
      </c>
      <c r="H482">
        <v>203179</v>
      </c>
      <c r="I482">
        <v>9674.4274600000008</v>
      </c>
      <c r="J482" s="1" t="s">
        <v>51</v>
      </c>
      <c r="K482">
        <v>11043</v>
      </c>
      <c r="L482" s="1" t="s">
        <v>30</v>
      </c>
      <c r="M482" s="1" t="s">
        <v>31</v>
      </c>
      <c r="N482" s="1" t="s">
        <v>43</v>
      </c>
      <c r="O482">
        <v>44</v>
      </c>
      <c r="P482" s="1" t="s">
        <v>33</v>
      </c>
      <c r="Q482" s="1" t="s">
        <v>34</v>
      </c>
      <c r="R482" s="1" t="s">
        <v>134</v>
      </c>
      <c r="S482" s="1" t="s">
        <v>120</v>
      </c>
      <c r="T482">
        <v>5296</v>
      </c>
      <c r="U482" s="1" t="s">
        <v>46</v>
      </c>
      <c r="V482" s="1" t="s">
        <v>59</v>
      </c>
      <c r="W482" s="1" t="s">
        <v>34</v>
      </c>
      <c r="X482">
        <v>2020</v>
      </c>
      <c r="Y482" s="1" t="s">
        <v>60</v>
      </c>
      <c r="Z482" s="1" t="s">
        <v>61</v>
      </c>
    </row>
    <row r="483" spans="1:26" x14ac:dyDescent="0.25">
      <c r="A483">
        <v>34008</v>
      </c>
      <c r="B483" s="1" t="s">
        <v>48</v>
      </c>
      <c r="C483">
        <v>2020</v>
      </c>
      <c r="D483" s="1" t="s">
        <v>289</v>
      </c>
      <c r="E483">
        <v>4600</v>
      </c>
      <c r="F483" s="1" t="s">
        <v>236</v>
      </c>
      <c r="G483">
        <v>8313.9544800000003</v>
      </c>
      <c r="H483">
        <v>1080.8140800000001</v>
      </c>
      <c r="I483">
        <v>5628.5471799999996</v>
      </c>
      <c r="J483" s="1" t="s">
        <v>51</v>
      </c>
      <c r="K483">
        <v>11045</v>
      </c>
      <c r="L483" s="1" t="s">
        <v>30</v>
      </c>
      <c r="M483" s="1" t="s">
        <v>31</v>
      </c>
      <c r="N483" s="1" t="s">
        <v>43</v>
      </c>
      <c r="O483">
        <v>40</v>
      </c>
      <c r="P483" s="1" t="s">
        <v>33</v>
      </c>
      <c r="Q483" s="1" t="s">
        <v>34</v>
      </c>
      <c r="R483" s="1" t="s">
        <v>155</v>
      </c>
      <c r="S483" s="1" t="s">
        <v>74</v>
      </c>
      <c r="T483">
        <v>4600</v>
      </c>
      <c r="U483" s="1" t="s">
        <v>75</v>
      </c>
      <c r="V483" s="1" t="s">
        <v>38</v>
      </c>
      <c r="W483" s="1" t="s">
        <v>34</v>
      </c>
      <c r="X483">
        <v>2020</v>
      </c>
      <c r="Y483" s="1" t="s">
        <v>39</v>
      </c>
      <c r="Z483" s="1" t="s">
        <v>40</v>
      </c>
    </row>
    <row r="484" spans="1:26" x14ac:dyDescent="0.25">
      <c r="A484">
        <v>34010</v>
      </c>
      <c r="B484" s="1" t="s">
        <v>26</v>
      </c>
      <c r="C484">
        <v>2020</v>
      </c>
      <c r="D484" s="1" t="s">
        <v>286</v>
      </c>
      <c r="E484">
        <v>5061</v>
      </c>
      <c r="F484" s="1" t="s">
        <v>28</v>
      </c>
      <c r="G484">
        <v>19140.208610000001</v>
      </c>
      <c r="H484">
        <v>248823</v>
      </c>
      <c r="I484">
        <v>12115.752049999999</v>
      </c>
      <c r="J484" s="1" t="s">
        <v>51</v>
      </c>
      <c r="K484">
        <v>11047</v>
      </c>
      <c r="L484" s="1" t="s">
        <v>30</v>
      </c>
      <c r="M484" s="1" t="s">
        <v>31</v>
      </c>
      <c r="N484" s="1" t="s">
        <v>32</v>
      </c>
      <c r="O484">
        <v>44</v>
      </c>
      <c r="P484" s="1" t="s">
        <v>33</v>
      </c>
      <c r="Q484" s="1" t="s">
        <v>34</v>
      </c>
      <c r="R484" s="1" t="s">
        <v>98</v>
      </c>
      <c r="S484" s="1" t="s">
        <v>36</v>
      </c>
      <c r="T484">
        <v>5061</v>
      </c>
      <c r="U484" s="1" t="s">
        <v>37</v>
      </c>
      <c r="V484" s="1" t="s">
        <v>59</v>
      </c>
      <c r="W484" s="1" t="s">
        <v>34</v>
      </c>
      <c r="X484">
        <v>2019</v>
      </c>
      <c r="Y484" s="1" t="s">
        <v>60</v>
      </c>
      <c r="Z484" s="1" t="s">
        <v>61</v>
      </c>
    </row>
    <row r="485" spans="1:26" x14ac:dyDescent="0.25">
      <c r="A485">
        <v>34012</v>
      </c>
      <c r="B485" s="1" t="s">
        <v>26</v>
      </c>
      <c r="C485">
        <v>2020</v>
      </c>
      <c r="D485" s="1" t="s">
        <v>290</v>
      </c>
      <c r="E485">
        <v>5064</v>
      </c>
      <c r="F485" s="1" t="s">
        <v>50</v>
      </c>
      <c r="G485">
        <v>10681.570879999999</v>
      </c>
      <c r="H485">
        <v>1388.60421</v>
      </c>
      <c r="I485">
        <v>7765.5020299999996</v>
      </c>
      <c r="J485" s="1" t="s">
        <v>68</v>
      </c>
      <c r="K485">
        <v>11049</v>
      </c>
      <c r="L485" s="1" t="s">
        <v>30</v>
      </c>
      <c r="M485" s="1" t="s">
        <v>31</v>
      </c>
      <c r="N485" s="1" t="s">
        <v>43</v>
      </c>
      <c r="O485">
        <v>36</v>
      </c>
      <c r="P485" s="1" t="s">
        <v>33</v>
      </c>
      <c r="Q485" s="1" t="s">
        <v>33</v>
      </c>
      <c r="R485" s="1" t="s">
        <v>160</v>
      </c>
      <c r="S485" s="1" t="s">
        <v>161</v>
      </c>
      <c r="T485">
        <v>5064</v>
      </c>
      <c r="U485" s="1" t="s">
        <v>37</v>
      </c>
      <c r="V485" s="1" t="s">
        <v>59</v>
      </c>
      <c r="W485" s="1" t="s">
        <v>34</v>
      </c>
      <c r="X485">
        <v>2020</v>
      </c>
      <c r="Y485" s="1" t="s">
        <v>60</v>
      </c>
      <c r="Z485" s="1" t="s">
        <v>61</v>
      </c>
    </row>
    <row r="486" spans="1:26" x14ac:dyDescent="0.25">
      <c r="A486">
        <v>34020</v>
      </c>
      <c r="B486" s="1" t="s">
        <v>26</v>
      </c>
      <c r="C486">
        <v>2020</v>
      </c>
      <c r="D486" s="1" t="s">
        <v>283</v>
      </c>
      <c r="E486">
        <v>4928</v>
      </c>
      <c r="F486" s="1" t="s">
        <v>149</v>
      </c>
      <c r="G486">
        <v>2822.3773799999999</v>
      </c>
      <c r="H486">
        <v>36691</v>
      </c>
      <c r="I486">
        <v>2204.27673</v>
      </c>
      <c r="J486" s="1" t="s">
        <v>51</v>
      </c>
      <c r="K486">
        <v>11051</v>
      </c>
      <c r="L486" s="1" t="s">
        <v>30</v>
      </c>
      <c r="M486" s="1" t="s">
        <v>31</v>
      </c>
      <c r="N486" s="1" t="s">
        <v>32</v>
      </c>
      <c r="O486">
        <v>34</v>
      </c>
      <c r="P486" s="1" t="s">
        <v>33</v>
      </c>
      <c r="Q486" s="1" t="s">
        <v>34</v>
      </c>
      <c r="R486" s="1" t="s">
        <v>163</v>
      </c>
      <c r="S486" s="1" t="s">
        <v>87</v>
      </c>
      <c r="T486">
        <v>4928</v>
      </c>
      <c r="U486" s="1" t="s">
        <v>164</v>
      </c>
      <c r="V486" s="1" t="s">
        <v>165</v>
      </c>
      <c r="W486" s="1" t="s">
        <v>34</v>
      </c>
      <c r="X486">
        <v>2020</v>
      </c>
      <c r="Y486" s="1" t="s">
        <v>39</v>
      </c>
      <c r="Z486" s="1" t="s">
        <v>61</v>
      </c>
    </row>
    <row r="487" spans="1:26" x14ac:dyDescent="0.25">
      <c r="A487">
        <v>34022</v>
      </c>
      <c r="B487" s="1" t="s">
        <v>48</v>
      </c>
      <c r="C487">
        <v>2020</v>
      </c>
      <c r="D487" s="1" t="s">
        <v>81</v>
      </c>
      <c r="E487">
        <v>5051</v>
      </c>
      <c r="F487" s="1" t="s">
        <v>28</v>
      </c>
      <c r="G487">
        <v>13370.739750000001</v>
      </c>
      <c r="H487">
        <v>1738.1961699999999</v>
      </c>
      <c r="I487">
        <v>9078.7322899999999</v>
      </c>
      <c r="J487" s="1" t="s">
        <v>51</v>
      </c>
      <c r="K487">
        <v>11053</v>
      </c>
      <c r="L487" s="1" t="s">
        <v>30</v>
      </c>
      <c r="M487" s="1" t="s">
        <v>31</v>
      </c>
      <c r="N487" s="1" t="s">
        <v>43</v>
      </c>
      <c r="O487">
        <v>36</v>
      </c>
      <c r="P487" s="1" t="s">
        <v>33</v>
      </c>
      <c r="Q487" s="1" t="s">
        <v>33</v>
      </c>
      <c r="R487" s="1" t="s">
        <v>117</v>
      </c>
      <c r="S487" s="1" t="s">
        <v>64</v>
      </c>
      <c r="T487">
        <v>5051</v>
      </c>
      <c r="U487" s="1" t="s">
        <v>37</v>
      </c>
      <c r="V487" s="1" t="s">
        <v>59</v>
      </c>
      <c r="W487" s="1" t="s">
        <v>34</v>
      </c>
      <c r="X487">
        <v>2019</v>
      </c>
      <c r="Y487" s="1" t="s">
        <v>60</v>
      </c>
      <c r="Z487" s="1" t="s">
        <v>61</v>
      </c>
    </row>
    <row r="488" spans="1:26" x14ac:dyDescent="0.25">
      <c r="A488">
        <v>34024</v>
      </c>
      <c r="B488" s="1" t="s">
        <v>26</v>
      </c>
      <c r="C488">
        <v>2020</v>
      </c>
      <c r="D488" s="1" t="s">
        <v>247</v>
      </c>
      <c r="E488">
        <v>5052</v>
      </c>
      <c r="F488" s="1" t="s">
        <v>62</v>
      </c>
      <c r="G488">
        <v>19022.56105</v>
      </c>
      <c r="H488">
        <v>247293</v>
      </c>
      <c r="I488">
        <v>12916.318950000001</v>
      </c>
      <c r="J488" s="1" t="s">
        <v>29</v>
      </c>
      <c r="K488">
        <v>11055</v>
      </c>
      <c r="L488" s="1" t="s">
        <v>30</v>
      </c>
      <c r="M488" s="1" t="s">
        <v>31</v>
      </c>
      <c r="N488" s="1" t="s">
        <v>32</v>
      </c>
      <c r="O488">
        <v>36</v>
      </c>
      <c r="P488" s="1" t="s">
        <v>33</v>
      </c>
      <c r="Q488" s="1" t="s">
        <v>34</v>
      </c>
      <c r="R488" s="1" t="s">
        <v>214</v>
      </c>
      <c r="S488" s="1" t="s">
        <v>67</v>
      </c>
      <c r="T488">
        <v>5052</v>
      </c>
      <c r="U488" s="1" t="s">
        <v>37</v>
      </c>
      <c r="V488" s="1" t="s">
        <v>59</v>
      </c>
      <c r="W488" s="1" t="s">
        <v>34</v>
      </c>
      <c r="X488">
        <v>2019</v>
      </c>
      <c r="Y488" s="1" t="s">
        <v>60</v>
      </c>
      <c r="Z488" s="1" t="s">
        <v>61</v>
      </c>
    </row>
    <row r="489" spans="1:26" x14ac:dyDescent="0.25">
      <c r="A489">
        <v>34026</v>
      </c>
      <c r="B489" s="1" t="s">
        <v>26</v>
      </c>
      <c r="C489">
        <v>2020</v>
      </c>
      <c r="D489" s="1" t="s">
        <v>276</v>
      </c>
      <c r="E489">
        <v>6104</v>
      </c>
      <c r="F489" s="1" t="s">
        <v>62</v>
      </c>
      <c r="G489">
        <v>11665.48366</v>
      </c>
      <c r="H489">
        <v>1516.51287</v>
      </c>
      <c r="I489">
        <v>8375.8172699999996</v>
      </c>
      <c r="J489" s="1" t="s">
        <v>29</v>
      </c>
      <c r="K489">
        <v>11057</v>
      </c>
      <c r="L489" s="1" t="s">
        <v>30</v>
      </c>
      <c r="M489" s="1" t="s">
        <v>31</v>
      </c>
      <c r="N489" s="1" t="s">
        <v>32</v>
      </c>
      <c r="O489">
        <v>51</v>
      </c>
      <c r="P489" s="1" t="s">
        <v>33</v>
      </c>
      <c r="Q489" s="1" t="s">
        <v>34</v>
      </c>
      <c r="R489" s="1" t="s">
        <v>137</v>
      </c>
      <c r="S489" s="1" t="s">
        <v>133</v>
      </c>
      <c r="T489">
        <v>6104</v>
      </c>
      <c r="U489" s="1" t="s">
        <v>37</v>
      </c>
      <c r="V489" s="1" t="s">
        <v>47</v>
      </c>
      <c r="W489" s="1" t="s">
        <v>34</v>
      </c>
      <c r="X489">
        <v>2020</v>
      </c>
      <c r="Y489" s="1" t="s">
        <v>39</v>
      </c>
      <c r="Z489" s="1" t="s">
        <v>40</v>
      </c>
    </row>
    <row r="490" spans="1:26" x14ac:dyDescent="0.25">
      <c r="A490">
        <v>34028</v>
      </c>
      <c r="B490" s="1" t="s">
        <v>26</v>
      </c>
      <c r="C490">
        <v>2020</v>
      </c>
      <c r="D490" s="1" t="s">
        <v>285</v>
      </c>
      <c r="E490">
        <v>5166</v>
      </c>
      <c r="F490" s="1" t="s">
        <v>28</v>
      </c>
      <c r="G490">
        <v>7971.2346100000004</v>
      </c>
      <c r="H490">
        <v>103626</v>
      </c>
      <c r="I490">
        <v>5189.2737299999999</v>
      </c>
      <c r="J490" s="1" t="s">
        <v>29</v>
      </c>
      <c r="K490">
        <v>11059</v>
      </c>
      <c r="L490" s="1" t="s">
        <v>30</v>
      </c>
      <c r="M490" s="1" t="s">
        <v>31</v>
      </c>
      <c r="N490" s="1" t="s">
        <v>43</v>
      </c>
      <c r="O490">
        <v>43</v>
      </c>
      <c r="P490" s="1" t="s">
        <v>33</v>
      </c>
      <c r="Q490" s="1" t="s">
        <v>34</v>
      </c>
      <c r="R490" s="1" t="s">
        <v>177</v>
      </c>
      <c r="S490" s="1" t="s">
        <v>178</v>
      </c>
      <c r="T490">
        <v>5166</v>
      </c>
      <c r="U490" s="1" t="s">
        <v>54</v>
      </c>
      <c r="V490" s="1" t="s">
        <v>102</v>
      </c>
      <c r="W490" s="1" t="s">
        <v>34</v>
      </c>
      <c r="X490">
        <v>2018</v>
      </c>
      <c r="Y490" s="1" t="s">
        <v>60</v>
      </c>
      <c r="Z490" s="1" t="s">
        <v>61</v>
      </c>
    </row>
    <row r="491" spans="1:26" x14ac:dyDescent="0.25">
      <c r="A491">
        <v>34030</v>
      </c>
      <c r="B491" s="1" t="s">
        <v>26</v>
      </c>
      <c r="C491">
        <v>2020</v>
      </c>
      <c r="D491" s="1" t="s">
        <v>291</v>
      </c>
      <c r="E491">
        <v>5273</v>
      </c>
      <c r="F491" s="1" t="s">
        <v>79</v>
      </c>
      <c r="G491">
        <v>11298.32943</v>
      </c>
      <c r="H491">
        <v>1468.7828300000001</v>
      </c>
      <c r="I491">
        <v>6925.8759399999999</v>
      </c>
      <c r="J491" s="1" t="s">
        <v>68</v>
      </c>
      <c r="K491">
        <v>11061</v>
      </c>
      <c r="L491" s="1" t="s">
        <v>30</v>
      </c>
      <c r="M491" s="1" t="s">
        <v>31</v>
      </c>
      <c r="N491" s="1" t="s">
        <v>32</v>
      </c>
      <c r="O491">
        <v>37</v>
      </c>
      <c r="P491" s="1" t="s">
        <v>33</v>
      </c>
      <c r="Q491" s="1" t="s">
        <v>34</v>
      </c>
      <c r="R491" s="1" t="s">
        <v>181</v>
      </c>
      <c r="S491" s="1" t="s">
        <v>45</v>
      </c>
      <c r="T491">
        <v>5273</v>
      </c>
      <c r="U491" s="1" t="s">
        <v>46</v>
      </c>
      <c r="V491" s="1" t="s">
        <v>59</v>
      </c>
      <c r="W491" s="1" t="s">
        <v>34</v>
      </c>
      <c r="X491">
        <v>2020</v>
      </c>
      <c r="Y491" s="1" t="s">
        <v>60</v>
      </c>
      <c r="Z491" s="1" t="s">
        <v>61</v>
      </c>
    </row>
    <row r="492" spans="1:26" x14ac:dyDescent="0.25">
      <c r="A492">
        <v>34032</v>
      </c>
      <c r="B492" s="1" t="s">
        <v>26</v>
      </c>
      <c r="C492">
        <v>2020</v>
      </c>
      <c r="D492" s="1" t="s">
        <v>291</v>
      </c>
      <c r="E492">
        <v>5273</v>
      </c>
      <c r="F492" s="1" t="s">
        <v>28</v>
      </c>
      <c r="G492">
        <v>14541.340819999999</v>
      </c>
      <c r="H492">
        <v>189037</v>
      </c>
      <c r="I492">
        <v>11095.04304</v>
      </c>
      <c r="J492" s="1" t="s">
        <v>51</v>
      </c>
      <c r="K492">
        <v>11063</v>
      </c>
      <c r="L492" s="1" t="s">
        <v>30</v>
      </c>
      <c r="M492" s="1" t="s">
        <v>31</v>
      </c>
      <c r="N492" s="1" t="s">
        <v>32</v>
      </c>
      <c r="O492">
        <v>40</v>
      </c>
      <c r="P492" s="1" t="s">
        <v>33</v>
      </c>
      <c r="Q492" s="1" t="s">
        <v>34</v>
      </c>
      <c r="R492" s="1" t="s">
        <v>44</v>
      </c>
      <c r="S492" s="1" t="s">
        <v>45</v>
      </c>
      <c r="T492">
        <v>5273</v>
      </c>
      <c r="U492" s="1" t="s">
        <v>46</v>
      </c>
      <c r="V492" s="1" t="s">
        <v>59</v>
      </c>
      <c r="W492" s="1" t="s">
        <v>34</v>
      </c>
      <c r="X492">
        <v>2020</v>
      </c>
      <c r="Y492" s="1" t="s">
        <v>60</v>
      </c>
      <c r="Z492" s="1" t="s">
        <v>61</v>
      </c>
    </row>
    <row r="493" spans="1:26" x14ac:dyDescent="0.25">
      <c r="A493">
        <v>34034</v>
      </c>
      <c r="B493" s="1" t="s">
        <v>26</v>
      </c>
      <c r="C493">
        <v>2020</v>
      </c>
      <c r="D493" s="1" t="s">
        <v>287</v>
      </c>
      <c r="E493">
        <v>5166</v>
      </c>
      <c r="F493" s="1" t="s">
        <v>28</v>
      </c>
      <c r="G493">
        <v>9053.8318099999997</v>
      </c>
      <c r="H493">
        <v>1176.9981399999999</v>
      </c>
      <c r="I493">
        <v>5767.2908600000001</v>
      </c>
      <c r="J493" s="1" t="s">
        <v>29</v>
      </c>
      <c r="K493">
        <v>11065</v>
      </c>
      <c r="L493" s="1" t="s">
        <v>30</v>
      </c>
      <c r="M493" s="1" t="s">
        <v>31</v>
      </c>
      <c r="N493" s="1" t="s">
        <v>43</v>
      </c>
      <c r="O493">
        <v>34</v>
      </c>
      <c r="P493" s="1" t="s">
        <v>33</v>
      </c>
      <c r="Q493" s="1" t="s">
        <v>34</v>
      </c>
      <c r="R493" s="1" t="s">
        <v>177</v>
      </c>
      <c r="S493" s="1" t="s">
        <v>178</v>
      </c>
      <c r="T493">
        <v>5166</v>
      </c>
      <c r="U493" s="1" t="s">
        <v>54</v>
      </c>
      <c r="V493" s="1" t="s">
        <v>102</v>
      </c>
      <c r="W493" s="1" t="s">
        <v>34</v>
      </c>
      <c r="X493">
        <v>2018</v>
      </c>
      <c r="Y493" s="1" t="s">
        <v>60</v>
      </c>
      <c r="Z493" s="1" t="s">
        <v>61</v>
      </c>
    </row>
    <row r="494" spans="1:26" x14ac:dyDescent="0.25">
      <c r="A494">
        <v>34038</v>
      </c>
      <c r="B494" s="1" t="s">
        <v>26</v>
      </c>
      <c r="C494">
        <v>2020</v>
      </c>
      <c r="D494" s="1" t="s">
        <v>284</v>
      </c>
      <c r="E494">
        <v>5054</v>
      </c>
      <c r="F494" s="1" t="s">
        <v>28</v>
      </c>
      <c r="G494">
        <v>12007.19946</v>
      </c>
      <c r="H494">
        <v>156094</v>
      </c>
      <c r="I494">
        <v>7840.7012400000003</v>
      </c>
      <c r="J494" s="1" t="s">
        <v>68</v>
      </c>
      <c r="K494">
        <v>11068</v>
      </c>
      <c r="L494" s="1" t="s">
        <v>30</v>
      </c>
      <c r="M494" s="1" t="s">
        <v>31</v>
      </c>
      <c r="N494" s="1" t="s">
        <v>43</v>
      </c>
      <c r="O494">
        <v>43</v>
      </c>
      <c r="P494" s="1" t="s">
        <v>33</v>
      </c>
      <c r="Q494" s="1" t="s">
        <v>34</v>
      </c>
      <c r="R494" s="1" t="s">
        <v>160</v>
      </c>
      <c r="S494" s="1" t="s">
        <v>161</v>
      </c>
      <c r="T494">
        <v>5054</v>
      </c>
      <c r="U494" s="1" t="s">
        <v>37</v>
      </c>
      <c r="V494" s="1" t="s">
        <v>59</v>
      </c>
      <c r="W494" s="1" t="s">
        <v>34</v>
      </c>
      <c r="X494">
        <v>2019</v>
      </c>
      <c r="Y494" s="1" t="s">
        <v>60</v>
      </c>
      <c r="Z494" s="1" t="s">
        <v>61</v>
      </c>
    </row>
    <row r="495" spans="1:26" x14ac:dyDescent="0.25">
      <c r="A495">
        <v>34040</v>
      </c>
      <c r="B495" s="1" t="s">
        <v>26</v>
      </c>
      <c r="C495">
        <v>2020</v>
      </c>
      <c r="D495" s="1" t="s">
        <v>291</v>
      </c>
      <c r="E495">
        <v>5056</v>
      </c>
      <c r="F495" s="1" t="s">
        <v>28</v>
      </c>
      <c r="G495">
        <v>15028.69917</v>
      </c>
      <c r="H495">
        <v>1953.73089</v>
      </c>
      <c r="I495">
        <v>11301.581770000001</v>
      </c>
      <c r="J495" s="1" t="s">
        <v>51</v>
      </c>
      <c r="K495">
        <v>11070</v>
      </c>
      <c r="L495" s="1" t="s">
        <v>30</v>
      </c>
      <c r="M495" s="1" t="s">
        <v>31</v>
      </c>
      <c r="N495" s="1" t="s">
        <v>32</v>
      </c>
      <c r="O495">
        <v>35</v>
      </c>
      <c r="P495" s="1" t="s">
        <v>33</v>
      </c>
      <c r="Q495" s="1" t="s">
        <v>34</v>
      </c>
      <c r="R495" s="1" t="s">
        <v>66</v>
      </c>
      <c r="S495" s="1" t="s">
        <v>67</v>
      </c>
      <c r="T495">
        <v>5056</v>
      </c>
      <c r="U495" s="1" t="s">
        <v>37</v>
      </c>
      <c r="V495" s="1" t="s">
        <v>59</v>
      </c>
      <c r="W495" s="1" t="s">
        <v>34</v>
      </c>
      <c r="X495">
        <v>2019</v>
      </c>
      <c r="Y495" s="1" t="s">
        <v>60</v>
      </c>
      <c r="Z495" s="1" t="s">
        <v>61</v>
      </c>
    </row>
    <row r="496" spans="1:26" x14ac:dyDescent="0.25">
      <c r="A496">
        <v>34042</v>
      </c>
      <c r="B496" s="1" t="s">
        <v>26</v>
      </c>
      <c r="C496">
        <v>2020</v>
      </c>
      <c r="D496" s="1" t="s">
        <v>292</v>
      </c>
      <c r="E496">
        <v>4350</v>
      </c>
      <c r="F496" s="1" t="s">
        <v>62</v>
      </c>
      <c r="G496">
        <v>8469.1304600000003</v>
      </c>
      <c r="H496">
        <v>110099</v>
      </c>
      <c r="I496">
        <v>5657.3791499999998</v>
      </c>
      <c r="J496" s="1" t="s">
        <v>29</v>
      </c>
      <c r="K496">
        <v>11072</v>
      </c>
      <c r="L496" s="1" t="s">
        <v>30</v>
      </c>
      <c r="M496" s="1" t="s">
        <v>31</v>
      </c>
      <c r="N496" s="1" t="s">
        <v>43</v>
      </c>
      <c r="O496">
        <v>40</v>
      </c>
      <c r="P496" s="1" t="s">
        <v>33</v>
      </c>
      <c r="Q496" s="1" t="s">
        <v>34</v>
      </c>
      <c r="R496" s="1" t="s">
        <v>233</v>
      </c>
      <c r="S496" s="1" t="s">
        <v>64</v>
      </c>
      <c r="T496">
        <v>4350</v>
      </c>
      <c r="U496" s="1" t="s">
        <v>37</v>
      </c>
      <c r="V496" s="1" t="s">
        <v>38</v>
      </c>
      <c r="W496" s="1" t="s">
        <v>34</v>
      </c>
      <c r="X496">
        <v>2020</v>
      </c>
      <c r="Y496" s="1" t="s">
        <v>39</v>
      </c>
      <c r="Z496" s="1" t="s">
        <v>40</v>
      </c>
    </row>
    <row r="497" spans="1:26" x14ac:dyDescent="0.25">
      <c r="A497">
        <v>34044</v>
      </c>
      <c r="B497" s="1" t="s">
        <v>26</v>
      </c>
      <c r="C497">
        <v>2020</v>
      </c>
      <c r="D497" s="1" t="s">
        <v>283</v>
      </c>
      <c r="E497">
        <v>4541</v>
      </c>
      <c r="F497" s="1" t="s">
        <v>28</v>
      </c>
      <c r="G497">
        <v>12031.262290000001</v>
      </c>
      <c r="H497">
        <v>1564.0641000000001</v>
      </c>
      <c r="I497">
        <v>8987.3529299999991</v>
      </c>
      <c r="J497" s="1" t="s">
        <v>89</v>
      </c>
      <c r="K497">
        <v>11074</v>
      </c>
      <c r="L497" s="1" t="s">
        <v>30</v>
      </c>
      <c r="M497" s="1" t="s">
        <v>31</v>
      </c>
      <c r="N497" s="1" t="s">
        <v>43</v>
      </c>
      <c r="O497">
        <v>35</v>
      </c>
      <c r="P497" s="1" t="s">
        <v>33</v>
      </c>
      <c r="Q497" s="1" t="s">
        <v>34</v>
      </c>
      <c r="R497" s="1" t="s">
        <v>257</v>
      </c>
      <c r="S497" s="1" t="s">
        <v>45</v>
      </c>
      <c r="T497">
        <v>4541</v>
      </c>
      <c r="U497" s="1" t="s">
        <v>174</v>
      </c>
      <c r="V497" s="1" t="s">
        <v>102</v>
      </c>
      <c r="W497" s="1" t="s">
        <v>103</v>
      </c>
      <c r="X497">
        <v>2018</v>
      </c>
      <c r="Y497" s="1" t="s">
        <v>60</v>
      </c>
      <c r="Z497" s="1" t="s">
        <v>61</v>
      </c>
    </row>
    <row r="498" spans="1:26" x14ac:dyDescent="0.25">
      <c r="A498">
        <v>34046</v>
      </c>
      <c r="B498" s="1" t="s">
        <v>48</v>
      </c>
      <c r="C498">
        <v>2020</v>
      </c>
      <c r="D498" s="1" t="s">
        <v>292</v>
      </c>
      <c r="E498">
        <v>5516</v>
      </c>
      <c r="F498" s="1" t="s">
        <v>28</v>
      </c>
      <c r="G498">
        <v>5291.3939399999999</v>
      </c>
      <c r="H498">
        <v>68788</v>
      </c>
      <c r="I498">
        <v>4074.3733400000001</v>
      </c>
      <c r="J498" s="1" t="s">
        <v>89</v>
      </c>
      <c r="K498">
        <v>11076</v>
      </c>
      <c r="L498" s="1" t="s">
        <v>30</v>
      </c>
      <c r="M498" s="1" t="s">
        <v>31</v>
      </c>
      <c r="N498" s="1" t="s">
        <v>32</v>
      </c>
      <c r="O498">
        <v>30</v>
      </c>
      <c r="P498" s="1" t="s">
        <v>33</v>
      </c>
      <c r="Q498" s="1" t="s">
        <v>34</v>
      </c>
      <c r="R498" s="1" t="s">
        <v>155</v>
      </c>
      <c r="S498" s="1" t="s">
        <v>74</v>
      </c>
      <c r="T498">
        <v>5516</v>
      </c>
      <c r="U498" s="1" t="s">
        <v>75</v>
      </c>
      <c r="V498" s="1" t="s">
        <v>191</v>
      </c>
      <c r="W498" s="1" t="s">
        <v>34</v>
      </c>
      <c r="X498">
        <v>2020</v>
      </c>
      <c r="Y498" s="1" t="s">
        <v>39</v>
      </c>
      <c r="Z498" s="1" t="s">
        <v>61</v>
      </c>
    </row>
    <row r="499" spans="1:26" x14ac:dyDescent="0.25">
      <c r="A499">
        <v>34048</v>
      </c>
      <c r="B499" s="1" t="s">
        <v>48</v>
      </c>
      <c r="C499">
        <v>2020</v>
      </c>
      <c r="D499" s="1" t="s">
        <v>292</v>
      </c>
      <c r="E499">
        <v>5056</v>
      </c>
      <c r="F499" s="1" t="s">
        <v>28</v>
      </c>
      <c r="G499">
        <v>16292.85209</v>
      </c>
      <c r="H499">
        <v>2118.0707699999998</v>
      </c>
      <c r="I499">
        <v>12741.010340000001</v>
      </c>
      <c r="J499" s="1" t="s">
        <v>68</v>
      </c>
      <c r="K499">
        <v>11077</v>
      </c>
      <c r="L499" s="1" t="s">
        <v>30</v>
      </c>
      <c r="M499" s="1" t="s">
        <v>31</v>
      </c>
      <c r="N499" s="1" t="s">
        <v>32</v>
      </c>
      <c r="O499">
        <v>49</v>
      </c>
      <c r="P499" s="1" t="s">
        <v>33</v>
      </c>
      <c r="Q499" s="1" t="s">
        <v>34</v>
      </c>
      <c r="R499" s="1" t="s">
        <v>148</v>
      </c>
      <c r="S499" s="1" t="s">
        <v>36</v>
      </c>
      <c r="T499">
        <v>5056</v>
      </c>
      <c r="U499" s="1" t="s">
        <v>37</v>
      </c>
      <c r="V499" s="1" t="s">
        <v>59</v>
      </c>
      <c r="W499" s="1" t="s">
        <v>34</v>
      </c>
      <c r="X499">
        <v>2019</v>
      </c>
      <c r="Y499" s="1" t="s">
        <v>60</v>
      </c>
      <c r="Z499" s="1" t="s">
        <v>61</v>
      </c>
    </row>
    <row r="500" spans="1:26" x14ac:dyDescent="0.25">
      <c r="A500">
        <v>34050</v>
      </c>
      <c r="B500" s="1" t="s">
        <v>26</v>
      </c>
      <c r="C500">
        <v>2020</v>
      </c>
      <c r="D500" s="1" t="s">
        <v>266</v>
      </c>
      <c r="E500">
        <v>5166</v>
      </c>
      <c r="F500" s="1" t="s">
        <v>28</v>
      </c>
      <c r="G500">
        <v>7942.5319099999997</v>
      </c>
      <c r="H500">
        <v>103253</v>
      </c>
      <c r="I500">
        <v>5369.15157</v>
      </c>
      <c r="J500" s="1" t="s">
        <v>51</v>
      </c>
      <c r="K500">
        <v>11079</v>
      </c>
      <c r="L500" s="1" t="s">
        <v>30</v>
      </c>
      <c r="M500" s="1" t="s">
        <v>31</v>
      </c>
      <c r="N500" s="1" t="s">
        <v>32</v>
      </c>
      <c r="O500">
        <v>41</v>
      </c>
      <c r="P500" s="1" t="s">
        <v>33</v>
      </c>
      <c r="Q500" s="1" t="s">
        <v>34</v>
      </c>
      <c r="R500" s="1" t="s">
        <v>69</v>
      </c>
      <c r="S500" s="1" t="s">
        <v>70</v>
      </c>
      <c r="T500">
        <v>5166</v>
      </c>
      <c r="U500" s="1" t="s">
        <v>54</v>
      </c>
      <c r="V500" s="1" t="s">
        <v>102</v>
      </c>
      <c r="W500" s="1" t="s">
        <v>34</v>
      </c>
      <c r="X500">
        <v>2018</v>
      </c>
      <c r="Y500" s="1" t="s">
        <v>60</v>
      </c>
      <c r="Z500" s="1" t="s">
        <v>61</v>
      </c>
    </row>
    <row r="501" spans="1:26" x14ac:dyDescent="0.25">
      <c r="A501">
        <v>34052</v>
      </c>
      <c r="B501" s="1" t="s">
        <v>26</v>
      </c>
      <c r="C501">
        <v>2020</v>
      </c>
      <c r="D501" s="1" t="s">
        <v>278</v>
      </c>
      <c r="E501">
        <v>5868</v>
      </c>
      <c r="F501" s="1" t="s">
        <v>79</v>
      </c>
      <c r="G501">
        <v>6160.7409100000004</v>
      </c>
      <c r="H501">
        <v>800.89631999999995</v>
      </c>
      <c r="I501">
        <v>4780.7349400000003</v>
      </c>
      <c r="J501" s="1" t="s">
        <v>29</v>
      </c>
      <c r="K501">
        <v>11081</v>
      </c>
      <c r="L501" s="1" t="s">
        <v>30</v>
      </c>
      <c r="M501" s="1" t="s">
        <v>31</v>
      </c>
      <c r="N501" s="1" t="s">
        <v>32</v>
      </c>
      <c r="O501">
        <v>42</v>
      </c>
      <c r="P501" s="1" t="s">
        <v>33</v>
      </c>
      <c r="Q501" s="1" t="s">
        <v>34</v>
      </c>
      <c r="R501" s="1" t="s">
        <v>84</v>
      </c>
      <c r="S501" s="1" t="s">
        <v>53</v>
      </c>
      <c r="T501">
        <v>5868</v>
      </c>
      <c r="U501" s="1" t="s">
        <v>54</v>
      </c>
      <c r="V501" s="1" t="s">
        <v>38</v>
      </c>
      <c r="W501" s="1" t="s">
        <v>34</v>
      </c>
      <c r="X501">
        <v>2020</v>
      </c>
      <c r="Y501" s="1" t="s">
        <v>39</v>
      </c>
      <c r="Z501" s="1" t="s">
        <v>61</v>
      </c>
    </row>
    <row r="502" spans="1:26" x14ac:dyDescent="0.25">
      <c r="A502">
        <v>34054</v>
      </c>
      <c r="B502" s="1" t="s">
        <v>26</v>
      </c>
      <c r="C502">
        <v>2020</v>
      </c>
      <c r="D502" s="1" t="s">
        <v>292</v>
      </c>
      <c r="E502">
        <v>5157</v>
      </c>
      <c r="F502" s="1" t="s">
        <v>149</v>
      </c>
      <c r="G502">
        <v>6740.9469399999998</v>
      </c>
      <c r="H502">
        <v>87632</v>
      </c>
      <c r="I502">
        <v>5042.2283100000004</v>
      </c>
      <c r="J502" s="1" t="s">
        <v>89</v>
      </c>
      <c r="K502">
        <v>11083</v>
      </c>
      <c r="L502" s="1" t="s">
        <v>30</v>
      </c>
      <c r="M502" s="1" t="s">
        <v>31</v>
      </c>
      <c r="N502" s="1" t="s">
        <v>43</v>
      </c>
      <c r="O502">
        <v>27</v>
      </c>
      <c r="P502" s="1" t="s">
        <v>33</v>
      </c>
      <c r="Q502" s="1" t="s">
        <v>34</v>
      </c>
      <c r="R502" s="1" t="s">
        <v>145</v>
      </c>
      <c r="S502" s="1" t="s">
        <v>70</v>
      </c>
      <c r="T502">
        <v>5157</v>
      </c>
      <c r="U502" s="1" t="s">
        <v>54</v>
      </c>
      <c r="V502" s="1" t="s">
        <v>102</v>
      </c>
      <c r="W502" s="1" t="s">
        <v>34</v>
      </c>
      <c r="X502">
        <v>2019</v>
      </c>
      <c r="Y502" s="1" t="s">
        <v>60</v>
      </c>
      <c r="Z502" s="1" t="s">
        <v>61</v>
      </c>
    </row>
    <row r="503" spans="1:26" x14ac:dyDescent="0.25">
      <c r="A503">
        <v>34060</v>
      </c>
      <c r="B503" s="1" t="s">
        <v>26</v>
      </c>
      <c r="C503">
        <v>2020</v>
      </c>
      <c r="D503" s="1" t="s">
        <v>292</v>
      </c>
      <c r="E503">
        <v>5166</v>
      </c>
      <c r="F503" s="1" t="s">
        <v>28</v>
      </c>
      <c r="G503">
        <v>9420.1548000000003</v>
      </c>
      <c r="H503">
        <v>1224.62012</v>
      </c>
      <c r="I503">
        <v>7526.7036900000003</v>
      </c>
      <c r="J503" s="1" t="s">
        <v>29</v>
      </c>
      <c r="K503">
        <v>11089</v>
      </c>
      <c r="L503" s="1" t="s">
        <v>30</v>
      </c>
      <c r="M503" s="1" t="s">
        <v>31</v>
      </c>
      <c r="N503" s="1" t="s">
        <v>32</v>
      </c>
      <c r="O503">
        <v>56</v>
      </c>
      <c r="P503" s="1" t="s">
        <v>33</v>
      </c>
      <c r="Q503" s="1" t="s">
        <v>34</v>
      </c>
      <c r="R503" s="1" t="s">
        <v>86</v>
      </c>
      <c r="S503" s="1" t="s">
        <v>87</v>
      </c>
      <c r="T503">
        <v>5166</v>
      </c>
      <c r="U503" s="1" t="s">
        <v>54</v>
      </c>
      <c r="V503" s="1" t="s">
        <v>102</v>
      </c>
      <c r="W503" s="1" t="s">
        <v>34</v>
      </c>
      <c r="X503">
        <v>2018</v>
      </c>
      <c r="Y503" s="1" t="s">
        <v>60</v>
      </c>
      <c r="Z503" s="1" t="s">
        <v>61</v>
      </c>
    </row>
    <row r="504" spans="1:26" x14ac:dyDescent="0.25">
      <c r="A504">
        <v>34062</v>
      </c>
      <c r="B504" s="1" t="s">
        <v>26</v>
      </c>
      <c r="C504">
        <v>2020</v>
      </c>
      <c r="D504" s="1" t="s">
        <v>285</v>
      </c>
      <c r="E504">
        <v>5517</v>
      </c>
      <c r="F504" s="1" t="s">
        <v>28</v>
      </c>
      <c r="G504">
        <v>6240.9408999999996</v>
      </c>
      <c r="H504">
        <v>81132</v>
      </c>
      <c r="I504">
        <v>4237.5988699999998</v>
      </c>
      <c r="J504" s="1" t="s">
        <v>51</v>
      </c>
      <c r="K504">
        <v>11091</v>
      </c>
      <c r="L504" s="1" t="s">
        <v>30</v>
      </c>
      <c r="M504" s="1" t="s">
        <v>31</v>
      </c>
      <c r="N504" s="1" t="s">
        <v>32</v>
      </c>
      <c r="O504">
        <v>33</v>
      </c>
      <c r="P504" s="1" t="s">
        <v>33</v>
      </c>
      <c r="Q504" s="1" t="s">
        <v>34</v>
      </c>
      <c r="R504" s="1" t="s">
        <v>113</v>
      </c>
      <c r="S504" s="1" t="s">
        <v>74</v>
      </c>
      <c r="T504">
        <v>5517</v>
      </c>
      <c r="U504" s="1" t="s">
        <v>75</v>
      </c>
      <c r="V504" s="1" t="s">
        <v>191</v>
      </c>
      <c r="W504" s="1" t="s">
        <v>34</v>
      </c>
      <c r="X504">
        <v>2020</v>
      </c>
      <c r="Y504" s="1" t="s">
        <v>39</v>
      </c>
      <c r="Z504" s="1" t="s">
        <v>61</v>
      </c>
    </row>
    <row r="505" spans="1:26" x14ac:dyDescent="0.25">
      <c r="A505">
        <v>34064</v>
      </c>
      <c r="B505" s="1" t="s">
        <v>26</v>
      </c>
      <c r="C505">
        <v>2020</v>
      </c>
      <c r="D505" s="1" t="s">
        <v>292</v>
      </c>
      <c r="E505">
        <v>5157</v>
      </c>
      <c r="F505" s="1" t="s">
        <v>149</v>
      </c>
      <c r="G505">
        <v>8052.9359199999999</v>
      </c>
      <c r="H505">
        <v>1046.88167</v>
      </c>
      <c r="I505">
        <v>5484.04936</v>
      </c>
      <c r="J505" s="1" t="s">
        <v>68</v>
      </c>
      <c r="K505">
        <v>11093</v>
      </c>
      <c r="L505" s="1" t="s">
        <v>30</v>
      </c>
      <c r="M505" s="1" t="s">
        <v>31</v>
      </c>
      <c r="N505" s="1" t="s">
        <v>32</v>
      </c>
      <c r="O505">
        <v>33</v>
      </c>
      <c r="P505" s="1" t="s">
        <v>33</v>
      </c>
      <c r="Q505" s="1" t="s">
        <v>34</v>
      </c>
      <c r="R505" s="1" t="s">
        <v>134</v>
      </c>
      <c r="S505" s="1" t="s">
        <v>120</v>
      </c>
      <c r="T505">
        <v>5157</v>
      </c>
      <c r="U505" s="1" t="s">
        <v>54</v>
      </c>
      <c r="V505" s="1" t="s">
        <v>102</v>
      </c>
      <c r="W505" s="1" t="s">
        <v>34</v>
      </c>
      <c r="X505">
        <v>2019</v>
      </c>
      <c r="Y505" s="1" t="s">
        <v>60</v>
      </c>
      <c r="Z505" s="1" t="s">
        <v>61</v>
      </c>
    </row>
    <row r="506" spans="1:26" x14ac:dyDescent="0.25">
      <c r="A506">
        <v>34066</v>
      </c>
      <c r="B506" s="1" t="s">
        <v>26</v>
      </c>
      <c r="C506">
        <v>2020</v>
      </c>
      <c r="D506" s="1" t="s">
        <v>276</v>
      </c>
      <c r="E506">
        <v>6036</v>
      </c>
      <c r="F506" s="1" t="s">
        <v>149</v>
      </c>
      <c r="G506">
        <v>17032.90151</v>
      </c>
      <c r="H506">
        <v>221428</v>
      </c>
      <c r="I506">
        <v>10270.839610000001</v>
      </c>
      <c r="J506" s="1" t="s">
        <v>51</v>
      </c>
      <c r="K506">
        <v>11095</v>
      </c>
      <c r="L506" s="1" t="s">
        <v>30</v>
      </c>
      <c r="M506" s="1" t="s">
        <v>31</v>
      </c>
      <c r="N506" s="1" t="s">
        <v>32</v>
      </c>
      <c r="O506">
        <v>34</v>
      </c>
      <c r="P506" s="1" t="s">
        <v>33</v>
      </c>
      <c r="Q506" s="1" t="s">
        <v>33</v>
      </c>
      <c r="R506" s="1" t="s">
        <v>122</v>
      </c>
      <c r="S506" s="1" t="s">
        <v>64</v>
      </c>
      <c r="T506">
        <v>6036</v>
      </c>
      <c r="U506" s="1" t="s">
        <v>37</v>
      </c>
      <c r="V506" s="1" t="s">
        <v>47</v>
      </c>
      <c r="W506" s="1" t="s">
        <v>34</v>
      </c>
      <c r="X506">
        <v>2020</v>
      </c>
      <c r="Y506" s="1" t="s">
        <v>39</v>
      </c>
      <c r="Z506" s="1" t="s">
        <v>40</v>
      </c>
    </row>
    <row r="507" spans="1:26" x14ac:dyDescent="0.25">
      <c r="A507">
        <v>34068</v>
      </c>
      <c r="B507" s="1" t="s">
        <v>26</v>
      </c>
      <c r="C507">
        <v>2020</v>
      </c>
      <c r="D507" s="1" t="s">
        <v>291</v>
      </c>
      <c r="E507">
        <v>4541</v>
      </c>
      <c r="F507" s="1" t="s">
        <v>28</v>
      </c>
      <c r="G507">
        <v>11486.816510000001</v>
      </c>
      <c r="H507">
        <v>1493.2861499999999</v>
      </c>
      <c r="I507">
        <v>7133.3130499999997</v>
      </c>
      <c r="J507" s="1" t="s">
        <v>51</v>
      </c>
      <c r="K507">
        <v>11096</v>
      </c>
      <c r="L507" s="1" t="s">
        <v>30</v>
      </c>
      <c r="M507" s="1" t="s">
        <v>31</v>
      </c>
      <c r="N507" s="1" t="s">
        <v>32</v>
      </c>
      <c r="O507">
        <v>49</v>
      </c>
      <c r="P507" s="1" t="s">
        <v>33</v>
      </c>
      <c r="Q507" s="1" t="s">
        <v>34</v>
      </c>
      <c r="R507" s="1" t="s">
        <v>257</v>
      </c>
      <c r="S507" s="1" t="s">
        <v>45</v>
      </c>
      <c r="T507">
        <v>4541</v>
      </c>
      <c r="U507" s="1" t="s">
        <v>174</v>
      </c>
      <c r="V507" s="1" t="s">
        <v>102</v>
      </c>
      <c r="W507" s="1" t="s">
        <v>103</v>
      </c>
      <c r="X507">
        <v>2018</v>
      </c>
      <c r="Y507" s="1" t="s">
        <v>60</v>
      </c>
      <c r="Z507" s="1" t="s">
        <v>61</v>
      </c>
    </row>
    <row r="508" spans="1:26" x14ac:dyDescent="0.25">
      <c r="A508">
        <v>34070</v>
      </c>
      <c r="B508" s="1" t="s">
        <v>26</v>
      </c>
      <c r="C508">
        <v>2020</v>
      </c>
      <c r="D508" s="1" t="s">
        <v>291</v>
      </c>
      <c r="E508">
        <v>5166</v>
      </c>
      <c r="F508" s="1" t="s">
        <v>28</v>
      </c>
      <c r="G508">
        <v>10547.009910000001</v>
      </c>
      <c r="H508">
        <v>137111</v>
      </c>
      <c r="I508">
        <v>7404.0009600000003</v>
      </c>
      <c r="J508" s="1" t="s">
        <v>29</v>
      </c>
      <c r="K508">
        <v>11098</v>
      </c>
      <c r="L508" s="1" t="s">
        <v>30</v>
      </c>
      <c r="M508" s="1" t="s">
        <v>31</v>
      </c>
      <c r="N508" s="1" t="s">
        <v>32</v>
      </c>
      <c r="O508">
        <v>46</v>
      </c>
      <c r="P508" s="1" t="s">
        <v>33</v>
      </c>
      <c r="Q508" s="1" t="s">
        <v>34</v>
      </c>
      <c r="R508" s="1" t="s">
        <v>157</v>
      </c>
      <c r="S508" s="1" t="s">
        <v>70</v>
      </c>
      <c r="T508">
        <v>5166</v>
      </c>
      <c r="U508" s="1" t="s">
        <v>54</v>
      </c>
      <c r="V508" s="1" t="s">
        <v>102</v>
      </c>
      <c r="W508" s="1" t="s">
        <v>34</v>
      </c>
      <c r="X508">
        <v>2018</v>
      </c>
      <c r="Y508" s="1" t="s">
        <v>60</v>
      </c>
      <c r="Z508" s="1" t="s">
        <v>61</v>
      </c>
    </row>
    <row r="509" spans="1:26" x14ac:dyDescent="0.25">
      <c r="A509">
        <v>34072</v>
      </c>
      <c r="B509" s="1" t="s">
        <v>26</v>
      </c>
      <c r="C509">
        <v>2020</v>
      </c>
      <c r="D509" s="1" t="s">
        <v>291</v>
      </c>
      <c r="E509">
        <v>5052</v>
      </c>
      <c r="F509" s="1" t="s">
        <v>50</v>
      </c>
      <c r="G509">
        <v>14628.541660000001</v>
      </c>
      <c r="H509">
        <v>1901.7104200000001</v>
      </c>
      <c r="I509">
        <v>10488.66437</v>
      </c>
      <c r="J509" s="1" t="s">
        <v>51</v>
      </c>
      <c r="K509">
        <v>11100</v>
      </c>
      <c r="L509" s="1" t="s">
        <v>30</v>
      </c>
      <c r="M509" s="1" t="s">
        <v>31</v>
      </c>
      <c r="N509" s="1" t="s">
        <v>32</v>
      </c>
      <c r="O509">
        <v>29</v>
      </c>
      <c r="P509" s="1" t="s">
        <v>33</v>
      </c>
      <c r="Q509" s="1" t="s">
        <v>34</v>
      </c>
      <c r="R509" s="1" t="s">
        <v>71</v>
      </c>
      <c r="S509" s="1" t="s">
        <v>67</v>
      </c>
      <c r="T509">
        <v>5052</v>
      </c>
      <c r="U509" s="1" t="s">
        <v>37</v>
      </c>
      <c r="V509" s="1" t="s">
        <v>59</v>
      </c>
      <c r="W509" s="1" t="s">
        <v>34</v>
      </c>
      <c r="X509">
        <v>2019</v>
      </c>
      <c r="Y509" s="1" t="s">
        <v>60</v>
      </c>
      <c r="Z509" s="1" t="s">
        <v>61</v>
      </c>
    </row>
    <row r="510" spans="1:26" x14ac:dyDescent="0.25">
      <c r="A510">
        <v>34074</v>
      </c>
      <c r="B510" s="1" t="s">
        <v>26</v>
      </c>
      <c r="C510">
        <v>2020</v>
      </c>
      <c r="D510" s="1" t="s">
        <v>293</v>
      </c>
      <c r="E510">
        <v>5201</v>
      </c>
      <c r="F510" s="1" t="s">
        <v>28</v>
      </c>
      <c r="G510">
        <v>8411.6663200000003</v>
      </c>
      <c r="H510">
        <v>109352</v>
      </c>
      <c r="I510">
        <v>5509.6414400000003</v>
      </c>
      <c r="J510" s="1" t="s">
        <v>51</v>
      </c>
      <c r="K510">
        <v>11102</v>
      </c>
      <c r="L510" s="1" t="s">
        <v>30</v>
      </c>
      <c r="M510" s="1" t="s">
        <v>31</v>
      </c>
      <c r="N510" s="1" t="s">
        <v>32</v>
      </c>
      <c r="O510">
        <v>36</v>
      </c>
      <c r="P510" s="1" t="s">
        <v>33</v>
      </c>
      <c r="Q510" s="1" t="s">
        <v>34</v>
      </c>
      <c r="R510" s="1" t="s">
        <v>177</v>
      </c>
      <c r="S510" s="1" t="s">
        <v>178</v>
      </c>
      <c r="T510">
        <v>5201</v>
      </c>
      <c r="U510" s="1" t="s">
        <v>54</v>
      </c>
      <c r="V510" s="1" t="s">
        <v>102</v>
      </c>
      <c r="W510" s="1" t="s">
        <v>34</v>
      </c>
      <c r="X510">
        <v>2021</v>
      </c>
      <c r="Y510" s="1" t="s">
        <v>60</v>
      </c>
      <c r="Z510" s="1" t="s">
        <v>61</v>
      </c>
    </row>
    <row r="511" spans="1:26" x14ac:dyDescent="0.25">
      <c r="A511">
        <v>34076</v>
      </c>
      <c r="B511" s="1" t="s">
        <v>48</v>
      </c>
      <c r="C511">
        <v>2020</v>
      </c>
      <c r="D511" s="1" t="s">
        <v>293</v>
      </c>
      <c r="E511">
        <v>5056</v>
      </c>
      <c r="F511" s="1" t="s">
        <v>50</v>
      </c>
      <c r="G511">
        <v>16491.753410000001</v>
      </c>
      <c r="H511">
        <v>2143.92794</v>
      </c>
      <c r="I511">
        <v>10191.903609999999</v>
      </c>
      <c r="J511" s="1" t="s">
        <v>51</v>
      </c>
      <c r="K511">
        <v>11104</v>
      </c>
      <c r="L511" s="1" t="s">
        <v>30</v>
      </c>
      <c r="M511" s="1" t="s">
        <v>31</v>
      </c>
      <c r="N511" s="1" t="s">
        <v>32</v>
      </c>
      <c r="O511">
        <v>34</v>
      </c>
      <c r="P511" s="1" t="s">
        <v>33</v>
      </c>
      <c r="Q511" s="1" t="s">
        <v>33</v>
      </c>
      <c r="R511" s="1" t="s">
        <v>72</v>
      </c>
      <c r="S511" s="1" t="s">
        <v>36</v>
      </c>
      <c r="T511">
        <v>5056</v>
      </c>
      <c r="U511" s="1" t="s">
        <v>37</v>
      </c>
      <c r="V511" s="1" t="s">
        <v>59</v>
      </c>
      <c r="W511" s="1" t="s">
        <v>34</v>
      </c>
      <c r="X511">
        <v>2019</v>
      </c>
      <c r="Y511" s="1" t="s">
        <v>60</v>
      </c>
      <c r="Z511" s="1" t="s">
        <v>61</v>
      </c>
    </row>
    <row r="512" spans="1:26" x14ac:dyDescent="0.25">
      <c r="A512">
        <v>34078</v>
      </c>
      <c r="B512" s="1" t="s">
        <v>26</v>
      </c>
      <c r="C512">
        <v>2020</v>
      </c>
      <c r="D512" s="1" t="s">
        <v>278</v>
      </c>
      <c r="E512">
        <v>5159</v>
      </c>
      <c r="F512" s="1" t="s">
        <v>149</v>
      </c>
      <c r="G512">
        <v>7795.2193299999999</v>
      </c>
      <c r="H512">
        <v>101338</v>
      </c>
      <c r="I512">
        <v>4856.4216399999996</v>
      </c>
      <c r="J512" s="1" t="s">
        <v>51</v>
      </c>
      <c r="K512">
        <v>11106</v>
      </c>
      <c r="L512" s="1" t="s">
        <v>30</v>
      </c>
      <c r="M512" s="1" t="s">
        <v>31</v>
      </c>
      <c r="N512" s="1" t="s">
        <v>43</v>
      </c>
      <c r="O512">
        <v>63</v>
      </c>
      <c r="P512" s="1" t="s">
        <v>33</v>
      </c>
      <c r="Q512" s="1" t="s">
        <v>34</v>
      </c>
      <c r="R512" s="1" t="s">
        <v>86</v>
      </c>
      <c r="S512" s="1" t="s">
        <v>87</v>
      </c>
      <c r="T512">
        <v>5159</v>
      </c>
      <c r="U512" s="1" t="s">
        <v>54</v>
      </c>
      <c r="V512" s="1" t="s">
        <v>102</v>
      </c>
      <c r="W512" s="1" t="s">
        <v>34</v>
      </c>
      <c r="X512">
        <v>2020</v>
      </c>
      <c r="Y512" s="1" t="s">
        <v>60</v>
      </c>
      <c r="Z512" s="1" t="s">
        <v>61</v>
      </c>
    </row>
    <row r="513" spans="1:26" x14ac:dyDescent="0.25">
      <c r="A513">
        <v>34080</v>
      </c>
      <c r="B513" s="1" t="s">
        <v>26</v>
      </c>
      <c r="C513">
        <v>2020</v>
      </c>
      <c r="D513" s="1" t="s">
        <v>291</v>
      </c>
      <c r="E513">
        <v>5517</v>
      </c>
      <c r="F513" s="1" t="s">
        <v>28</v>
      </c>
      <c r="G513">
        <v>6041.08446</v>
      </c>
      <c r="H513">
        <v>785.34097999999994</v>
      </c>
      <c r="I513">
        <v>3848.1707999999999</v>
      </c>
      <c r="J513" s="1" t="s">
        <v>68</v>
      </c>
      <c r="K513">
        <v>11108</v>
      </c>
      <c r="L513" s="1" t="s">
        <v>30</v>
      </c>
      <c r="M513" s="1" t="s">
        <v>31</v>
      </c>
      <c r="N513" s="1" t="s">
        <v>43</v>
      </c>
      <c r="O513">
        <v>57</v>
      </c>
      <c r="P513" s="1" t="s">
        <v>33</v>
      </c>
      <c r="Q513" s="1" t="s">
        <v>34</v>
      </c>
      <c r="R513" s="1" t="s">
        <v>113</v>
      </c>
      <c r="S513" s="1" t="s">
        <v>74</v>
      </c>
      <c r="T513">
        <v>5517</v>
      </c>
      <c r="U513" s="1" t="s">
        <v>75</v>
      </c>
      <c r="V513" s="1" t="s">
        <v>191</v>
      </c>
      <c r="W513" s="1" t="s">
        <v>34</v>
      </c>
      <c r="X513">
        <v>2020</v>
      </c>
      <c r="Y513" s="1" t="s">
        <v>39</v>
      </c>
      <c r="Z513" s="1" t="s">
        <v>61</v>
      </c>
    </row>
    <row r="514" spans="1:26" x14ac:dyDescent="0.25">
      <c r="A514">
        <v>34086</v>
      </c>
      <c r="B514" s="1" t="s">
        <v>26</v>
      </c>
      <c r="C514">
        <v>2020</v>
      </c>
      <c r="D514" s="1" t="s">
        <v>294</v>
      </c>
      <c r="E514">
        <v>5167</v>
      </c>
      <c r="F514" s="1" t="s">
        <v>149</v>
      </c>
      <c r="G514">
        <v>10535.41192</v>
      </c>
      <c r="H514">
        <v>13696</v>
      </c>
      <c r="I514">
        <v>7037.6551600000003</v>
      </c>
      <c r="J514" s="1" t="s">
        <v>68</v>
      </c>
      <c r="K514">
        <v>11114</v>
      </c>
      <c r="L514" s="1" t="s">
        <v>30</v>
      </c>
      <c r="M514" s="1" t="s">
        <v>31</v>
      </c>
      <c r="N514" s="1" t="s">
        <v>32</v>
      </c>
      <c r="O514">
        <v>37</v>
      </c>
      <c r="P514" s="1" t="s">
        <v>33</v>
      </c>
      <c r="Q514" s="1" t="s">
        <v>34</v>
      </c>
      <c r="R514" s="1" t="s">
        <v>177</v>
      </c>
      <c r="S514" s="1" t="s">
        <v>178</v>
      </c>
      <c r="T514">
        <v>5167</v>
      </c>
      <c r="U514" s="1" t="s">
        <v>54</v>
      </c>
      <c r="V514" s="1" t="s">
        <v>102</v>
      </c>
      <c r="W514" s="1" t="s">
        <v>34</v>
      </c>
      <c r="X514">
        <v>2020</v>
      </c>
      <c r="Y514" s="1" t="s">
        <v>60</v>
      </c>
      <c r="Z514" s="1" t="s">
        <v>61</v>
      </c>
    </row>
    <row r="515" spans="1:26" x14ac:dyDescent="0.25">
      <c r="A515">
        <v>34088</v>
      </c>
      <c r="B515" s="1" t="s">
        <v>26</v>
      </c>
      <c r="C515">
        <v>2020</v>
      </c>
      <c r="D515" s="1" t="s">
        <v>292</v>
      </c>
      <c r="E515">
        <v>5201</v>
      </c>
      <c r="F515" s="1" t="s">
        <v>28</v>
      </c>
      <c r="G515">
        <v>10547.404409999999</v>
      </c>
      <c r="H515">
        <v>1371.16257</v>
      </c>
      <c r="I515">
        <v>7119.4979800000001</v>
      </c>
      <c r="J515" s="1" t="s">
        <v>56</v>
      </c>
      <c r="K515">
        <v>11116</v>
      </c>
      <c r="L515" s="1" t="s">
        <v>30</v>
      </c>
      <c r="M515" s="1" t="s">
        <v>31</v>
      </c>
      <c r="N515" s="1" t="s">
        <v>43</v>
      </c>
      <c r="O515">
        <v>41</v>
      </c>
      <c r="P515" s="1" t="s">
        <v>33</v>
      </c>
      <c r="Q515" s="1" t="s">
        <v>34</v>
      </c>
      <c r="R515" s="1" t="s">
        <v>145</v>
      </c>
      <c r="S515" s="1" t="s">
        <v>70</v>
      </c>
      <c r="T515">
        <v>5201</v>
      </c>
      <c r="U515" s="1" t="s">
        <v>54</v>
      </c>
      <c r="V515" s="1" t="s">
        <v>102</v>
      </c>
      <c r="W515" s="1" t="s">
        <v>34</v>
      </c>
      <c r="X515">
        <v>2021</v>
      </c>
      <c r="Y515" s="1" t="s">
        <v>60</v>
      </c>
      <c r="Z515" s="1" t="s">
        <v>61</v>
      </c>
    </row>
    <row r="516" spans="1:26" x14ac:dyDescent="0.25">
      <c r="A516">
        <v>34090</v>
      </c>
      <c r="B516" s="1" t="s">
        <v>26</v>
      </c>
      <c r="C516">
        <v>2020</v>
      </c>
      <c r="D516" s="1" t="s">
        <v>232</v>
      </c>
      <c r="E516">
        <v>5056</v>
      </c>
      <c r="F516" s="1" t="s">
        <v>28</v>
      </c>
      <c r="G516">
        <v>14377.92289</v>
      </c>
      <c r="H516">
        <v>186913</v>
      </c>
      <c r="I516">
        <v>11099.75647</v>
      </c>
      <c r="J516" s="1" t="s">
        <v>68</v>
      </c>
      <c r="K516">
        <v>11118</v>
      </c>
      <c r="L516" s="1" t="s">
        <v>30</v>
      </c>
      <c r="M516" s="1" t="s">
        <v>31</v>
      </c>
      <c r="N516" s="1" t="s">
        <v>32</v>
      </c>
      <c r="O516">
        <v>43</v>
      </c>
      <c r="P516" s="1" t="s">
        <v>33</v>
      </c>
      <c r="Q516" s="1" t="s">
        <v>33</v>
      </c>
      <c r="R516" s="1" t="s">
        <v>127</v>
      </c>
      <c r="S516" s="1" t="s">
        <v>64</v>
      </c>
      <c r="T516">
        <v>5056</v>
      </c>
      <c r="U516" s="1" t="s">
        <v>37</v>
      </c>
      <c r="V516" s="1" t="s">
        <v>59</v>
      </c>
      <c r="W516" s="1" t="s">
        <v>34</v>
      </c>
      <c r="X516">
        <v>2019</v>
      </c>
      <c r="Y516" s="1" t="s">
        <v>60</v>
      </c>
      <c r="Z516" s="1" t="s">
        <v>61</v>
      </c>
    </row>
    <row r="517" spans="1:26" x14ac:dyDescent="0.25">
      <c r="A517">
        <v>34096</v>
      </c>
      <c r="B517" s="1" t="s">
        <v>48</v>
      </c>
      <c r="C517">
        <v>2020</v>
      </c>
      <c r="D517" s="1" t="s">
        <v>293</v>
      </c>
      <c r="E517">
        <v>5057</v>
      </c>
      <c r="F517" s="1" t="s">
        <v>62</v>
      </c>
      <c r="G517">
        <v>19868.413260000001</v>
      </c>
      <c r="H517">
        <v>2582.89372</v>
      </c>
      <c r="I517">
        <v>12338.28463</v>
      </c>
      <c r="J517" s="1" t="s">
        <v>51</v>
      </c>
      <c r="K517">
        <v>11121</v>
      </c>
      <c r="L517" s="1" t="s">
        <v>30</v>
      </c>
      <c r="M517" s="1" t="s">
        <v>31</v>
      </c>
      <c r="N517" s="1" t="s">
        <v>43</v>
      </c>
      <c r="O517">
        <v>30</v>
      </c>
      <c r="P517" s="1" t="s">
        <v>33</v>
      </c>
      <c r="Q517" s="1" t="s">
        <v>34</v>
      </c>
      <c r="R517" s="1" t="s">
        <v>117</v>
      </c>
      <c r="S517" s="1" t="s">
        <v>64</v>
      </c>
      <c r="T517">
        <v>5057</v>
      </c>
      <c r="U517" s="1" t="s">
        <v>37</v>
      </c>
      <c r="V517" s="1" t="s">
        <v>59</v>
      </c>
      <c r="W517" s="1" t="s">
        <v>34</v>
      </c>
      <c r="X517">
        <v>2019</v>
      </c>
      <c r="Y517" s="1" t="s">
        <v>60</v>
      </c>
      <c r="Z517" s="1" t="s">
        <v>40</v>
      </c>
    </row>
    <row r="518" spans="1:26" x14ac:dyDescent="0.25">
      <c r="A518">
        <v>34098</v>
      </c>
      <c r="B518" s="1" t="s">
        <v>48</v>
      </c>
      <c r="C518">
        <v>2020</v>
      </c>
      <c r="D518" s="1" t="s">
        <v>295</v>
      </c>
      <c r="E518">
        <v>5201</v>
      </c>
      <c r="F518" s="1" t="s">
        <v>28</v>
      </c>
      <c r="G518">
        <v>8651.5673299999999</v>
      </c>
      <c r="H518">
        <v>11247</v>
      </c>
      <c r="I518">
        <v>5813.8532400000004</v>
      </c>
      <c r="J518" s="1" t="s">
        <v>51</v>
      </c>
      <c r="K518">
        <v>11123</v>
      </c>
      <c r="L518" s="1" t="s">
        <v>30</v>
      </c>
      <c r="M518" s="1" t="s">
        <v>31</v>
      </c>
      <c r="N518" s="1" t="s">
        <v>43</v>
      </c>
      <c r="O518">
        <v>35</v>
      </c>
      <c r="P518" s="1" t="s">
        <v>33</v>
      </c>
      <c r="Q518" s="1" t="s">
        <v>34</v>
      </c>
      <c r="R518" s="1" t="s">
        <v>118</v>
      </c>
      <c r="S518" s="1" t="s">
        <v>53</v>
      </c>
      <c r="T518">
        <v>5201</v>
      </c>
      <c r="U518" s="1" t="s">
        <v>54</v>
      </c>
      <c r="V518" s="1" t="s">
        <v>102</v>
      </c>
      <c r="W518" s="1" t="s">
        <v>34</v>
      </c>
      <c r="X518">
        <v>2021</v>
      </c>
      <c r="Y518" s="1" t="s">
        <v>60</v>
      </c>
      <c r="Z518" s="1" t="s">
        <v>61</v>
      </c>
    </row>
    <row r="519" spans="1:26" x14ac:dyDescent="0.25">
      <c r="A519">
        <v>34100</v>
      </c>
      <c r="B519" s="1" t="s">
        <v>48</v>
      </c>
      <c r="C519">
        <v>2020</v>
      </c>
      <c r="D519" s="1" t="s">
        <v>292</v>
      </c>
      <c r="E519">
        <v>5056</v>
      </c>
      <c r="F519" s="1" t="s">
        <v>50</v>
      </c>
      <c r="G519">
        <v>13714.66908</v>
      </c>
      <c r="H519">
        <v>1782.90698</v>
      </c>
      <c r="I519">
        <v>9202.5429499999991</v>
      </c>
      <c r="J519" s="1" t="s">
        <v>29</v>
      </c>
      <c r="K519">
        <v>11124</v>
      </c>
      <c r="L519" s="1" t="s">
        <v>30</v>
      </c>
      <c r="M519" s="1" t="s">
        <v>31</v>
      </c>
      <c r="N519" s="1" t="s">
        <v>32</v>
      </c>
      <c r="O519">
        <v>41</v>
      </c>
      <c r="P519" s="1" t="s">
        <v>33</v>
      </c>
      <c r="Q519" s="1" t="s">
        <v>34</v>
      </c>
      <c r="R519" s="1" t="s">
        <v>117</v>
      </c>
      <c r="S519" s="1" t="s">
        <v>64</v>
      </c>
      <c r="T519">
        <v>5056</v>
      </c>
      <c r="U519" s="1" t="s">
        <v>37</v>
      </c>
      <c r="V519" s="1" t="s">
        <v>59</v>
      </c>
      <c r="W519" s="1" t="s">
        <v>34</v>
      </c>
      <c r="X519">
        <v>2019</v>
      </c>
      <c r="Y519" s="1" t="s">
        <v>60</v>
      </c>
      <c r="Z519" s="1" t="s">
        <v>61</v>
      </c>
    </row>
    <row r="520" spans="1:26" x14ac:dyDescent="0.25">
      <c r="A520">
        <v>34102</v>
      </c>
      <c r="B520" s="1" t="s">
        <v>26</v>
      </c>
      <c r="C520">
        <v>2020</v>
      </c>
      <c r="D520" s="1" t="s">
        <v>291</v>
      </c>
      <c r="E520">
        <v>5167</v>
      </c>
      <c r="F520" s="1" t="s">
        <v>149</v>
      </c>
      <c r="G520">
        <v>9496.4660600000007</v>
      </c>
      <c r="H520">
        <v>123454</v>
      </c>
      <c r="I520">
        <v>6220.1852699999999</v>
      </c>
      <c r="J520" s="1" t="s">
        <v>68</v>
      </c>
      <c r="K520">
        <v>11126</v>
      </c>
      <c r="L520" s="1" t="s">
        <v>30</v>
      </c>
      <c r="M520" s="1" t="s">
        <v>31</v>
      </c>
      <c r="N520" s="1" t="s">
        <v>32</v>
      </c>
      <c r="O520">
        <v>63</v>
      </c>
      <c r="P520" s="1" t="s">
        <v>33</v>
      </c>
      <c r="Q520" s="1" t="s">
        <v>34</v>
      </c>
      <c r="R520" s="1" t="s">
        <v>171</v>
      </c>
      <c r="S520" s="1" t="s">
        <v>172</v>
      </c>
      <c r="T520">
        <v>5167</v>
      </c>
      <c r="U520" s="1" t="s">
        <v>54</v>
      </c>
      <c r="V520" s="1" t="s">
        <v>102</v>
      </c>
      <c r="W520" s="1" t="s">
        <v>34</v>
      </c>
      <c r="X520">
        <v>2020</v>
      </c>
      <c r="Y520" s="1" t="s">
        <v>60</v>
      </c>
      <c r="Z520" s="1" t="s">
        <v>61</v>
      </c>
    </row>
    <row r="521" spans="1:26" x14ac:dyDescent="0.25">
      <c r="A521">
        <v>34104</v>
      </c>
      <c r="B521" s="1" t="s">
        <v>26</v>
      </c>
      <c r="C521">
        <v>2020</v>
      </c>
      <c r="D521" s="1" t="s">
        <v>293</v>
      </c>
      <c r="E521">
        <v>5297</v>
      </c>
      <c r="F521" s="1" t="s">
        <v>50</v>
      </c>
      <c r="G521">
        <v>13631.95176</v>
      </c>
      <c r="H521">
        <v>1772.15373</v>
      </c>
      <c r="I521">
        <v>10114.90821</v>
      </c>
      <c r="J521" s="1" t="s">
        <v>29</v>
      </c>
      <c r="K521">
        <v>11128</v>
      </c>
      <c r="L521" s="1" t="s">
        <v>30</v>
      </c>
      <c r="M521" s="1" t="s">
        <v>31</v>
      </c>
      <c r="N521" s="1" t="s">
        <v>43</v>
      </c>
      <c r="O521">
        <v>25</v>
      </c>
      <c r="P521" s="1" t="s">
        <v>33</v>
      </c>
      <c r="Q521" s="1" t="s">
        <v>34</v>
      </c>
      <c r="R521" s="1" t="s">
        <v>288</v>
      </c>
      <c r="S521" s="1" t="s">
        <v>120</v>
      </c>
      <c r="T521">
        <v>5297</v>
      </c>
      <c r="U521" s="1" t="s">
        <v>46</v>
      </c>
      <c r="V521" s="1" t="s">
        <v>59</v>
      </c>
      <c r="W521" s="1" t="s">
        <v>34</v>
      </c>
      <c r="X521">
        <v>2020</v>
      </c>
      <c r="Y521" s="1" t="s">
        <v>60</v>
      </c>
      <c r="Z521" s="1" t="s">
        <v>61</v>
      </c>
    </row>
    <row r="522" spans="1:26" x14ac:dyDescent="0.25">
      <c r="A522">
        <v>34106</v>
      </c>
      <c r="B522" s="1" t="s">
        <v>26</v>
      </c>
      <c r="C522">
        <v>2020</v>
      </c>
      <c r="D522" s="1" t="s">
        <v>290</v>
      </c>
      <c r="E522">
        <v>5051</v>
      </c>
      <c r="F522" s="1" t="s">
        <v>28</v>
      </c>
      <c r="G522">
        <v>15312.23294</v>
      </c>
      <c r="H522">
        <v>199059</v>
      </c>
      <c r="I522">
        <v>11208.55451</v>
      </c>
      <c r="J522" s="1" t="s">
        <v>51</v>
      </c>
      <c r="K522">
        <v>11130</v>
      </c>
      <c r="L522" s="1" t="s">
        <v>30</v>
      </c>
      <c r="M522" s="1" t="s">
        <v>31</v>
      </c>
      <c r="N522" s="1" t="s">
        <v>32</v>
      </c>
      <c r="O522">
        <v>33</v>
      </c>
      <c r="P522" s="1" t="s">
        <v>33</v>
      </c>
      <c r="Q522" s="1" t="s">
        <v>34</v>
      </c>
      <c r="R522" s="1" t="s">
        <v>97</v>
      </c>
      <c r="S522" s="1" t="s">
        <v>67</v>
      </c>
      <c r="T522">
        <v>5051</v>
      </c>
      <c r="U522" s="1" t="s">
        <v>37</v>
      </c>
      <c r="V522" s="1" t="s">
        <v>59</v>
      </c>
      <c r="W522" s="1" t="s">
        <v>34</v>
      </c>
      <c r="X522">
        <v>2019</v>
      </c>
      <c r="Y522" s="1" t="s">
        <v>60</v>
      </c>
      <c r="Z522" s="1" t="s">
        <v>61</v>
      </c>
    </row>
    <row r="523" spans="1:26" x14ac:dyDescent="0.25">
      <c r="A523">
        <v>34110</v>
      </c>
      <c r="B523" s="1" t="s">
        <v>26</v>
      </c>
      <c r="C523">
        <v>2020</v>
      </c>
      <c r="D523" s="1" t="s">
        <v>291</v>
      </c>
      <c r="E523">
        <v>5516</v>
      </c>
      <c r="F523" s="1" t="s">
        <v>28</v>
      </c>
      <c r="G523">
        <v>5580.7856099999999</v>
      </c>
      <c r="H523">
        <v>725.50212999999997</v>
      </c>
      <c r="I523">
        <v>3415.4407900000001</v>
      </c>
      <c r="J523" s="1" t="s">
        <v>51</v>
      </c>
      <c r="K523">
        <v>11134</v>
      </c>
      <c r="L523" s="1" t="s">
        <v>30</v>
      </c>
      <c r="M523" s="1" t="s">
        <v>31</v>
      </c>
      <c r="N523" s="1" t="s">
        <v>32</v>
      </c>
      <c r="O523">
        <v>64</v>
      </c>
      <c r="P523" s="1" t="s">
        <v>33</v>
      </c>
      <c r="Q523" s="1" t="s">
        <v>34</v>
      </c>
      <c r="R523" s="1" t="s">
        <v>113</v>
      </c>
      <c r="S523" s="1" t="s">
        <v>74</v>
      </c>
      <c r="T523">
        <v>5516</v>
      </c>
      <c r="U523" s="1" t="s">
        <v>75</v>
      </c>
      <c r="V523" s="1" t="s">
        <v>191</v>
      </c>
      <c r="W523" s="1" t="s">
        <v>34</v>
      </c>
      <c r="X523">
        <v>2020</v>
      </c>
      <c r="Y523" s="1" t="s">
        <v>39</v>
      </c>
      <c r="Z523" s="1" t="s">
        <v>61</v>
      </c>
    </row>
    <row r="524" spans="1:26" x14ac:dyDescent="0.25">
      <c r="A524">
        <v>34112</v>
      </c>
      <c r="B524" s="1" t="s">
        <v>26</v>
      </c>
      <c r="C524">
        <v>2020</v>
      </c>
      <c r="D524" s="1" t="s">
        <v>295</v>
      </c>
      <c r="E524">
        <v>5166</v>
      </c>
      <c r="F524" s="1" t="s">
        <v>28</v>
      </c>
      <c r="G524">
        <v>8458.0527899999997</v>
      </c>
      <c r="H524">
        <v>109955</v>
      </c>
      <c r="I524">
        <v>6580.3650699999998</v>
      </c>
      <c r="J524" s="1" t="s">
        <v>29</v>
      </c>
      <c r="K524">
        <v>11136</v>
      </c>
      <c r="L524" s="1" t="s">
        <v>30</v>
      </c>
      <c r="M524" s="1" t="s">
        <v>31</v>
      </c>
      <c r="N524" s="1" t="s">
        <v>32</v>
      </c>
      <c r="O524">
        <v>67</v>
      </c>
      <c r="P524" s="1" t="s">
        <v>33</v>
      </c>
      <c r="Q524" s="1" t="s">
        <v>33</v>
      </c>
      <c r="R524" s="1" t="s">
        <v>129</v>
      </c>
      <c r="S524" s="1" t="s">
        <v>70</v>
      </c>
      <c r="T524">
        <v>5166</v>
      </c>
      <c r="U524" s="1" t="s">
        <v>54</v>
      </c>
      <c r="V524" s="1" t="s">
        <v>102</v>
      </c>
      <c r="W524" s="1" t="s">
        <v>34</v>
      </c>
      <c r="X524">
        <v>2018</v>
      </c>
      <c r="Y524" s="1" t="s">
        <v>60</v>
      </c>
      <c r="Z524" s="1" t="s">
        <v>61</v>
      </c>
    </row>
    <row r="525" spans="1:26" x14ac:dyDescent="0.25">
      <c r="A525">
        <v>34114</v>
      </c>
      <c r="B525" s="1" t="s">
        <v>48</v>
      </c>
      <c r="C525">
        <v>2020</v>
      </c>
      <c r="D525" s="1" t="s">
        <v>294</v>
      </c>
      <c r="E525">
        <v>5056</v>
      </c>
      <c r="F525" s="1" t="s">
        <v>50</v>
      </c>
      <c r="G525">
        <v>13286.67383</v>
      </c>
      <c r="H525">
        <v>1727.2675999999999</v>
      </c>
      <c r="I525">
        <v>9167.80494</v>
      </c>
      <c r="J525" s="1" t="s">
        <v>51</v>
      </c>
      <c r="K525">
        <v>11138</v>
      </c>
      <c r="L525" s="1" t="s">
        <v>30</v>
      </c>
      <c r="M525" s="1" t="s">
        <v>31</v>
      </c>
      <c r="N525" s="1" t="s">
        <v>43</v>
      </c>
      <c r="O525">
        <v>26</v>
      </c>
      <c r="P525" s="1" t="s">
        <v>33</v>
      </c>
      <c r="Q525" s="1" t="s">
        <v>34</v>
      </c>
      <c r="R525" s="1" t="s">
        <v>180</v>
      </c>
      <c r="S525" s="1" t="s">
        <v>64</v>
      </c>
      <c r="T525">
        <v>5056</v>
      </c>
      <c r="U525" s="1" t="s">
        <v>37</v>
      </c>
      <c r="V525" s="1" t="s">
        <v>59</v>
      </c>
      <c r="W525" s="1" t="s">
        <v>34</v>
      </c>
      <c r="X525">
        <v>2019</v>
      </c>
      <c r="Y525" s="1" t="s">
        <v>60</v>
      </c>
      <c r="Z525" s="1" t="s">
        <v>61</v>
      </c>
    </row>
    <row r="526" spans="1:26" x14ac:dyDescent="0.25">
      <c r="A526">
        <v>34116</v>
      </c>
      <c r="B526" s="1" t="s">
        <v>48</v>
      </c>
      <c r="C526">
        <v>2020</v>
      </c>
      <c r="D526" s="1" t="s">
        <v>295</v>
      </c>
      <c r="E526">
        <v>5273</v>
      </c>
      <c r="F526" s="1" t="s">
        <v>28</v>
      </c>
      <c r="G526">
        <v>11396.59382</v>
      </c>
      <c r="H526">
        <v>148156</v>
      </c>
      <c r="I526">
        <v>7726.8906100000004</v>
      </c>
      <c r="J526" s="1" t="s">
        <v>51</v>
      </c>
      <c r="K526">
        <v>11140</v>
      </c>
      <c r="L526" s="1" t="s">
        <v>30</v>
      </c>
      <c r="M526" s="1" t="s">
        <v>31</v>
      </c>
      <c r="N526" s="1" t="s">
        <v>32</v>
      </c>
      <c r="O526">
        <v>47</v>
      </c>
      <c r="P526" s="1" t="s">
        <v>33</v>
      </c>
      <c r="Q526" s="1" t="s">
        <v>33</v>
      </c>
      <c r="R526" s="1" t="s">
        <v>94</v>
      </c>
      <c r="S526" s="1" t="s">
        <v>45</v>
      </c>
      <c r="T526">
        <v>5273</v>
      </c>
      <c r="U526" s="1" t="s">
        <v>46</v>
      </c>
      <c r="V526" s="1" t="s">
        <v>59</v>
      </c>
      <c r="W526" s="1" t="s">
        <v>34</v>
      </c>
      <c r="X526">
        <v>2020</v>
      </c>
      <c r="Y526" s="1" t="s">
        <v>60</v>
      </c>
      <c r="Z526" s="1" t="s">
        <v>61</v>
      </c>
    </row>
    <row r="527" spans="1:26" x14ac:dyDescent="0.25">
      <c r="A527">
        <v>34118</v>
      </c>
      <c r="B527" s="1" t="s">
        <v>26</v>
      </c>
      <c r="C527">
        <v>2020</v>
      </c>
      <c r="D527" s="1" t="s">
        <v>296</v>
      </c>
      <c r="E527">
        <v>5056</v>
      </c>
      <c r="F527" s="1" t="s">
        <v>50</v>
      </c>
      <c r="G527">
        <v>13340.69786</v>
      </c>
      <c r="H527">
        <v>1734.29072</v>
      </c>
      <c r="I527">
        <v>8778.1791900000007</v>
      </c>
      <c r="J527" s="1" t="s">
        <v>51</v>
      </c>
      <c r="K527">
        <v>11142</v>
      </c>
      <c r="L527" s="1" t="s">
        <v>30</v>
      </c>
      <c r="M527" s="1" t="s">
        <v>31</v>
      </c>
      <c r="N527" s="1" t="s">
        <v>32</v>
      </c>
      <c r="O527">
        <v>69</v>
      </c>
      <c r="P527" s="1" t="s">
        <v>33</v>
      </c>
      <c r="Q527" s="1" t="s">
        <v>34</v>
      </c>
      <c r="R527" s="1" t="s">
        <v>160</v>
      </c>
      <c r="S527" s="1" t="s">
        <v>161</v>
      </c>
      <c r="T527">
        <v>5056</v>
      </c>
      <c r="U527" s="1" t="s">
        <v>37</v>
      </c>
      <c r="V527" s="1" t="s">
        <v>59</v>
      </c>
      <c r="W527" s="1" t="s">
        <v>34</v>
      </c>
      <c r="X527">
        <v>2019</v>
      </c>
      <c r="Y527" s="1" t="s">
        <v>60</v>
      </c>
      <c r="Z527" s="1" t="s">
        <v>61</v>
      </c>
    </row>
    <row r="528" spans="1:26" x14ac:dyDescent="0.25">
      <c r="A528">
        <v>34122</v>
      </c>
      <c r="B528" s="1" t="s">
        <v>26</v>
      </c>
      <c r="C528">
        <v>2020</v>
      </c>
      <c r="D528" s="1" t="s">
        <v>297</v>
      </c>
      <c r="E528">
        <v>4478</v>
      </c>
      <c r="F528" s="1" t="s">
        <v>28</v>
      </c>
      <c r="G528">
        <v>11825.931140000001</v>
      </c>
      <c r="H528">
        <v>153737</v>
      </c>
      <c r="I528">
        <v>9283.3559499999992</v>
      </c>
      <c r="J528" s="1" t="s">
        <v>29</v>
      </c>
      <c r="K528">
        <v>11145</v>
      </c>
      <c r="L528" s="1" t="s">
        <v>30</v>
      </c>
      <c r="M528" s="1" t="s">
        <v>31</v>
      </c>
      <c r="N528" s="1" t="s">
        <v>32</v>
      </c>
      <c r="O528">
        <v>50</v>
      </c>
      <c r="P528" s="1" t="s">
        <v>33</v>
      </c>
      <c r="Q528" s="1" t="s">
        <v>34</v>
      </c>
      <c r="R528" s="1" t="s">
        <v>142</v>
      </c>
      <c r="S528" s="1" t="s">
        <v>36</v>
      </c>
      <c r="T528">
        <v>4478</v>
      </c>
      <c r="U528" s="1" t="s">
        <v>37</v>
      </c>
      <c r="V528" s="1" t="s">
        <v>102</v>
      </c>
      <c r="W528" s="1" t="s">
        <v>34</v>
      </c>
      <c r="X528">
        <v>2015</v>
      </c>
      <c r="Y528" s="1" t="s">
        <v>60</v>
      </c>
      <c r="Z528" s="1" t="s">
        <v>61</v>
      </c>
    </row>
    <row r="529" spans="1:26" x14ac:dyDescent="0.25">
      <c r="A529">
        <v>34124</v>
      </c>
      <c r="B529" s="1" t="s">
        <v>26</v>
      </c>
      <c r="C529">
        <v>2020</v>
      </c>
      <c r="D529" s="1" t="s">
        <v>293</v>
      </c>
      <c r="E529">
        <v>5692</v>
      </c>
      <c r="F529" s="1" t="s">
        <v>50</v>
      </c>
      <c r="G529">
        <v>11464.81364</v>
      </c>
      <c r="H529">
        <v>1490.4257700000001</v>
      </c>
      <c r="I529">
        <v>7039.3955699999997</v>
      </c>
      <c r="J529" s="1" t="s">
        <v>89</v>
      </c>
      <c r="K529">
        <v>11147</v>
      </c>
      <c r="L529" s="1" t="s">
        <v>30</v>
      </c>
      <c r="M529" s="1" t="s">
        <v>31</v>
      </c>
      <c r="N529" s="1" t="s">
        <v>32</v>
      </c>
      <c r="O529">
        <v>48</v>
      </c>
      <c r="P529" s="1" t="s">
        <v>33</v>
      </c>
      <c r="Q529" s="1" t="s">
        <v>34</v>
      </c>
      <c r="R529" s="1" t="s">
        <v>166</v>
      </c>
      <c r="S529" s="1" t="s">
        <v>167</v>
      </c>
      <c r="T529">
        <v>5692</v>
      </c>
      <c r="U529" s="1" t="s">
        <v>46</v>
      </c>
      <c r="V529" s="1" t="s">
        <v>59</v>
      </c>
      <c r="W529" s="1" t="s">
        <v>34</v>
      </c>
      <c r="X529">
        <v>2021</v>
      </c>
      <c r="Y529" s="1" t="s">
        <v>60</v>
      </c>
      <c r="Z529" s="1" t="s">
        <v>61</v>
      </c>
    </row>
    <row r="530" spans="1:26" x14ac:dyDescent="0.25">
      <c r="A530">
        <v>34126</v>
      </c>
      <c r="B530" s="1" t="s">
        <v>48</v>
      </c>
      <c r="C530">
        <v>2020</v>
      </c>
      <c r="D530" s="1" t="s">
        <v>294</v>
      </c>
      <c r="E530">
        <v>5051</v>
      </c>
      <c r="F530" s="1" t="s">
        <v>28</v>
      </c>
      <c r="G530">
        <v>15344.20458</v>
      </c>
      <c r="H530">
        <v>199475</v>
      </c>
      <c r="I530">
        <v>10587.50116</v>
      </c>
      <c r="J530" s="1" t="s">
        <v>29</v>
      </c>
      <c r="K530">
        <v>11149</v>
      </c>
      <c r="L530" s="1" t="s">
        <v>30</v>
      </c>
      <c r="M530" s="1" t="s">
        <v>31</v>
      </c>
      <c r="N530" s="1" t="s">
        <v>43</v>
      </c>
      <c r="O530">
        <v>37</v>
      </c>
      <c r="P530" s="1" t="s">
        <v>33</v>
      </c>
      <c r="Q530" s="1" t="s">
        <v>34</v>
      </c>
      <c r="R530" s="1" t="s">
        <v>117</v>
      </c>
      <c r="S530" s="1" t="s">
        <v>64</v>
      </c>
      <c r="T530">
        <v>5051</v>
      </c>
      <c r="U530" s="1" t="s">
        <v>37</v>
      </c>
      <c r="V530" s="1" t="s">
        <v>59</v>
      </c>
      <c r="W530" s="1" t="s">
        <v>34</v>
      </c>
      <c r="X530">
        <v>2019</v>
      </c>
      <c r="Y530" s="1" t="s">
        <v>60</v>
      </c>
      <c r="Z530" s="1" t="s">
        <v>61</v>
      </c>
    </row>
    <row r="531" spans="1:26" x14ac:dyDescent="0.25">
      <c r="A531">
        <v>34128</v>
      </c>
      <c r="B531" s="1" t="s">
        <v>48</v>
      </c>
      <c r="C531">
        <v>2020</v>
      </c>
      <c r="D531" s="1" t="s">
        <v>295</v>
      </c>
      <c r="E531">
        <v>5159</v>
      </c>
      <c r="F531" s="1" t="s">
        <v>28</v>
      </c>
      <c r="G531">
        <v>8737.6515099999997</v>
      </c>
      <c r="H531">
        <v>1135.8947000000001</v>
      </c>
      <c r="I531">
        <v>6256.1584800000001</v>
      </c>
      <c r="J531" s="1" t="s">
        <v>68</v>
      </c>
      <c r="K531">
        <v>11151</v>
      </c>
      <c r="L531" s="1" t="s">
        <v>30</v>
      </c>
      <c r="M531" s="1" t="s">
        <v>31</v>
      </c>
      <c r="N531" s="1" t="s">
        <v>43</v>
      </c>
      <c r="O531">
        <v>31</v>
      </c>
      <c r="P531" s="1" t="s">
        <v>33</v>
      </c>
      <c r="Q531" s="1" t="s">
        <v>33</v>
      </c>
      <c r="R531" s="1" t="s">
        <v>118</v>
      </c>
      <c r="S531" s="1" t="s">
        <v>53</v>
      </c>
      <c r="T531">
        <v>5159</v>
      </c>
      <c r="U531" s="1" t="s">
        <v>54</v>
      </c>
      <c r="V531" s="1" t="s">
        <v>102</v>
      </c>
      <c r="W531" s="1" t="s">
        <v>34</v>
      </c>
      <c r="X531">
        <v>2020</v>
      </c>
      <c r="Y531" s="1" t="s">
        <v>60</v>
      </c>
      <c r="Z531" s="1" t="s">
        <v>61</v>
      </c>
    </row>
    <row r="532" spans="1:26" x14ac:dyDescent="0.25">
      <c r="A532">
        <v>34130</v>
      </c>
      <c r="B532" s="1" t="s">
        <v>26</v>
      </c>
      <c r="C532">
        <v>2020</v>
      </c>
      <c r="D532" s="1" t="s">
        <v>298</v>
      </c>
      <c r="E532">
        <v>5060</v>
      </c>
      <c r="F532" s="1" t="s">
        <v>62</v>
      </c>
      <c r="G532">
        <v>20560.079839999999</v>
      </c>
      <c r="H532">
        <v>267281</v>
      </c>
      <c r="I532">
        <v>15831.261479999999</v>
      </c>
      <c r="J532" s="1" t="s">
        <v>56</v>
      </c>
      <c r="K532">
        <v>11153</v>
      </c>
      <c r="L532" s="1" t="s">
        <v>30</v>
      </c>
      <c r="M532" s="1" t="s">
        <v>31</v>
      </c>
      <c r="N532" s="1" t="s">
        <v>32</v>
      </c>
      <c r="O532">
        <v>71</v>
      </c>
      <c r="P532" s="1" t="s">
        <v>33</v>
      </c>
      <c r="Q532" s="1" t="s">
        <v>34</v>
      </c>
      <c r="R532" s="1" t="s">
        <v>205</v>
      </c>
      <c r="S532" s="1" t="s">
        <v>64</v>
      </c>
      <c r="T532">
        <v>5060</v>
      </c>
      <c r="U532" s="1" t="s">
        <v>37</v>
      </c>
      <c r="V532" s="1" t="s">
        <v>59</v>
      </c>
      <c r="W532" s="1" t="s">
        <v>34</v>
      </c>
      <c r="X532">
        <v>2019</v>
      </c>
      <c r="Y532" s="1" t="s">
        <v>60</v>
      </c>
      <c r="Z532" s="1" t="s">
        <v>40</v>
      </c>
    </row>
    <row r="533" spans="1:26" x14ac:dyDescent="0.25">
      <c r="A533">
        <v>34134</v>
      </c>
      <c r="B533" s="1" t="s">
        <v>26</v>
      </c>
      <c r="C533">
        <v>2020</v>
      </c>
      <c r="D533" s="1" t="s">
        <v>294</v>
      </c>
      <c r="E533">
        <v>4539</v>
      </c>
      <c r="F533" s="1" t="s">
        <v>28</v>
      </c>
      <c r="G533">
        <v>9329.1593400000002</v>
      </c>
      <c r="H533">
        <v>1212.79071</v>
      </c>
      <c r="I533">
        <v>7024.8569900000002</v>
      </c>
      <c r="J533" s="1" t="s">
        <v>68</v>
      </c>
      <c r="K533">
        <v>11157</v>
      </c>
      <c r="L533" s="1" t="s">
        <v>30</v>
      </c>
      <c r="M533" s="1" t="s">
        <v>31</v>
      </c>
      <c r="N533" s="1" t="s">
        <v>32</v>
      </c>
      <c r="O533">
        <v>44</v>
      </c>
      <c r="P533" s="1" t="s">
        <v>33</v>
      </c>
      <c r="Q533" s="1" t="s">
        <v>34</v>
      </c>
      <c r="R533" s="1" t="s">
        <v>173</v>
      </c>
      <c r="S533" s="1" t="s">
        <v>45</v>
      </c>
      <c r="T533">
        <v>4539</v>
      </c>
      <c r="U533" s="1" t="s">
        <v>174</v>
      </c>
      <c r="V533" s="1" t="s">
        <v>102</v>
      </c>
      <c r="W533" s="1" t="s">
        <v>103</v>
      </c>
      <c r="X533">
        <v>2020</v>
      </c>
      <c r="Y533" s="1" t="s">
        <v>60</v>
      </c>
      <c r="Z533" s="1" t="s">
        <v>61</v>
      </c>
    </row>
    <row r="534" spans="1:26" x14ac:dyDescent="0.25">
      <c r="A534">
        <v>34136</v>
      </c>
      <c r="B534" s="1" t="s">
        <v>26</v>
      </c>
      <c r="C534">
        <v>2020</v>
      </c>
      <c r="D534" s="1" t="s">
        <v>294</v>
      </c>
      <c r="E534">
        <v>4541</v>
      </c>
      <c r="F534" s="1" t="s">
        <v>28</v>
      </c>
      <c r="G534">
        <v>12229.553180000001</v>
      </c>
      <c r="H534">
        <v>158984</v>
      </c>
      <c r="I534">
        <v>9392.2968400000009</v>
      </c>
      <c r="J534" s="1" t="s">
        <v>29</v>
      </c>
      <c r="K534">
        <v>11159</v>
      </c>
      <c r="L534" s="1" t="s">
        <v>30</v>
      </c>
      <c r="M534" s="1" t="s">
        <v>31</v>
      </c>
      <c r="N534" s="1" t="s">
        <v>32</v>
      </c>
      <c r="O534">
        <v>29</v>
      </c>
      <c r="P534" s="1" t="s">
        <v>33</v>
      </c>
      <c r="Q534" s="1" t="s">
        <v>34</v>
      </c>
      <c r="R534" s="1" t="s">
        <v>173</v>
      </c>
      <c r="S534" s="1" t="s">
        <v>45</v>
      </c>
      <c r="T534">
        <v>4541</v>
      </c>
      <c r="U534" s="1" t="s">
        <v>174</v>
      </c>
      <c r="V534" s="1" t="s">
        <v>102</v>
      </c>
      <c r="W534" s="1" t="s">
        <v>103</v>
      </c>
      <c r="X534">
        <v>2018</v>
      </c>
      <c r="Y534" s="1" t="s">
        <v>60</v>
      </c>
      <c r="Z534" s="1" t="s">
        <v>61</v>
      </c>
    </row>
    <row r="535" spans="1:26" x14ac:dyDescent="0.25">
      <c r="A535">
        <v>34138</v>
      </c>
      <c r="B535" s="1" t="s">
        <v>26</v>
      </c>
      <c r="C535">
        <v>2020</v>
      </c>
      <c r="D535" s="1" t="s">
        <v>296</v>
      </c>
      <c r="E535">
        <v>5517</v>
      </c>
      <c r="F535" s="1" t="s">
        <v>28</v>
      </c>
      <c r="G535">
        <v>5608.1410900000001</v>
      </c>
      <c r="H535">
        <v>729.05834000000004</v>
      </c>
      <c r="I535">
        <v>3925.69877</v>
      </c>
      <c r="J535" s="1" t="s">
        <v>68</v>
      </c>
      <c r="K535">
        <v>11161</v>
      </c>
      <c r="L535" s="1" t="s">
        <v>30</v>
      </c>
      <c r="M535" s="1" t="s">
        <v>31</v>
      </c>
      <c r="N535" s="1" t="s">
        <v>32</v>
      </c>
      <c r="O535">
        <v>34</v>
      </c>
      <c r="P535" s="1" t="s">
        <v>33</v>
      </c>
      <c r="Q535" s="1" t="s">
        <v>34</v>
      </c>
      <c r="R535" s="1" t="s">
        <v>170</v>
      </c>
      <c r="S535" s="1" t="s">
        <v>133</v>
      </c>
      <c r="T535">
        <v>5517</v>
      </c>
      <c r="U535" s="1" t="s">
        <v>75</v>
      </c>
      <c r="V535" s="1" t="s">
        <v>191</v>
      </c>
      <c r="W535" s="1" t="s">
        <v>34</v>
      </c>
      <c r="X535">
        <v>2020</v>
      </c>
      <c r="Y535" s="1" t="s">
        <v>39</v>
      </c>
      <c r="Z535" s="1" t="s">
        <v>61</v>
      </c>
    </row>
    <row r="536" spans="1:26" x14ac:dyDescent="0.25">
      <c r="A536">
        <v>34140</v>
      </c>
      <c r="B536" s="1" t="s">
        <v>48</v>
      </c>
      <c r="C536">
        <v>2020</v>
      </c>
      <c r="D536" s="1" t="s">
        <v>298</v>
      </c>
      <c r="E536">
        <v>4478</v>
      </c>
      <c r="F536" s="1" t="s">
        <v>28</v>
      </c>
      <c r="G536">
        <v>11840.81516</v>
      </c>
      <c r="H536">
        <v>153931</v>
      </c>
      <c r="I536">
        <v>7945.1869699999997</v>
      </c>
      <c r="J536" s="1" t="s">
        <v>68</v>
      </c>
      <c r="K536">
        <v>11163</v>
      </c>
      <c r="L536" s="1" t="s">
        <v>30</v>
      </c>
      <c r="M536" s="1" t="s">
        <v>31</v>
      </c>
      <c r="N536" s="1" t="s">
        <v>32</v>
      </c>
      <c r="O536">
        <v>48</v>
      </c>
      <c r="P536" s="1" t="s">
        <v>33</v>
      </c>
      <c r="Q536" s="1" t="s">
        <v>34</v>
      </c>
      <c r="R536" s="1" t="s">
        <v>72</v>
      </c>
      <c r="S536" s="1" t="s">
        <v>36</v>
      </c>
      <c r="T536">
        <v>4478</v>
      </c>
      <c r="U536" s="1" t="s">
        <v>37</v>
      </c>
      <c r="V536" s="1" t="s">
        <v>102</v>
      </c>
      <c r="W536" s="1" t="s">
        <v>34</v>
      </c>
      <c r="X536">
        <v>2015</v>
      </c>
      <c r="Y536" s="1" t="s">
        <v>60</v>
      </c>
      <c r="Z536" s="1" t="s">
        <v>61</v>
      </c>
    </row>
    <row r="537" spans="1:26" x14ac:dyDescent="0.25">
      <c r="A537">
        <v>34142</v>
      </c>
      <c r="B537" s="1" t="s">
        <v>48</v>
      </c>
      <c r="C537">
        <v>2020</v>
      </c>
      <c r="D537" s="1" t="s">
        <v>292</v>
      </c>
      <c r="E537">
        <v>5273</v>
      </c>
      <c r="F537" s="1" t="s">
        <v>50</v>
      </c>
      <c r="G537">
        <v>13331.61938</v>
      </c>
      <c r="H537">
        <v>1733.11052</v>
      </c>
      <c r="I537">
        <v>9025.5063200000004</v>
      </c>
      <c r="J537" s="1" t="s">
        <v>29</v>
      </c>
      <c r="K537">
        <v>11165</v>
      </c>
      <c r="L537" s="1" t="s">
        <v>30</v>
      </c>
      <c r="M537" s="1" t="s">
        <v>31</v>
      </c>
      <c r="N537" s="1" t="s">
        <v>32</v>
      </c>
      <c r="O537">
        <v>37</v>
      </c>
      <c r="P537" s="1" t="s">
        <v>33</v>
      </c>
      <c r="Q537" s="1" t="s">
        <v>34</v>
      </c>
      <c r="R537" s="1" t="s">
        <v>94</v>
      </c>
      <c r="S537" s="1" t="s">
        <v>45</v>
      </c>
      <c r="T537">
        <v>5273</v>
      </c>
      <c r="U537" s="1" t="s">
        <v>46</v>
      </c>
      <c r="V537" s="1" t="s">
        <v>59</v>
      </c>
      <c r="W537" s="1" t="s">
        <v>34</v>
      </c>
      <c r="X537">
        <v>2020</v>
      </c>
      <c r="Y537" s="1" t="s">
        <v>60</v>
      </c>
      <c r="Z537" s="1" t="s">
        <v>61</v>
      </c>
    </row>
    <row r="538" spans="1:26" x14ac:dyDescent="0.25">
      <c r="A538">
        <v>34144</v>
      </c>
      <c r="B538" s="1" t="s">
        <v>26</v>
      </c>
      <c r="C538">
        <v>2020</v>
      </c>
      <c r="D538" s="1" t="s">
        <v>299</v>
      </c>
      <c r="E538">
        <v>5868</v>
      </c>
      <c r="F538" s="1" t="s">
        <v>28</v>
      </c>
      <c r="G538">
        <v>6069.2161400000005</v>
      </c>
      <c r="H538">
        <v>7881</v>
      </c>
      <c r="I538">
        <v>4691.50407</v>
      </c>
      <c r="J538" s="1" t="s">
        <v>51</v>
      </c>
      <c r="K538">
        <v>11167</v>
      </c>
      <c r="L538" s="1" t="s">
        <v>30</v>
      </c>
      <c r="M538" s="1" t="s">
        <v>31</v>
      </c>
      <c r="N538" s="1" t="s">
        <v>32</v>
      </c>
      <c r="O538">
        <v>31</v>
      </c>
      <c r="P538" s="1" t="s">
        <v>33</v>
      </c>
      <c r="Q538" s="1" t="s">
        <v>34</v>
      </c>
      <c r="R538" s="1" t="s">
        <v>95</v>
      </c>
      <c r="S538" s="1" t="s">
        <v>70</v>
      </c>
      <c r="T538">
        <v>5868</v>
      </c>
      <c r="U538" s="1" t="s">
        <v>54</v>
      </c>
      <c r="V538" s="1" t="s">
        <v>38</v>
      </c>
      <c r="W538" s="1" t="s">
        <v>34</v>
      </c>
      <c r="X538">
        <v>2020</v>
      </c>
      <c r="Y538" s="1" t="s">
        <v>39</v>
      </c>
      <c r="Z538" s="1" t="s">
        <v>61</v>
      </c>
    </row>
    <row r="539" spans="1:26" x14ac:dyDescent="0.25">
      <c r="A539">
        <v>34146</v>
      </c>
      <c r="B539" s="1" t="s">
        <v>26</v>
      </c>
      <c r="C539">
        <v>2020</v>
      </c>
      <c r="D539" s="1" t="s">
        <v>295</v>
      </c>
      <c r="E539">
        <v>5201</v>
      </c>
      <c r="F539" s="1" t="s">
        <v>149</v>
      </c>
      <c r="G539">
        <v>8124.5820400000002</v>
      </c>
      <c r="H539">
        <v>1056.1956700000001</v>
      </c>
      <c r="I539">
        <v>5110.3621000000003</v>
      </c>
      <c r="J539" s="1" t="s">
        <v>51</v>
      </c>
      <c r="K539">
        <v>11169</v>
      </c>
      <c r="L539" s="1" t="s">
        <v>30</v>
      </c>
      <c r="M539" s="1" t="s">
        <v>31</v>
      </c>
      <c r="N539" s="1" t="s">
        <v>43</v>
      </c>
      <c r="O539">
        <v>47</v>
      </c>
      <c r="P539" s="1" t="s">
        <v>33</v>
      </c>
      <c r="Q539" s="1" t="s">
        <v>34</v>
      </c>
      <c r="R539" s="1" t="s">
        <v>95</v>
      </c>
      <c r="S539" s="1" t="s">
        <v>70</v>
      </c>
      <c r="T539">
        <v>5201</v>
      </c>
      <c r="U539" s="1" t="s">
        <v>54</v>
      </c>
      <c r="V539" s="1" t="s">
        <v>102</v>
      </c>
      <c r="W539" s="1" t="s">
        <v>34</v>
      </c>
      <c r="X539">
        <v>2021</v>
      </c>
      <c r="Y539" s="1" t="s">
        <v>60</v>
      </c>
      <c r="Z539" s="1" t="s">
        <v>61</v>
      </c>
    </row>
    <row r="540" spans="1:26" x14ac:dyDescent="0.25">
      <c r="A540">
        <v>34150</v>
      </c>
      <c r="B540" s="1" t="s">
        <v>48</v>
      </c>
      <c r="C540">
        <v>2020</v>
      </c>
      <c r="D540" s="1" t="s">
        <v>298</v>
      </c>
      <c r="E540">
        <v>5274</v>
      </c>
      <c r="F540" s="1" t="s">
        <v>50</v>
      </c>
      <c r="G540">
        <v>9668.3099099999999</v>
      </c>
      <c r="H540">
        <v>125688</v>
      </c>
      <c r="I540">
        <v>7280.2373600000001</v>
      </c>
      <c r="J540" s="1" t="s">
        <v>89</v>
      </c>
      <c r="K540">
        <v>11173</v>
      </c>
      <c r="L540" s="1" t="s">
        <v>30</v>
      </c>
      <c r="M540" s="1" t="s">
        <v>31</v>
      </c>
      <c r="N540" s="1" t="s">
        <v>32</v>
      </c>
      <c r="O540">
        <v>28</v>
      </c>
      <c r="P540" s="1" t="s">
        <v>33</v>
      </c>
      <c r="Q540" s="1" t="s">
        <v>33</v>
      </c>
      <c r="R540" s="1" t="s">
        <v>106</v>
      </c>
      <c r="S540" s="1" t="s">
        <v>45</v>
      </c>
      <c r="T540">
        <v>5274</v>
      </c>
      <c r="U540" s="1" t="s">
        <v>46</v>
      </c>
      <c r="V540" s="1" t="s">
        <v>59</v>
      </c>
      <c r="W540" s="1" t="s">
        <v>34</v>
      </c>
      <c r="X540">
        <v>2020</v>
      </c>
      <c r="Y540" s="1" t="s">
        <v>60</v>
      </c>
      <c r="Z540" s="1" t="s">
        <v>61</v>
      </c>
    </row>
    <row r="541" spans="1:26" x14ac:dyDescent="0.25">
      <c r="A541">
        <v>34152</v>
      </c>
      <c r="B541" s="1" t="s">
        <v>26</v>
      </c>
      <c r="C541">
        <v>2020</v>
      </c>
      <c r="D541" s="1" t="s">
        <v>284</v>
      </c>
      <c r="E541">
        <v>6240</v>
      </c>
      <c r="F541" s="1" t="s">
        <v>62</v>
      </c>
      <c r="G541">
        <v>8117.7496899999996</v>
      </c>
      <c r="H541">
        <v>1055.30746</v>
      </c>
      <c r="I541">
        <v>6396.7867500000002</v>
      </c>
      <c r="J541" s="1" t="s">
        <v>51</v>
      </c>
      <c r="K541">
        <v>11175</v>
      </c>
      <c r="L541" s="1" t="s">
        <v>30</v>
      </c>
      <c r="M541" s="1" t="s">
        <v>31</v>
      </c>
      <c r="N541" s="1" t="s">
        <v>43</v>
      </c>
      <c r="O541">
        <v>26</v>
      </c>
      <c r="P541" s="1" t="s">
        <v>33</v>
      </c>
      <c r="Q541" s="1" t="s">
        <v>34</v>
      </c>
      <c r="R541" s="1" t="s">
        <v>69</v>
      </c>
      <c r="S541" s="1" t="s">
        <v>70</v>
      </c>
      <c r="T541">
        <v>6240</v>
      </c>
      <c r="U541" s="1" t="s">
        <v>54</v>
      </c>
      <c r="V541" s="1" t="s">
        <v>38</v>
      </c>
      <c r="W541" s="1" t="s">
        <v>34</v>
      </c>
      <c r="X541">
        <v>2020</v>
      </c>
      <c r="Y541" s="1" t="s">
        <v>39</v>
      </c>
      <c r="Z541" s="1" t="s">
        <v>40</v>
      </c>
    </row>
    <row r="542" spans="1:26" x14ac:dyDescent="0.25">
      <c r="A542">
        <v>34154</v>
      </c>
      <c r="B542" s="1" t="s">
        <v>48</v>
      </c>
      <c r="C542">
        <v>2020</v>
      </c>
      <c r="D542" s="1" t="s">
        <v>300</v>
      </c>
      <c r="E542">
        <v>5517</v>
      </c>
      <c r="F542" s="1" t="s">
        <v>28</v>
      </c>
      <c r="G542">
        <v>6549.3138099999996</v>
      </c>
      <c r="H542">
        <v>85141</v>
      </c>
      <c r="I542">
        <v>4656.5621099999998</v>
      </c>
      <c r="J542" s="1" t="s">
        <v>51</v>
      </c>
      <c r="K542">
        <v>11177</v>
      </c>
      <c r="L542" s="1" t="s">
        <v>30</v>
      </c>
      <c r="M542" s="1" t="s">
        <v>31</v>
      </c>
      <c r="N542" s="1" t="s">
        <v>43</v>
      </c>
      <c r="O542">
        <v>50</v>
      </c>
      <c r="P542" s="1" t="s">
        <v>33</v>
      </c>
      <c r="Q542" s="1" t="s">
        <v>34</v>
      </c>
      <c r="R542" s="1" t="s">
        <v>155</v>
      </c>
      <c r="S542" s="1" t="s">
        <v>74</v>
      </c>
      <c r="T542">
        <v>5517</v>
      </c>
      <c r="U542" s="1" t="s">
        <v>75</v>
      </c>
      <c r="V542" s="1" t="s">
        <v>191</v>
      </c>
      <c r="W542" s="1" t="s">
        <v>34</v>
      </c>
      <c r="X542">
        <v>2020</v>
      </c>
      <c r="Y542" s="1" t="s">
        <v>39</v>
      </c>
      <c r="Z542" s="1" t="s">
        <v>61</v>
      </c>
    </row>
    <row r="543" spans="1:26" x14ac:dyDescent="0.25">
      <c r="A543">
        <v>34156</v>
      </c>
      <c r="B543" s="1" t="s">
        <v>26</v>
      </c>
      <c r="C543">
        <v>2020</v>
      </c>
      <c r="D543" s="1" t="s">
        <v>293</v>
      </c>
      <c r="E543">
        <v>5200</v>
      </c>
      <c r="F543" s="1" t="s">
        <v>149</v>
      </c>
      <c r="G543">
        <v>8922.8139100000008</v>
      </c>
      <c r="H543">
        <v>1159.9658099999999</v>
      </c>
      <c r="I543">
        <v>6808.1070099999997</v>
      </c>
      <c r="J543" s="1" t="s">
        <v>51</v>
      </c>
      <c r="K543">
        <v>11179</v>
      </c>
      <c r="L543" s="1" t="s">
        <v>30</v>
      </c>
      <c r="M543" s="1" t="s">
        <v>31</v>
      </c>
      <c r="N543" s="1" t="s">
        <v>32</v>
      </c>
      <c r="O543">
        <v>31</v>
      </c>
      <c r="P543" s="1" t="s">
        <v>33</v>
      </c>
      <c r="Q543" s="1" t="s">
        <v>34</v>
      </c>
      <c r="R543" s="1" t="s">
        <v>69</v>
      </c>
      <c r="S543" s="1" t="s">
        <v>70</v>
      </c>
      <c r="T543">
        <v>5200</v>
      </c>
      <c r="U543" s="1" t="s">
        <v>54</v>
      </c>
      <c r="V543" s="1" t="s">
        <v>102</v>
      </c>
      <c r="W543" s="1" t="s">
        <v>34</v>
      </c>
      <c r="X543">
        <v>2020</v>
      </c>
      <c r="Y543" s="1" t="s">
        <v>60</v>
      </c>
      <c r="Z543" s="1" t="s">
        <v>61</v>
      </c>
    </row>
    <row r="544" spans="1:26" x14ac:dyDescent="0.25">
      <c r="A544">
        <v>34160</v>
      </c>
      <c r="B544" s="1" t="s">
        <v>26</v>
      </c>
      <c r="C544">
        <v>2020</v>
      </c>
      <c r="D544" s="1" t="s">
        <v>291</v>
      </c>
      <c r="E544">
        <v>5061</v>
      </c>
      <c r="F544" s="1" t="s">
        <v>62</v>
      </c>
      <c r="G544">
        <v>20950.395629999999</v>
      </c>
      <c r="H544">
        <v>272355</v>
      </c>
      <c r="I544">
        <v>14371.9714</v>
      </c>
      <c r="J544" s="1" t="s">
        <v>51</v>
      </c>
      <c r="K544">
        <v>11183</v>
      </c>
      <c r="L544" s="1" t="s">
        <v>30</v>
      </c>
      <c r="M544" s="1" t="s">
        <v>31</v>
      </c>
      <c r="N544" s="1" t="s">
        <v>32</v>
      </c>
      <c r="O544">
        <v>44</v>
      </c>
      <c r="P544" s="1" t="s">
        <v>33</v>
      </c>
      <c r="Q544" s="1" t="s">
        <v>34</v>
      </c>
      <c r="R544" s="1" t="s">
        <v>71</v>
      </c>
      <c r="S544" s="1" t="s">
        <v>67</v>
      </c>
      <c r="T544">
        <v>5061</v>
      </c>
      <c r="U544" s="1" t="s">
        <v>37</v>
      </c>
      <c r="V544" s="1" t="s">
        <v>59</v>
      </c>
      <c r="W544" s="1" t="s">
        <v>34</v>
      </c>
      <c r="X544">
        <v>2019</v>
      </c>
      <c r="Y544" s="1" t="s">
        <v>60</v>
      </c>
      <c r="Z544" s="1" t="s">
        <v>61</v>
      </c>
    </row>
    <row r="545" spans="1:26" x14ac:dyDescent="0.25">
      <c r="A545">
        <v>34162</v>
      </c>
      <c r="B545" s="1" t="s">
        <v>26</v>
      </c>
      <c r="C545">
        <v>2020</v>
      </c>
      <c r="D545" s="1" t="s">
        <v>295</v>
      </c>
      <c r="E545">
        <v>4539</v>
      </c>
      <c r="F545" s="1" t="s">
        <v>28</v>
      </c>
      <c r="G545">
        <v>11431.297640000001</v>
      </c>
      <c r="H545">
        <v>1486.0686900000001</v>
      </c>
      <c r="I545">
        <v>6950.2289600000004</v>
      </c>
      <c r="J545" s="1" t="s">
        <v>51</v>
      </c>
      <c r="K545">
        <v>11185</v>
      </c>
      <c r="L545" s="1" t="s">
        <v>30</v>
      </c>
      <c r="M545" s="1" t="s">
        <v>31</v>
      </c>
      <c r="N545" s="1" t="s">
        <v>32</v>
      </c>
      <c r="O545">
        <v>36</v>
      </c>
      <c r="P545" s="1" t="s">
        <v>33</v>
      </c>
      <c r="Q545" s="1" t="s">
        <v>34</v>
      </c>
      <c r="R545" s="1" t="s">
        <v>173</v>
      </c>
      <c r="S545" s="1" t="s">
        <v>45</v>
      </c>
      <c r="T545">
        <v>4539</v>
      </c>
      <c r="U545" s="1" t="s">
        <v>174</v>
      </c>
      <c r="V545" s="1" t="s">
        <v>102</v>
      </c>
      <c r="W545" s="1" t="s">
        <v>103</v>
      </c>
      <c r="X545">
        <v>2020</v>
      </c>
      <c r="Y545" s="1" t="s">
        <v>60</v>
      </c>
      <c r="Z545" s="1" t="s">
        <v>61</v>
      </c>
    </row>
    <row r="546" spans="1:26" x14ac:dyDescent="0.25">
      <c r="A546">
        <v>34168</v>
      </c>
      <c r="B546" s="1" t="s">
        <v>26</v>
      </c>
      <c r="C546">
        <v>2020</v>
      </c>
      <c r="D546" s="1" t="s">
        <v>255</v>
      </c>
      <c r="E546">
        <v>5065</v>
      </c>
      <c r="F546" s="1" t="s">
        <v>50</v>
      </c>
      <c r="G546">
        <v>12139.585940000001</v>
      </c>
      <c r="H546">
        <v>157815</v>
      </c>
      <c r="I546">
        <v>7635.7995600000004</v>
      </c>
      <c r="J546" s="1" t="s">
        <v>51</v>
      </c>
      <c r="K546">
        <v>11191</v>
      </c>
      <c r="L546" s="1" t="s">
        <v>30</v>
      </c>
      <c r="M546" s="1" t="s">
        <v>31</v>
      </c>
      <c r="N546" s="1" t="s">
        <v>32</v>
      </c>
      <c r="O546">
        <v>42</v>
      </c>
      <c r="P546" s="1" t="s">
        <v>33</v>
      </c>
      <c r="Q546" s="1" t="s">
        <v>34</v>
      </c>
      <c r="R546" s="1" t="s">
        <v>127</v>
      </c>
      <c r="S546" s="1" t="s">
        <v>64</v>
      </c>
      <c r="T546">
        <v>5065</v>
      </c>
      <c r="U546" s="1" t="s">
        <v>37</v>
      </c>
      <c r="V546" s="1" t="s">
        <v>59</v>
      </c>
      <c r="W546" s="1" t="s">
        <v>34</v>
      </c>
      <c r="X546">
        <v>2020</v>
      </c>
      <c r="Y546" s="1" t="s">
        <v>60</v>
      </c>
      <c r="Z546" s="1" t="s">
        <v>61</v>
      </c>
    </row>
    <row r="547" spans="1:26" x14ac:dyDescent="0.25">
      <c r="A547">
        <v>34170</v>
      </c>
      <c r="B547" s="1" t="s">
        <v>26</v>
      </c>
      <c r="C547">
        <v>2020</v>
      </c>
      <c r="D547" s="1" t="s">
        <v>293</v>
      </c>
      <c r="E547">
        <v>5159</v>
      </c>
      <c r="F547" s="1" t="s">
        <v>149</v>
      </c>
      <c r="G547">
        <v>7406.9153699999997</v>
      </c>
      <c r="H547">
        <v>962.899</v>
      </c>
      <c r="I547">
        <v>4621.9151899999997</v>
      </c>
      <c r="J547" s="1" t="s">
        <v>68</v>
      </c>
      <c r="K547">
        <v>11192</v>
      </c>
      <c r="L547" s="1" t="s">
        <v>30</v>
      </c>
      <c r="M547" s="1" t="s">
        <v>31</v>
      </c>
      <c r="N547" s="1" t="s">
        <v>32</v>
      </c>
      <c r="O547">
        <v>42</v>
      </c>
      <c r="P547" s="1" t="s">
        <v>33</v>
      </c>
      <c r="Q547" s="1" t="s">
        <v>34</v>
      </c>
      <c r="R547" s="1" t="s">
        <v>134</v>
      </c>
      <c r="S547" s="1" t="s">
        <v>120</v>
      </c>
      <c r="T547">
        <v>5159</v>
      </c>
      <c r="U547" s="1" t="s">
        <v>54</v>
      </c>
      <c r="V547" s="1" t="s">
        <v>102</v>
      </c>
      <c r="W547" s="1" t="s">
        <v>34</v>
      </c>
      <c r="X547">
        <v>2020</v>
      </c>
      <c r="Y547" s="1" t="s">
        <v>60</v>
      </c>
      <c r="Z547" s="1" t="s">
        <v>61</v>
      </c>
    </row>
    <row r="548" spans="1:26" x14ac:dyDescent="0.25">
      <c r="A548">
        <v>34172</v>
      </c>
      <c r="B548" s="1" t="s">
        <v>26</v>
      </c>
      <c r="C548">
        <v>2020</v>
      </c>
      <c r="D548" s="1" t="s">
        <v>301</v>
      </c>
      <c r="E548">
        <v>6104</v>
      </c>
      <c r="F548" s="1" t="s">
        <v>28</v>
      </c>
      <c r="G548">
        <v>13909.26462</v>
      </c>
      <c r="H548">
        <v>18082</v>
      </c>
      <c r="I548">
        <v>8957.5664199999992</v>
      </c>
      <c r="J548" s="1" t="s">
        <v>89</v>
      </c>
      <c r="K548">
        <v>11194</v>
      </c>
      <c r="L548" s="1" t="s">
        <v>30</v>
      </c>
      <c r="M548" s="1" t="s">
        <v>31</v>
      </c>
      <c r="N548" s="1" t="s">
        <v>43</v>
      </c>
      <c r="O548">
        <v>46</v>
      </c>
      <c r="P548" s="1" t="s">
        <v>33</v>
      </c>
      <c r="Q548" s="1" t="s">
        <v>34</v>
      </c>
      <c r="R548" s="1" t="s">
        <v>90</v>
      </c>
      <c r="S548" s="1" t="s">
        <v>36</v>
      </c>
      <c r="T548">
        <v>6104</v>
      </c>
      <c r="U548" s="1" t="s">
        <v>37</v>
      </c>
      <c r="V548" s="1" t="s">
        <v>47</v>
      </c>
      <c r="W548" s="1" t="s">
        <v>34</v>
      </c>
      <c r="X548">
        <v>2020</v>
      </c>
      <c r="Y548" s="1" t="s">
        <v>39</v>
      </c>
      <c r="Z548" s="1" t="s">
        <v>40</v>
      </c>
    </row>
    <row r="549" spans="1:26" x14ac:dyDescent="0.25">
      <c r="A549">
        <v>34174</v>
      </c>
      <c r="B549" s="1" t="s">
        <v>26</v>
      </c>
      <c r="C549">
        <v>2020</v>
      </c>
      <c r="D549" s="1" t="s">
        <v>292</v>
      </c>
      <c r="E549">
        <v>4478</v>
      </c>
      <c r="F549" s="1" t="s">
        <v>28</v>
      </c>
      <c r="G549">
        <v>10161.363230000001</v>
      </c>
      <c r="H549">
        <v>1320.97722</v>
      </c>
      <c r="I549">
        <v>6523.59519</v>
      </c>
      <c r="J549" s="1" t="s">
        <v>56</v>
      </c>
      <c r="K549">
        <v>11196</v>
      </c>
      <c r="L549" s="1" t="s">
        <v>30</v>
      </c>
      <c r="M549" s="1" t="s">
        <v>31</v>
      </c>
      <c r="N549" s="1" t="s">
        <v>32</v>
      </c>
      <c r="O549">
        <v>50</v>
      </c>
      <c r="P549" s="1" t="s">
        <v>33</v>
      </c>
      <c r="Q549" s="1" t="s">
        <v>34</v>
      </c>
      <c r="R549" s="1" t="s">
        <v>160</v>
      </c>
      <c r="S549" s="1" t="s">
        <v>161</v>
      </c>
      <c r="T549">
        <v>4478</v>
      </c>
      <c r="U549" s="1" t="s">
        <v>37</v>
      </c>
      <c r="V549" s="1" t="s">
        <v>102</v>
      </c>
      <c r="W549" s="1" t="s">
        <v>34</v>
      </c>
      <c r="X549">
        <v>2015</v>
      </c>
      <c r="Y549" s="1" t="s">
        <v>60</v>
      </c>
      <c r="Z549" s="1" t="s">
        <v>61</v>
      </c>
    </row>
    <row r="550" spans="1:26" x14ac:dyDescent="0.25">
      <c r="A550">
        <v>34176</v>
      </c>
      <c r="B550" s="1" t="s">
        <v>26</v>
      </c>
      <c r="C550">
        <v>2020</v>
      </c>
      <c r="D550" s="1" t="s">
        <v>301</v>
      </c>
      <c r="E550">
        <v>5516</v>
      </c>
      <c r="F550" s="1" t="s">
        <v>28</v>
      </c>
      <c r="G550">
        <v>5867.2214400000003</v>
      </c>
      <c r="H550">
        <v>76274</v>
      </c>
      <c r="I550">
        <v>4482.5571900000004</v>
      </c>
      <c r="J550" s="1" t="s">
        <v>68</v>
      </c>
      <c r="K550">
        <v>11198</v>
      </c>
      <c r="L550" s="1" t="s">
        <v>30</v>
      </c>
      <c r="M550" s="1" t="s">
        <v>31</v>
      </c>
      <c r="N550" s="1" t="s">
        <v>43</v>
      </c>
      <c r="O550">
        <v>29</v>
      </c>
      <c r="P550" s="1" t="s">
        <v>33</v>
      </c>
      <c r="Q550" s="1" t="s">
        <v>34</v>
      </c>
      <c r="R550" s="1" t="s">
        <v>245</v>
      </c>
      <c r="S550" s="1" t="s">
        <v>125</v>
      </c>
      <c r="T550">
        <v>5516</v>
      </c>
      <c r="U550" s="1" t="s">
        <v>75</v>
      </c>
      <c r="V550" s="1" t="s">
        <v>191</v>
      </c>
      <c r="W550" s="1" t="s">
        <v>34</v>
      </c>
      <c r="X550">
        <v>2020</v>
      </c>
      <c r="Y550" s="1" t="s">
        <v>39</v>
      </c>
      <c r="Z550" s="1" t="s">
        <v>61</v>
      </c>
    </row>
    <row r="551" spans="1:26" x14ac:dyDescent="0.25">
      <c r="A551">
        <v>34178</v>
      </c>
      <c r="B551" s="1" t="s">
        <v>26</v>
      </c>
      <c r="C551">
        <v>2020</v>
      </c>
      <c r="D551" s="1" t="s">
        <v>294</v>
      </c>
      <c r="E551">
        <v>5198</v>
      </c>
      <c r="F551" s="1" t="s">
        <v>28</v>
      </c>
      <c r="G551">
        <v>9272.87435</v>
      </c>
      <c r="H551">
        <v>1205.4736600000001</v>
      </c>
      <c r="I551">
        <v>5906.82096</v>
      </c>
      <c r="J551" s="1" t="s">
        <v>68</v>
      </c>
      <c r="K551">
        <v>11199</v>
      </c>
      <c r="L551" s="1" t="s">
        <v>30</v>
      </c>
      <c r="M551" s="1" t="s">
        <v>31</v>
      </c>
      <c r="N551" s="1" t="s">
        <v>32</v>
      </c>
      <c r="O551">
        <v>35</v>
      </c>
      <c r="P551" s="1" t="s">
        <v>33</v>
      </c>
      <c r="Q551" s="1" t="s">
        <v>34</v>
      </c>
      <c r="R551" s="1" t="s">
        <v>129</v>
      </c>
      <c r="S551" s="1" t="s">
        <v>70</v>
      </c>
      <c r="T551">
        <v>5198</v>
      </c>
      <c r="U551" s="1" t="s">
        <v>54</v>
      </c>
      <c r="V551" s="1" t="s">
        <v>102</v>
      </c>
      <c r="W551" s="1" t="s">
        <v>34</v>
      </c>
      <c r="X551">
        <v>2020</v>
      </c>
      <c r="Y551" s="1" t="s">
        <v>60</v>
      </c>
      <c r="Z551" s="1" t="s">
        <v>61</v>
      </c>
    </row>
    <row r="552" spans="1:26" x14ac:dyDescent="0.25">
      <c r="A552">
        <v>34182</v>
      </c>
      <c r="B552" s="1" t="s">
        <v>48</v>
      </c>
      <c r="C552">
        <v>2020</v>
      </c>
      <c r="D552" s="1" t="s">
        <v>298</v>
      </c>
      <c r="E552">
        <v>5273</v>
      </c>
      <c r="F552" s="1" t="s">
        <v>50</v>
      </c>
      <c r="G552">
        <v>11395.74165</v>
      </c>
      <c r="H552">
        <v>148145</v>
      </c>
      <c r="I552">
        <v>7475.6065200000003</v>
      </c>
      <c r="J552" s="1" t="s">
        <v>51</v>
      </c>
      <c r="K552">
        <v>11203</v>
      </c>
      <c r="L552" s="1" t="s">
        <v>30</v>
      </c>
      <c r="M552" s="1" t="s">
        <v>31</v>
      </c>
      <c r="N552" s="1" t="s">
        <v>43</v>
      </c>
      <c r="O552">
        <v>33</v>
      </c>
      <c r="P552" s="1" t="s">
        <v>33</v>
      </c>
      <c r="Q552" s="1" t="s">
        <v>34</v>
      </c>
      <c r="R552" s="1" t="s">
        <v>94</v>
      </c>
      <c r="S552" s="1" t="s">
        <v>45</v>
      </c>
      <c r="T552">
        <v>5273</v>
      </c>
      <c r="U552" s="1" t="s">
        <v>46</v>
      </c>
      <c r="V552" s="1" t="s">
        <v>59</v>
      </c>
      <c r="W552" s="1" t="s">
        <v>34</v>
      </c>
      <c r="X552">
        <v>2020</v>
      </c>
      <c r="Y552" s="1" t="s">
        <v>60</v>
      </c>
      <c r="Z552" s="1" t="s">
        <v>61</v>
      </c>
    </row>
    <row r="553" spans="1:26" x14ac:dyDescent="0.25">
      <c r="A553">
        <v>34184</v>
      </c>
      <c r="B553" s="1" t="s">
        <v>48</v>
      </c>
      <c r="C553">
        <v>2020</v>
      </c>
      <c r="D553" s="1" t="s">
        <v>302</v>
      </c>
      <c r="E553">
        <v>5159</v>
      </c>
      <c r="F553" s="1" t="s">
        <v>28</v>
      </c>
      <c r="G553">
        <v>8287.9911300000003</v>
      </c>
      <c r="H553">
        <v>1077.43885</v>
      </c>
      <c r="I553">
        <v>5975.6416099999997</v>
      </c>
      <c r="J553" s="1" t="s">
        <v>51</v>
      </c>
      <c r="K553">
        <v>11205</v>
      </c>
      <c r="L553" s="1" t="s">
        <v>30</v>
      </c>
      <c r="M553" s="1" t="s">
        <v>31</v>
      </c>
      <c r="N553" s="1" t="s">
        <v>32</v>
      </c>
      <c r="O553">
        <v>51</v>
      </c>
      <c r="P553" s="1" t="s">
        <v>33</v>
      </c>
      <c r="Q553" s="1" t="s">
        <v>34</v>
      </c>
      <c r="R553" s="1" t="s">
        <v>118</v>
      </c>
      <c r="S553" s="1" t="s">
        <v>53</v>
      </c>
      <c r="T553">
        <v>5159</v>
      </c>
      <c r="U553" s="1" t="s">
        <v>54</v>
      </c>
      <c r="V553" s="1" t="s">
        <v>102</v>
      </c>
      <c r="W553" s="1" t="s">
        <v>34</v>
      </c>
      <c r="X553">
        <v>2020</v>
      </c>
      <c r="Y553" s="1" t="s">
        <v>60</v>
      </c>
      <c r="Z553" s="1" t="s">
        <v>61</v>
      </c>
    </row>
    <row r="554" spans="1:26" x14ac:dyDescent="0.25">
      <c r="A554">
        <v>34186</v>
      </c>
      <c r="B554" s="1" t="s">
        <v>26</v>
      </c>
      <c r="C554">
        <v>2020</v>
      </c>
      <c r="D554" s="1" t="s">
        <v>303</v>
      </c>
      <c r="E554">
        <v>5273</v>
      </c>
      <c r="F554" s="1" t="s">
        <v>248</v>
      </c>
      <c r="G554">
        <v>12334.31957</v>
      </c>
      <c r="H554">
        <v>160346</v>
      </c>
      <c r="I554">
        <v>9213.7367200000008</v>
      </c>
      <c r="J554" s="1" t="s">
        <v>51</v>
      </c>
      <c r="K554">
        <v>11207</v>
      </c>
      <c r="L554" s="1" t="s">
        <v>30</v>
      </c>
      <c r="M554" s="1" t="s">
        <v>31</v>
      </c>
      <c r="N554" s="1" t="s">
        <v>32</v>
      </c>
      <c r="O554">
        <v>63</v>
      </c>
      <c r="P554" s="1" t="s">
        <v>33</v>
      </c>
      <c r="Q554" s="1" t="s">
        <v>34</v>
      </c>
      <c r="R554" s="1" t="s">
        <v>228</v>
      </c>
      <c r="S554" s="1" t="s">
        <v>45</v>
      </c>
      <c r="T554">
        <v>5273</v>
      </c>
      <c r="U554" s="1" t="s">
        <v>46</v>
      </c>
      <c r="V554" s="1" t="s">
        <v>59</v>
      </c>
      <c r="W554" s="1" t="s">
        <v>34</v>
      </c>
      <c r="X554">
        <v>2020</v>
      </c>
      <c r="Y554" s="1" t="s">
        <v>60</v>
      </c>
      <c r="Z554" s="1" t="s">
        <v>61</v>
      </c>
    </row>
    <row r="555" spans="1:26" x14ac:dyDescent="0.25">
      <c r="A555">
        <v>34188</v>
      </c>
      <c r="B555" s="1" t="s">
        <v>26</v>
      </c>
      <c r="C555">
        <v>2020</v>
      </c>
      <c r="D555" s="1" t="s">
        <v>300</v>
      </c>
      <c r="E555">
        <v>5166</v>
      </c>
      <c r="F555" s="1" t="s">
        <v>28</v>
      </c>
      <c r="G555">
        <v>9534.8463300000003</v>
      </c>
      <c r="H555">
        <v>1239.5300199999999</v>
      </c>
      <c r="I555">
        <v>7265.5528999999997</v>
      </c>
      <c r="J555" s="1" t="s">
        <v>51</v>
      </c>
      <c r="K555">
        <v>11209</v>
      </c>
      <c r="L555" s="1" t="s">
        <v>30</v>
      </c>
      <c r="M555" s="1" t="s">
        <v>31</v>
      </c>
      <c r="N555" s="1" t="s">
        <v>32</v>
      </c>
      <c r="O555">
        <v>26</v>
      </c>
      <c r="P555" s="1" t="s">
        <v>33</v>
      </c>
      <c r="Q555" s="1" t="s">
        <v>34</v>
      </c>
      <c r="R555" s="1" t="s">
        <v>119</v>
      </c>
      <c r="S555" s="1" t="s">
        <v>120</v>
      </c>
      <c r="T555">
        <v>5166</v>
      </c>
      <c r="U555" s="1" t="s">
        <v>54</v>
      </c>
      <c r="V555" s="1" t="s">
        <v>102</v>
      </c>
      <c r="W555" s="1" t="s">
        <v>34</v>
      </c>
      <c r="X555">
        <v>2018</v>
      </c>
      <c r="Y555" s="1" t="s">
        <v>60</v>
      </c>
      <c r="Z555" s="1" t="s">
        <v>61</v>
      </c>
    </row>
    <row r="556" spans="1:26" x14ac:dyDescent="0.25">
      <c r="A556">
        <v>34190</v>
      </c>
      <c r="B556" s="1" t="s">
        <v>26</v>
      </c>
      <c r="C556">
        <v>2020</v>
      </c>
      <c r="D556" s="1" t="s">
        <v>295</v>
      </c>
      <c r="E556">
        <v>5866</v>
      </c>
      <c r="F556" s="1" t="s">
        <v>50</v>
      </c>
      <c r="G556">
        <v>5990.3867499999997</v>
      </c>
      <c r="H556">
        <v>77875</v>
      </c>
      <c r="I556">
        <v>4133.3668600000001</v>
      </c>
      <c r="J556" s="1" t="s">
        <v>56</v>
      </c>
      <c r="K556">
        <v>11211</v>
      </c>
      <c r="L556" s="1" t="s">
        <v>30</v>
      </c>
      <c r="M556" s="1" t="s">
        <v>31</v>
      </c>
      <c r="N556" s="1" t="s">
        <v>43</v>
      </c>
      <c r="O556">
        <v>49</v>
      </c>
      <c r="P556" s="1" t="s">
        <v>33</v>
      </c>
      <c r="Q556" s="1" t="s">
        <v>34</v>
      </c>
      <c r="R556" s="1" t="s">
        <v>95</v>
      </c>
      <c r="S556" s="1" t="s">
        <v>70</v>
      </c>
      <c r="T556">
        <v>5866</v>
      </c>
      <c r="U556" s="1" t="s">
        <v>54</v>
      </c>
      <c r="V556" s="1" t="s">
        <v>38</v>
      </c>
      <c r="W556" s="1" t="s">
        <v>34</v>
      </c>
      <c r="X556">
        <v>2020</v>
      </c>
      <c r="Y556" s="1" t="s">
        <v>39</v>
      </c>
      <c r="Z556" s="1" t="s">
        <v>40</v>
      </c>
    </row>
    <row r="557" spans="1:26" x14ac:dyDescent="0.25">
      <c r="A557">
        <v>34192</v>
      </c>
      <c r="B557" s="1" t="s">
        <v>26</v>
      </c>
      <c r="C557">
        <v>2020</v>
      </c>
      <c r="D557" s="1" t="s">
        <v>277</v>
      </c>
      <c r="E557">
        <v>5052</v>
      </c>
      <c r="F557" s="1" t="s">
        <v>62</v>
      </c>
      <c r="G557">
        <v>16222.922689999999</v>
      </c>
      <c r="H557">
        <v>2108.9799499999999</v>
      </c>
      <c r="I557">
        <v>12296.97539</v>
      </c>
      <c r="J557" s="1" t="s">
        <v>56</v>
      </c>
      <c r="K557">
        <v>11213</v>
      </c>
      <c r="L557" s="1" t="s">
        <v>30</v>
      </c>
      <c r="M557" s="1" t="s">
        <v>31</v>
      </c>
      <c r="N557" s="1" t="s">
        <v>32</v>
      </c>
      <c r="O557">
        <v>57</v>
      </c>
      <c r="P557" s="1" t="s">
        <v>33</v>
      </c>
      <c r="Q557" s="1" t="s">
        <v>34</v>
      </c>
      <c r="R557" s="1" t="s">
        <v>137</v>
      </c>
      <c r="S557" s="1" t="s">
        <v>133</v>
      </c>
      <c r="T557">
        <v>5052</v>
      </c>
      <c r="U557" s="1" t="s">
        <v>37</v>
      </c>
      <c r="V557" s="1" t="s">
        <v>59</v>
      </c>
      <c r="W557" s="1" t="s">
        <v>34</v>
      </c>
      <c r="X557">
        <v>2019</v>
      </c>
      <c r="Y557" s="1" t="s">
        <v>60</v>
      </c>
      <c r="Z557" s="1" t="s">
        <v>61</v>
      </c>
    </row>
    <row r="558" spans="1:26" x14ac:dyDescent="0.25">
      <c r="A558">
        <v>34194</v>
      </c>
      <c r="B558" s="1" t="s">
        <v>26</v>
      </c>
      <c r="C558">
        <v>2020</v>
      </c>
      <c r="D558" s="1" t="s">
        <v>304</v>
      </c>
      <c r="E558">
        <v>5517</v>
      </c>
      <c r="F558" s="1" t="s">
        <v>28</v>
      </c>
      <c r="G558">
        <v>5541.9787200000001</v>
      </c>
      <c r="H558">
        <v>72046</v>
      </c>
      <c r="I558">
        <v>4422.4990200000002</v>
      </c>
      <c r="J558" s="1" t="s">
        <v>29</v>
      </c>
      <c r="K558">
        <v>11215</v>
      </c>
      <c r="L558" s="1" t="s">
        <v>30</v>
      </c>
      <c r="M558" s="1" t="s">
        <v>31</v>
      </c>
      <c r="N558" s="1" t="s">
        <v>32</v>
      </c>
      <c r="O558">
        <v>28</v>
      </c>
      <c r="P558" s="1" t="s">
        <v>33</v>
      </c>
      <c r="Q558" s="1" t="s">
        <v>34</v>
      </c>
      <c r="R558" s="1" t="s">
        <v>137</v>
      </c>
      <c r="S558" s="1" t="s">
        <v>133</v>
      </c>
      <c r="T558">
        <v>5517</v>
      </c>
      <c r="U558" s="1" t="s">
        <v>75</v>
      </c>
      <c r="V558" s="1" t="s">
        <v>191</v>
      </c>
      <c r="W558" s="1" t="s">
        <v>34</v>
      </c>
      <c r="X558">
        <v>2020</v>
      </c>
      <c r="Y558" s="1" t="s">
        <v>39</v>
      </c>
      <c r="Z558" s="1" t="s">
        <v>61</v>
      </c>
    </row>
    <row r="559" spans="1:26" x14ac:dyDescent="0.25">
      <c r="A559">
        <v>34196</v>
      </c>
      <c r="B559" s="1" t="s">
        <v>26</v>
      </c>
      <c r="C559">
        <v>2020</v>
      </c>
      <c r="D559" s="1" t="s">
        <v>305</v>
      </c>
      <c r="E559">
        <v>6876</v>
      </c>
      <c r="F559" s="1" t="s">
        <v>50</v>
      </c>
      <c r="G559">
        <v>9052.7302400000008</v>
      </c>
      <c r="H559">
        <v>1176.85493</v>
      </c>
      <c r="I559">
        <v>7061.1295899999996</v>
      </c>
      <c r="J559" s="1" t="s">
        <v>68</v>
      </c>
      <c r="K559">
        <v>11217</v>
      </c>
      <c r="L559" s="1" t="s">
        <v>30</v>
      </c>
      <c r="M559" s="1" t="s">
        <v>31</v>
      </c>
      <c r="N559" s="1" t="s">
        <v>43</v>
      </c>
      <c r="O559">
        <v>37</v>
      </c>
      <c r="P559" s="1" t="s">
        <v>33</v>
      </c>
      <c r="Q559" s="1" t="s">
        <v>34</v>
      </c>
      <c r="R559" s="1" t="s">
        <v>142</v>
      </c>
      <c r="S559" s="1" t="s">
        <v>36</v>
      </c>
      <c r="T559">
        <v>6876</v>
      </c>
      <c r="U559" s="1" t="s">
        <v>37</v>
      </c>
      <c r="V559" s="1" t="s">
        <v>38</v>
      </c>
      <c r="W559" s="1" t="s">
        <v>34</v>
      </c>
      <c r="X559">
        <v>2020</v>
      </c>
      <c r="Y559" s="1" t="s">
        <v>39</v>
      </c>
      <c r="Z559" s="1" t="s">
        <v>61</v>
      </c>
    </row>
    <row r="560" spans="1:26" x14ac:dyDescent="0.25">
      <c r="A560">
        <v>34200</v>
      </c>
      <c r="B560" s="1" t="s">
        <v>48</v>
      </c>
      <c r="C560">
        <v>2020</v>
      </c>
      <c r="D560" s="1" t="s">
        <v>306</v>
      </c>
      <c r="E560">
        <v>4410</v>
      </c>
      <c r="F560" s="1" t="s">
        <v>62</v>
      </c>
      <c r="G560">
        <v>6272.1085599999997</v>
      </c>
      <c r="H560">
        <v>81537</v>
      </c>
      <c r="I560">
        <v>4816.9793799999998</v>
      </c>
      <c r="J560" s="1" t="s">
        <v>51</v>
      </c>
      <c r="K560">
        <v>11221</v>
      </c>
      <c r="L560" s="1" t="s">
        <v>30</v>
      </c>
      <c r="M560" s="1" t="s">
        <v>31</v>
      </c>
      <c r="N560" s="1" t="s">
        <v>43</v>
      </c>
      <c r="O560">
        <v>30</v>
      </c>
      <c r="P560" s="1" t="s">
        <v>33</v>
      </c>
      <c r="Q560" s="1" t="s">
        <v>34</v>
      </c>
      <c r="R560" s="1" t="s">
        <v>131</v>
      </c>
      <c r="S560" s="1" t="s">
        <v>74</v>
      </c>
      <c r="T560">
        <v>4410</v>
      </c>
      <c r="U560" s="1" t="s">
        <v>75</v>
      </c>
      <c r="V560" s="1" t="s">
        <v>38</v>
      </c>
      <c r="W560" s="1" t="s">
        <v>34</v>
      </c>
      <c r="X560">
        <v>2018</v>
      </c>
      <c r="Y560" s="1" t="s">
        <v>39</v>
      </c>
      <c r="Z560" s="1" t="s">
        <v>61</v>
      </c>
    </row>
    <row r="561" spans="1:26" x14ac:dyDescent="0.25">
      <c r="A561">
        <v>34202</v>
      </c>
      <c r="B561" s="1" t="s">
        <v>26</v>
      </c>
      <c r="C561">
        <v>2020</v>
      </c>
      <c r="D561" s="1" t="s">
        <v>307</v>
      </c>
      <c r="E561">
        <v>5274</v>
      </c>
      <c r="F561" s="1" t="s">
        <v>50</v>
      </c>
      <c r="G561">
        <v>10708.084860000001</v>
      </c>
      <c r="H561">
        <v>1392.0510300000001</v>
      </c>
      <c r="I561">
        <v>7227.9572799999996</v>
      </c>
      <c r="J561" s="1" t="s">
        <v>51</v>
      </c>
      <c r="K561">
        <v>11223</v>
      </c>
      <c r="L561" s="1" t="s">
        <v>30</v>
      </c>
      <c r="M561" s="1" t="s">
        <v>31</v>
      </c>
      <c r="N561" s="1" t="s">
        <v>43</v>
      </c>
      <c r="O561">
        <v>29</v>
      </c>
      <c r="P561" s="1" t="s">
        <v>33</v>
      </c>
      <c r="Q561" s="1" t="s">
        <v>34</v>
      </c>
      <c r="R561" s="1" t="s">
        <v>288</v>
      </c>
      <c r="S561" s="1" t="s">
        <v>120</v>
      </c>
      <c r="T561">
        <v>5274</v>
      </c>
      <c r="U561" s="1" t="s">
        <v>46</v>
      </c>
      <c r="V561" s="1" t="s">
        <v>59</v>
      </c>
      <c r="W561" s="1" t="s">
        <v>34</v>
      </c>
      <c r="X561">
        <v>2020</v>
      </c>
      <c r="Y561" s="1" t="s">
        <v>60</v>
      </c>
      <c r="Z561" s="1" t="s">
        <v>61</v>
      </c>
    </row>
    <row r="562" spans="1:26" x14ac:dyDescent="0.25">
      <c r="A562">
        <v>34204</v>
      </c>
      <c r="B562" s="1" t="s">
        <v>26</v>
      </c>
      <c r="C562">
        <v>2020</v>
      </c>
      <c r="D562" s="1" t="s">
        <v>308</v>
      </c>
      <c r="E562">
        <v>5054</v>
      </c>
      <c r="F562" s="1" t="s">
        <v>28</v>
      </c>
      <c r="G562">
        <v>16012.89941</v>
      </c>
      <c r="H562">
        <v>208168</v>
      </c>
      <c r="I562">
        <v>12169.803550000001</v>
      </c>
      <c r="J562" s="1" t="s">
        <v>56</v>
      </c>
      <c r="K562">
        <v>11225</v>
      </c>
      <c r="L562" s="1" t="s">
        <v>30</v>
      </c>
      <c r="M562" s="1" t="s">
        <v>31</v>
      </c>
      <c r="N562" s="1" t="s">
        <v>32</v>
      </c>
      <c r="O562">
        <v>54</v>
      </c>
      <c r="P562" s="1" t="s">
        <v>33</v>
      </c>
      <c r="Q562" s="1" t="s">
        <v>34</v>
      </c>
      <c r="R562" s="1" t="s">
        <v>127</v>
      </c>
      <c r="S562" s="1" t="s">
        <v>64</v>
      </c>
      <c r="T562">
        <v>5054</v>
      </c>
      <c r="U562" s="1" t="s">
        <v>37</v>
      </c>
      <c r="V562" s="1" t="s">
        <v>59</v>
      </c>
      <c r="W562" s="1" t="s">
        <v>34</v>
      </c>
      <c r="X562">
        <v>2019</v>
      </c>
      <c r="Y562" s="1" t="s">
        <v>60</v>
      </c>
      <c r="Z562" s="1" t="s">
        <v>61</v>
      </c>
    </row>
    <row r="563" spans="1:26" x14ac:dyDescent="0.25">
      <c r="A563">
        <v>34206</v>
      </c>
      <c r="B563" s="1" t="s">
        <v>26</v>
      </c>
      <c r="C563">
        <v>2020</v>
      </c>
      <c r="D563" s="1" t="s">
        <v>298</v>
      </c>
      <c r="E563">
        <v>5052</v>
      </c>
      <c r="F563" s="1" t="s">
        <v>28</v>
      </c>
      <c r="G563">
        <v>14112.541579999999</v>
      </c>
      <c r="H563">
        <v>1834.6304</v>
      </c>
      <c r="I563">
        <v>10471.505859999999</v>
      </c>
      <c r="J563" s="1" t="s">
        <v>51</v>
      </c>
      <c r="K563">
        <v>11227</v>
      </c>
      <c r="L563" s="1" t="s">
        <v>30</v>
      </c>
      <c r="M563" s="1" t="s">
        <v>31</v>
      </c>
      <c r="N563" s="1" t="s">
        <v>32</v>
      </c>
      <c r="O563">
        <v>35</v>
      </c>
      <c r="P563" s="1" t="s">
        <v>33</v>
      </c>
      <c r="Q563" s="1" t="s">
        <v>34</v>
      </c>
      <c r="R563" s="1" t="s">
        <v>97</v>
      </c>
      <c r="S563" s="1" t="s">
        <v>67</v>
      </c>
      <c r="T563">
        <v>5052</v>
      </c>
      <c r="U563" s="1" t="s">
        <v>37</v>
      </c>
      <c r="V563" s="1" t="s">
        <v>59</v>
      </c>
      <c r="W563" s="1" t="s">
        <v>34</v>
      </c>
      <c r="X563">
        <v>2019</v>
      </c>
      <c r="Y563" s="1" t="s">
        <v>60</v>
      </c>
      <c r="Z563" s="1" t="s">
        <v>61</v>
      </c>
    </row>
    <row r="564" spans="1:26" x14ac:dyDescent="0.25">
      <c r="A564">
        <v>34208</v>
      </c>
      <c r="B564" s="1" t="s">
        <v>26</v>
      </c>
      <c r="C564">
        <v>2020</v>
      </c>
      <c r="D564" s="1" t="s">
        <v>301</v>
      </c>
      <c r="E564">
        <v>5198</v>
      </c>
      <c r="F564" s="1" t="s">
        <v>149</v>
      </c>
      <c r="G564">
        <v>7333.4041800000005</v>
      </c>
      <c r="H564">
        <v>95334</v>
      </c>
      <c r="I564">
        <v>4414.7093199999999</v>
      </c>
      <c r="J564" s="1" t="s">
        <v>29</v>
      </c>
      <c r="K564">
        <v>11229</v>
      </c>
      <c r="L564" s="1" t="s">
        <v>30</v>
      </c>
      <c r="M564" s="1" t="s">
        <v>31</v>
      </c>
      <c r="N564" s="1" t="s">
        <v>32</v>
      </c>
      <c r="O564">
        <v>58</v>
      </c>
      <c r="P564" s="1" t="s">
        <v>33</v>
      </c>
      <c r="Q564" s="1" t="s">
        <v>34</v>
      </c>
      <c r="R564" s="1" t="s">
        <v>145</v>
      </c>
      <c r="S564" s="1" t="s">
        <v>70</v>
      </c>
      <c r="T564">
        <v>5198</v>
      </c>
      <c r="U564" s="1" t="s">
        <v>54</v>
      </c>
      <c r="V564" s="1" t="s">
        <v>102</v>
      </c>
      <c r="W564" s="1" t="s">
        <v>34</v>
      </c>
      <c r="X564">
        <v>2020</v>
      </c>
      <c r="Y564" s="1" t="s">
        <v>60</v>
      </c>
      <c r="Z564" s="1" t="s">
        <v>61</v>
      </c>
    </row>
    <row r="565" spans="1:26" x14ac:dyDescent="0.25">
      <c r="A565">
        <v>34210</v>
      </c>
      <c r="B565" s="1" t="s">
        <v>26</v>
      </c>
      <c r="C565">
        <v>2020</v>
      </c>
      <c r="D565" s="1" t="s">
        <v>303</v>
      </c>
      <c r="E565">
        <v>5052</v>
      </c>
      <c r="F565" s="1" t="s">
        <v>62</v>
      </c>
      <c r="G565">
        <v>14728.84181</v>
      </c>
      <c r="H565">
        <v>1914.74944</v>
      </c>
      <c r="I565">
        <v>9234.9838199999995</v>
      </c>
      <c r="J565" s="1" t="s">
        <v>56</v>
      </c>
      <c r="K565">
        <v>11231</v>
      </c>
      <c r="L565" s="1" t="s">
        <v>30</v>
      </c>
      <c r="M565" s="1" t="s">
        <v>31</v>
      </c>
      <c r="N565" s="1" t="s">
        <v>32</v>
      </c>
      <c r="O565">
        <v>60</v>
      </c>
      <c r="P565" s="1" t="s">
        <v>33</v>
      </c>
      <c r="Q565" s="1" t="s">
        <v>34</v>
      </c>
      <c r="R565" s="1" t="s">
        <v>71</v>
      </c>
      <c r="S565" s="1" t="s">
        <v>67</v>
      </c>
      <c r="T565">
        <v>5052</v>
      </c>
      <c r="U565" s="1" t="s">
        <v>37</v>
      </c>
      <c r="V565" s="1" t="s">
        <v>59</v>
      </c>
      <c r="W565" s="1" t="s">
        <v>34</v>
      </c>
      <c r="X565">
        <v>2019</v>
      </c>
      <c r="Y565" s="1" t="s">
        <v>60</v>
      </c>
      <c r="Z565" s="1" t="s">
        <v>61</v>
      </c>
    </row>
    <row r="566" spans="1:26" x14ac:dyDescent="0.25">
      <c r="A566">
        <v>34212</v>
      </c>
      <c r="B566" s="1" t="s">
        <v>26</v>
      </c>
      <c r="C566">
        <v>2020</v>
      </c>
      <c r="D566" s="1" t="s">
        <v>308</v>
      </c>
      <c r="E566">
        <v>5167</v>
      </c>
      <c r="F566" s="1" t="s">
        <v>149</v>
      </c>
      <c r="G566">
        <v>9589.5111500000003</v>
      </c>
      <c r="H566">
        <v>124664</v>
      </c>
      <c r="I566">
        <v>7096.2382500000003</v>
      </c>
      <c r="J566" s="1" t="s">
        <v>51</v>
      </c>
      <c r="K566">
        <v>11233</v>
      </c>
      <c r="L566" s="1" t="s">
        <v>30</v>
      </c>
      <c r="M566" s="1" t="s">
        <v>31</v>
      </c>
      <c r="N566" s="1" t="s">
        <v>43</v>
      </c>
      <c r="O566">
        <v>33</v>
      </c>
      <c r="P566" s="1" t="s">
        <v>33</v>
      </c>
      <c r="Q566" s="1" t="s">
        <v>34</v>
      </c>
      <c r="R566" s="1" t="s">
        <v>82</v>
      </c>
      <c r="S566" s="1" t="s">
        <v>83</v>
      </c>
      <c r="T566">
        <v>5167</v>
      </c>
      <c r="U566" s="1" t="s">
        <v>54</v>
      </c>
      <c r="V566" s="1" t="s">
        <v>102</v>
      </c>
      <c r="W566" s="1" t="s">
        <v>34</v>
      </c>
      <c r="X566">
        <v>2020</v>
      </c>
      <c r="Y566" s="1" t="s">
        <v>60</v>
      </c>
      <c r="Z566" s="1" t="s">
        <v>61</v>
      </c>
    </row>
    <row r="567" spans="1:26" x14ac:dyDescent="0.25">
      <c r="A567">
        <v>34214</v>
      </c>
      <c r="B567" s="1" t="s">
        <v>26</v>
      </c>
      <c r="C567">
        <v>2020</v>
      </c>
      <c r="D567" s="1" t="s">
        <v>306</v>
      </c>
      <c r="E567">
        <v>5515</v>
      </c>
      <c r="F567" s="1" t="s">
        <v>77</v>
      </c>
      <c r="G567">
        <v>8329.2964400000001</v>
      </c>
      <c r="H567">
        <v>1082.80854</v>
      </c>
      <c r="I567">
        <v>6122.0328799999997</v>
      </c>
      <c r="J567" s="1" t="s">
        <v>56</v>
      </c>
      <c r="K567">
        <v>11235</v>
      </c>
      <c r="L567" s="1" t="s">
        <v>30</v>
      </c>
      <c r="M567" s="1" t="s">
        <v>31</v>
      </c>
      <c r="N567" s="1" t="s">
        <v>32</v>
      </c>
      <c r="O567">
        <v>38</v>
      </c>
      <c r="P567" s="1" t="s">
        <v>33</v>
      </c>
      <c r="Q567" s="1" t="s">
        <v>34</v>
      </c>
      <c r="R567" s="1" t="s">
        <v>136</v>
      </c>
      <c r="S567" s="1" t="s">
        <v>74</v>
      </c>
      <c r="T567">
        <v>5515</v>
      </c>
      <c r="U567" s="1" t="s">
        <v>75</v>
      </c>
      <c r="V567" s="1" t="s">
        <v>78</v>
      </c>
      <c r="W567" s="1" t="s">
        <v>34</v>
      </c>
      <c r="X567">
        <v>2020</v>
      </c>
      <c r="Y567" s="1" t="s">
        <v>39</v>
      </c>
      <c r="Z567" s="1" t="s">
        <v>61</v>
      </c>
    </row>
    <row r="568" spans="1:26" x14ac:dyDescent="0.25">
      <c r="A568">
        <v>34216</v>
      </c>
      <c r="B568" s="1" t="s">
        <v>26</v>
      </c>
      <c r="C568">
        <v>2020</v>
      </c>
      <c r="D568" s="1" t="s">
        <v>309</v>
      </c>
      <c r="E568">
        <v>5517</v>
      </c>
      <c r="F568" s="1" t="s">
        <v>28</v>
      </c>
      <c r="G568">
        <v>6116.2485900000001</v>
      </c>
      <c r="H568">
        <v>79511</v>
      </c>
      <c r="I568">
        <v>4140.7002899999998</v>
      </c>
      <c r="J568" s="1" t="s">
        <v>89</v>
      </c>
      <c r="K568">
        <v>11237</v>
      </c>
      <c r="L568" s="1" t="s">
        <v>30</v>
      </c>
      <c r="M568" s="1" t="s">
        <v>31</v>
      </c>
      <c r="N568" s="1" t="s">
        <v>32</v>
      </c>
      <c r="O568">
        <v>57</v>
      </c>
      <c r="P568" s="1" t="s">
        <v>33</v>
      </c>
      <c r="Q568" s="1" t="s">
        <v>33</v>
      </c>
      <c r="R568" s="1" t="s">
        <v>132</v>
      </c>
      <c r="S568" s="1" t="s">
        <v>133</v>
      </c>
      <c r="T568">
        <v>5517</v>
      </c>
      <c r="U568" s="1" t="s">
        <v>75</v>
      </c>
      <c r="V568" s="1" t="s">
        <v>191</v>
      </c>
      <c r="W568" s="1" t="s">
        <v>34</v>
      </c>
      <c r="X568">
        <v>2020</v>
      </c>
      <c r="Y568" s="1" t="s">
        <v>39</v>
      </c>
      <c r="Z568" s="1" t="s">
        <v>61</v>
      </c>
    </row>
    <row r="569" spans="1:26" x14ac:dyDescent="0.25">
      <c r="A569">
        <v>34220</v>
      </c>
      <c r="B569" s="1" t="s">
        <v>26</v>
      </c>
      <c r="C569">
        <v>2020</v>
      </c>
      <c r="D569" s="1" t="s">
        <v>299</v>
      </c>
      <c r="E569">
        <v>5516</v>
      </c>
      <c r="F569" s="1" t="s">
        <v>28</v>
      </c>
      <c r="G569">
        <v>6370.9262500000004</v>
      </c>
      <c r="H569">
        <v>828.22041000000002</v>
      </c>
      <c r="I569">
        <v>3943.6033499999999</v>
      </c>
      <c r="J569" s="1" t="s">
        <v>56</v>
      </c>
      <c r="K569">
        <v>11239</v>
      </c>
      <c r="L569" s="1" t="s">
        <v>30</v>
      </c>
      <c r="M569" s="1" t="s">
        <v>31</v>
      </c>
      <c r="N569" s="1" t="s">
        <v>32</v>
      </c>
      <c r="O569">
        <v>37</v>
      </c>
      <c r="P569" s="1" t="s">
        <v>33</v>
      </c>
      <c r="Q569" s="1" t="s">
        <v>34</v>
      </c>
      <c r="R569" s="1" t="s">
        <v>240</v>
      </c>
      <c r="S569" s="1" t="s">
        <v>74</v>
      </c>
      <c r="T569">
        <v>5516</v>
      </c>
      <c r="U569" s="1" t="s">
        <v>75</v>
      </c>
      <c r="V569" s="1" t="s">
        <v>191</v>
      </c>
      <c r="W569" s="1" t="s">
        <v>34</v>
      </c>
      <c r="X569">
        <v>2020</v>
      </c>
      <c r="Y569" s="1" t="s">
        <v>39</v>
      </c>
      <c r="Z569" s="1" t="s">
        <v>61</v>
      </c>
    </row>
    <row r="570" spans="1:26" x14ac:dyDescent="0.25">
      <c r="A570">
        <v>34222</v>
      </c>
      <c r="B570" s="1" t="s">
        <v>26</v>
      </c>
      <c r="C570">
        <v>2020</v>
      </c>
      <c r="D570" s="1" t="s">
        <v>310</v>
      </c>
      <c r="E570">
        <v>5167</v>
      </c>
      <c r="F570" s="1" t="s">
        <v>28</v>
      </c>
      <c r="G570">
        <v>9482.1299400000007</v>
      </c>
      <c r="H570">
        <v>123268</v>
      </c>
      <c r="I570">
        <v>7272.7936600000003</v>
      </c>
      <c r="J570" s="1" t="s">
        <v>51</v>
      </c>
      <c r="K570">
        <v>11241</v>
      </c>
      <c r="L570" s="1" t="s">
        <v>30</v>
      </c>
      <c r="M570" s="1" t="s">
        <v>31</v>
      </c>
      <c r="N570" s="1" t="s">
        <v>32</v>
      </c>
      <c r="O570">
        <v>30</v>
      </c>
      <c r="P570" s="1" t="s">
        <v>33</v>
      </c>
      <c r="Q570" s="1" t="s">
        <v>34</v>
      </c>
      <c r="R570" s="1" t="s">
        <v>166</v>
      </c>
      <c r="S570" s="1" t="s">
        <v>167</v>
      </c>
      <c r="T570">
        <v>5167</v>
      </c>
      <c r="U570" s="1" t="s">
        <v>54</v>
      </c>
      <c r="V570" s="1" t="s">
        <v>102</v>
      </c>
      <c r="W570" s="1" t="s">
        <v>34</v>
      </c>
      <c r="X570">
        <v>2020</v>
      </c>
      <c r="Y570" s="1" t="s">
        <v>60</v>
      </c>
      <c r="Z570" s="1" t="s">
        <v>61</v>
      </c>
    </row>
    <row r="571" spans="1:26" x14ac:dyDescent="0.25">
      <c r="A571">
        <v>34224</v>
      </c>
      <c r="B571" s="1" t="s">
        <v>26</v>
      </c>
      <c r="C571">
        <v>2020</v>
      </c>
      <c r="D571" s="1" t="s">
        <v>293</v>
      </c>
      <c r="E571">
        <v>5066</v>
      </c>
      <c r="F571" s="1" t="s">
        <v>50</v>
      </c>
      <c r="G571">
        <v>11045.24811</v>
      </c>
      <c r="H571">
        <v>1435.8822600000001</v>
      </c>
      <c r="I571">
        <v>8184.5288499999997</v>
      </c>
      <c r="J571" s="1" t="s">
        <v>29</v>
      </c>
      <c r="K571">
        <v>11243</v>
      </c>
      <c r="L571" s="1" t="s">
        <v>30</v>
      </c>
      <c r="M571" s="1" t="s">
        <v>31</v>
      </c>
      <c r="N571" s="1" t="s">
        <v>32</v>
      </c>
      <c r="O571">
        <v>47</v>
      </c>
      <c r="P571" s="1" t="s">
        <v>33</v>
      </c>
      <c r="Q571" s="1" t="s">
        <v>34</v>
      </c>
      <c r="R571" s="1" t="s">
        <v>144</v>
      </c>
      <c r="S571" s="1" t="s">
        <v>93</v>
      </c>
      <c r="T571">
        <v>5066</v>
      </c>
      <c r="U571" s="1" t="s">
        <v>37</v>
      </c>
      <c r="V571" s="1" t="s">
        <v>59</v>
      </c>
      <c r="W571" s="1" t="s">
        <v>34</v>
      </c>
      <c r="X571">
        <v>2020</v>
      </c>
      <c r="Y571" s="1" t="s">
        <v>60</v>
      </c>
      <c r="Z571" s="1" t="s">
        <v>61</v>
      </c>
    </row>
    <row r="572" spans="1:26" x14ac:dyDescent="0.25">
      <c r="A572">
        <v>34226</v>
      </c>
      <c r="B572" s="1" t="s">
        <v>26</v>
      </c>
      <c r="C572">
        <v>2020</v>
      </c>
      <c r="D572" s="1" t="s">
        <v>307</v>
      </c>
      <c r="E572">
        <v>5200</v>
      </c>
      <c r="F572" s="1" t="s">
        <v>28</v>
      </c>
      <c r="G572">
        <v>8903.6448999999993</v>
      </c>
      <c r="H572">
        <v>115747</v>
      </c>
      <c r="I572">
        <v>5733.9473200000002</v>
      </c>
      <c r="J572" s="1" t="s">
        <v>68</v>
      </c>
      <c r="K572">
        <v>11245</v>
      </c>
      <c r="L572" s="1" t="s">
        <v>30</v>
      </c>
      <c r="M572" s="1" t="s">
        <v>31</v>
      </c>
      <c r="N572" s="1" t="s">
        <v>32</v>
      </c>
      <c r="O572">
        <v>43</v>
      </c>
      <c r="P572" s="1" t="s">
        <v>33</v>
      </c>
      <c r="Q572" s="1" t="s">
        <v>34</v>
      </c>
      <c r="R572" s="1" t="s">
        <v>177</v>
      </c>
      <c r="S572" s="1" t="s">
        <v>178</v>
      </c>
      <c r="T572">
        <v>5200</v>
      </c>
      <c r="U572" s="1" t="s">
        <v>54</v>
      </c>
      <c r="V572" s="1" t="s">
        <v>102</v>
      </c>
      <c r="W572" s="1" t="s">
        <v>34</v>
      </c>
      <c r="X572">
        <v>2020</v>
      </c>
      <c r="Y572" s="1" t="s">
        <v>60</v>
      </c>
      <c r="Z572" s="1" t="s">
        <v>61</v>
      </c>
    </row>
    <row r="573" spans="1:26" x14ac:dyDescent="0.25">
      <c r="A573">
        <v>34228</v>
      </c>
      <c r="B573" s="1" t="s">
        <v>48</v>
      </c>
      <c r="C573">
        <v>2020</v>
      </c>
      <c r="D573" s="1" t="s">
        <v>310</v>
      </c>
      <c r="E573">
        <v>5200</v>
      </c>
      <c r="F573" s="1" t="s">
        <v>28</v>
      </c>
      <c r="G573">
        <v>8736.1097200000004</v>
      </c>
      <c r="H573">
        <v>1135.69426</v>
      </c>
      <c r="I573">
        <v>6630.7072799999996</v>
      </c>
      <c r="J573" s="1" t="s">
        <v>51</v>
      </c>
      <c r="K573">
        <v>11247</v>
      </c>
      <c r="L573" s="1" t="s">
        <v>30</v>
      </c>
      <c r="M573" s="1" t="s">
        <v>31</v>
      </c>
      <c r="N573" s="1" t="s">
        <v>32</v>
      </c>
      <c r="O573">
        <v>59</v>
      </c>
      <c r="P573" s="1" t="s">
        <v>33</v>
      </c>
      <c r="Q573" s="1" t="s">
        <v>34</v>
      </c>
      <c r="R573" s="1" t="s">
        <v>118</v>
      </c>
      <c r="S573" s="1" t="s">
        <v>53</v>
      </c>
      <c r="T573">
        <v>5200</v>
      </c>
      <c r="U573" s="1" t="s">
        <v>54</v>
      </c>
      <c r="V573" s="1" t="s">
        <v>102</v>
      </c>
      <c r="W573" s="1" t="s">
        <v>34</v>
      </c>
      <c r="X573">
        <v>2020</v>
      </c>
      <c r="Y573" s="1" t="s">
        <v>60</v>
      </c>
      <c r="Z573" s="1" t="s">
        <v>61</v>
      </c>
    </row>
    <row r="574" spans="1:26" x14ac:dyDescent="0.25">
      <c r="A574">
        <v>34230</v>
      </c>
      <c r="B574" s="1" t="s">
        <v>26</v>
      </c>
      <c r="C574">
        <v>2020</v>
      </c>
      <c r="D574" s="1" t="s">
        <v>304</v>
      </c>
      <c r="E574">
        <v>5167</v>
      </c>
      <c r="F574" s="1" t="s">
        <v>28</v>
      </c>
      <c r="G574">
        <v>8378.7993499999993</v>
      </c>
      <c r="H574">
        <v>108924</v>
      </c>
      <c r="I574">
        <v>6451.6755000000003</v>
      </c>
      <c r="J574" s="1" t="s">
        <v>51</v>
      </c>
      <c r="K574">
        <v>11249</v>
      </c>
      <c r="L574" s="1" t="s">
        <v>30</v>
      </c>
      <c r="M574" s="1" t="s">
        <v>31</v>
      </c>
      <c r="N574" s="1" t="s">
        <v>32</v>
      </c>
      <c r="O574">
        <v>45</v>
      </c>
      <c r="P574" s="1" t="s">
        <v>33</v>
      </c>
      <c r="Q574" s="1" t="s">
        <v>34</v>
      </c>
      <c r="R574" s="1" t="s">
        <v>166</v>
      </c>
      <c r="S574" s="1" t="s">
        <v>167</v>
      </c>
      <c r="T574">
        <v>5167</v>
      </c>
      <c r="U574" s="1" t="s">
        <v>54</v>
      </c>
      <c r="V574" s="1" t="s">
        <v>102</v>
      </c>
      <c r="W574" s="1" t="s">
        <v>34</v>
      </c>
      <c r="X574">
        <v>2020</v>
      </c>
      <c r="Y574" s="1" t="s">
        <v>60</v>
      </c>
      <c r="Z574" s="1" t="s">
        <v>61</v>
      </c>
    </row>
    <row r="575" spans="1:26" x14ac:dyDescent="0.25">
      <c r="A575">
        <v>34234</v>
      </c>
      <c r="B575" s="1" t="s">
        <v>26</v>
      </c>
      <c r="C575">
        <v>2020</v>
      </c>
      <c r="D575" s="1" t="s">
        <v>291</v>
      </c>
      <c r="E575">
        <v>5056</v>
      </c>
      <c r="F575" s="1" t="s">
        <v>28</v>
      </c>
      <c r="G575">
        <v>13460.257240000001</v>
      </c>
      <c r="H575">
        <v>1749.8334400000001</v>
      </c>
      <c r="I575">
        <v>8116.5351199999996</v>
      </c>
      <c r="J575" s="1" t="s">
        <v>51</v>
      </c>
      <c r="K575">
        <v>11253</v>
      </c>
      <c r="L575" s="1" t="s">
        <v>30</v>
      </c>
      <c r="M575" s="1" t="s">
        <v>31</v>
      </c>
      <c r="N575" s="1" t="s">
        <v>32</v>
      </c>
      <c r="O575">
        <v>29</v>
      </c>
      <c r="P575" s="1" t="s">
        <v>33</v>
      </c>
      <c r="Q575" s="1" t="s">
        <v>33</v>
      </c>
      <c r="R575" s="1" t="s">
        <v>132</v>
      </c>
      <c r="S575" s="1" t="s">
        <v>133</v>
      </c>
      <c r="T575">
        <v>5056</v>
      </c>
      <c r="U575" s="1" t="s">
        <v>37</v>
      </c>
      <c r="V575" s="1" t="s">
        <v>59</v>
      </c>
      <c r="W575" s="1" t="s">
        <v>34</v>
      </c>
      <c r="X575">
        <v>2019</v>
      </c>
      <c r="Y575" s="1" t="s">
        <v>60</v>
      </c>
      <c r="Z575" s="1" t="s">
        <v>61</v>
      </c>
    </row>
    <row r="576" spans="1:26" x14ac:dyDescent="0.25">
      <c r="A576">
        <v>34236</v>
      </c>
      <c r="B576" s="1" t="s">
        <v>26</v>
      </c>
      <c r="C576">
        <v>2020</v>
      </c>
      <c r="D576" s="1" t="s">
        <v>311</v>
      </c>
      <c r="E576">
        <v>4410</v>
      </c>
      <c r="F576" s="1" t="s">
        <v>42</v>
      </c>
      <c r="G576">
        <v>7292.9957000000004</v>
      </c>
      <c r="H576">
        <v>94809</v>
      </c>
      <c r="I576">
        <v>5258.2498999999998</v>
      </c>
      <c r="J576" s="1" t="s">
        <v>89</v>
      </c>
      <c r="K576">
        <v>11255</v>
      </c>
      <c r="L576" s="1" t="s">
        <v>30</v>
      </c>
      <c r="M576" s="1" t="s">
        <v>31</v>
      </c>
      <c r="N576" s="1" t="s">
        <v>32</v>
      </c>
      <c r="O576">
        <v>29</v>
      </c>
      <c r="P576" s="1" t="s">
        <v>33</v>
      </c>
      <c r="Q576" s="1" t="s">
        <v>34</v>
      </c>
      <c r="R576" s="1" t="s">
        <v>136</v>
      </c>
      <c r="S576" s="1" t="s">
        <v>74</v>
      </c>
      <c r="T576">
        <v>4410</v>
      </c>
      <c r="U576" s="1" t="s">
        <v>75</v>
      </c>
      <c r="V576" s="1" t="s">
        <v>38</v>
      </c>
      <c r="W576" s="1" t="s">
        <v>34</v>
      </c>
      <c r="X576">
        <v>2018</v>
      </c>
      <c r="Y576" s="1" t="s">
        <v>39</v>
      </c>
      <c r="Z576" s="1" t="s">
        <v>61</v>
      </c>
    </row>
    <row r="577" spans="1:26" x14ac:dyDescent="0.25">
      <c r="A577">
        <v>34240</v>
      </c>
      <c r="B577" s="1" t="s">
        <v>26</v>
      </c>
      <c r="C577">
        <v>2020</v>
      </c>
      <c r="D577" s="1" t="s">
        <v>293</v>
      </c>
      <c r="E577">
        <v>5201</v>
      </c>
      <c r="F577" s="1" t="s">
        <v>149</v>
      </c>
      <c r="G577">
        <v>8474.0264299999999</v>
      </c>
      <c r="H577">
        <v>1101.6234400000001</v>
      </c>
      <c r="I577">
        <v>6584.3185299999996</v>
      </c>
      <c r="J577" s="1" t="s">
        <v>51</v>
      </c>
      <c r="K577">
        <v>11259</v>
      </c>
      <c r="L577" s="1" t="s">
        <v>30</v>
      </c>
      <c r="M577" s="1" t="s">
        <v>31</v>
      </c>
      <c r="N577" s="1" t="s">
        <v>43</v>
      </c>
      <c r="O577">
        <v>67</v>
      </c>
      <c r="P577" s="1" t="s">
        <v>33</v>
      </c>
      <c r="Q577" s="1" t="s">
        <v>34</v>
      </c>
      <c r="R577" s="1" t="s">
        <v>145</v>
      </c>
      <c r="S577" s="1" t="s">
        <v>70</v>
      </c>
      <c r="T577">
        <v>5201</v>
      </c>
      <c r="U577" s="1" t="s">
        <v>54</v>
      </c>
      <c r="V577" s="1" t="s">
        <v>102</v>
      </c>
      <c r="W577" s="1" t="s">
        <v>34</v>
      </c>
      <c r="X577">
        <v>2021</v>
      </c>
      <c r="Y577" s="1" t="s">
        <v>60</v>
      </c>
      <c r="Z577" s="1" t="s">
        <v>61</v>
      </c>
    </row>
    <row r="578" spans="1:26" x14ac:dyDescent="0.25">
      <c r="A578">
        <v>34242</v>
      </c>
      <c r="B578" s="1" t="s">
        <v>26</v>
      </c>
      <c r="C578">
        <v>2020</v>
      </c>
      <c r="D578" s="1" t="s">
        <v>309</v>
      </c>
      <c r="E578">
        <v>5198</v>
      </c>
      <c r="F578" s="1" t="s">
        <v>149</v>
      </c>
      <c r="G578">
        <v>7875.5876699999999</v>
      </c>
      <c r="H578">
        <v>102383</v>
      </c>
      <c r="I578">
        <v>5709.8010599999998</v>
      </c>
      <c r="J578" s="1" t="s">
        <v>51</v>
      </c>
      <c r="K578">
        <v>11261</v>
      </c>
      <c r="L578" s="1" t="s">
        <v>30</v>
      </c>
      <c r="M578" s="1" t="s">
        <v>31</v>
      </c>
      <c r="N578" s="1" t="s">
        <v>43</v>
      </c>
      <c r="O578">
        <v>59</v>
      </c>
      <c r="P578" s="1" t="s">
        <v>33</v>
      </c>
      <c r="Q578" s="1" t="s">
        <v>34</v>
      </c>
      <c r="R578" s="1" t="s">
        <v>95</v>
      </c>
      <c r="S578" s="1" t="s">
        <v>70</v>
      </c>
      <c r="T578">
        <v>5198</v>
      </c>
      <c r="U578" s="1" t="s">
        <v>54</v>
      </c>
      <c r="V578" s="1" t="s">
        <v>102</v>
      </c>
      <c r="W578" s="1" t="s">
        <v>34</v>
      </c>
      <c r="X578">
        <v>2020</v>
      </c>
      <c r="Y578" s="1" t="s">
        <v>60</v>
      </c>
      <c r="Z578" s="1" t="s">
        <v>61</v>
      </c>
    </row>
    <row r="579" spans="1:26" x14ac:dyDescent="0.25">
      <c r="A579">
        <v>34244</v>
      </c>
      <c r="B579" s="1" t="s">
        <v>26</v>
      </c>
      <c r="C579">
        <v>2020</v>
      </c>
      <c r="D579" s="1" t="s">
        <v>312</v>
      </c>
      <c r="E579">
        <v>5051</v>
      </c>
      <c r="F579" s="1" t="s">
        <v>50</v>
      </c>
      <c r="G579">
        <v>14542.195659999999</v>
      </c>
      <c r="H579">
        <v>1890.4854399999999</v>
      </c>
      <c r="I579">
        <v>9845.06646</v>
      </c>
      <c r="J579" s="1" t="s">
        <v>89</v>
      </c>
      <c r="K579">
        <v>11263</v>
      </c>
      <c r="L579" s="1" t="s">
        <v>30</v>
      </c>
      <c r="M579" s="1" t="s">
        <v>31</v>
      </c>
      <c r="N579" s="1" t="s">
        <v>43</v>
      </c>
      <c r="O579">
        <v>53</v>
      </c>
      <c r="P579" s="1" t="s">
        <v>33</v>
      </c>
      <c r="Q579" s="1" t="s">
        <v>34</v>
      </c>
      <c r="R579" s="1" t="s">
        <v>35</v>
      </c>
      <c r="S579" s="1" t="s">
        <v>36</v>
      </c>
      <c r="T579">
        <v>5051</v>
      </c>
      <c r="U579" s="1" t="s">
        <v>37</v>
      </c>
      <c r="V579" s="1" t="s">
        <v>59</v>
      </c>
      <c r="W579" s="1" t="s">
        <v>34</v>
      </c>
      <c r="X579">
        <v>2019</v>
      </c>
      <c r="Y579" s="1" t="s">
        <v>60</v>
      </c>
      <c r="Z579" s="1" t="s">
        <v>61</v>
      </c>
    </row>
    <row r="580" spans="1:26" x14ac:dyDescent="0.25">
      <c r="A580">
        <v>34246</v>
      </c>
      <c r="B580" s="1" t="s">
        <v>26</v>
      </c>
      <c r="C580">
        <v>2020</v>
      </c>
      <c r="D580" s="1" t="s">
        <v>312</v>
      </c>
      <c r="E580">
        <v>5056</v>
      </c>
      <c r="F580" s="1" t="s">
        <v>50</v>
      </c>
      <c r="G580">
        <v>12871.7803</v>
      </c>
      <c r="H580">
        <v>167333</v>
      </c>
      <c r="I580">
        <v>7735.9399599999997</v>
      </c>
      <c r="J580" s="1" t="s">
        <v>51</v>
      </c>
      <c r="K580">
        <v>11265</v>
      </c>
      <c r="L580" s="1" t="s">
        <v>30</v>
      </c>
      <c r="M580" s="1" t="s">
        <v>31</v>
      </c>
      <c r="N580" s="1" t="s">
        <v>43</v>
      </c>
      <c r="O580">
        <v>65</v>
      </c>
      <c r="P580" s="1" t="s">
        <v>33</v>
      </c>
      <c r="Q580" s="1" t="s">
        <v>34</v>
      </c>
      <c r="R580" s="1" t="s">
        <v>105</v>
      </c>
      <c r="S580" s="1" t="s">
        <v>67</v>
      </c>
      <c r="T580">
        <v>5056</v>
      </c>
      <c r="U580" s="1" t="s">
        <v>37</v>
      </c>
      <c r="V580" s="1" t="s">
        <v>59</v>
      </c>
      <c r="W580" s="1" t="s">
        <v>34</v>
      </c>
      <c r="X580">
        <v>2019</v>
      </c>
      <c r="Y580" s="1" t="s">
        <v>60</v>
      </c>
      <c r="Z580" s="1" t="s">
        <v>61</v>
      </c>
    </row>
    <row r="581" spans="1:26" x14ac:dyDescent="0.25">
      <c r="A581">
        <v>34248</v>
      </c>
      <c r="B581" s="1" t="s">
        <v>26</v>
      </c>
      <c r="C581">
        <v>2020</v>
      </c>
      <c r="D581" s="1" t="s">
        <v>302</v>
      </c>
      <c r="E581">
        <v>4541</v>
      </c>
      <c r="F581" s="1" t="s">
        <v>28</v>
      </c>
      <c r="G581">
        <v>12478.214900000001</v>
      </c>
      <c r="H581">
        <v>1622.16794</v>
      </c>
      <c r="I581">
        <v>9945.1372699999993</v>
      </c>
      <c r="J581" s="1" t="s">
        <v>56</v>
      </c>
      <c r="K581">
        <v>11267</v>
      </c>
      <c r="L581" s="1" t="s">
        <v>30</v>
      </c>
      <c r="M581" s="1" t="s">
        <v>31</v>
      </c>
      <c r="N581" s="1" t="s">
        <v>32</v>
      </c>
      <c r="O581">
        <v>36</v>
      </c>
      <c r="P581" s="1" t="s">
        <v>33</v>
      </c>
      <c r="Q581" s="1" t="s">
        <v>34</v>
      </c>
      <c r="R581" s="1" t="s">
        <v>173</v>
      </c>
      <c r="S581" s="1" t="s">
        <v>45</v>
      </c>
      <c r="T581">
        <v>4541</v>
      </c>
      <c r="U581" s="1" t="s">
        <v>174</v>
      </c>
      <c r="V581" s="1" t="s">
        <v>102</v>
      </c>
      <c r="W581" s="1" t="s">
        <v>103</v>
      </c>
      <c r="X581">
        <v>2018</v>
      </c>
      <c r="Y581" s="1" t="s">
        <v>60</v>
      </c>
      <c r="Z581" s="1" t="s">
        <v>61</v>
      </c>
    </row>
    <row r="582" spans="1:26" x14ac:dyDescent="0.25">
      <c r="A582">
        <v>34250</v>
      </c>
      <c r="B582" s="1" t="s">
        <v>26</v>
      </c>
      <c r="C582">
        <v>2020</v>
      </c>
      <c r="D582" s="1" t="s">
        <v>292</v>
      </c>
      <c r="E582">
        <v>6104</v>
      </c>
      <c r="F582" s="1" t="s">
        <v>42</v>
      </c>
      <c r="G582">
        <v>14820.58482</v>
      </c>
      <c r="H582">
        <v>192668</v>
      </c>
      <c r="I582">
        <v>10374.409369999999</v>
      </c>
      <c r="J582" s="1" t="s">
        <v>51</v>
      </c>
      <c r="K582">
        <v>11269</v>
      </c>
      <c r="L582" s="1" t="s">
        <v>30</v>
      </c>
      <c r="M582" s="1" t="s">
        <v>31</v>
      </c>
      <c r="N582" s="1" t="s">
        <v>32</v>
      </c>
      <c r="O582">
        <v>58</v>
      </c>
      <c r="P582" s="1" t="s">
        <v>33</v>
      </c>
      <c r="Q582" s="1" t="s">
        <v>34</v>
      </c>
      <c r="R582" s="1" t="s">
        <v>63</v>
      </c>
      <c r="S582" s="1" t="s">
        <v>64</v>
      </c>
      <c r="T582">
        <v>6104</v>
      </c>
      <c r="U582" s="1" t="s">
        <v>37</v>
      </c>
      <c r="V582" s="1" t="s">
        <v>47</v>
      </c>
      <c r="W582" s="1" t="s">
        <v>34</v>
      </c>
      <c r="X582">
        <v>2020</v>
      </c>
      <c r="Y582" s="1" t="s">
        <v>39</v>
      </c>
      <c r="Z582" s="1" t="s">
        <v>40</v>
      </c>
    </row>
    <row r="583" spans="1:26" x14ac:dyDescent="0.25">
      <c r="A583">
        <v>34252</v>
      </c>
      <c r="B583" s="1" t="s">
        <v>48</v>
      </c>
      <c r="C583">
        <v>2020</v>
      </c>
      <c r="D583" s="1" t="s">
        <v>313</v>
      </c>
      <c r="E583">
        <v>5848</v>
      </c>
      <c r="F583" s="1" t="s">
        <v>79</v>
      </c>
      <c r="G583">
        <v>6647.5656099999997</v>
      </c>
      <c r="H583">
        <v>864.18353000000002</v>
      </c>
      <c r="I583">
        <v>5045.5023000000001</v>
      </c>
      <c r="J583" s="1" t="s">
        <v>29</v>
      </c>
      <c r="K583">
        <v>11271</v>
      </c>
      <c r="L583" s="1" t="s">
        <v>30</v>
      </c>
      <c r="M583" s="1" t="s">
        <v>31</v>
      </c>
      <c r="N583" s="1" t="s">
        <v>43</v>
      </c>
      <c r="O583">
        <v>34</v>
      </c>
      <c r="P583" s="1" t="s">
        <v>33</v>
      </c>
      <c r="Q583" s="1" t="s">
        <v>34</v>
      </c>
      <c r="R583" s="1" t="s">
        <v>116</v>
      </c>
      <c r="S583" s="1" t="s">
        <v>53</v>
      </c>
      <c r="T583">
        <v>5848</v>
      </c>
      <c r="U583" s="1" t="s">
        <v>54</v>
      </c>
      <c r="V583" s="1" t="s">
        <v>38</v>
      </c>
      <c r="W583" s="1" t="s">
        <v>34</v>
      </c>
      <c r="X583">
        <v>2020</v>
      </c>
      <c r="Y583" s="1" t="s">
        <v>39</v>
      </c>
      <c r="Z583" s="1" t="s">
        <v>61</v>
      </c>
    </row>
    <row r="584" spans="1:26" x14ac:dyDescent="0.25">
      <c r="A584">
        <v>34254</v>
      </c>
      <c r="B584" s="1" t="s">
        <v>48</v>
      </c>
      <c r="C584">
        <v>2020</v>
      </c>
      <c r="D584" s="1" t="s">
        <v>313</v>
      </c>
      <c r="E584">
        <v>4605</v>
      </c>
      <c r="F584" s="1" t="s">
        <v>50</v>
      </c>
      <c r="G584">
        <v>8504.3195899999992</v>
      </c>
      <c r="H584">
        <v>110556</v>
      </c>
      <c r="I584">
        <v>6531.3174499999996</v>
      </c>
      <c r="J584" s="1" t="s">
        <v>29</v>
      </c>
      <c r="K584">
        <v>11273</v>
      </c>
      <c r="L584" s="1" t="s">
        <v>30</v>
      </c>
      <c r="M584" s="1" t="s">
        <v>31</v>
      </c>
      <c r="N584" s="1" t="s">
        <v>43</v>
      </c>
      <c r="O584">
        <v>59</v>
      </c>
      <c r="P584" s="1" t="s">
        <v>33</v>
      </c>
      <c r="Q584" s="1" t="s">
        <v>34</v>
      </c>
      <c r="R584" s="1" t="s">
        <v>52</v>
      </c>
      <c r="S584" s="1" t="s">
        <v>53</v>
      </c>
      <c r="T584">
        <v>4605</v>
      </c>
      <c r="U584" s="1" t="s">
        <v>54</v>
      </c>
      <c r="V584" s="1" t="s">
        <v>38</v>
      </c>
      <c r="W584" s="1" t="s">
        <v>34</v>
      </c>
      <c r="X584">
        <v>2019</v>
      </c>
      <c r="Y584" s="1" t="s">
        <v>39</v>
      </c>
      <c r="Z584" s="1" t="s">
        <v>40</v>
      </c>
    </row>
    <row r="585" spans="1:26" x14ac:dyDescent="0.25">
      <c r="A585">
        <v>34256</v>
      </c>
      <c r="B585" s="1" t="s">
        <v>26</v>
      </c>
      <c r="C585">
        <v>2020</v>
      </c>
      <c r="D585" s="1" t="s">
        <v>313</v>
      </c>
      <c r="E585">
        <v>4409</v>
      </c>
      <c r="F585" s="1" t="s">
        <v>149</v>
      </c>
      <c r="G585">
        <v>6607.3885899999996</v>
      </c>
      <c r="H585">
        <v>858.96051999999997</v>
      </c>
      <c r="I585">
        <v>4532.6685799999996</v>
      </c>
      <c r="J585" s="1" t="s">
        <v>51</v>
      </c>
      <c r="K585">
        <v>11275</v>
      </c>
      <c r="L585" s="1" t="s">
        <v>30</v>
      </c>
      <c r="M585" s="1" t="s">
        <v>31</v>
      </c>
      <c r="N585" s="1" t="s">
        <v>32</v>
      </c>
      <c r="O585">
        <v>32</v>
      </c>
      <c r="P585" s="1" t="s">
        <v>33</v>
      </c>
      <c r="Q585" s="1" t="s">
        <v>34</v>
      </c>
      <c r="R585" s="1" t="s">
        <v>240</v>
      </c>
      <c r="S585" s="1" t="s">
        <v>74</v>
      </c>
      <c r="T585">
        <v>4409</v>
      </c>
      <c r="U585" s="1" t="s">
        <v>75</v>
      </c>
      <c r="V585" s="1" t="s">
        <v>38</v>
      </c>
      <c r="W585" s="1" t="s">
        <v>34</v>
      </c>
      <c r="X585">
        <v>2018</v>
      </c>
      <c r="Y585" s="1" t="s">
        <v>39</v>
      </c>
      <c r="Z585" s="1" t="s">
        <v>61</v>
      </c>
    </row>
    <row r="586" spans="1:26" x14ac:dyDescent="0.25">
      <c r="A586">
        <v>34258</v>
      </c>
      <c r="B586" s="1" t="s">
        <v>26</v>
      </c>
      <c r="C586">
        <v>2020</v>
      </c>
      <c r="D586" s="1" t="s">
        <v>303</v>
      </c>
      <c r="E586">
        <v>4353</v>
      </c>
      <c r="F586" s="1" t="s">
        <v>62</v>
      </c>
      <c r="G586">
        <v>6402.1444499999998</v>
      </c>
      <c r="H586">
        <v>83228</v>
      </c>
      <c r="I586">
        <v>3962.92742</v>
      </c>
      <c r="J586" s="1" t="s">
        <v>56</v>
      </c>
      <c r="K586">
        <v>11277</v>
      </c>
      <c r="L586" s="1" t="s">
        <v>30</v>
      </c>
      <c r="M586" s="1" t="s">
        <v>31</v>
      </c>
      <c r="N586" s="1" t="s">
        <v>32</v>
      </c>
      <c r="O586">
        <v>54</v>
      </c>
      <c r="P586" s="1" t="s">
        <v>33</v>
      </c>
      <c r="Q586" s="1" t="s">
        <v>33</v>
      </c>
      <c r="R586" s="1" t="s">
        <v>245</v>
      </c>
      <c r="S586" s="1" t="s">
        <v>125</v>
      </c>
      <c r="T586">
        <v>4353</v>
      </c>
      <c r="U586" s="1" t="s">
        <v>37</v>
      </c>
      <c r="V586" s="1" t="s">
        <v>38</v>
      </c>
      <c r="W586" s="1" t="s">
        <v>34</v>
      </c>
      <c r="X586">
        <v>2020</v>
      </c>
      <c r="Y586" s="1" t="s">
        <v>39</v>
      </c>
      <c r="Z586" s="1" t="s">
        <v>61</v>
      </c>
    </row>
    <row r="587" spans="1:26" x14ac:dyDescent="0.25">
      <c r="A587">
        <v>34262</v>
      </c>
      <c r="B587" s="1" t="s">
        <v>48</v>
      </c>
      <c r="C587">
        <v>2020</v>
      </c>
      <c r="D587" s="1" t="s">
        <v>313</v>
      </c>
      <c r="E587">
        <v>5159</v>
      </c>
      <c r="F587" s="1" t="s">
        <v>28</v>
      </c>
      <c r="G587">
        <v>9798.9331500000008</v>
      </c>
      <c r="H587">
        <v>1273.86131</v>
      </c>
      <c r="I587">
        <v>7652.9667900000004</v>
      </c>
      <c r="J587" s="1" t="s">
        <v>68</v>
      </c>
      <c r="K587">
        <v>11280</v>
      </c>
      <c r="L587" s="1" t="s">
        <v>30</v>
      </c>
      <c r="M587" s="1" t="s">
        <v>31</v>
      </c>
      <c r="N587" s="1" t="s">
        <v>32</v>
      </c>
      <c r="O587">
        <v>33</v>
      </c>
      <c r="P587" s="1" t="s">
        <v>33</v>
      </c>
      <c r="Q587" s="1" t="s">
        <v>34</v>
      </c>
      <c r="R587" s="1" t="s">
        <v>118</v>
      </c>
      <c r="S587" s="1" t="s">
        <v>53</v>
      </c>
      <c r="T587">
        <v>5159</v>
      </c>
      <c r="U587" s="1" t="s">
        <v>54</v>
      </c>
      <c r="V587" s="1" t="s">
        <v>102</v>
      </c>
      <c r="W587" s="1" t="s">
        <v>34</v>
      </c>
      <c r="X587">
        <v>2020</v>
      </c>
      <c r="Y587" s="1" t="s">
        <v>60</v>
      </c>
      <c r="Z587" s="1" t="s">
        <v>61</v>
      </c>
    </row>
    <row r="588" spans="1:26" x14ac:dyDescent="0.25">
      <c r="A588">
        <v>34264</v>
      </c>
      <c r="B588" s="1" t="s">
        <v>26</v>
      </c>
      <c r="C588">
        <v>2020</v>
      </c>
      <c r="D588" s="1" t="s">
        <v>295</v>
      </c>
      <c r="E588">
        <v>5866</v>
      </c>
      <c r="F588" s="1" t="s">
        <v>50</v>
      </c>
      <c r="G588">
        <v>5622.2312400000001</v>
      </c>
      <c r="H588">
        <v>73089</v>
      </c>
      <c r="I588">
        <v>4227.9179000000004</v>
      </c>
      <c r="J588" s="1" t="s">
        <v>29</v>
      </c>
      <c r="K588">
        <v>11282</v>
      </c>
      <c r="L588" s="1" t="s">
        <v>30</v>
      </c>
      <c r="M588" s="1" t="s">
        <v>31</v>
      </c>
      <c r="N588" s="1" t="s">
        <v>32</v>
      </c>
      <c r="O588">
        <v>27</v>
      </c>
      <c r="P588" s="1" t="s">
        <v>33</v>
      </c>
      <c r="Q588" s="1" t="s">
        <v>34</v>
      </c>
      <c r="R588" s="1" t="s">
        <v>177</v>
      </c>
      <c r="S588" s="1" t="s">
        <v>178</v>
      </c>
      <c r="T588">
        <v>5866</v>
      </c>
      <c r="U588" s="1" t="s">
        <v>54</v>
      </c>
      <c r="V588" s="1" t="s">
        <v>38</v>
      </c>
      <c r="W588" s="1" t="s">
        <v>34</v>
      </c>
      <c r="X588">
        <v>2020</v>
      </c>
      <c r="Y588" s="1" t="s">
        <v>39</v>
      </c>
      <c r="Z588" s="1" t="s">
        <v>40</v>
      </c>
    </row>
    <row r="589" spans="1:26" x14ac:dyDescent="0.25">
      <c r="A589">
        <v>34266</v>
      </c>
      <c r="B589" s="1" t="s">
        <v>26</v>
      </c>
      <c r="C589">
        <v>2020</v>
      </c>
      <c r="D589" s="1" t="s">
        <v>309</v>
      </c>
      <c r="E589">
        <v>5157</v>
      </c>
      <c r="F589" s="1" t="s">
        <v>28</v>
      </c>
      <c r="G589">
        <v>8808.6982200000002</v>
      </c>
      <c r="H589">
        <v>1145.13077</v>
      </c>
      <c r="I589">
        <v>5496.6276900000003</v>
      </c>
      <c r="J589" s="1" t="s">
        <v>89</v>
      </c>
      <c r="K589">
        <v>11284</v>
      </c>
      <c r="L589" s="1" t="s">
        <v>30</v>
      </c>
      <c r="M589" s="1" t="s">
        <v>31</v>
      </c>
      <c r="N589" s="1" t="s">
        <v>32</v>
      </c>
      <c r="O589">
        <v>40</v>
      </c>
      <c r="P589" s="1" t="s">
        <v>33</v>
      </c>
      <c r="Q589" s="1" t="s">
        <v>34</v>
      </c>
      <c r="R589" s="1" t="s">
        <v>84</v>
      </c>
      <c r="S589" s="1" t="s">
        <v>53</v>
      </c>
      <c r="T589">
        <v>5157</v>
      </c>
      <c r="U589" s="1" t="s">
        <v>54</v>
      </c>
      <c r="V589" s="1" t="s">
        <v>102</v>
      </c>
      <c r="W589" s="1" t="s">
        <v>34</v>
      </c>
      <c r="X589">
        <v>2019</v>
      </c>
      <c r="Y589" s="1" t="s">
        <v>60</v>
      </c>
      <c r="Z589" s="1" t="s">
        <v>61</v>
      </c>
    </row>
    <row r="590" spans="1:26" x14ac:dyDescent="0.25">
      <c r="A590">
        <v>34268</v>
      </c>
      <c r="B590" s="1" t="s">
        <v>26</v>
      </c>
      <c r="C590">
        <v>2020</v>
      </c>
      <c r="D590" s="1" t="s">
        <v>314</v>
      </c>
      <c r="E590">
        <v>5157</v>
      </c>
      <c r="F590" s="1" t="s">
        <v>28</v>
      </c>
      <c r="G590">
        <v>8586.6301999999996</v>
      </c>
      <c r="H590">
        <v>111626</v>
      </c>
      <c r="I590">
        <v>5203.4979000000003</v>
      </c>
      <c r="J590" s="1" t="s">
        <v>56</v>
      </c>
      <c r="K590">
        <v>11286</v>
      </c>
      <c r="L590" s="1" t="s">
        <v>30</v>
      </c>
      <c r="M590" s="1" t="s">
        <v>31</v>
      </c>
      <c r="N590" s="1" t="s">
        <v>32</v>
      </c>
      <c r="O590">
        <v>47</v>
      </c>
      <c r="P590" s="1" t="s">
        <v>33</v>
      </c>
      <c r="Q590" s="1" t="s">
        <v>34</v>
      </c>
      <c r="R590" s="1" t="s">
        <v>192</v>
      </c>
      <c r="S590" s="1" t="s">
        <v>53</v>
      </c>
      <c r="T590">
        <v>5157</v>
      </c>
      <c r="U590" s="1" t="s">
        <v>54</v>
      </c>
      <c r="V590" s="1" t="s">
        <v>102</v>
      </c>
      <c r="W590" s="1" t="s">
        <v>34</v>
      </c>
      <c r="X590">
        <v>2019</v>
      </c>
      <c r="Y590" s="1" t="s">
        <v>60</v>
      </c>
      <c r="Z590" s="1" t="s">
        <v>61</v>
      </c>
    </row>
    <row r="591" spans="1:26" x14ac:dyDescent="0.25">
      <c r="A591">
        <v>34270</v>
      </c>
      <c r="B591" s="1" t="s">
        <v>26</v>
      </c>
      <c r="C591">
        <v>2020</v>
      </c>
      <c r="D591" s="1" t="s">
        <v>315</v>
      </c>
      <c r="E591">
        <v>5514</v>
      </c>
      <c r="F591" s="1" t="s">
        <v>28</v>
      </c>
      <c r="G591">
        <v>5461.6009100000001</v>
      </c>
      <c r="H591">
        <v>710.00811999999996</v>
      </c>
      <c r="I591">
        <v>3943.2758600000002</v>
      </c>
      <c r="J591" s="1" t="s">
        <v>68</v>
      </c>
      <c r="K591">
        <v>11288</v>
      </c>
      <c r="L591" s="1" t="s">
        <v>30</v>
      </c>
      <c r="M591" s="1" t="s">
        <v>31</v>
      </c>
      <c r="N591" s="1" t="s">
        <v>32</v>
      </c>
      <c r="O591">
        <v>44</v>
      </c>
      <c r="P591" s="1" t="s">
        <v>33</v>
      </c>
      <c r="Q591" s="1" t="s">
        <v>34</v>
      </c>
      <c r="R591" s="1" t="s">
        <v>316</v>
      </c>
      <c r="S591" s="1" t="s">
        <v>58</v>
      </c>
      <c r="T591">
        <v>5514</v>
      </c>
      <c r="U591" s="1" t="s">
        <v>75</v>
      </c>
      <c r="V591" s="1" t="s">
        <v>102</v>
      </c>
      <c r="W591" s="1" t="s">
        <v>34</v>
      </c>
      <c r="X591">
        <v>2020</v>
      </c>
      <c r="Y591" s="1" t="s">
        <v>39</v>
      </c>
      <c r="Z591" s="1" t="s">
        <v>61</v>
      </c>
    </row>
    <row r="592" spans="1:26" x14ac:dyDescent="0.25">
      <c r="A592">
        <v>34272</v>
      </c>
      <c r="B592" s="1" t="s">
        <v>48</v>
      </c>
      <c r="C592">
        <v>2020</v>
      </c>
      <c r="D592" s="1" t="s">
        <v>313</v>
      </c>
      <c r="E592">
        <v>5198</v>
      </c>
      <c r="F592" s="1" t="s">
        <v>28</v>
      </c>
      <c r="G592">
        <v>8603.9483799999998</v>
      </c>
      <c r="H592">
        <v>111851</v>
      </c>
      <c r="I592">
        <v>6384.1297000000004</v>
      </c>
      <c r="J592" s="1" t="s">
        <v>56</v>
      </c>
      <c r="K592">
        <v>11290</v>
      </c>
      <c r="L592" s="1" t="s">
        <v>30</v>
      </c>
      <c r="M592" s="1" t="s">
        <v>31</v>
      </c>
      <c r="N592" s="1" t="s">
        <v>32</v>
      </c>
      <c r="O592">
        <v>29</v>
      </c>
      <c r="P592" s="1" t="s">
        <v>33</v>
      </c>
      <c r="Q592" s="1" t="s">
        <v>34</v>
      </c>
      <c r="R592" s="1" t="s">
        <v>116</v>
      </c>
      <c r="S592" s="1" t="s">
        <v>53</v>
      </c>
      <c r="T592">
        <v>5198</v>
      </c>
      <c r="U592" s="1" t="s">
        <v>54</v>
      </c>
      <c r="V592" s="1" t="s">
        <v>102</v>
      </c>
      <c r="W592" s="1" t="s">
        <v>34</v>
      </c>
      <c r="X592">
        <v>2020</v>
      </c>
      <c r="Y592" s="1" t="s">
        <v>60</v>
      </c>
      <c r="Z592" s="1" t="s">
        <v>61</v>
      </c>
    </row>
    <row r="593" spans="1:26" x14ac:dyDescent="0.25">
      <c r="A593">
        <v>34274</v>
      </c>
      <c r="B593" s="1" t="s">
        <v>48</v>
      </c>
      <c r="C593">
        <v>2020</v>
      </c>
      <c r="D593" s="1" t="s">
        <v>317</v>
      </c>
      <c r="E593">
        <v>5515</v>
      </c>
      <c r="F593" s="1" t="s">
        <v>218</v>
      </c>
      <c r="G593">
        <v>8490.3045600000005</v>
      </c>
      <c r="H593">
        <v>1103.7395899999999</v>
      </c>
      <c r="I593">
        <v>5815.85862</v>
      </c>
      <c r="J593" s="1" t="s">
        <v>56</v>
      </c>
      <c r="K593">
        <v>11291</v>
      </c>
      <c r="L593" s="1" t="s">
        <v>30</v>
      </c>
      <c r="M593" s="1" t="s">
        <v>31</v>
      </c>
      <c r="N593" s="1" t="s">
        <v>43</v>
      </c>
      <c r="O593">
        <v>37</v>
      </c>
      <c r="P593" s="1" t="s">
        <v>33</v>
      </c>
      <c r="Q593" s="1" t="s">
        <v>34</v>
      </c>
      <c r="R593" s="1" t="s">
        <v>131</v>
      </c>
      <c r="S593" s="1" t="s">
        <v>74</v>
      </c>
      <c r="T593">
        <v>5515</v>
      </c>
      <c r="U593" s="1" t="s">
        <v>75</v>
      </c>
      <c r="V593" s="1" t="s">
        <v>78</v>
      </c>
      <c r="W593" s="1" t="s">
        <v>34</v>
      </c>
      <c r="X593">
        <v>2020</v>
      </c>
      <c r="Y593" s="1" t="s">
        <v>39</v>
      </c>
      <c r="Z593" s="1" t="s">
        <v>61</v>
      </c>
    </row>
    <row r="594" spans="1:26" x14ac:dyDescent="0.25">
      <c r="A594">
        <v>34276</v>
      </c>
      <c r="B594" s="1" t="s">
        <v>26</v>
      </c>
      <c r="C594">
        <v>2020</v>
      </c>
      <c r="D594" s="1" t="s">
        <v>308</v>
      </c>
      <c r="E594">
        <v>4911</v>
      </c>
      <c r="F594" s="1" t="s">
        <v>28</v>
      </c>
      <c r="G594">
        <v>12950.892809999999</v>
      </c>
      <c r="H594">
        <v>168362</v>
      </c>
      <c r="I594">
        <v>8754.8035400000008</v>
      </c>
      <c r="J594" s="1" t="s">
        <v>89</v>
      </c>
      <c r="K594">
        <v>11293</v>
      </c>
      <c r="L594" s="1" t="s">
        <v>30</v>
      </c>
      <c r="M594" s="1" t="s">
        <v>31</v>
      </c>
      <c r="N594" s="1" t="s">
        <v>32</v>
      </c>
      <c r="O594">
        <v>40</v>
      </c>
      <c r="P594" s="1" t="s">
        <v>33</v>
      </c>
      <c r="Q594" s="1" t="s">
        <v>33</v>
      </c>
      <c r="R594" s="1" t="s">
        <v>173</v>
      </c>
      <c r="S594" s="1" t="s">
        <v>45</v>
      </c>
      <c r="T594">
        <v>4911</v>
      </c>
      <c r="U594" s="1" t="s">
        <v>174</v>
      </c>
      <c r="V594" s="1" t="s">
        <v>102</v>
      </c>
      <c r="W594" s="1" t="s">
        <v>103</v>
      </c>
      <c r="X594">
        <v>2016</v>
      </c>
      <c r="Y594" s="1" t="s">
        <v>60</v>
      </c>
      <c r="Z594" s="1" t="s">
        <v>61</v>
      </c>
    </row>
    <row r="595" spans="1:26" x14ac:dyDescent="0.25">
      <c r="A595">
        <v>34278</v>
      </c>
      <c r="B595" s="1" t="s">
        <v>26</v>
      </c>
      <c r="C595">
        <v>2020</v>
      </c>
      <c r="D595" s="1" t="s">
        <v>315</v>
      </c>
      <c r="E595">
        <v>5066</v>
      </c>
      <c r="F595" s="1" t="s">
        <v>62</v>
      </c>
      <c r="G595">
        <v>11294.70455</v>
      </c>
      <c r="H595">
        <v>1468.31159</v>
      </c>
      <c r="I595">
        <v>8606.5648600000004</v>
      </c>
      <c r="J595" s="1" t="s">
        <v>29</v>
      </c>
      <c r="K595">
        <v>11295</v>
      </c>
      <c r="L595" s="1" t="s">
        <v>30</v>
      </c>
      <c r="M595" s="1" t="s">
        <v>31</v>
      </c>
      <c r="N595" s="1" t="s">
        <v>32</v>
      </c>
      <c r="O595">
        <v>59</v>
      </c>
      <c r="P595" s="1" t="s">
        <v>33</v>
      </c>
      <c r="Q595" s="1" t="s">
        <v>34</v>
      </c>
      <c r="R595" s="1" t="s">
        <v>318</v>
      </c>
      <c r="S595" s="1" t="s">
        <v>64</v>
      </c>
      <c r="T595">
        <v>5066</v>
      </c>
      <c r="U595" s="1" t="s">
        <v>37</v>
      </c>
      <c r="V595" s="1" t="s">
        <v>59</v>
      </c>
      <c r="W595" s="1" t="s">
        <v>34</v>
      </c>
      <c r="X595">
        <v>2020</v>
      </c>
      <c r="Y595" s="1" t="s">
        <v>60</v>
      </c>
      <c r="Z595" s="1" t="s">
        <v>61</v>
      </c>
    </row>
    <row r="596" spans="1:26" x14ac:dyDescent="0.25">
      <c r="A596">
        <v>34280</v>
      </c>
      <c r="B596" s="1" t="s">
        <v>26</v>
      </c>
      <c r="C596">
        <v>2020</v>
      </c>
      <c r="D596" s="1" t="s">
        <v>315</v>
      </c>
      <c r="E596">
        <v>4551</v>
      </c>
      <c r="F596" s="1" t="s">
        <v>28</v>
      </c>
      <c r="G596">
        <v>15386.775449999999</v>
      </c>
      <c r="H596">
        <v>200028</v>
      </c>
      <c r="I596">
        <v>11970.9113</v>
      </c>
      <c r="J596" s="1" t="s">
        <v>68</v>
      </c>
      <c r="K596">
        <v>11297</v>
      </c>
      <c r="L596" s="1" t="s">
        <v>30</v>
      </c>
      <c r="M596" s="1" t="s">
        <v>31</v>
      </c>
      <c r="N596" s="1" t="s">
        <v>43</v>
      </c>
      <c r="O596">
        <v>62</v>
      </c>
      <c r="P596" s="1" t="s">
        <v>33</v>
      </c>
      <c r="Q596" s="1" t="s">
        <v>34</v>
      </c>
      <c r="R596" s="1" t="s">
        <v>173</v>
      </c>
      <c r="S596" s="1" t="s">
        <v>45</v>
      </c>
      <c r="T596">
        <v>4551</v>
      </c>
      <c r="U596" s="1" t="s">
        <v>174</v>
      </c>
      <c r="V596" s="1" t="s">
        <v>102</v>
      </c>
      <c r="W596" s="1" t="s">
        <v>103</v>
      </c>
      <c r="X596">
        <v>2016</v>
      </c>
      <c r="Y596" s="1" t="s">
        <v>60</v>
      </c>
      <c r="Z596" s="1" t="s">
        <v>61</v>
      </c>
    </row>
    <row r="597" spans="1:26" x14ac:dyDescent="0.25">
      <c r="A597">
        <v>34282</v>
      </c>
      <c r="B597" s="1" t="s">
        <v>26</v>
      </c>
      <c r="C597">
        <v>2020</v>
      </c>
      <c r="D597" s="1" t="s">
        <v>313</v>
      </c>
      <c r="E597">
        <v>5198</v>
      </c>
      <c r="F597" s="1" t="s">
        <v>28</v>
      </c>
      <c r="G597">
        <v>8830.7469799999999</v>
      </c>
      <c r="H597">
        <v>1147.99711</v>
      </c>
      <c r="I597">
        <v>5519.2168600000005</v>
      </c>
      <c r="J597" s="1" t="s">
        <v>51</v>
      </c>
      <c r="K597">
        <v>11299</v>
      </c>
      <c r="L597" s="1" t="s">
        <v>30</v>
      </c>
      <c r="M597" s="1" t="s">
        <v>31</v>
      </c>
      <c r="N597" s="1" t="s">
        <v>32</v>
      </c>
      <c r="O597">
        <v>48</v>
      </c>
      <c r="P597" s="1" t="s">
        <v>33</v>
      </c>
      <c r="Q597" s="1" t="s">
        <v>34</v>
      </c>
      <c r="R597" s="1" t="s">
        <v>69</v>
      </c>
      <c r="S597" s="1" t="s">
        <v>70</v>
      </c>
      <c r="T597">
        <v>5198</v>
      </c>
      <c r="U597" s="1" t="s">
        <v>54</v>
      </c>
      <c r="V597" s="1" t="s">
        <v>102</v>
      </c>
      <c r="W597" s="1" t="s">
        <v>34</v>
      </c>
      <c r="X597">
        <v>2020</v>
      </c>
      <c r="Y597" s="1" t="s">
        <v>60</v>
      </c>
      <c r="Z597" s="1" t="s">
        <v>61</v>
      </c>
    </row>
    <row r="598" spans="1:26" x14ac:dyDescent="0.25">
      <c r="A598">
        <v>34284</v>
      </c>
      <c r="B598" s="1" t="s">
        <v>26</v>
      </c>
      <c r="C598">
        <v>2020</v>
      </c>
      <c r="D598" s="1" t="s">
        <v>311</v>
      </c>
      <c r="E598">
        <v>5157</v>
      </c>
      <c r="F598" s="1" t="s">
        <v>28</v>
      </c>
      <c r="G598">
        <v>9547.5346499999996</v>
      </c>
      <c r="H598">
        <v>124118</v>
      </c>
      <c r="I598">
        <v>6148.6123100000004</v>
      </c>
      <c r="J598" s="1" t="s">
        <v>68</v>
      </c>
      <c r="K598">
        <v>11301</v>
      </c>
      <c r="L598" s="1" t="s">
        <v>30</v>
      </c>
      <c r="M598" s="1" t="s">
        <v>31</v>
      </c>
      <c r="N598" s="1" t="s">
        <v>32</v>
      </c>
      <c r="O598">
        <v>58</v>
      </c>
      <c r="P598" s="1" t="s">
        <v>33</v>
      </c>
      <c r="Q598" s="1" t="s">
        <v>34</v>
      </c>
      <c r="R598" s="1" t="s">
        <v>145</v>
      </c>
      <c r="S598" s="1" t="s">
        <v>70</v>
      </c>
      <c r="T598">
        <v>5157</v>
      </c>
      <c r="U598" s="1" t="s">
        <v>54</v>
      </c>
      <c r="V598" s="1" t="s">
        <v>102</v>
      </c>
      <c r="W598" s="1" t="s">
        <v>34</v>
      </c>
      <c r="X598">
        <v>2019</v>
      </c>
      <c r="Y598" s="1" t="s">
        <v>60</v>
      </c>
      <c r="Z598" s="1" t="s">
        <v>61</v>
      </c>
    </row>
    <row r="599" spans="1:26" x14ac:dyDescent="0.25">
      <c r="A599">
        <v>34286</v>
      </c>
      <c r="B599" s="1" t="s">
        <v>26</v>
      </c>
      <c r="C599">
        <v>2020</v>
      </c>
      <c r="D599" s="1" t="s">
        <v>319</v>
      </c>
      <c r="E599">
        <v>4478</v>
      </c>
      <c r="F599" s="1" t="s">
        <v>28</v>
      </c>
      <c r="G599">
        <v>9781.5624499999994</v>
      </c>
      <c r="H599">
        <v>1271.60312</v>
      </c>
      <c r="I599">
        <v>6984.0355900000004</v>
      </c>
      <c r="J599" s="1" t="s">
        <v>56</v>
      </c>
      <c r="K599">
        <v>11303</v>
      </c>
      <c r="L599" s="1" t="s">
        <v>30</v>
      </c>
      <c r="M599" s="1" t="s">
        <v>31</v>
      </c>
      <c r="N599" s="1" t="s">
        <v>32</v>
      </c>
      <c r="O599">
        <v>47</v>
      </c>
      <c r="P599" s="1" t="s">
        <v>33</v>
      </c>
      <c r="Q599" s="1" t="s">
        <v>34</v>
      </c>
      <c r="R599" s="1" t="s">
        <v>97</v>
      </c>
      <c r="S599" s="1" t="s">
        <v>67</v>
      </c>
      <c r="T599">
        <v>4478</v>
      </c>
      <c r="U599" s="1" t="s">
        <v>37</v>
      </c>
      <c r="V599" s="1" t="s">
        <v>102</v>
      </c>
      <c r="W599" s="1" t="s">
        <v>34</v>
      </c>
      <c r="X599">
        <v>2015</v>
      </c>
      <c r="Y599" s="1" t="s">
        <v>60</v>
      </c>
      <c r="Z599" s="1" t="s">
        <v>61</v>
      </c>
    </row>
    <row r="600" spans="1:26" x14ac:dyDescent="0.25">
      <c r="A600">
        <v>34288</v>
      </c>
      <c r="B600" s="1" t="s">
        <v>26</v>
      </c>
      <c r="C600">
        <v>2020</v>
      </c>
      <c r="D600" s="1" t="s">
        <v>307</v>
      </c>
      <c r="E600">
        <v>5514</v>
      </c>
      <c r="F600" s="1" t="s">
        <v>28</v>
      </c>
      <c r="G600">
        <v>5965.9997800000001</v>
      </c>
      <c r="H600">
        <v>77558</v>
      </c>
      <c r="I600">
        <v>3955.4578499999998</v>
      </c>
      <c r="J600" s="1" t="s">
        <v>29</v>
      </c>
      <c r="K600">
        <v>11305</v>
      </c>
      <c r="L600" s="1" t="s">
        <v>30</v>
      </c>
      <c r="M600" s="1" t="s">
        <v>31</v>
      </c>
      <c r="N600" s="1" t="s">
        <v>32</v>
      </c>
      <c r="O600">
        <v>39</v>
      </c>
      <c r="P600" s="1" t="s">
        <v>33</v>
      </c>
      <c r="Q600" s="1" t="s">
        <v>34</v>
      </c>
      <c r="R600" s="1" t="s">
        <v>57</v>
      </c>
      <c r="S600" s="1" t="s">
        <v>58</v>
      </c>
      <c r="T600">
        <v>5514</v>
      </c>
      <c r="U600" s="1" t="s">
        <v>75</v>
      </c>
      <c r="V600" s="1" t="s">
        <v>102</v>
      </c>
      <c r="W600" s="1" t="s">
        <v>34</v>
      </c>
      <c r="X600">
        <v>2020</v>
      </c>
      <c r="Y600" s="1" t="s">
        <v>39</v>
      </c>
      <c r="Z600" s="1" t="s">
        <v>61</v>
      </c>
    </row>
    <row r="601" spans="1:26" x14ac:dyDescent="0.25">
      <c r="A601">
        <v>34290</v>
      </c>
      <c r="B601" s="1" t="s">
        <v>48</v>
      </c>
      <c r="C601">
        <v>2020</v>
      </c>
      <c r="D601" s="1" t="s">
        <v>320</v>
      </c>
      <c r="E601">
        <v>5054</v>
      </c>
      <c r="F601" s="1" t="s">
        <v>50</v>
      </c>
      <c r="G601">
        <v>15674.398950000001</v>
      </c>
      <c r="H601">
        <v>2037.6718599999999</v>
      </c>
      <c r="I601">
        <v>11975.2408</v>
      </c>
      <c r="J601" s="1" t="s">
        <v>29</v>
      </c>
      <c r="K601">
        <v>11307</v>
      </c>
      <c r="L601" s="1" t="s">
        <v>30</v>
      </c>
      <c r="M601" s="1" t="s">
        <v>31</v>
      </c>
      <c r="N601" s="1" t="s">
        <v>32</v>
      </c>
      <c r="O601">
        <v>45</v>
      </c>
      <c r="P601" s="1" t="s">
        <v>33</v>
      </c>
      <c r="Q601" s="1" t="s">
        <v>34</v>
      </c>
      <c r="R601" s="1" t="s">
        <v>148</v>
      </c>
      <c r="S601" s="1" t="s">
        <v>36</v>
      </c>
      <c r="T601">
        <v>5054</v>
      </c>
      <c r="U601" s="1" t="s">
        <v>37</v>
      </c>
      <c r="V601" s="1" t="s">
        <v>59</v>
      </c>
      <c r="W601" s="1" t="s">
        <v>34</v>
      </c>
      <c r="X601">
        <v>2019</v>
      </c>
      <c r="Y601" s="1" t="s">
        <v>60</v>
      </c>
      <c r="Z601" s="1" t="s">
        <v>61</v>
      </c>
    </row>
    <row r="602" spans="1:26" x14ac:dyDescent="0.25">
      <c r="A602">
        <v>34292</v>
      </c>
      <c r="B602" s="1" t="s">
        <v>48</v>
      </c>
      <c r="C602">
        <v>2020</v>
      </c>
      <c r="D602" s="1" t="s">
        <v>313</v>
      </c>
      <c r="E602">
        <v>4352</v>
      </c>
      <c r="F602" s="1" t="s">
        <v>50</v>
      </c>
      <c r="G602">
        <v>5883.3721500000001</v>
      </c>
      <c r="H602">
        <v>76484</v>
      </c>
      <c r="I602">
        <v>4589.0302799999999</v>
      </c>
      <c r="J602" s="1" t="s">
        <v>56</v>
      </c>
      <c r="K602">
        <v>11309</v>
      </c>
      <c r="L602" s="1" t="s">
        <v>30</v>
      </c>
      <c r="M602" s="1" t="s">
        <v>31</v>
      </c>
      <c r="N602" s="1" t="s">
        <v>32</v>
      </c>
      <c r="O602">
        <v>43</v>
      </c>
      <c r="P602" s="1" t="s">
        <v>33</v>
      </c>
      <c r="Q602" s="1" t="s">
        <v>34</v>
      </c>
      <c r="R602" s="1" t="s">
        <v>72</v>
      </c>
      <c r="S602" s="1" t="s">
        <v>36</v>
      </c>
      <c r="T602">
        <v>4352</v>
      </c>
      <c r="U602" s="1" t="s">
        <v>37</v>
      </c>
      <c r="V602" s="1" t="s">
        <v>38</v>
      </c>
      <c r="W602" s="1" t="s">
        <v>34</v>
      </c>
      <c r="X602">
        <v>2020</v>
      </c>
      <c r="Y602" s="1" t="s">
        <v>39</v>
      </c>
      <c r="Z602" s="1" t="s">
        <v>61</v>
      </c>
    </row>
    <row r="603" spans="1:26" x14ac:dyDescent="0.25">
      <c r="A603">
        <v>34296</v>
      </c>
      <c r="B603" s="1" t="s">
        <v>48</v>
      </c>
      <c r="C603">
        <v>2020</v>
      </c>
      <c r="D603" s="1" t="s">
        <v>320</v>
      </c>
      <c r="E603">
        <v>5055</v>
      </c>
      <c r="F603" s="1" t="s">
        <v>50</v>
      </c>
      <c r="G603">
        <v>12943.440119999999</v>
      </c>
      <c r="H603">
        <v>1682.6472200000001</v>
      </c>
      <c r="I603">
        <v>8283.8016700000007</v>
      </c>
      <c r="J603" s="1" t="s">
        <v>68</v>
      </c>
      <c r="K603">
        <v>11313</v>
      </c>
      <c r="L603" s="1" t="s">
        <v>30</v>
      </c>
      <c r="M603" s="1" t="s">
        <v>31</v>
      </c>
      <c r="N603" s="1" t="s">
        <v>32</v>
      </c>
      <c r="O603">
        <v>43</v>
      </c>
      <c r="P603" s="1" t="s">
        <v>33</v>
      </c>
      <c r="Q603" s="1" t="s">
        <v>34</v>
      </c>
      <c r="R603" s="1" t="s">
        <v>148</v>
      </c>
      <c r="S603" s="1" t="s">
        <v>36</v>
      </c>
      <c r="T603">
        <v>5055</v>
      </c>
      <c r="U603" s="1" t="s">
        <v>37</v>
      </c>
      <c r="V603" s="1" t="s">
        <v>59</v>
      </c>
      <c r="W603" s="1" t="s">
        <v>34</v>
      </c>
      <c r="X603">
        <v>2019</v>
      </c>
      <c r="Y603" s="1" t="s">
        <v>60</v>
      </c>
      <c r="Z603" s="1" t="s">
        <v>61</v>
      </c>
    </row>
    <row r="604" spans="1:26" x14ac:dyDescent="0.25">
      <c r="A604">
        <v>34298</v>
      </c>
      <c r="B604" s="1" t="s">
        <v>26</v>
      </c>
      <c r="C604">
        <v>2020</v>
      </c>
      <c r="D604" s="1" t="s">
        <v>303</v>
      </c>
      <c r="E604">
        <v>5198</v>
      </c>
      <c r="F604" s="1" t="s">
        <v>28</v>
      </c>
      <c r="G604">
        <v>9341.0911699999997</v>
      </c>
      <c r="H604">
        <v>121434</v>
      </c>
      <c r="I604">
        <v>7145.9347500000003</v>
      </c>
      <c r="J604" s="1" t="s">
        <v>68</v>
      </c>
      <c r="K604">
        <v>11315</v>
      </c>
      <c r="L604" s="1" t="s">
        <v>30</v>
      </c>
      <c r="M604" s="1" t="s">
        <v>31</v>
      </c>
      <c r="N604" s="1" t="s">
        <v>32</v>
      </c>
      <c r="O604">
        <v>40</v>
      </c>
      <c r="P604" s="1" t="s">
        <v>33</v>
      </c>
      <c r="Q604" s="1" t="s">
        <v>34</v>
      </c>
      <c r="R604" s="1" t="s">
        <v>69</v>
      </c>
      <c r="S604" s="1" t="s">
        <v>70</v>
      </c>
      <c r="T604">
        <v>5198</v>
      </c>
      <c r="U604" s="1" t="s">
        <v>54</v>
      </c>
      <c r="V604" s="1" t="s">
        <v>102</v>
      </c>
      <c r="W604" s="1" t="s">
        <v>34</v>
      </c>
      <c r="X604">
        <v>2020</v>
      </c>
      <c r="Y604" s="1" t="s">
        <v>60</v>
      </c>
      <c r="Z604" s="1" t="s">
        <v>61</v>
      </c>
    </row>
    <row r="605" spans="1:26" x14ac:dyDescent="0.25">
      <c r="A605">
        <v>34300</v>
      </c>
      <c r="B605" s="1" t="s">
        <v>26</v>
      </c>
      <c r="C605">
        <v>2020</v>
      </c>
      <c r="D605" s="1" t="s">
        <v>321</v>
      </c>
      <c r="E605">
        <v>5167</v>
      </c>
      <c r="F605" s="1" t="s">
        <v>149</v>
      </c>
      <c r="G605">
        <v>9396.7018100000005</v>
      </c>
      <c r="H605">
        <v>1221.57124</v>
      </c>
      <c r="I605">
        <v>6446.1374400000004</v>
      </c>
      <c r="J605" s="1" t="s">
        <v>51</v>
      </c>
      <c r="K605">
        <v>11316</v>
      </c>
      <c r="L605" s="1" t="s">
        <v>30</v>
      </c>
      <c r="M605" s="1" t="s">
        <v>31</v>
      </c>
      <c r="N605" s="1" t="s">
        <v>32</v>
      </c>
      <c r="O605">
        <v>46</v>
      </c>
      <c r="P605" s="1" t="s">
        <v>33</v>
      </c>
      <c r="Q605" s="1" t="s">
        <v>33</v>
      </c>
      <c r="R605" s="1" t="s">
        <v>177</v>
      </c>
      <c r="S605" s="1" t="s">
        <v>178</v>
      </c>
      <c r="T605">
        <v>5167</v>
      </c>
      <c r="U605" s="1" t="s">
        <v>54</v>
      </c>
      <c r="V605" s="1" t="s">
        <v>102</v>
      </c>
      <c r="W605" s="1" t="s">
        <v>34</v>
      </c>
      <c r="X605">
        <v>2020</v>
      </c>
      <c r="Y605" s="1" t="s">
        <v>60</v>
      </c>
      <c r="Z605" s="1" t="s">
        <v>61</v>
      </c>
    </row>
    <row r="606" spans="1:26" x14ac:dyDescent="0.25">
      <c r="A606">
        <v>34316</v>
      </c>
      <c r="B606" s="1" t="s">
        <v>26</v>
      </c>
      <c r="C606">
        <v>2020</v>
      </c>
      <c r="D606" s="1" t="s">
        <v>322</v>
      </c>
      <c r="E606">
        <v>5821</v>
      </c>
      <c r="F606" s="1" t="s">
        <v>28</v>
      </c>
      <c r="G606">
        <v>5387.9291999999996</v>
      </c>
      <c r="H606">
        <v>70043</v>
      </c>
      <c r="I606">
        <v>4170.2572</v>
      </c>
      <c r="J606" s="1" t="s">
        <v>51</v>
      </c>
      <c r="K606">
        <v>11319</v>
      </c>
      <c r="L606" s="1" t="s">
        <v>30</v>
      </c>
      <c r="M606" s="1" t="s">
        <v>31</v>
      </c>
      <c r="N606" s="1" t="s">
        <v>43</v>
      </c>
      <c r="O606">
        <v>36</v>
      </c>
      <c r="P606" s="1" t="s">
        <v>33</v>
      </c>
      <c r="Q606" s="1" t="s">
        <v>34</v>
      </c>
      <c r="R606" s="1" t="s">
        <v>240</v>
      </c>
      <c r="S606" s="1" t="s">
        <v>74</v>
      </c>
      <c r="T606">
        <v>5821</v>
      </c>
      <c r="U606" s="1" t="s">
        <v>75</v>
      </c>
      <c r="V606" s="1" t="s">
        <v>191</v>
      </c>
      <c r="W606" s="1" t="s">
        <v>34</v>
      </c>
      <c r="X606">
        <v>2019</v>
      </c>
      <c r="Y606" s="1" t="s">
        <v>39</v>
      </c>
      <c r="Z606" s="1" t="s">
        <v>61</v>
      </c>
    </row>
    <row r="607" spans="1:26" x14ac:dyDescent="0.25">
      <c r="A607">
        <v>34320</v>
      </c>
      <c r="B607" s="1" t="s">
        <v>48</v>
      </c>
      <c r="C607">
        <v>2020</v>
      </c>
      <c r="D607" s="1" t="s">
        <v>322</v>
      </c>
      <c r="E607">
        <v>5515</v>
      </c>
      <c r="F607" s="1" t="s">
        <v>28</v>
      </c>
      <c r="G607">
        <v>7512.8045300000003</v>
      </c>
      <c r="H607">
        <v>976.66458999999998</v>
      </c>
      <c r="I607">
        <v>5972.6796000000004</v>
      </c>
      <c r="J607" s="1" t="s">
        <v>29</v>
      </c>
      <c r="K607">
        <v>11322</v>
      </c>
      <c r="L607" s="1" t="s">
        <v>30</v>
      </c>
      <c r="M607" s="1" t="s">
        <v>31</v>
      </c>
      <c r="N607" s="1" t="s">
        <v>32</v>
      </c>
      <c r="O607">
        <v>36</v>
      </c>
      <c r="P607" s="1" t="s">
        <v>33</v>
      </c>
      <c r="Q607" s="1" t="s">
        <v>34</v>
      </c>
      <c r="R607" s="1" t="s">
        <v>132</v>
      </c>
      <c r="S607" s="1" t="s">
        <v>133</v>
      </c>
      <c r="T607">
        <v>5515</v>
      </c>
      <c r="U607" s="1" t="s">
        <v>75</v>
      </c>
      <c r="V607" s="1" t="s">
        <v>78</v>
      </c>
      <c r="W607" s="1" t="s">
        <v>34</v>
      </c>
      <c r="X607">
        <v>2020</v>
      </c>
      <c r="Y607" s="1" t="s">
        <v>39</v>
      </c>
      <c r="Z607" s="1" t="s">
        <v>61</v>
      </c>
    </row>
    <row r="608" spans="1:26" x14ac:dyDescent="0.25">
      <c r="A608">
        <v>34322</v>
      </c>
      <c r="B608" s="1" t="s">
        <v>26</v>
      </c>
      <c r="C608">
        <v>2020</v>
      </c>
      <c r="D608" s="1" t="s">
        <v>213</v>
      </c>
      <c r="E608">
        <v>5056</v>
      </c>
      <c r="F608" s="1" t="s">
        <v>28</v>
      </c>
      <c r="G608">
        <v>16912.38089</v>
      </c>
      <c r="H608">
        <v>219861</v>
      </c>
      <c r="I608">
        <v>10857.748530000001</v>
      </c>
      <c r="J608" s="1" t="s">
        <v>68</v>
      </c>
      <c r="K608">
        <v>11324</v>
      </c>
      <c r="L608" s="1" t="s">
        <v>30</v>
      </c>
      <c r="M608" s="1" t="s">
        <v>31</v>
      </c>
      <c r="N608" s="1" t="s">
        <v>32</v>
      </c>
      <c r="O608">
        <v>55</v>
      </c>
      <c r="P608" s="1" t="s">
        <v>33</v>
      </c>
      <c r="Q608" s="1" t="s">
        <v>34</v>
      </c>
      <c r="R608" s="1" t="s">
        <v>57</v>
      </c>
      <c r="S608" s="1" t="s">
        <v>58</v>
      </c>
      <c r="T608">
        <v>5056</v>
      </c>
      <c r="U608" s="1" t="s">
        <v>37</v>
      </c>
      <c r="V608" s="1" t="s">
        <v>59</v>
      </c>
      <c r="W608" s="1" t="s">
        <v>34</v>
      </c>
      <c r="X608">
        <v>2019</v>
      </c>
      <c r="Y608" s="1" t="s">
        <v>60</v>
      </c>
      <c r="Z608" s="1" t="s">
        <v>61</v>
      </c>
    </row>
    <row r="609" spans="1:26" x14ac:dyDescent="0.25">
      <c r="A609">
        <v>34324</v>
      </c>
      <c r="B609" s="1" t="s">
        <v>48</v>
      </c>
      <c r="C609">
        <v>2020</v>
      </c>
      <c r="D609" s="1" t="s">
        <v>323</v>
      </c>
      <c r="E609">
        <v>6101</v>
      </c>
      <c r="F609" s="1" t="s">
        <v>50</v>
      </c>
      <c r="G609">
        <v>12941.3022</v>
      </c>
      <c r="H609">
        <v>1682.3692900000001</v>
      </c>
      <c r="I609">
        <v>8385.9638300000006</v>
      </c>
      <c r="J609" s="1" t="s">
        <v>51</v>
      </c>
      <c r="K609">
        <v>11326</v>
      </c>
      <c r="L609" s="1" t="s">
        <v>30</v>
      </c>
      <c r="M609" s="1" t="s">
        <v>31</v>
      </c>
      <c r="N609" s="1" t="s">
        <v>43</v>
      </c>
      <c r="O609">
        <v>43</v>
      </c>
      <c r="P609" s="1" t="s">
        <v>33</v>
      </c>
      <c r="Q609" s="1" t="s">
        <v>34</v>
      </c>
      <c r="R609" s="1" t="s">
        <v>72</v>
      </c>
      <c r="S609" s="1" t="s">
        <v>36</v>
      </c>
      <c r="T609">
        <v>6101</v>
      </c>
      <c r="U609" s="1" t="s">
        <v>37</v>
      </c>
      <c r="V609" s="1" t="s">
        <v>47</v>
      </c>
      <c r="W609" s="1" t="s">
        <v>34</v>
      </c>
      <c r="X609">
        <v>2020</v>
      </c>
      <c r="Y609" s="1" t="s">
        <v>39</v>
      </c>
      <c r="Z609" s="1" t="s">
        <v>40</v>
      </c>
    </row>
    <row r="610" spans="1:26" x14ac:dyDescent="0.25">
      <c r="A610">
        <v>34326</v>
      </c>
      <c r="B610" s="1" t="s">
        <v>26</v>
      </c>
      <c r="C610">
        <v>2020</v>
      </c>
      <c r="D610" s="1" t="s">
        <v>302</v>
      </c>
      <c r="E610">
        <v>6043</v>
      </c>
      <c r="F610" s="1" t="s">
        <v>50</v>
      </c>
      <c r="G610">
        <v>15701.42071</v>
      </c>
      <c r="H610">
        <v>204118</v>
      </c>
      <c r="I610">
        <v>10064.61068</v>
      </c>
      <c r="J610" s="1" t="s">
        <v>51</v>
      </c>
      <c r="K610">
        <v>11328</v>
      </c>
      <c r="L610" s="1" t="s">
        <v>30</v>
      </c>
      <c r="M610" s="1" t="s">
        <v>31</v>
      </c>
      <c r="N610" s="1" t="s">
        <v>32</v>
      </c>
      <c r="O610">
        <v>52</v>
      </c>
      <c r="P610" s="1" t="s">
        <v>33</v>
      </c>
      <c r="Q610" s="1" t="s">
        <v>34</v>
      </c>
      <c r="R610" s="1" t="s">
        <v>318</v>
      </c>
      <c r="S610" s="1" t="s">
        <v>64</v>
      </c>
      <c r="T610">
        <v>6043</v>
      </c>
      <c r="U610" s="1" t="s">
        <v>37</v>
      </c>
      <c r="V610" s="1" t="s">
        <v>47</v>
      </c>
      <c r="W610" s="1" t="s">
        <v>34</v>
      </c>
      <c r="X610">
        <v>2020</v>
      </c>
      <c r="Y610" s="1" t="s">
        <v>39</v>
      </c>
      <c r="Z610" s="1" t="s">
        <v>61</v>
      </c>
    </row>
    <row r="611" spans="1:26" x14ac:dyDescent="0.25">
      <c r="A611">
        <v>34328</v>
      </c>
      <c r="B611" s="1" t="s">
        <v>48</v>
      </c>
      <c r="C611">
        <v>2020</v>
      </c>
      <c r="D611" s="1" t="s">
        <v>313</v>
      </c>
      <c r="E611">
        <v>5064</v>
      </c>
      <c r="F611" s="1" t="s">
        <v>50</v>
      </c>
      <c r="G611">
        <v>10205.193509999999</v>
      </c>
      <c r="H611">
        <v>1326.67515</v>
      </c>
      <c r="I611">
        <v>7500.8172299999997</v>
      </c>
      <c r="J611" s="1" t="s">
        <v>68</v>
      </c>
      <c r="K611">
        <v>11330</v>
      </c>
      <c r="L611" s="1" t="s">
        <v>30</v>
      </c>
      <c r="M611" s="1" t="s">
        <v>31</v>
      </c>
      <c r="N611" s="1" t="s">
        <v>32</v>
      </c>
      <c r="O611">
        <v>37</v>
      </c>
      <c r="P611" s="1" t="s">
        <v>33</v>
      </c>
      <c r="Q611" s="1" t="s">
        <v>33</v>
      </c>
      <c r="R611" s="1" t="s">
        <v>148</v>
      </c>
      <c r="S611" s="1" t="s">
        <v>36</v>
      </c>
      <c r="T611">
        <v>5064</v>
      </c>
      <c r="U611" s="1" t="s">
        <v>37</v>
      </c>
      <c r="V611" s="1" t="s">
        <v>59</v>
      </c>
      <c r="W611" s="1" t="s">
        <v>34</v>
      </c>
      <c r="X611">
        <v>2020</v>
      </c>
      <c r="Y611" s="1" t="s">
        <v>60</v>
      </c>
      <c r="Z611" s="1" t="s">
        <v>61</v>
      </c>
    </row>
    <row r="612" spans="1:26" x14ac:dyDescent="0.25">
      <c r="A612">
        <v>34330</v>
      </c>
      <c r="B612" s="1" t="s">
        <v>48</v>
      </c>
      <c r="C612">
        <v>2020</v>
      </c>
      <c r="D612" s="1" t="s">
        <v>321</v>
      </c>
      <c r="E612">
        <v>4478</v>
      </c>
      <c r="F612" s="1" t="s">
        <v>28</v>
      </c>
      <c r="G612">
        <v>11693.97862</v>
      </c>
      <c r="H612">
        <v>152022</v>
      </c>
      <c r="I612">
        <v>8302.7248199999995</v>
      </c>
      <c r="J612" s="1" t="s">
        <v>56</v>
      </c>
      <c r="K612">
        <v>11332</v>
      </c>
      <c r="L612" s="1" t="s">
        <v>30</v>
      </c>
      <c r="M612" s="1" t="s">
        <v>31</v>
      </c>
      <c r="N612" s="1" t="s">
        <v>43</v>
      </c>
      <c r="O612">
        <v>45</v>
      </c>
      <c r="P612" s="1" t="s">
        <v>33</v>
      </c>
      <c r="Q612" s="1" t="s">
        <v>34</v>
      </c>
      <c r="R612" s="1" t="s">
        <v>148</v>
      </c>
      <c r="S612" s="1" t="s">
        <v>36</v>
      </c>
      <c r="T612">
        <v>4478</v>
      </c>
      <c r="U612" s="1" t="s">
        <v>37</v>
      </c>
      <c r="V612" s="1" t="s">
        <v>102</v>
      </c>
      <c r="W612" s="1" t="s">
        <v>34</v>
      </c>
      <c r="X612">
        <v>2015</v>
      </c>
      <c r="Y612" s="1" t="s">
        <v>60</v>
      </c>
      <c r="Z612" s="1" t="s">
        <v>61</v>
      </c>
    </row>
    <row r="613" spans="1:26" x14ac:dyDescent="0.25">
      <c r="A613">
        <v>34332</v>
      </c>
      <c r="B613" s="1" t="s">
        <v>26</v>
      </c>
      <c r="C613">
        <v>2020</v>
      </c>
      <c r="D613" s="1" t="s">
        <v>321</v>
      </c>
      <c r="E613">
        <v>5200</v>
      </c>
      <c r="F613" s="1" t="s">
        <v>149</v>
      </c>
      <c r="G613">
        <v>8334.8942200000001</v>
      </c>
      <c r="H613">
        <v>1083.5362500000001</v>
      </c>
      <c r="I613">
        <v>6526.2221799999998</v>
      </c>
      <c r="J613" s="1" t="s">
        <v>51</v>
      </c>
      <c r="K613">
        <v>11334</v>
      </c>
      <c r="L613" s="1" t="s">
        <v>30</v>
      </c>
      <c r="M613" s="1" t="s">
        <v>31</v>
      </c>
      <c r="N613" s="1" t="s">
        <v>32</v>
      </c>
      <c r="O613">
        <v>36</v>
      </c>
      <c r="P613" s="1" t="s">
        <v>33</v>
      </c>
      <c r="Q613" s="1" t="s">
        <v>34</v>
      </c>
      <c r="R613" s="1" t="s">
        <v>69</v>
      </c>
      <c r="S613" s="1" t="s">
        <v>70</v>
      </c>
      <c r="T613">
        <v>5200</v>
      </c>
      <c r="U613" s="1" t="s">
        <v>54</v>
      </c>
      <c r="V613" s="1" t="s">
        <v>102</v>
      </c>
      <c r="W613" s="1" t="s">
        <v>34</v>
      </c>
      <c r="X613">
        <v>2020</v>
      </c>
      <c r="Y613" s="1" t="s">
        <v>60</v>
      </c>
      <c r="Z613" s="1" t="s">
        <v>61</v>
      </c>
    </row>
    <row r="614" spans="1:26" x14ac:dyDescent="0.25">
      <c r="A614">
        <v>34334</v>
      </c>
      <c r="B614" s="1" t="s">
        <v>26</v>
      </c>
      <c r="C614">
        <v>2020</v>
      </c>
      <c r="D614" s="1" t="s">
        <v>324</v>
      </c>
      <c r="E614">
        <v>5844</v>
      </c>
      <c r="F614" s="1" t="s">
        <v>50</v>
      </c>
      <c r="G614">
        <v>8207.5658299999996</v>
      </c>
      <c r="H614">
        <v>106698</v>
      </c>
      <c r="I614">
        <v>5023.0302899999997</v>
      </c>
      <c r="J614" s="1" t="s">
        <v>68</v>
      </c>
      <c r="K614">
        <v>11336</v>
      </c>
      <c r="L614" s="1" t="s">
        <v>30</v>
      </c>
      <c r="M614" s="1" t="s">
        <v>31</v>
      </c>
      <c r="N614" s="1" t="s">
        <v>43</v>
      </c>
      <c r="O614">
        <v>54</v>
      </c>
      <c r="P614" s="1" t="s">
        <v>33</v>
      </c>
      <c r="Q614" s="1" t="s">
        <v>34</v>
      </c>
      <c r="R614" s="1" t="s">
        <v>95</v>
      </c>
      <c r="S614" s="1" t="s">
        <v>70</v>
      </c>
      <c r="T614">
        <v>5844</v>
      </c>
      <c r="U614" s="1" t="s">
        <v>54</v>
      </c>
      <c r="V614" s="1" t="s">
        <v>38</v>
      </c>
      <c r="W614" s="1" t="s">
        <v>34</v>
      </c>
      <c r="X614">
        <v>2020</v>
      </c>
      <c r="Y614" s="1" t="s">
        <v>39</v>
      </c>
      <c r="Z614" s="1" t="s">
        <v>40</v>
      </c>
    </row>
    <row r="615" spans="1:26" x14ac:dyDescent="0.25">
      <c r="A615">
        <v>34338</v>
      </c>
      <c r="B615" s="1" t="s">
        <v>26</v>
      </c>
      <c r="C615">
        <v>2020</v>
      </c>
      <c r="D615" s="1" t="s">
        <v>325</v>
      </c>
      <c r="E615">
        <v>5051</v>
      </c>
      <c r="F615" s="1" t="s">
        <v>42</v>
      </c>
      <c r="G615">
        <v>14918.400739999999</v>
      </c>
      <c r="H615">
        <v>1939.3921</v>
      </c>
      <c r="I615">
        <v>11904.88379</v>
      </c>
      <c r="J615" s="1" t="s">
        <v>51</v>
      </c>
      <c r="K615">
        <v>11339</v>
      </c>
      <c r="L615" s="1" t="s">
        <v>30</v>
      </c>
      <c r="M615" s="1" t="s">
        <v>31</v>
      </c>
      <c r="N615" s="1" t="s">
        <v>32</v>
      </c>
      <c r="O615">
        <v>29</v>
      </c>
      <c r="P615" s="1" t="s">
        <v>33</v>
      </c>
      <c r="Q615" s="1" t="s">
        <v>34</v>
      </c>
      <c r="R615" s="1" t="s">
        <v>122</v>
      </c>
      <c r="S615" s="1" t="s">
        <v>64</v>
      </c>
      <c r="T615">
        <v>5051</v>
      </c>
      <c r="U615" s="1" t="s">
        <v>37</v>
      </c>
      <c r="V615" s="1" t="s">
        <v>59</v>
      </c>
      <c r="W615" s="1" t="s">
        <v>34</v>
      </c>
      <c r="X615">
        <v>2019</v>
      </c>
      <c r="Y615" s="1" t="s">
        <v>60</v>
      </c>
      <c r="Z615" s="1" t="s">
        <v>61</v>
      </c>
    </row>
    <row r="616" spans="1:26" x14ac:dyDescent="0.25">
      <c r="A616">
        <v>34340</v>
      </c>
      <c r="B616" s="1" t="s">
        <v>26</v>
      </c>
      <c r="C616">
        <v>2020</v>
      </c>
      <c r="D616" s="1" t="s">
        <v>324</v>
      </c>
      <c r="E616">
        <v>5323</v>
      </c>
      <c r="F616" s="1" t="s">
        <v>50</v>
      </c>
      <c r="G616">
        <v>7736.34854</v>
      </c>
      <c r="H616">
        <v>100573</v>
      </c>
      <c r="I616">
        <v>5949.2520299999996</v>
      </c>
      <c r="J616" s="1" t="s">
        <v>68</v>
      </c>
      <c r="K616">
        <v>11341</v>
      </c>
      <c r="L616" s="1" t="s">
        <v>30</v>
      </c>
      <c r="M616" s="1" t="s">
        <v>31</v>
      </c>
      <c r="N616" s="1" t="s">
        <v>32</v>
      </c>
      <c r="O616">
        <v>70</v>
      </c>
      <c r="P616" s="1" t="s">
        <v>33</v>
      </c>
      <c r="Q616" s="1" t="s">
        <v>34</v>
      </c>
      <c r="R616" s="1" t="s">
        <v>171</v>
      </c>
      <c r="S616" s="1" t="s">
        <v>172</v>
      </c>
      <c r="T616">
        <v>5323</v>
      </c>
      <c r="U616" s="1" t="s">
        <v>46</v>
      </c>
      <c r="V616" s="1" t="s">
        <v>59</v>
      </c>
      <c r="W616" s="1" t="s">
        <v>34</v>
      </c>
      <c r="X616">
        <v>2019</v>
      </c>
      <c r="Y616" s="1" t="s">
        <v>60</v>
      </c>
      <c r="Z616" s="1" t="s">
        <v>61</v>
      </c>
    </row>
    <row r="617" spans="1:26" x14ac:dyDescent="0.25">
      <c r="A617">
        <v>34342</v>
      </c>
      <c r="B617" s="1" t="s">
        <v>48</v>
      </c>
      <c r="C617">
        <v>2020</v>
      </c>
      <c r="D617" s="1" t="s">
        <v>322</v>
      </c>
      <c r="E617">
        <v>5051</v>
      </c>
      <c r="F617" s="1" t="s">
        <v>28</v>
      </c>
      <c r="G617">
        <v>12491.306759999999</v>
      </c>
      <c r="H617">
        <v>1623.86988</v>
      </c>
      <c r="I617">
        <v>9555.8496699999996</v>
      </c>
      <c r="J617" s="1" t="s">
        <v>68</v>
      </c>
      <c r="K617">
        <v>11343</v>
      </c>
      <c r="L617" s="1" t="s">
        <v>30</v>
      </c>
      <c r="M617" s="1" t="s">
        <v>31</v>
      </c>
      <c r="N617" s="1" t="s">
        <v>32</v>
      </c>
      <c r="O617">
        <v>42</v>
      </c>
      <c r="P617" s="1" t="s">
        <v>33</v>
      </c>
      <c r="Q617" s="1" t="s">
        <v>34</v>
      </c>
      <c r="R617" s="1" t="s">
        <v>72</v>
      </c>
      <c r="S617" s="1" t="s">
        <v>36</v>
      </c>
      <c r="T617">
        <v>5051</v>
      </c>
      <c r="U617" s="1" t="s">
        <v>37</v>
      </c>
      <c r="V617" s="1" t="s">
        <v>59</v>
      </c>
      <c r="W617" s="1" t="s">
        <v>34</v>
      </c>
      <c r="X617">
        <v>2019</v>
      </c>
      <c r="Y617" s="1" t="s">
        <v>60</v>
      </c>
      <c r="Z617" s="1" t="s">
        <v>61</v>
      </c>
    </row>
    <row r="618" spans="1:26" x14ac:dyDescent="0.25">
      <c r="A618">
        <v>34344</v>
      </c>
      <c r="B618" s="1" t="s">
        <v>26</v>
      </c>
      <c r="C618">
        <v>2020</v>
      </c>
      <c r="D618" s="1" t="s">
        <v>276</v>
      </c>
      <c r="E618">
        <v>5159</v>
      </c>
      <c r="F618" s="1" t="s">
        <v>149</v>
      </c>
      <c r="G618">
        <v>7534.50371</v>
      </c>
      <c r="H618">
        <v>97949</v>
      </c>
      <c r="I618">
        <v>4829.6168799999996</v>
      </c>
      <c r="J618" s="1" t="s">
        <v>68</v>
      </c>
      <c r="K618">
        <v>11345</v>
      </c>
      <c r="L618" s="1" t="s">
        <v>30</v>
      </c>
      <c r="M618" s="1" t="s">
        <v>31</v>
      </c>
      <c r="N618" s="1" t="s">
        <v>32</v>
      </c>
      <c r="O618">
        <v>43</v>
      </c>
      <c r="P618" s="1" t="s">
        <v>33</v>
      </c>
      <c r="Q618" s="1" t="s">
        <v>34</v>
      </c>
      <c r="R618" s="1" t="s">
        <v>82</v>
      </c>
      <c r="S618" s="1" t="s">
        <v>83</v>
      </c>
      <c r="T618">
        <v>5159</v>
      </c>
      <c r="U618" s="1" t="s">
        <v>54</v>
      </c>
      <c r="V618" s="1" t="s">
        <v>102</v>
      </c>
      <c r="W618" s="1" t="s">
        <v>34</v>
      </c>
      <c r="X618">
        <v>2020</v>
      </c>
      <c r="Y618" s="1" t="s">
        <v>60</v>
      </c>
      <c r="Z618" s="1" t="s">
        <v>61</v>
      </c>
    </row>
    <row r="619" spans="1:26" x14ac:dyDescent="0.25">
      <c r="A619">
        <v>34346</v>
      </c>
      <c r="B619" s="1" t="s">
        <v>26</v>
      </c>
      <c r="C619">
        <v>2020</v>
      </c>
      <c r="D619" s="1" t="s">
        <v>324</v>
      </c>
      <c r="E619">
        <v>5868</v>
      </c>
      <c r="F619" s="1" t="s">
        <v>50</v>
      </c>
      <c r="G619">
        <v>4979.9209799999999</v>
      </c>
      <c r="H619">
        <v>647.38972999999999</v>
      </c>
      <c r="I619">
        <v>3595.5029500000001</v>
      </c>
      <c r="J619" s="1" t="s">
        <v>51</v>
      </c>
      <c r="K619">
        <v>11347</v>
      </c>
      <c r="L619" s="1" t="s">
        <v>30</v>
      </c>
      <c r="M619" s="1" t="s">
        <v>31</v>
      </c>
      <c r="N619" s="1" t="s">
        <v>32</v>
      </c>
      <c r="O619">
        <v>51</v>
      </c>
      <c r="P619" s="1" t="s">
        <v>33</v>
      </c>
      <c r="Q619" s="1" t="s">
        <v>34</v>
      </c>
      <c r="R619" s="1" t="s">
        <v>192</v>
      </c>
      <c r="S619" s="1" t="s">
        <v>53</v>
      </c>
      <c r="T619">
        <v>5868</v>
      </c>
      <c r="U619" s="1" t="s">
        <v>54</v>
      </c>
      <c r="V619" s="1" t="s">
        <v>38</v>
      </c>
      <c r="W619" s="1" t="s">
        <v>34</v>
      </c>
      <c r="X619">
        <v>2020</v>
      </c>
      <c r="Y619" s="1" t="s">
        <v>39</v>
      </c>
      <c r="Z619" s="1" t="s">
        <v>61</v>
      </c>
    </row>
    <row r="620" spans="1:26" x14ac:dyDescent="0.25">
      <c r="A620">
        <v>34350</v>
      </c>
      <c r="B620" s="1" t="s">
        <v>26</v>
      </c>
      <c r="C620">
        <v>2020</v>
      </c>
      <c r="D620" s="1" t="s">
        <v>289</v>
      </c>
      <c r="E620">
        <v>5273</v>
      </c>
      <c r="F620" s="1" t="s">
        <v>110</v>
      </c>
      <c r="G620">
        <v>13115.64992</v>
      </c>
      <c r="H620">
        <v>170503</v>
      </c>
      <c r="I620">
        <v>10059.70349</v>
      </c>
      <c r="J620" s="1" t="s">
        <v>29</v>
      </c>
      <c r="K620">
        <v>11351</v>
      </c>
      <c r="L620" s="1" t="s">
        <v>30</v>
      </c>
      <c r="M620" s="1" t="s">
        <v>31</v>
      </c>
      <c r="N620" s="1" t="s">
        <v>32</v>
      </c>
      <c r="O620">
        <v>43</v>
      </c>
      <c r="P620" s="1" t="s">
        <v>33</v>
      </c>
      <c r="Q620" s="1" t="s">
        <v>34</v>
      </c>
      <c r="R620" s="1" t="s">
        <v>326</v>
      </c>
      <c r="S620" s="1" t="s">
        <v>45</v>
      </c>
      <c r="T620">
        <v>5273</v>
      </c>
      <c r="U620" s="1" t="s">
        <v>46</v>
      </c>
      <c r="V620" s="1" t="s">
        <v>59</v>
      </c>
      <c r="W620" s="1" t="s">
        <v>34</v>
      </c>
      <c r="X620">
        <v>2020</v>
      </c>
      <c r="Y620" s="1" t="s">
        <v>60</v>
      </c>
      <c r="Z620" s="1" t="s">
        <v>61</v>
      </c>
    </row>
    <row r="621" spans="1:26" x14ac:dyDescent="0.25">
      <c r="A621">
        <v>34352</v>
      </c>
      <c r="B621" s="1" t="s">
        <v>26</v>
      </c>
      <c r="C621">
        <v>2020</v>
      </c>
      <c r="D621" s="1" t="s">
        <v>324</v>
      </c>
      <c r="E621">
        <v>5273</v>
      </c>
      <c r="F621" s="1" t="s">
        <v>28</v>
      </c>
      <c r="G621">
        <v>11470.400240000001</v>
      </c>
      <c r="H621">
        <v>1491.15203</v>
      </c>
      <c r="I621">
        <v>8751.9153800000004</v>
      </c>
      <c r="J621" s="1" t="s">
        <v>29</v>
      </c>
      <c r="K621">
        <v>11353</v>
      </c>
      <c r="L621" s="1" t="s">
        <v>30</v>
      </c>
      <c r="M621" s="1" t="s">
        <v>31</v>
      </c>
      <c r="N621" s="1" t="s">
        <v>43</v>
      </c>
      <c r="O621">
        <v>58</v>
      </c>
      <c r="P621" s="1" t="s">
        <v>33</v>
      </c>
      <c r="Q621" s="1" t="s">
        <v>34</v>
      </c>
      <c r="R621" s="1" t="s">
        <v>134</v>
      </c>
      <c r="S621" s="1" t="s">
        <v>120</v>
      </c>
      <c r="T621">
        <v>5273</v>
      </c>
      <c r="U621" s="1" t="s">
        <v>46</v>
      </c>
      <c r="V621" s="1" t="s">
        <v>59</v>
      </c>
      <c r="W621" s="1" t="s">
        <v>34</v>
      </c>
      <c r="X621">
        <v>2020</v>
      </c>
      <c r="Y621" s="1" t="s">
        <v>60</v>
      </c>
      <c r="Z621" s="1" t="s">
        <v>61</v>
      </c>
    </row>
    <row r="622" spans="1:26" x14ac:dyDescent="0.25">
      <c r="A622">
        <v>34354</v>
      </c>
      <c r="B622" s="1" t="s">
        <v>26</v>
      </c>
      <c r="C622">
        <v>2020</v>
      </c>
      <c r="D622" s="1" t="s">
        <v>327</v>
      </c>
      <c r="E622">
        <v>4353</v>
      </c>
      <c r="F622" s="1" t="s">
        <v>50</v>
      </c>
      <c r="G622">
        <v>6480.9515099999999</v>
      </c>
      <c r="H622">
        <v>84252</v>
      </c>
      <c r="I622">
        <v>3908.0137599999998</v>
      </c>
      <c r="J622" s="1" t="s">
        <v>56</v>
      </c>
      <c r="K622">
        <v>11355</v>
      </c>
      <c r="L622" s="1" t="s">
        <v>30</v>
      </c>
      <c r="M622" s="1" t="s">
        <v>31</v>
      </c>
      <c r="N622" s="1" t="s">
        <v>43</v>
      </c>
      <c r="O622">
        <v>60</v>
      </c>
      <c r="P622" s="1" t="s">
        <v>33</v>
      </c>
      <c r="Q622" s="1" t="s">
        <v>34</v>
      </c>
      <c r="R622" s="1" t="s">
        <v>223</v>
      </c>
      <c r="S622" s="1" t="s">
        <v>151</v>
      </c>
      <c r="T622">
        <v>4353</v>
      </c>
      <c r="U622" s="1" t="s">
        <v>37</v>
      </c>
      <c r="V622" s="1" t="s">
        <v>38</v>
      </c>
      <c r="W622" s="1" t="s">
        <v>34</v>
      </c>
      <c r="X622">
        <v>2020</v>
      </c>
      <c r="Y622" s="1" t="s">
        <v>39</v>
      </c>
      <c r="Z622" s="1" t="s">
        <v>61</v>
      </c>
    </row>
    <row r="623" spans="1:26" x14ac:dyDescent="0.25">
      <c r="A623">
        <v>34356</v>
      </c>
      <c r="B623" s="1" t="s">
        <v>26</v>
      </c>
      <c r="C623">
        <v>2020</v>
      </c>
      <c r="D623" s="1" t="s">
        <v>324</v>
      </c>
      <c r="E623">
        <v>5868</v>
      </c>
      <c r="F623" s="1" t="s">
        <v>50</v>
      </c>
      <c r="G623">
        <v>5925.7347900000004</v>
      </c>
      <c r="H623">
        <v>770.34551999999996</v>
      </c>
      <c r="I623">
        <v>3833.9504099999999</v>
      </c>
      <c r="J623" s="1" t="s">
        <v>29</v>
      </c>
      <c r="K623">
        <v>11357</v>
      </c>
      <c r="L623" s="1" t="s">
        <v>30</v>
      </c>
      <c r="M623" s="1" t="s">
        <v>31</v>
      </c>
      <c r="N623" s="1" t="s">
        <v>32</v>
      </c>
      <c r="O623">
        <v>39</v>
      </c>
      <c r="P623" s="1" t="s">
        <v>33</v>
      </c>
      <c r="Q623" s="1" t="s">
        <v>34</v>
      </c>
      <c r="R623" s="1" t="s">
        <v>280</v>
      </c>
      <c r="S623" s="1" t="s">
        <v>281</v>
      </c>
      <c r="T623">
        <v>5868</v>
      </c>
      <c r="U623" s="1" t="s">
        <v>54</v>
      </c>
      <c r="V623" s="1" t="s">
        <v>38</v>
      </c>
      <c r="W623" s="1" t="s">
        <v>34</v>
      </c>
      <c r="X623">
        <v>2020</v>
      </c>
      <c r="Y623" s="1" t="s">
        <v>39</v>
      </c>
      <c r="Z623" s="1" t="s">
        <v>61</v>
      </c>
    </row>
    <row r="624" spans="1:26" x14ac:dyDescent="0.25">
      <c r="A624">
        <v>34358</v>
      </c>
      <c r="B624" s="1" t="s">
        <v>26</v>
      </c>
      <c r="C624">
        <v>2020</v>
      </c>
      <c r="D624" s="1" t="s">
        <v>328</v>
      </c>
      <c r="E624">
        <v>5868</v>
      </c>
      <c r="F624" s="1" t="s">
        <v>50</v>
      </c>
      <c r="G624">
        <v>5403.7494999999999</v>
      </c>
      <c r="H624">
        <v>70249</v>
      </c>
      <c r="I624">
        <v>4225.7321099999999</v>
      </c>
      <c r="J624" s="1" t="s">
        <v>51</v>
      </c>
      <c r="K624">
        <v>11359</v>
      </c>
      <c r="L624" s="1" t="s">
        <v>30</v>
      </c>
      <c r="M624" s="1" t="s">
        <v>31</v>
      </c>
      <c r="N624" s="1" t="s">
        <v>43</v>
      </c>
      <c r="O624">
        <v>47</v>
      </c>
      <c r="P624" s="1" t="s">
        <v>33</v>
      </c>
      <c r="Q624" s="1" t="s">
        <v>34</v>
      </c>
      <c r="R624" s="1" t="s">
        <v>69</v>
      </c>
      <c r="S624" s="1" t="s">
        <v>70</v>
      </c>
      <c r="T624">
        <v>5868</v>
      </c>
      <c r="U624" s="1" t="s">
        <v>54</v>
      </c>
      <c r="V624" s="1" t="s">
        <v>38</v>
      </c>
      <c r="W624" s="1" t="s">
        <v>34</v>
      </c>
      <c r="X624">
        <v>2020</v>
      </c>
      <c r="Y624" s="1" t="s">
        <v>39</v>
      </c>
      <c r="Z624" s="1" t="s">
        <v>61</v>
      </c>
    </row>
    <row r="625" spans="1:26" x14ac:dyDescent="0.25">
      <c r="A625">
        <v>34360</v>
      </c>
      <c r="B625" s="1" t="s">
        <v>26</v>
      </c>
      <c r="C625">
        <v>2020</v>
      </c>
      <c r="D625" s="1" t="s">
        <v>327</v>
      </c>
      <c r="E625">
        <v>5515</v>
      </c>
      <c r="F625" s="1" t="s">
        <v>77</v>
      </c>
      <c r="G625">
        <v>6626.5847999999996</v>
      </c>
      <c r="H625">
        <v>861.45601999999997</v>
      </c>
      <c r="I625">
        <v>4625.3561900000004</v>
      </c>
      <c r="J625" s="1" t="s">
        <v>29</v>
      </c>
      <c r="K625">
        <v>11361</v>
      </c>
      <c r="L625" s="1" t="s">
        <v>30</v>
      </c>
      <c r="M625" s="1" t="s">
        <v>31</v>
      </c>
      <c r="N625" s="1" t="s">
        <v>32</v>
      </c>
      <c r="O625">
        <v>41</v>
      </c>
      <c r="P625" s="1" t="s">
        <v>33</v>
      </c>
      <c r="Q625" s="1" t="s">
        <v>33</v>
      </c>
      <c r="R625" s="1" t="s">
        <v>113</v>
      </c>
      <c r="S625" s="1" t="s">
        <v>74</v>
      </c>
      <c r="T625">
        <v>5515</v>
      </c>
      <c r="U625" s="1" t="s">
        <v>75</v>
      </c>
      <c r="V625" s="1" t="s">
        <v>78</v>
      </c>
      <c r="W625" s="1" t="s">
        <v>34</v>
      </c>
      <c r="X625">
        <v>2020</v>
      </c>
      <c r="Y625" s="1" t="s">
        <v>39</v>
      </c>
      <c r="Z625" s="1" t="s">
        <v>61</v>
      </c>
    </row>
    <row r="626" spans="1:26" x14ac:dyDescent="0.25">
      <c r="A626">
        <v>34362</v>
      </c>
      <c r="B626" s="1" t="s">
        <v>26</v>
      </c>
      <c r="C626">
        <v>2020</v>
      </c>
      <c r="D626" s="1" t="s">
        <v>327</v>
      </c>
      <c r="E626">
        <v>5051</v>
      </c>
      <c r="F626" s="1" t="s">
        <v>50</v>
      </c>
      <c r="G626">
        <v>13881.83128</v>
      </c>
      <c r="H626">
        <v>180464</v>
      </c>
      <c r="I626">
        <v>10800.06474</v>
      </c>
      <c r="J626" s="1" t="s">
        <v>51</v>
      </c>
      <c r="K626">
        <v>11363</v>
      </c>
      <c r="L626" s="1" t="s">
        <v>30</v>
      </c>
      <c r="M626" s="1" t="s">
        <v>31</v>
      </c>
      <c r="N626" s="1" t="s">
        <v>32</v>
      </c>
      <c r="O626">
        <v>51</v>
      </c>
      <c r="P626" s="1" t="s">
        <v>33</v>
      </c>
      <c r="Q626" s="1" t="s">
        <v>34</v>
      </c>
      <c r="R626" s="1" t="s">
        <v>105</v>
      </c>
      <c r="S626" s="1" t="s">
        <v>67</v>
      </c>
      <c r="T626">
        <v>5051</v>
      </c>
      <c r="U626" s="1" t="s">
        <v>37</v>
      </c>
      <c r="V626" s="1" t="s">
        <v>59</v>
      </c>
      <c r="W626" s="1" t="s">
        <v>34</v>
      </c>
      <c r="X626">
        <v>2019</v>
      </c>
      <c r="Y626" s="1" t="s">
        <v>60</v>
      </c>
      <c r="Z626" s="1" t="s">
        <v>61</v>
      </c>
    </row>
    <row r="627" spans="1:26" x14ac:dyDescent="0.25">
      <c r="A627">
        <v>34364</v>
      </c>
      <c r="B627" s="1" t="s">
        <v>26</v>
      </c>
      <c r="C627">
        <v>2020</v>
      </c>
      <c r="D627" s="1" t="s">
        <v>324</v>
      </c>
      <c r="E627">
        <v>5198</v>
      </c>
      <c r="F627" s="1" t="s">
        <v>149</v>
      </c>
      <c r="G627">
        <v>9010.4272400000009</v>
      </c>
      <c r="H627">
        <v>1171.35554</v>
      </c>
      <c r="I627">
        <v>5712.6108700000004</v>
      </c>
      <c r="J627" s="1" t="s">
        <v>51</v>
      </c>
      <c r="K627">
        <v>11365</v>
      </c>
      <c r="L627" s="1" t="s">
        <v>30</v>
      </c>
      <c r="M627" s="1" t="s">
        <v>31</v>
      </c>
      <c r="N627" s="1" t="s">
        <v>32</v>
      </c>
      <c r="O627">
        <v>51</v>
      </c>
      <c r="P627" s="1" t="s">
        <v>33</v>
      </c>
      <c r="Q627" s="1" t="s">
        <v>34</v>
      </c>
      <c r="R627" s="1" t="s">
        <v>86</v>
      </c>
      <c r="S627" s="1" t="s">
        <v>87</v>
      </c>
      <c r="T627">
        <v>5198</v>
      </c>
      <c r="U627" s="1" t="s">
        <v>54</v>
      </c>
      <c r="V627" s="1" t="s">
        <v>102</v>
      </c>
      <c r="W627" s="1" t="s">
        <v>34</v>
      </c>
      <c r="X627">
        <v>2020</v>
      </c>
      <c r="Y627" s="1" t="s">
        <v>60</v>
      </c>
      <c r="Z627" s="1" t="s">
        <v>61</v>
      </c>
    </row>
    <row r="628" spans="1:26" x14ac:dyDescent="0.25">
      <c r="A628">
        <v>34366</v>
      </c>
      <c r="B628" s="1" t="s">
        <v>26</v>
      </c>
      <c r="C628">
        <v>2020</v>
      </c>
      <c r="D628" s="1" t="s">
        <v>329</v>
      </c>
      <c r="E628">
        <v>6240</v>
      </c>
      <c r="F628" s="1" t="s">
        <v>62</v>
      </c>
      <c r="G628">
        <v>8794.6126299999996</v>
      </c>
      <c r="H628">
        <v>11433</v>
      </c>
      <c r="I628">
        <v>6842.2086200000003</v>
      </c>
      <c r="J628" s="1" t="s">
        <v>56</v>
      </c>
      <c r="K628">
        <v>11367</v>
      </c>
      <c r="L628" s="1" t="s">
        <v>30</v>
      </c>
      <c r="M628" s="1" t="s">
        <v>31</v>
      </c>
      <c r="N628" s="1" t="s">
        <v>43</v>
      </c>
      <c r="O628">
        <v>53</v>
      </c>
      <c r="P628" s="1" t="s">
        <v>33</v>
      </c>
      <c r="Q628" s="1" t="s">
        <v>34</v>
      </c>
      <c r="R628" s="1" t="s">
        <v>192</v>
      </c>
      <c r="S628" s="1" t="s">
        <v>53</v>
      </c>
      <c r="T628">
        <v>6240</v>
      </c>
      <c r="U628" s="1" t="s">
        <v>54</v>
      </c>
      <c r="V628" s="1" t="s">
        <v>38</v>
      </c>
      <c r="W628" s="1" t="s">
        <v>34</v>
      </c>
      <c r="X628">
        <v>2020</v>
      </c>
      <c r="Y628" s="1" t="s">
        <v>39</v>
      </c>
      <c r="Z628" s="1" t="s">
        <v>40</v>
      </c>
    </row>
    <row r="629" spans="1:26" x14ac:dyDescent="0.25">
      <c r="A629">
        <v>34370</v>
      </c>
      <c r="B629" s="1" t="s">
        <v>48</v>
      </c>
      <c r="C629">
        <v>2020</v>
      </c>
      <c r="D629" s="1" t="s">
        <v>324</v>
      </c>
      <c r="E629">
        <v>5159</v>
      </c>
      <c r="F629" s="1" t="s">
        <v>28</v>
      </c>
      <c r="G629">
        <v>8105.6986699999998</v>
      </c>
      <c r="H629">
        <v>1053.74083</v>
      </c>
      <c r="I629">
        <v>5325.4440299999997</v>
      </c>
      <c r="J629" s="1" t="s">
        <v>29</v>
      </c>
      <c r="K629">
        <v>11371</v>
      </c>
      <c r="L629" s="1" t="s">
        <v>30</v>
      </c>
      <c r="M629" s="1" t="s">
        <v>31</v>
      </c>
      <c r="N629" s="1" t="s">
        <v>32</v>
      </c>
      <c r="O629">
        <v>24</v>
      </c>
      <c r="P629" s="1" t="s">
        <v>33</v>
      </c>
      <c r="Q629" s="1" t="s">
        <v>34</v>
      </c>
      <c r="R629" s="1" t="s">
        <v>118</v>
      </c>
      <c r="S629" s="1" t="s">
        <v>53</v>
      </c>
      <c r="T629">
        <v>5159</v>
      </c>
      <c r="U629" s="1" t="s">
        <v>54</v>
      </c>
      <c r="V629" s="1" t="s">
        <v>102</v>
      </c>
      <c r="W629" s="1" t="s">
        <v>34</v>
      </c>
      <c r="X629">
        <v>2020</v>
      </c>
      <c r="Y629" s="1" t="s">
        <v>60</v>
      </c>
      <c r="Z629" s="1" t="s">
        <v>61</v>
      </c>
    </row>
    <row r="630" spans="1:26" x14ac:dyDescent="0.25">
      <c r="A630">
        <v>34372</v>
      </c>
      <c r="B630" s="1" t="s">
        <v>48</v>
      </c>
      <c r="C630">
        <v>2020</v>
      </c>
      <c r="D630" s="1" t="s">
        <v>324</v>
      </c>
      <c r="E630">
        <v>5157</v>
      </c>
      <c r="F630" s="1" t="s">
        <v>149</v>
      </c>
      <c r="G630">
        <v>9231.3079799999996</v>
      </c>
      <c r="H630">
        <v>120007</v>
      </c>
      <c r="I630">
        <v>6055.7380300000004</v>
      </c>
      <c r="J630" s="1" t="s">
        <v>51</v>
      </c>
      <c r="K630">
        <v>11373</v>
      </c>
      <c r="L630" s="1" t="s">
        <v>30</v>
      </c>
      <c r="M630" s="1" t="s">
        <v>31</v>
      </c>
      <c r="N630" s="1" t="s">
        <v>32</v>
      </c>
      <c r="O630">
        <v>58</v>
      </c>
      <c r="P630" s="1" t="s">
        <v>33</v>
      </c>
      <c r="Q630" s="1" t="s">
        <v>34</v>
      </c>
      <c r="R630" s="1" t="s">
        <v>118</v>
      </c>
      <c r="S630" s="1" t="s">
        <v>53</v>
      </c>
      <c r="T630">
        <v>5157</v>
      </c>
      <c r="U630" s="1" t="s">
        <v>54</v>
      </c>
      <c r="V630" s="1" t="s">
        <v>102</v>
      </c>
      <c r="W630" s="1" t="s">
        <v>34</v>
      </c>
      <c r="X630">
        <v>2019</v>
      </c>
      <c r="Y630" s="1" t="s">
        <v>60</v>
      </c>
      <c r="Z630" s="1" t="s">
        <v>61</v>
      </c>
    </row>
    <row r="631" spans="1:26" x14ac:dyDescent="0.25">
      <c r="A631">
        <v>34374</v>
      </c>
      <c r="B631" s="1" t="s">
        <v>26</v>
      </c>
      <c r="C631">
        <v>2020</v>
      </c>
      <c r="D631" s="1" t="s">
        <v>294</v>
      </c>
      <c r="E631">
        <v>6278</v>
      </c>
      <c r="F631" s="1" t="s">
        <v>28</v>
      </c>
      <c r="G631">
        <v>13353.59317</v>
      </c>
      <c r="H631">
        <v>1735.96711</v>
      </c>
      <c r="I631">
        <v>9668.0014599999995</v>
      </c>
      <c r="J631" s="1" t="s">
        <v>68</v>
      </c>
      <c r="K631">
        <v>11375</v>
      </c>
      <c r="L631" s="1" t="s">
        <v>30</v>
      </c>
      <c r="M631" s="1" t="s">
        <v>31</v>
      </c>
      <c r="N631" s="1" t="s">
        <v>43</v>
      </c>
      <c r="O631">
        <v>64</v>
      </c>
      <c r="P631" s="1" t="s">
        <v>33</v>
      </c>
      <c r="Q631" s="1" t="s">
        <v>34</v>
      </c>
      <c r="R631" s="1" t="s">
        <v>171</v>
      </c>
      <c r="S631" s="1" t="s">
        <v>172</v>
      </c>
      <c r="T631">
        <v>6278</v>
      </c>
      <c r="U631" s="1" t="s">
        <v>54</v>
      </c>
      <c r="V631" s="1" t="s">
        <v>47</v>
      </c>
      <c r="W631" s="1" t="s">
        <v>34</v>
      </c>
      <c r="X631">
        <v>2020</v>
      </c>
      <c r="Y631" s="1" t="s">
        <v>39</v>
      </c>
      <c r="Z631" s="1" t="s">
        <v>40</v>
      </c>
    </row>
    <row r="632" spans="1:26" x14ac:dyDescent="0.25">
      <c r="A632">
        <v>34376</v>
      </c>
      <c r="B632" s="1" t="s">
        <v>26</v>
      </c>
      <c r="C632">
        <v>2020</v>
      </c>
      <c r="D632" s="1" t="s">
        <v>319</v>
      </c>
      <c r="E632">
        <v>5167</v>
      </c>
      <c r="F632" s="1" t="s">
        <v>28</v>
      </c>
      <c r="G632">
        <v>9741.0754699999998</v>
      </c>
      <c r="H632">
        <v>126634</v>
      </c>
      <c r="I632">
        <v>6136.8775500000002</v>
      </c>
      <c r="J632" s="1" t="s">
        <v>56</v>
      </c>
      <c r="K632">
        <v>11377</v>
      </c>
      <c r="L632" s="1" t="s">
        <v>30</v>
      </c>
      <c r="M632" s="1" t="s">
        <v>31</v>
      </c>
      <c r="N632" s="1" t="s">
        <v>32</v>
      </c>
      <c r="O632">
        <v>52</v>
      </c>
      <c r="P632" s="1" t="s">
        <v>33</v>
      </c>
      <c r="Q632" s="1" t="s">
        <v>34</v>
      </c>
      <c r="R632" s="1" t="s">
        <v>166</v>
      </c>
      <c r="S632" s="1" t="s">
        <v>167</v>
      </c>
      <c r="T632">
        <v>5167</v>
      </c>
      <c r="U632" s="1" t="s">
        <v>54</v>
      </c>
      <c r="V632" s="1" t="s">
        <v>102</v>
      </c>
      <c r="W632" s="1" t="s">
        <v>34</v>
      </c>
      <c r="X632">
        <v>2020</v>
      </c>
      <c r="Y632" s="1" t="s">
        <v>60</v>
      </c>
      <c r="Z632" s="1" t="s">
        <v>61</v>
      </c>
    </row>
    <row r="633" spans="1:26" x14ac:dyDescent="0.25">
      <c r="A633">
        <v>34378</v>
      </c>
      <c r="B633" s="1" t="s">
        <v>26</v>
      </c>
      <c r="C633">
        <v>2020</v>
      </c>
      <c r="D633" s="1" t="s">
        <v>330</v>
      </c>
      <c r="E633">
        <v>6298</v>
      </c>
      <c r="F633" s="1" t="s">
        <v>50</v>
      </c>
      <c r="G633">
        <v>17824.56177</v>
      </c>
      <c r="H633">
        <v>2317.1930299999999</v>
      </c>
      <c r="I633">
        <v>11657.2634</v>
      </c>
      <c r="J633" s="1" t="s">
        <v>56</v>
      </c>
      <c r="K633">
        <v>11379</v>
      </c>
      <c r="L633" s="1" t="s">
        <v>30</v>
      </c>
      <c r="M633" s="1" t="s">
        <v>31</v>
      </c>
      <c r="N633" s="1" t="s">
        <v>43</v>
      </c>
      <c r="O633">
        <v>44</v>
      </c>
      <c r="P633" s="1" t="s">
        <v>33</v>
      </c>
      <c r="Q633" s="1" t="s">
        <v>34</v>
      </c>
      <c r="R633" s="1" t="s">
        <v>192</v>
      </c>
      <c r="S633" s="1" t="s">
        <v>53</v>
      </c>
      <c r="T633">
        <v>6298</v>
      </c>
      <c r="U633" s="1" t="s">
        <v>54</v>
      </c>
      <c r="V633" s="1" t="s">
        <v>47</v>
      </c>
      <c r="W633" s="1" t="s">
        <v>34</v>
      </c>
      <c r="X633">
        <v>2020</v>
      </c>
      <c r="Y633" s="1" t="s">
        <v>39</v>
      </c>
      <c r="Z633" s="1" t="s">
        <v>40</v>
      </c>
    </row>
    <row r="634" spans="1:26" x14ac:dyDescent="0.25">
      <c r="A634">
        <v>34380</v>
      </c>
      <c r="B634" s="1" t="s">
        <v>26</v>
      </c>
      <c r="C634">
        <v>2020</v>
      </c>
      <c r="D634" s="1" t="s">
        <v>331</v>
      </c>
      <c r="E634">
        <v>5046</v>
      </c>
      <c r="F634" s="1" t="s">
        <v>28</v>
      </c>
      <c r="G634">
        <v>23427.43634</v>
      </c>
      <c r="H634">
        <v>304557</v>
      </c>
      <c r="I634">
        <v>14243.881299999999</v>
      </c>
      <c r="J634" s="1" t="s">
        <v>68</v>
      </c>
      <c r="K634">
        <v>11381</v>
      </c>
      <c r="L634" s="1" t="s">
        <v>30</v>
      </c>
      <c r="M634" s="1" t="s">
        <v>31</v>
      </c>
      <c r="N634" s="1" t="s">
        <v>32</v>
      </c>
      <c r="O634">
        <v>46</v>
      </c>
      <c r="P634" s="1" t="s">
        <v>33</v>
      </c>
      <c r="Q634" s="1" t="s">
        <v>34</v>
      </c>
      <c r="R634" s="1" t="s">
        <v>271</v>
      </c>
      <c r="S634" s="1" t="s">
        <v>64</v>
      </c>
      <c r="T634">
        <v>5046</v>
      </c>
      <c r="U634" s="1" t="s">
        <v>37</v>
      </c>
      <c r="V634" s="1" t="s">
        <v>78</v>
      </c>
      <c r="W634" s="1" t="s">
        <v>34</v>
      </c>
      <c r="X634">
        <v>2020</v>
      </c>
      <c r="Y634" s="1" t="s">
        <v>60</v>
      </c>
      <c r="Z634" s="1" t="s">
        <v>61</v>
      </c>
    </row>
    <row r="635" spans="1:26" x14ac:dyDescent="0.25">
      <c r="A635">
        <v>34382</v>
      </c>
      <c r="B635" s="1" t="s">
        <v>26</v>
      </c>
      <c r="C635">
        <v>2020</v>
      </c>
      <c r="D635" s="1" t="s">
        <v>331</v>
      </c>
      <c r="E635">
        <v>5821</v>
      </c>
      <c r="F635" s="1" t="s">
        <v>28</v>
      </c>
      <c r="G635">
        <v>5819.1543000000001</v>
      </c>
      <c r="H635">
        <v>756.49005999999997</v>
      </c>
      <c r="I635">
        <v>4015.2164699999998</v>
      </c>
      <c r="J635" s="1" t="s">
        <v>51</v>
      </c>
      <c r="K635">
        <v>11383</v>
      </c>
      <c r="L635" s="1" t="s">
        <v>30</v>
      </c>
      <c r="M635" s="1" t="s">
        <v>31</v>
      </c>
      <c r="N635" s="1" t="s">
        <v>32</v>
      </c>
      <c r="O635">
        <v>45</v>
      </c>
      <c r="P635" s="1" t="s">
        <v>33</v>
      </c>
      <c r="Q635" s="1" t="s">
        <v>34</v>
      </c>
      <c r="R635" s="1" t="s">
        <v>136</v>
      </c>
      <c r="S635" s="1" t="s">
        <v>74</v>
      </c>
      <c r="T635">
        <v>5821</v>
      </c>
      <c r="U635" s="1" t="s">
        <v>75</v>
      </c>
      <c r="V635" s="1" t="s">
        <v>191</v>
      </c>
      <c r="W635" s="1" t="s">
        <v>34</v>
      </c>
      <c r="X635">
        <v>2019</v>
      </c>
      <c r="Y635" s="1" t="s">
        <v>39</v>
      </c>
      <c r="Z635" s="1" t="s">
        <v>61</v>
      </c>
    </row>
    <row r="636" spans="1:26" x14ac:dyDescent="0.25">
      <c r="A636">
        <v>34384</v>
      </c>
      <c r="B636" s="1" t="s">
        <v>48</v>
      </c>
      <c r="C636">
        <v>2020</v>
      </c>
      <c r="D636" s="1" t="s">
        <v>331</v>
      </c>
      <c r="E636">
        <v>5159</v>
      </c>
      <c r="F636" s="1" t="s">
        <v>28</v>
      </c>
      <c r="G636">
        <v>7404.5313699999997</v>
      </c>
      <c r="H636">
        <v>96259</v>
      </c>
      <c r="I636">
        <v>5501.5668100000003</v>
      </c>
      <c r="J636" s="1" t="s">
        <v>29</v>
      </c>
      <c r="K636">
        <v>11385</v>
      </c>
      <c r="L636" s="1" t="s">
        <v>30</v>
      </c>
      <c r="M636" s="1" t="s">
        <v>31</v>
      </c>
      <c r="N636" s="1" t="s">
        <v>32</v>
      </c>
      <c r="O636">
        <v>32</v>
      </c>
      <c r="P636" s="1" t="s">
        <v>33</v>
      </c>
      <c r="Q636" s="1" t="s">
        <v>34</v>
      </c>
      <c r="R636" s="1" t="s">
        <v>52</v>
      </c>
      <c r="S636" s="1" t="s">
        <v>53</v>
      </c>
      <c r="T636">
        <v>5159</v>
      </c>
      <c r="U636" s="1" t="s">
        <v>54</v>
      </c>
      <c r="V636" s="1" t="s">
        <v>102</v>
      </c>
      <c r="W636" s="1" t="s">
        <v>34</v>
      </c>
      <c r="X636">
        <v>2020</v>
      </c>
      <c r="Y636" s="1" t="s">
        <v>60</v>
      </c>
      <c r="Z636" s="1" t="s">
        <v>61</v>
      </c>
    </row>
    <row r="637" spans="1:26" x14ac:dyDescent="0.25">
      <c r="A637">
        <v>34388</v>
      </c>
      <c r="B637" s="1" t="s">
        <v>26</v>
      </c>
      <c r="C637">
        <v>2020</v>
      </c>
      <c r="D637" s="1" t="s">
        <v>332</v>
      </c>
      <c r="E637">
        <v>5046</v>
      </c>
      <c r="F637" s="1" t="s">
        <v>50</v>
      </c>
      <c r="G637">
        <v>21175.040349999999</v>
      </c>
      <c r="H637">
        <v>2752.7552500000002</v>
      </c>
      <c r="I637">
        <v>13149.700059999999</v>
      </c>
      <c r="J637" s="1" t="s">
        <v>29</v>
      </c>
      <c r="K637">
        <v>11389</v>
      </c>
      <c r="L637" s="1" t="s">
        <v>30</v>
      </c>
      <c r="M637" s="1" t="s">
        <v>31</v>
      </c>
      <c r="N637" s="1" t="s">
        <v>43</v>
      </c>
      <c r="O637">
        <v>34</v>
      </c>
      <c r="P637" s="1" t="s">
        <v>33</v>
      </c>
      <c r="Q637" s="1" t="s">
        <v>34</v>
      </c>
      <c r="R637" s="1" t="s">
        <v>137</v>
      </c>
      <c r="S637" s="1" t="s">
        <v>133</v>
      </c>
      <c r="T637">
        <v>5046</v>
      </c>
      <c r="U637" s="1" t="s">
        <v>37</v>
      </c>
      <c r="V637" s="1" t="s">
        <v>78</v>
      </c>
      <c r="W637" s="1" t="s">
        <v>34</v>
      </c>
      <c r="X637">
        <v>2020</v>
      </c>
      <c r="Y637" s="1" t="s">
        <v>60</v>
      </c>
      <c r="Z637" s="1" t="s">
        <v>61</v>
      </c>
    </row>
    <row r="638" spans="1:26" x14ac:dyDescent="0.25">
      <c r="A638">
        <v>34390</v>
      </c>
      <c r="B638" s="1" t="s">
        <v>26</v>
      </c>
      <c r="C638">
        <v>2020</v>
      </c>
      <c r="D638" s="1" t="s">
        <v>324</v>
      </c>
      <c r="E638">
        <v>5198</v>
      </c>
      <c r="F638" s="1" t="s">
        <v>149</v>
      </c>
      <c r="G638">
        <v>7460.3805400000001</v>
      </c>
      <c r="H638">
        <v>96985</v>
      </c>
      <c r="I638">
        <v>5751.9534000000003</v>
      </c>
      <c r="J638" s="1" t="s">
        <v>89</v>
      </c>
      <c r="K638">
        <v>11391</v>
      </c>
      <c r="L638" s="1" t="s">
        <v>30</v>
      </c>
      <c r="M638" s="1" t="s">
        <v>31</v>
      </c>
      <c r="N638" s="1" t="s">
        <v>32</v>
      </c>
      <c r="O638">
        <v>30</v>
      </c>
      <c r="P638" s="1" t="s">
        <v>33</v>
      </c>
      <c r="Q638" s="1" t="s">
        <v>34</v>
      </c>
      <c r="R638" s="1" t="s">
        <v>195</v>
      </c>
      <c r="S638" s="1" t="s">
        <v>161</v>
      </c>
      <c r="T638">
        <v>5198</v>
      </c>
      <c r="U638" s="1" t="s">
        <v>54</v>
      </c>
      <c r="V638" s="1" t="s">
        <v>102</v>
      </c>
      <c r="W638" s="1" t="s">
        <v>34</v>
      </c>
      <c r="X638">
        <v>2020</v>
      </c>
      <c r="Y638" s="1" t="s">
        <v>60</v>
      </c>
      <c r="Z638" s="1" t="s">
        <v>61</v>
      </c>
    </row>
    <row r="639" spans="1:26" x14ac:dyDescent="0.25">
      <c r="A639">
        <v>34392</v>
      </c>
      <c r="B639" s="1" t="s">
        <v>26</v>
      </c>
      <c r="C639">
        <v>2020</v>
      </c>
      <c r="D639" s="1" t="s">
        <v>293</v>
      </c>
      <c r="E639">
        <v>5198</v>
      </c>
      <c r="F639" s="1" t="s">
        <v>28</v>
      </c>
      <c r="G639">
        <v>9024.5807299999997</v>
      </c>
      <c r="H639">
        <v>1173.1955</v>
      </c>
      <c r="I639">
        <v>6154.7640600000004</v>
      </c>
      <c r="J639" s="1" t="s">
        <v>68</v>
      </c>
      <c r="K639">
        <v>11393</v>
      </c>
      <c r="L639" s="1" t="s">
        <v>30</v>
      </c>
      <c r="M639" s="1" t="s">
        <v>31</v>
      </c>
      <c r="N639" s="1" t="s">
        <v>32</v>
      </c>
      <c r="O639">
        <v>55</v>
      </c>
      <c r="P639" s="1" t="s">
        <v>33</v>
      </c>
      <c r="Q639" s="1" t="s">
        <v>34</v>
      </c>
      <c r="R639" s="1" t="s">
        <v>84</v>
      </c>
      <c r="S639" s="1" t="s">
        <v>53</v>
      </c>
      <c r="T639">
        <v>5198</v>
      </c>
      <c r="U639" s="1" t="s">
        <v>54</v>
      </c>
      <c r="V639" s="1" t="s">
        <v>102</v>
      </c>
      <c r="W639" s="1" t="s">
        <v>34</v>
      </c>
      <c r="X639">
        <v>2020</v>
      </c>
      <c r="Y639" s="1" t="s">
        <v>60</v>
      </c>
      <c r="Z639" s="1" t="s">
        <v>61</v>
      </c>
    </row>
    <row r="640" spans="1:26" x14ac:dyDescent="0.25">
      <c r="A640">
        <v>34394</v>
      </c>
      <c r="B640" s="1" t="s">
        <v>26</v>
      </c>
      <c r="C640">
        <v>2020</v>
      </c>
      <c r="D640" s="1" t="s">
        <v>327</v>
      </c>
      <c r="E640">
        <v>5514</v>
      </c>
      <c r="F640" s="1" t="s">
        <v>28</v>
      </c>
      <c r="G640">
        <v>5398.4763899999998</v>
      </c>
      <c r="H640">
        <v>7018</v>
      </c>
      <c r="I640">
        <v>3438.8294599999999</v>
      </c>
      <c r="J640" s="1" t="s">
        <v>68</v>
      </c>
      <c r="K640">
        <v>11394</v>
      </c>
      <c r="L640" s="1" t="s">
        <v>30</v>
      </c>
      <c r="M640" s="1" t="s">
        <v>31</v>
      </c>
      <c r="N640" s="1" t="s">
        <v>43</v>
      </c>
      <c r="O640">
        <v>38</v>
      </c>
      <c r="P640" s="1" t="s">
        <v>33</v>
      </c>
      <c r="Q640" s="1" t="s">
        <v>34</v>
      </c>
      <c r="R640" s="1" t="s">
        <v>144</v>
      </c>
      <c r="S640" s="1" t="s">
        <v>93</v>
      </c>
      <c r="T640">
        <v>5514</v>
      </c>
      <c r="U640" s="1" t="s">
        <v>75</v>
      </c>
      <c r="V640" s="1" t="s">
        <v>102</v>
      </c>
      <c r="W640" s="1" t="s">
        <v>34</v>
      </c>
      <c r="X640">
        <v>2020</v>
      </c>
      <c r="Y640" s="1" t="s">
        <v>39</v>
      </c>
      <c r="Z640" s="1" t="s">
        <v>61</v>
      </c>
    </row>
    <row r="641" spans="1:26" x14ac:dyDescent="0.25">
      <c r="A641">
        <v>34396</v>
      </c>
      <c r="B641" s="1" t="s">
        <v>26</v>
      </c>
      <c r="C641">
        <v>2020</v>
      </c>
      <c r="D641" s="1" t="s">
        <v>320</v>
      </c>
      <c r="E641">
        <v>5295</v>
      </c>
      <c r="F641" s="1" t="s">
        <v>110</v>
      </c>
      <c r="G641">
        <v>17582.41217</v>
      </c>
      <c r="H641">
        <v>2285.7135800000001</v>
      </c>
      <c r="I641">
        <v>10654.941779999999</v>
      </c>
      <c r="J641" s="1" t="s">
        <v>51</v>
      </c>
      <c r="K641">
        <v>11396</v>
      </c>
      <c r="L641" s="1" t="s">
        <v>30</v>
      </c>
      <c r="M641" s="1" t="s">
        <v>31</v>
      </c>
      <c r="N641" s="1" t="s">
        <v>43</v>
      </c>
      <c r="O641">
        <v>36</v>
      </c>
      <c r="P641" s="1" t="s">
        <v>33</v>
      </c>
      <c r="Q641" s="1" t="s">
        <v>34</v>
      </c>
      <c r="R641" s="1" t="s">
        <v>82</v>
      </c>
      <c r="S641" s="1" t="s">
        <v>83</v>
      </c>
      <c r="T641">
        <v>5295</v>
      </c>
      <c r="U641" s="1" t="s">
        <v>46</v>
      </c>
      <c r="V641" s="1" t="s">
        <v>59</v>
      </c>
      <c r="W641" s="1" t="s">
        <v>34</v>
      </c>
      <c r="X641">
        <v>2020</v>
      </c>
      <c r="Y641" s="1" t="s">
        <v>60</v>
      </c>
      <c r="Z641" s="1" t="s">
        <v>40</v>
      </c>
    </row>
    <row r="642" spans="1:26" x14ac:dyDescent="0.25">
      <c r="A642">
        <v>34398</v>
      </c>
      <c r="B642" s="1" t="s">
        <v>26</v>
      </c>
      <c r="C642">
        <v>2020</v>
      </c>
      <c r="D642" s="1" t="s">
        <v>330</v>
      </c>
      <c r="E642">
        <v>5517</v>
      </c>
      <c r="F642" s="1" t="s">
        <v>28</v>
      </c>
      <c r="G642">
        <v>7705.3069699999996</v>
      </c>
      <c r="H642">
        <v>100169</v>
      </c>
      <c r="I642">
        <v>4661.71072</v>
      </c>
      <c r="J642" s="1" t="s">
        <v>29</v>
      </c>
      <c r="K642">
        <v>11398</v>
      </c>
      <c r="L642" s="1" t="s">
        <v>30</v>
      </c>
      <c r="M642" s="1" t="s">
        <v>31</v>
      </c>
      <c r="N642" s="1" t="s">
        <v>43</v>
      </c>
      <c r="O642">
        <v>42</v>
      </c>
      <c r="P642" s="1" t="s">
        <v>33</v>
      </c>
      <c r="Q642" s="1" t="s">
        <v>34</v>
      </c>
      <c r="R642" s="1" t="s">
        <v>190</v>
      </c>
      <c r="S642" s="1" t="s">
        <v>74</v>
      </c>
      <c r="T642">
        <v>5517</v>
      </c>
      <c r="U642" s="1" t="s">
        <v>75</v>
      </c>
      <c r="V642" s="1" t="s">
        <v>191</v>
      </c>
      <c r="W642" s="1" t="s">
        <v>34</v>
      </c>
      <c r="X642">
        <v>2020</v>
      </c>
      <c r="Y642" s="1" t="s">
        <v>39</v>
      </c>
      <c r="Z642" s="1" t="s">
        <v>61</v>
      </c>
    </row>
    <row r="643" spans="1:26" x14ac:dyDescent="0.25">
      <c r="A643">
        <v>34402</v>
      </c>
      <c r="B643" s="1" t="s">
        <v>26</v>
      </c>
      <c r="C643">
        <v>2020</v>
      </c>
      <c r="D643" s="1" t="s">
        <v>291</v>
      </c>
      <c r="E643">
        <v>5273</v>
      </c>
      <c r="F643" s="1" t="s">
        <v>110</v>
      </c>
      <c r="G643">
        <v>12447.73734</v>
      </c>
      <c r="H643">
        <v>1618.20586</v>
      </c>
      <c r="I643">
        <v>8763.2070899999999</v>
      </c>
      <c r="J643" s="1" t="s">
        <v>89</v>
      </c>
      <c r="K643">
        <v>11402</v>
      </c>
      <c r="L643" s="1" t="s">
        <v>30</v>
      </c>
      <c r="M643" s="1" t="s">
        <v>31</v>
      </c>
      <c r="N643" s="1" t="s">
        <v>43</v>
      </c>
      <c r="O643">
        <v>31</v>
      </c>
      <c r="P643" s="1" t="s">
        <v>33</v>
      </c>
      <c r="Q643" s="1" t="s">
        <v>34</v>
      </c>
      <c r="R643" s="1" t="s">
        <v>251</v>
      </c>
      <c r="S643" s="1" t="s">
        <v>45</v>
      </c>
      <c r="T643">
        <v>5273</v>
      </c>
      <c r="U643" s="1" t="s">
        <v>46</v>
      </c>
      <c r="V643" s="1" t="s">
        <v>59</v>
      </c>
      <c r="W643" s="1" t="s">
        <v>34</v>
      </c>
      <c r="X643">
        <v>2020</v>
      </c>
      <c r="Y643" s="1" t="s">
        <v>60</v>
      </c>
      <c r="Z643" s="1" t="s">
        <v>61</v>
      </c>
    </row>
    <row r="644" spans="1:26" x14ac:dyDescent="0.25">
      <c r="A644">
        <v>34404</v>
      </c>
      <c r="B644" s="1" t="s">
        <v>26</v>
      </c>
      <c r="C644">
        <v>2020</v>
      </c>
      <c r="D644" s="1" t="s">
        <v>317</v>
      </c>
      <c r="E644">
        <v>4541</v>
      </c>
      <c r="F644" s="1" t="s">
        <v>28</v>
      </c>
      <c r="G644">
        <v>9710.4319400000004</v>
      </c>
      <c r="H644">
        <v>126236</v>
      </c>
      <c r="I644">
        <v>6311.7807599999996</v>
      </c>
      <c r="J644" s="1" t="s">
        <v>51</v>
      </c>
      <c r="K644">
        <v>11404</v>
      </c>
      <c r="L644" s="1" t="s">
        <v>30</v>
      </c>
      <c r="M644" s="1" t="s">
        <v>31</v>
      </c>
      <c r="N644" s="1" t="s">
        <v>32</v>
      </c>
      <c r="O644">
        <v>48</v>
      </c>
      <c r="P644" s="1" t="s">
        <v>33</v>
      </c>
      <c r="Q644" s="1" t="s">
        <v>34</v>
      </c>
      <c r="R644" s="1" t="s">
        <v>173</v>
      </c>
      <c r="S644" s="1" t="s">
        <v>45</v>
      </c>
      <c r="T644">
        <v>4541</v>
      </c>
      <c r="U644" s="1" t="s">
        <v>174</v>
      </c>
      <c r="V644" s="1" t="s">
        <v>102</v>
      </c>
      <c r="W644" s="1" t="s">
        <v>103</v>
      </c>
      <c r="X644">
        <v>2018</v>
      </c>
      <c r="Y644" s="1" t="s">
        <v>60</v>
      </c>
      <c r="Z644" s="1" t="s">
        <v>61</v>
      </c>
    </row>
    <row r="645" spans="1:26" x14ac:dyDescent="0.25">
      <c r="A645">
        <v>34406</v>
      </c>
      <c r="B645" s="1" t="s">
        <v>26</v>
      </c>
      <c r="C645">
        <v>2020</v>
      </c>
      <c r="D645" s="1" t="s">
        <v>296</v>
      </c>
      <c r="E645">
        <v>5051</v>
      </c>
      <c r="F645" s="1" t="s">
        <v>28</v>
      </c>
      <c r="G645">
        <v>12363.161050000001</v>
      </c>
      <c r="H645">
        <v>1607.2109399999999</v>
      </c>
      <c r="I645">
        <v>8456.4021599999996</v>
      </c>
      <c r="J645" s="1" t="s">
        <v>89</v>
      </c>
      <c r="K645">
        <v>11405</v>
      </c>
      <c r="L645" s="1" t="s">
        <v>30</v>
      </c>
      <c r="M645" s="1" t="s">
        <v>31</v>
      </c>
      <c r="N645" s="1" t="s">
        <v>32</v>
      </c>
      <c r="O645">
        <v>26</v>
      </c>
      <c r="P645" s="1" t="s">
        <v>33</v>
      </c>
      <c r="Q645" s="1" t="s">
        <v>34</v>
      </c>
      <c r="R645" s="1" t="s">
        <v>66</v>
      </c>
      <c r="S645" s="1" t="s">
        <v>67</v>
      </c>
      <c r="T645">
        <v>5051</v>
      </c>
      <c r="U645" s="1" t="s">
        <v>37</v>
      </c>
      <c r="V645" s="1" t="s">
        <v>59</v>
      </c>
      <c r="W645" s="1" t="s">
        <v>34</v>
      </c>
      <c r="X645">
        <v>2019</v>
      </c>
      <c r="Y645" s="1" t="s">
        <v>60</v>
      </c>
      <c r="Z645" s="1" t="s">
        <v>61</v>
      </c>
    </row>
    <row r="646" spans="1:26" x14ac:dyDescent="0.25">
      <c r="A646">
        <v>34408</v>
      </c>
      <c r="B646" s="1" t="s">
        <v>26</v>
      </c>
      <c r="C646">
        <v>2020</v>
      </c>
      <c r="D646" s="1" t="s">
        <v>324</v>
      </c>
      <c r="E646">
        <v>5200</v>
      </c>
      <c r="F646" s="1" t="s">
        <v>28</v>
      </c>
      <c r="G646">
        <v>10485.39409</v>
      </c>
      <c r="H646">
        <v>13631</v>
      </c>
      <c r="I646">
        <v>8314.9175200000009</v>
      </c>
      <c r="J646" s="1" t="s">
        <v>68</v>
      </c>
      <c r="K646">
        <v>11407</v>
      </c>
      <c r="L646" s="1" t="s">
        <v>30</v>
      </c>
      <c r="M646" s="1" t="s">
        <v>31</v>
      </c>
      <c r="N646" s="1" t="s">
        <v>32</v>
      </c>
      <c r="O646">
        <v>32</v>
      </c>
      <c r="P646" s="1" t="s">
        <v>33</v>
      </c>
      <c r="Q646" s="1" t="s">
        <v>34</v>
      </c>
      <c r="R646" s="1" t="s">
        <v>157</v>
      </c>
      <c r="S646" s="1" t="s">
        <v>70</v>
      </c>
      <c r="T646">
        <v>5200</v>
      </c>
      <c r="U646" s="1" t="s">
        <v>54</v>
      </c>
      <c r="V646" s="1" t="s">
        <v>102</v>
      </c>
      <c r="W646" s="1" t="s">
        <v>34</v>
      </c>
      <c r="X646">
        <v>2020</v>
      </c>
      <c r="Y646" s="1" t="s">
        <v>60</v>
      </c>
      <c r="Z646" s="1" t="s">
        <v>61</v>
      </c>
    </row>
    <row r="647" spans="1:26" x14ac:dyDescent="0.25">
      <c r="A647">
        <v>34412</v>
      </c>
      <c r="B647" s="1" t="s">
        <v>26</v>
      </c>
      <c r="C647">
        <v>2020</v>
      </c>
      <c r="D647" s="1" t="s">
        <v>327</v>
      </c>
      <c r="E647">
        <v>4352</v>
      </c>
      <c r="F647" s="1" t="s">
        <v>62</v>
      </c>
      <c r="G647">
        <v>6252.2756399999998</v>
      </c>
      <c r="H647">
        <v>812.79583000000002</v>
      </c>
      <c r="I647">
        <v>3782.6267600000001</v>
      </c>
      <c r="J647" s="1" t="s">
        <v>68</v>
      </c>
      <c r="K647">
        <v>11411</v>
      </c>
      <c r="L647" s="1" t="s">
        <v>30</v>
      </c>
      <c r="M647" s="1" t="s">
        <v>31</v>
      </c>
      <c r="N647" s="1" t="s">
        <v>43</v>
      </c>
      <c r="O647">
        <v>37</v>
      </c>
      <c r="P647" s="1" t="s">
        <v>33</v>
      </c>
      <c r="Q647" s="1" t="s">
        <v>33</v>
      </c>
      <c r="R647" s="1" t="s">
        <v>201</v>
      </c>
      <c r="S647" s="1" t="s">
        <v>112</v>
      </c>
      <c r="T647">
        <v>4352</v>
      </c>
      <c r="U647" s="1" t="s">
        <v>37</v>
      </c>
      <c r="V647" s="1" t="s">
        <v>38</v>
      </c>
      <c r="W647" s="1" t="s">
        <v>34</v>
      </c>
      <c r="X647">
        <v>2020</v>
      </c>
      <c r="Y647" s="1" t="s">
        <v>39</v>
      </c>
      <c r="Z647" s="1" t="s">
        <v>61</v>
      </c>
    </row>
    <row r="648" spans="1:26" x14ac:dyDescent="0.25">
      <c r="A648">
        <v>34414</v>
      </c>
      <c r="B648" s="1" t="s">
        <v>26</v>
      </c>
      <c r="C648">
        <v>2020</v>
      </c>
      <c r="D648" s="1" t="s">
        <v>324</v>
      </c>
      <c r="E648">
        <v>5198</v>
      </c>
      <c r="F648" s="1" t="s">
        <v>149</v>
      </c>
      <c r="G648">
        <v>9341.0911699999997</v>
      </c>
      <c r="H648">
        <v>121434</v>
      </c>
      <c r="I648">
        <v>7024.5005600000004</v>
      </c>
      <c r="J648" s="1" t="s">
        <v>68</v>
      </c>
      <c r="K648">
        <v>11413</v>
      </c>
      <c r="L648" s="1" t="s">
        <v>30</v>
      </c>
      <c r="M648" s="1" t="s">
        <v>31</v>
      </c>
      <c r="N648" s="1" t="s">
        <v>32</v>
      </c>
      <c r="O648">
        <v>40</v>
      </c>
      <c r="P648" s="1" t="s">
        <v>33</v>
      </c>
      <c r="Q648" s="1" t="s">
        <v>34</v>
      </c>
      <c r="R648" s="1" t="s">
        <v>69</v>
      </c>
      <c r="S648" s="1" t="s">
        <v>70</v>
      </c>
      <c r="T648">
        <v>5198</v>
      </c>
      <c r="U648" s="1" t="s">
        <v>54</v>
      </c>
      <c r="V648" s="1" t="s">
        <v>102</v>
      </c>
      <c r="W648" s="1" t="s">
        <v>34</v>
      </c>
      <c r="X648">
        <v>2020</v>
      </c>
      <c r="Y648" s="1" t="s">
        <v>60</v>
      </c>
      <c r="Z648" s="1" t="s">
        <v>61</v>
      </c>
    </row>
    <row r="649" spans="1:26" x14ac:dyDescent="0.25">
      <c r="A649">
        <v>34416</v>
      </c>
      <c r="B649" s="1" t="s">
        <v>26</v>
      </c>
      <c r="C649">
        <v>2020</v>
      </c>
      <c r="D649" s="1" t="s">
        <v>333</v>
      </c>
      <c r="E649">
        <v>4478</v>
      </c>
      <c r="F649" s="1" t="s">
        <v>28</v>
      </c>
      <c r="G649">
        <v>9426.5206999999991</v>
      </c>
      <c r="H649">
        <v>1225.44769</v>
      </c>
      <c r="I649">
        <v>5938.7080400000004</v>
      </c>
      <c r="J649" s="1" t="s">
        <v>68</v>
      </c>
      <c r="K649">
        <v>11415</v>
      </c>
      <c r="L649" s="1" t="s">
        <v>30</v>
      </c>
      <c r="M649" s="1" t="s">
        <v>31</v>
      </c>
      <c r="N649" s="1" t="s">
        <v>32</v>
      </c>
      <c r="O649">
        <v>71</v>
      </c>
      <c r="P649" s="1" t="s">
        <v>33</v>
      </c>
      <c r="Q649" s="1" t="s">
        <v>34</v>
      </c>
      <c r="R649" s="1" t="s">
        <v>132</v>
      </c>
      <c r="S649" s="1" t="s">
        <v>133</v>
      </c>
      <c r="T649">
        <v>4478</v>
      </c>
      <c r="U649" s="1" t="s">
        <v>37</v>
      </c>
      <c r="V649" s="1" t="s">
        <v>102</v>
      </c>
      <c r="W649" s="1" t="s">
        <v>34</v>
      </c>
      <c r="X649">
        <v>2015</v>
      </c>
      <c r="Y649" s="1" t="s">
        <v>60</v>
      </c>
      <c r="Z649" s="1" t="s">
        <v>61</v>
      </c>
    </row>
    <row r="650" spans="1:26" x14ac:dyDescent="0.25">
      <c r="A650">
        <v>34418</v>
      </c>
      <c r="B650" s="1" t="s">
        <v>26</v>
      </c>
      <c r="C650">
        <v>2020</v>
      </c>
      <c r="D650" s="1" t="s">
        <v>333</v>
      </c>
      <c r="E650">
        <v>5200</v>
      </c>
      <c r="F650" s="1" t="s">
        <v>28</v>
      </c>
      <c r="G650">
        <v>10772.434789999999</v>
      </c>
      <c r="H650">
        <v>140042</v>
      </c>
      <c r="I650">
        <v>8014.6914800000004</v>
      </c>
      <c r="J650" s="1" t="s">
        <v>29</v>
      </c>
      <c r="K650">
        <v>11417</v>
      </c>
      <c r="L650" s="1" t="s">
        <v>30</v>
      </c>
      <c r="M650" s="1" t="s">
        <v>31</v>
      </c>
      <c r="N650" s="1" t="s">
        <v>32</v>
      </c>
      <c r="O650">
        <v>38</v>
      </c>
      <c r="P650" s="1" t="s">
        <v>33</v>
      </c>
      <c r="Q650" s="1" t="s">
        <v>34</v>
      </c>
      <c r="R650" s="1" t="s">
        <v>177</v>
      </c>
      <c r="S650" s="1" t="s">
        <v>178</v>
      </c>
      <c r="T650">
        <v>5200</v>
      </c>
      <c r="U650" s="1" t="s">
        <v>54</v>
      </c>
      <c r="V650" s="1" t="s">
        <v>102</v>
      </c>
      <c r="W650" s="1" t="s">
        <v>34</v>
      </c>
      <c r="X650">
        <v>2020</v>
      </c>
      <c r="Y650" s="1" t="s">
        <v>60</v>
      </c>
      <c r="Z650" s="1" t="s">
        <v>61</v>
      </c>
    </row>
    <row r="651" spans="1:26" x14ac:dyDescent="0.25">
      <c r="A651">
        <v>34420</v>
      </c>
      <c r="B651" s="1" t="s">
        <v>26</v>
      </c>
      <c r="C651">
        <v>2020</v>
      </c>
      <c r="D651" s="1" t="s">
        <v>334</v>
      </c>
      <c r="E651">
        <v>5198</v>
      </c>
      <c r="F651" s="1" t="s">
        <v>28</v>
      </c>
      <c r="G651">
        <v>7935.7942700000003</v>
      </c>
      <c r="H651">
        <v>1031.65326</v>
      </c>
      <c r="I651">
        <v>5880.4235600000002</v>
      </c>
      <c r="J651" s="1" t="s">
        <v>56</v>
      </c>
      <c r="K651">
        <v>11419</v>
      </c>
      <c r="L651" s="1" t="s">
        <v>30</v>
      </c>
      <c r="M651" s="1" t="s">
        <v>31</v>
      </c>
      <c r="N651" s="1" t="s">
        <v>32</v>
      </c>
      <c r="O651">
        <v>61</v>
      </c>
      <c r="P651" s="1" t="s">
        <v>33</v>
      </c>
      <c r="Q651" s="1" t="s">
        <v>34</v>
      </c>
      <c r="R651" s="1" t="s">
        <v>129</v>
      </c>
      <c r="S651" s="1" t="s">
        <v>70</v>
      </c>
      <c r="T651">
        <v>5198</v>
      </c>
      <c r="U651" s="1" t="s">
        <v>54</v>
      </c>
      <c r="V651" s="1" t="s">
        <v>102</v>
      </c>
      <c r="W651" s="1" t="s">
        <v>34</v>
      </c>
      <c r="X651">
        <v>2020</v>
      </c>
      <c r="Y651" s="1" t="s">
        <v>60</v>
      </c>
      <c r="Z651" s="1" t="s">
        <v>61</v>
      </c>
    </row>
    <row r="652" spans="1:26" x14ac:dyDescent="0.25">
      <c r="A652">
        <v>34422</v>
      </c>
      <c r="B652" s="1" t="s">
        <v>26</v>
      </c>
      <c r="C652">
        <v>2020</v>
      </c>
      <c r="D652" s="1" t="s">
        <v>327</v>
      </c>
      <c r="E652">
        <v>4352</v>
      </c>
      <c r="F652" s="1" t="s">
        <v>152</v>
      </c>
      <c r="G652">
        <v>6863.9736300000004</v>
      </c>
      <c r="H652">
        <v>89232</v>
      </c>
      <c r="I652">
        <v>4386.0791499999996</v>
      </c>
      <c r="J652" s="1" t="s">
        <v>68</v>
      </c>
      <c r="K652">
        <v>11421</v>
      </c>
      <c r="L652" s="1" t="s">
        <v>30</v>
      </c>
      <c r="M652" s="1" t="s">
        <v>31</v>
      </c>
      <c r="N652" s="1" t="s">
        <v>32</v>
      </c>
      <c r="O652">
        <v>23</v>
      </c>
      <c r="P652" s="1" t="s">
        <v>33</v>
      </c>
      <c r="Q652" s="1" t="s">
        <v>33</v>
      </c>
      <c r="R652" s="1" t="s">
        <v>201</v>
      </c>
      <c r="S652" s="1" t="s">
        <v>112</v>
      </c>
      <c r="T652">
        <v>4352</v>
      </c>
      <c r="U652" s="1" t="s">
        <v>37</v>
      </c>
      <c r="V652" s="1" t="s">
        <v>38</v>
      </c>
      <c r="W652" s="1" t="s">
        <v>34</v>
      </c>
      <c r="X652">
        <v>2020</v>
      </c>
      <c r="Y652" s="1" t="s">
        <v>39</v>
      </c>
      <c r="Z652" s="1" t="s">
        <v>61</v>
      </c>
    </row>
    <row r="653" spans="1:26" x14ac:dyDescent="0.25">
      <c r="A653">
        <v>34424</v>
      </c>
      <c r="B653" s="1" t="s">
        <v>26</v>
      </c>
      <c r="C653">
        <v>2020</v>
      </c>
      <c r="D653" s="1" t="s">
        <v>335</v>
      </c>
      <c r="E653">
        <v>6757</v>
      </c>
      <c r="F653" s="1" t="s">
        <v>28</v>
      </c>
      <c r="G653">
        <v>42846.763299999999</v>
      </c>
      <c r="H653">
        <v>5570.0792300000003</v>
      </c>
      <c r="I653">
        <v>27379.081750000001</v>
      </c>
      <c r="J653" s="1" t="s">
        <v>51</v>
      </c>
      <c r="K653">
        <v>11423</v>
      </c>
      <c r="L653" s="1" t="s">
        <v>30</v>
      </c>
      <c r="M653" s="1" t="s">
        <v>31</v>
      </c>
      <c r="N653" s="1" t="s">
        <v>32</v>
      </c>
      <c r="O653">
        <v>39</v>
      </c>
      <c r="P653" s="1" t="s">
        <v>33</v>
      </c>
      <c r="Q653" s="1" t="s">
        <v>34</v>
      </c>
      <c r="R653" s="1" t="s">
        <v>199</v>
      </c>
      <c r="S653" s="1" t="s">
        <v>87</v>
      </c>
      <c r="T653">
        <v>6757</v>
      </c>
      <c r="U653" s="1" t="s">
        <v>164</v>
      </c>
      <c r="V653" s="1" t="s">
        <v>47</v>
      </c>
      <c r="W653" s="1" t="s">
        <v>34</v>
      </c>
      <c r="X653">
        <v>2020</v>
      </c>
      <c r="Y653" s="1" t="s">
        <v>60</v>
      </c>
      <c r="Z653" s="1" t="s">
        <v>40</v>
      </c>
    </row>
    <row r="654" spans="1:26" x14ac:dyDescent="0.25">
      <c r="A654">
        <v>34426</v>
      </c>
      <c r="B654" s="1" t="s">
        <v>26</v>
      </c>
      <c r="C654">
        <v>2020</v>
      </c>
      <c r="D654" s="1" t="s">
        <v>324</v>
      </c>
      <c r="E654">
        <v>5868</v>
      </c>
      <c r="F654" s="1" t="s">
        <v>50</v>
      </c>
      <c r="G654">
        <v>6304.36805</v>
      </c>
      <c r="H654">
        <v>81957</v>
      </c>
      <c r="I654">
        <v>4841.7546599999996</v>
      </c>
      <c r="J654" s="1" t="s">
        <v>68</v>
      </c>
      <c r="K654">
        <v>11425</v>
      </c>
      <c r="L654" s="1" t="s">
        <v>30</v>
      </c>
      <c r="M654" s="1" t="s">
        <v>31</v>
      </c>
      <c r="N654" s="1" t="s">
        <v>43</v>
      </c>
      <c r="O654">
        <v>58</v>
      </c>
      <c r="P654" s="1" t="s">
        <v>33</v>
      </c>
      <c r="Q654" s="1" t="s">
        <v>34</v>
      </c>
      <c r="R654" s="1" t="s">
        <v>95</v>
      </c>
      <c r="S654" s="1" t="s">
        <v>70</v>
      </c>
      <c r="T654">
        <v>5868</v>
      </c>
      <c r="U654" s="1" t="s">
        <v>54</v>
      </c>
      <c r="V654" s="1" t="s">
        <v>38</v>
      </c>
      <c r="W654" s="1" t="s">
        <v>34</v>
      </c>
      <c r="X654">
        <v>2020</v>
      </c>
      <c r="Y654" s="1" t="s">
        <v>39</v>
      </c>
      <c r="Z654" s="1" t="s">
        <v>61</v>
      </c>
    </row>
    <row r="655" spans="1:26" x14ac:dyDescent="0.25">
      <c r="A655">
        <v>34428</v>
      </c>
      <c r="B655" s="1" t="s">
        <v>48</v>
      </c>
      <c r="C655">
        <v>2020</v>
      </c>
      <c r="D655" s="1" t="s">
        <v>336</v>
      </c>
      <c r="E655">
        <v>5274</v>
      </c>
      <c r="F655" s="1" t="s">
        <v>50</v>
      </c>
      <c r="G655">
        <v>11276.11904</v>
      </c>
      <c r="H655">
        <v>1465.8954799999999</v>
      </c>
      <c r="I655">
        <v>7363.30573</v>
      </c>
      <c r="J655" s="1" t="s">
        <v>29</v>
      </c>
      <c r="K655">
        <v>11427</v>
      </c>
      <c r="L655" s="1" t="s">
        <v>30</v>
      </c>
      <c r="M655" s="1" t="s">
        <v>31</v>
      </c>
      <c r="N655" s="1" t="s">
        <v>32</v>
      </c>
      <c r="O655">
        <v>34</v>
      </c>
      <c r="P655" s="1" t="s">
        <v>33</v>
      </c>
      <c r="Q655" s="1" t="s">
        <v>33</v>
      </c>
      <c r="R655" s="1" t="s">
        <v>94</v>
      </c>
      <c r="S655" s="1" t="s">
        <v>45</v>
      </c>
      <c r="T655">
        <v>5274</v>
      </c>
      <c r="U655" s="1" t="s">
        <v>46</v>
      </c>
      <c r="V655" s="1" t="s">
        <v>59</v>
      </c>
      <c r="W655" s="1" t="s">
        <v>34</v>
      </c>
      <c r="X655">
        <v>2020</v>
      </c>
      <c r="Y655" s="1" t="s">
        <v>60</v>
      </c>
      <c r="Z655" s="1" t="s">
        <v>61</v>
      </c>
    </row>
    <row r="656" spans="1:26" x14ac:dyDescent="0.25">
      <c r="A656">
        <v>34430</v>
      </c>
      <c r="B656" s="1" t="s">
        <v>48</v>
      </c>
      <c r="C656">
        <v>2020</v>
      </c>
      <c r="D656" s="1" t="s">
        <v>336</v>
      </c>
      <c r="E656">
        <v>5273</v>
      </c>
      <c r="F656" s="1" t="s">
        <v>79</v>
      </c>
      <c r="G656">
        <v>12496.55256</v>
      </c>
      <c r="H656">
        <v>162455</v>
      </c>
      <c r="I656">
        <v>9334.9247699999996</v>
      </c>
      <c r="J656" s="1" t="s">
        <v>51</v>
      </c>
      <c r="K656">
        <v>11429</v>
      </c>
      <c r="L656" s="1" t="s">
        <v>30</v>
      </c>
      <c r="M656" s="1" t="s">
        <v>31</v>
      </c>
      <c r="N656" s="1" t="s">
        <v>43</v>
      </c>
      <c r="O656">
        <v>43</v>
      </c>
      <c r="P656" s="1" t="s">
        <v>33</v>
      </c>
      <c r="Q656" s="1" t="s">
        <v>34</v>
      </c>
      <c r="R656" s="1" t="s">
        <v>94</v>
      </c>
      <c r="S656" s="1" t="s">
        <v>45</v>
      </c>
      <c r="T656">
        <v>5273</v>
      </c>
      <c r="U656" s="1" t="s">
        <v>46</v>
      </c>
      <c r="V656" s="1" t="s">
        <v>59</v>
      </c>
      <c r="W656" s="1" t="s">
        <v>34</v>
      </c>
      <c r="X656">
        <v>2020</v>
      </c>
      <c r="Y656" s="1" t="s">
        <v>60</v>
      </c>
      <c r="Z656" s="1" t="s">
        <v>61</v>
      </c>
    </row>
    <row r="657" spans="1:26" x14ac:dyDescent="0.25">
      <c r="A657">
        <v>34432</v>
      </c>
      <c r="B657" s="1" t="s">
        <v>26</v>
      </c>
      <c r="C657">
        <v>2020</v>
      </c>
      <c r="D657" s="1" t="s">
        <v>337</v>
      </c>
      <c r="E657">
        <v>5166</v>
      </c>
      <c r="F657" s="1" t="s">
        <v>28</v>
      </c>
      <c r="G657">
        <v>9199.5116799999996</v>
      </c>
      <c r="H657">
        <v>1195.93652</v>
      </c>
      <c r="I657">
        <v>6559.2518300000002</v>
      </c>
      <c r="J657" s="1" t="s">
        <v>89</v>
      </c>
      <c r="K657">
        <v>11431</v>
      </c>
      <c r="L657" s="1" t="s">
        <v>30</v>
      </c>
      <c r="M657" s="1" t="s">
        <v>31</v>
      </c>
      <c r="N657" s="1" t="s">
        <v>32</v>
      </c>
      <c r="O657">
        <v>28</v>
      </c>
      <c r="P657" s="1" t="s">
        <v>33</v>
      </c>
      <c r="Q657" s="1" t="s">
        <v>34</v>
      </c>
      <c r="R657" s="1" t="s">
        <v>69</v>
      </c>
      <c r="S657" s="1" t="s">
        <v>70</v>
      </c>
      <c r="T657">
        <v>5166</v>
      </c>
      <c r="U657" s="1" t="s">
        <v>54</v>
      </c>
      <c r="V657" s="1" t="s">
        <v>102</v>
      </c>
      <c r="W657" s="1" t="s">
        <v>34</v>
      </c>
      <c r="X657">
        <v>2018</v>
      </c>
      <c r="Y657" s="1" t="s">
        <v>60</v>
      </c>
      <c r="Z657" s="1" t="s">
        <v>61</v>
      </c>
    </row>
    <row r="658" spans="1:26" x14ac:dyDescent="0.25">
      <c r="A658">
        <v>34436</v>
      </c>
      <c r="B658" s="1" t="s">
        <v>26</v>
      </c>
      <c r="C658">
        <v>2020</v>
      </c>
      <c r="D658" s="1" t="s">
        <v>325</v>
      </c>
      <c r="E658">
        <v>5046</v>
      </c>
      <c r="F658" s="1" t="s">
        <v>77</v>
      </c>
      <c r="G658">
        <v>22529.601060000001</v>
      </c>
      <c r="H658">
        <v>292885</v>
      </c>
      <c r="I658">
        <v>15567.95433</v>
      </c>
      <c r="J658" s="1" t="s">
        <v>68</v>
      </c>
      <c r="K658">
        <v>11435</v>
      </c>
      <c r="L658" s="1" t="s">
        <v>30</v>
      </c>
      <c r="M658" s="1" t="s">
        <v>31</v>
      </c>
      <c r="N658" s="1" t="s">
        <v>32</v>
      </c>
      <c r="O658">
        <v>36</v>
      </c>
      <c r="P658" s="1" t="s">
        <v>33</v>
      </c>
      <c r="Q658" s="1" t="s">
        <v>34</v>
      </c>
      <c r="R658" s="1" t="s">
        <v>63</v>
      </c>
      <c r="S658" s="1" t="s">
        <v>64</v>
      </c>
      <c r="T658">
        <v>5046</v>
      </c>
      <c r="U658" s="1" t="s">
        <v>37</v>
      </c>
      <c r="V658" s="1" t="s">
        <v>78</v>
      </c>
      <c r="W658" s="1" t="s">
        <v>34</v>
      </c>
      <c r="X658">
        <v>2020</v>
      </c>
      <c r="Y658" s="1" t="s">
        <v>60</v>
      </c>
      <c r="Z658" s="1" t="s">
        <v>61</v>
      </c>
    </row>
    <row r="659" spans="1:26" x14ac:dyDescent="0.25">
      <c r="A659">
        <v>34438</v>
      </c>
      <c r="B659" s="1" t="s">
        <v>48</v>
      </c>
      <c r="C659">
        <v>2020</v>
      </c>
      <c r="D659" s="1" t="s">
        <v>337</v>
      </c>
      <c r="E659">
        <v>5198</v>
      </c>
      <c r="F659" s="1" t="s">
        <v>28</v>
      </c>
      <c r="G659">
        <v>8342.5534800000005</v>
      </c>
      <c r="H659">
        <v>1084.5319500000001</v>
      </c>
      <c r="I659">
        <v>5522.7704000000003</v>
      </c>
      <c r="J659" s="1" t="s">
        <v>51</v>
      </c>
      <c r="K659">
        <v>11437</v>
      </c>
      <c r="L659" s="1" t="s">
        <v>30</v>
      </c>
      <c r="M659" s="1" t="s">
        <v>31</v>
      </c>
      <c r="N659" s="1" t="s">
        <v>32</v>
      </c>
      <c r="O659">
        <v>71</v>
      </c>
      <c r="P659" s="1" t="s">
        <v>33</v>
      </c>
      <c r="Q659" s="1" t="s">
        <v>34</v>
      </c>
      <c r="R659" s="1" t="s">
        <v>118</v>
      </c>
      <c r="S659" s="1" t="s">
        <v>53</v>
      </c>
      <c r="T659">
        <v>5198</v>
      </c>
      <c r="U659" s="1" t="s">
        <v>54</v>
      </c>
      <c r="V659" s="1" t="s">
        <v>102</v>
      </c>
      <c r="W659" s="1" t="s">
        <v>34</v>
      </c>
      <c r="X659">
        <v>2020</v>
      </c>
      <c r="Y659" s="1" t="s">
        <v>60</v>
      </c>
      <c r="Z659" s="1" t="s">
        <v>61</v>
      </c>
    </row>
    <row r="660" spans="1:26" x14ac:dyDescent="0.25">
      <c r="A660">
        <v>34440</v>
      </c>
      <c r="B660" s="1" t="s">
        <v>26</v>
      </c>
      <c r="C660">
        <v>2020</v>
      </c>
      <c r="D660" s="1" t="s">
        <v>193</v>
      </c>
      <c r="E660">
        <v>5848</v>
      </c>
      <c r="F660" s="1" t="s">
        <v>79</v>
      </c>
      <c r="G660">
        <v>5823.23632</v>
      </c>
      <c r="H660">
        <v>75702</v>
      </c>
      <c r="I660">
        <v>4233.4928099999997</v>
      </c>
      <c r="J660" s="1" t="s">
        <v>51</v>
      </c>
      <c r="K660">
        <v>11439</v>
      </c>
      <c r="L660" s="1" t="s">
        <v>30</v>
      </c>
      <c r="M660" s="1" t="s">
        <v>31</v>
      </c>
      <c r="N660" s="1" t="s">
        <v>43</v>
      </c>
      <c r="O660">
        <v>35</v>
      </c>
      <c r="P660" s="1" t="s">
        <v>33</v>
      </c>
      <c r="Q660" s="1" t="s">
        <v>34</v>
      </c>
      <c r="R660" s="1" t="s">
        <v>192</v>
      </c>
      <c r="S660" s="1" t="s">
        <v>53</v>
      </c>
      <c r="T660">
        <v>5848</v>
      </c>
      <c r="U660" s="1" t="s">
        <v>54</v>
      </c>
      <c r="V660" s="1" t="s">
        <v>38</v>
      </c>
      <c r="W660" s="1" t="s">
        <v>34</v>
      </c>
      <c r="X660">
        <v>2020</v>
      </c>
      <c r="Y660" s="1" t="s">
        <v>39</v>
      </c>
      <c r="Z660" s="1" t="s">
        <v>61</v>
      </c>
    </row>
    <row r="661" spans="1:26" x14ac:dyDescent="0.25">
      <c r="A661">
        <v>34442</v>
      </c>
      <c r="B661" s="1" t="s">
        <v>26</v>
      </c>
      <c r="C661">
        <v>2020</v>
      </c>
      <c r="D661" s="1" t="s">
        <v>337</v>
      </c>
      <c r="E661">
        <v>5057</v>
      </c>
      <c r="F661" s="1" t="s">
        <v>50</v>
      </c>
      <c r="G661">
        <v>19462.173460000002</v>
      </c>
      <c r="H661">
        <v>2530.0825500000001</v>
      </c>
      <c r="I661">
        <v>13078.58057</v>
      </c>
      <c r="J661" s="1" t="s">
        <v>29</v>
      </c>
      <c r="K661">
        <v>11441</v>
      </c>
      <c r="L661" s="1" t="s">
        <v>30</v>
      </c>
      <c r="M661" s="1" t="s">
        <v>31</v>
      </c>
      <c r="N661" s="1" t="s">
        <v>32</v>
      </c>
      <c r="O661">
        <v>33</v>
      </c>
      <c r="P661" s="1" t="s">
        <v>33</v>
      </c>
      <c r="Q661" s="1" t="s">
        <v>34</v>
      </c>
      <c r="R661" s="1" t="s">
        <v>203</v>
      </c>
      <c r="S661" s="1" t="s">
        <v>64</v>
      </c>
      <c r="T661">
        <v>5057</v>
      </c>
      <c r="U661" s="1" t="s">
        <v>37</v>
      </c>
      <c r="V661" s="1" t="s">
        <v>59</v>
      </c>
      <c r="W661" s="1" t="s">
        <v>34</v>
      </c>
      <c r="X661">
        <v>2019</v>
      </c>
      <c r="Y661" s="1" t="s">
        <v>60</v>
      </c>
      <c r="Z661" s="1" t="s">
        <v>40</v>
      </c>
    </row>
    <row r="662" spans="1:26" x14ac:dyDescent="0.25">
      <c r="A662">
        <v>34444</v>
      </c>
      <c r="B662" s="1" t="s">
        <v>48</v>
      </c>
      <c r="C662">
        <v>2020</v>
      </c>
      <c r="D662" s="1" t="s">
        <v>336</v>
      </c>
      <c r="E662">
        <v>6036</v>
      </c>
      <c r="F662" s="1" t="s">
        <v>50</v>
      </c>
      <c r="G662">
        <v>17708.5808</v>
      </c>
      <c r="H662">
        <v>230212</v>
      </c>
      <c r="I662">
        <v>13263.72702</v>
      </c>
      <c r="J662" s="1" t="s">
        <v>51</v>
      </c>
      <c r="K662">
        <v>11443</v>
      </c>
      <c r="L662" s="1" t="s">
        <v>30</v>
      </c>
      <c r="M662" s="1" t="s">
        <v>31</v>
      </c>
      <c r="N662" s="1" t="s">
        <v>32</v>
      </c>
      <c r="O662">
        <v>43</v>
      </c>
      <c r="P662" s="1" t="s">
        <v>33</v>
      </c>
      <c r="Q662" s="1" t="s">
        <v>34</v>
      </c>
      <c r="R662" s="1" t="s">
        <v>72</v>
      </c>
      <c r="S662" s="1" t="s">
        <v>36</v>
      </c>
      <c r="T662">
        <v>6036</v>
      </c>
      <c r="U662" s="1" t="s">
        <v>37</v>
      </c>
      <c r="V662" s="1" t="s">
        <v>47</v>
      </c>
      <c r="W662" s="1" t="s">
        <v>34</v>
      </c>
      <c r="X662">
        <v>2020</v>
      </c>
      <c r="Y662" s="1" t="s">
        <v>39</v>
      </c>
      <c r="Z662" s="1" t="s">
        <v>40</v>
      </c>
    </row>
    <row r="663" spans="1:26" x14ac:dyDescent="0.25">
      <c r="A663">
        <v>34446</v>
      </c>
      <c r="B663" s="1" t="s">
        <v>48</v>
      </c>
      <c r="C663">
        <v>2020</v>
      </c>
      <c r="D663" s="1" t="s">
        <v>336</v>
      </c>
      <c r="E663">
        <v>5274</v>
      </c>
      <c r="F663" s="1" t="s">
        <v>50</v>
      </c>
      <c r="G663">
        <v>10255.304120000001</v>
      </c>
      <c r="H663">
        <v>1333.1895400000001</v>
      </c>
      <c r="I663">
        <v>6512.1181200000001</v>
      </c>
      <c r="J663" s="1" t="s">
        <v>29</v>
      </c>
      <c r="K663">
        <v>11445</v>
      </c>
      <c r="L663" s="1" t="s">
        <v>30</v>
      </c>
      <c r="M663" s="1" t="s">
        <v>31</v>
      </c>
      <c r="N663" s="1" t="s">
        <v>32</v>
      </c>
      <c r="O663">
        <v>57</v>
      </c>
      <c r="P663" s="1" t="s">
        <v>33</v>
      </c>
      <c r="Q663" s="1" t="s">
        <v>34</v>
      </c>
      <c r="R663" s="1" t="s">
        <v>94</v>
      </c>
      <c r="S663" s="1" t="s">
        <v>45</v>
      </c>
      <c r="T663">
        <v>5274</v>
      </c>
      <c r="U663" s="1" t="s">
        <v>46</v>
      </c>
      <c r="V663" s="1" t="s">
        <v>59</v>
      </c>
      <c r="W663" s="1" t="s">
        <v>34</v>
      </c>
      <c r="X663">
        <v>2020</v>
      </c>
      <c r="Y663" s="1" t="s">
        <v>60</v>
      </c>
      <c r="Z663" s="1" t="s">
        <v>61</v>
      </c>
    </row>
    <row r="664" spans="1:26" x14ac:dyDescent="0.25">
      <c r="A664">
        <v>34448</v>
      </c>
      <c r="B664" s="1" t="s">
        <v>26</v>
      </c>
      <c r="C664">
        <v>2020</v>
      </c>
      <c r="D664" s="1" t="s">
        <v>338</v>
      </c>
      <c r="E664">
        <v>5198</v>
      </c>
      <c r="F664" s="1" t="s">
        <v>149</v>
      </c>
      <c r="G664">
        <v>8480.0942599999998</v>
      </c>
      <c r="H664">
        <v>110241</v>
      </c>
      <c r="I664">
        <v>5834.3048500000004</v>
      </c>
      <c r="J664" s="1" t="s">
        <v>51</v>
      </c>
      <c r="K664">
        <v>11447</v>
      </c>
      <c r="L664" s="1" t="s">
        <v>30</v>
      </c>
      <c r="M664" s="1" t="s">
        <v>31</v>
      </c>
      <c r="N664" s="1" t="s">
        <v>32</v>
      </c>
      <c r="O664">
        <v>50</v>
      </c>
      <c r="P664" s="1" t="s">
        <v>33</v>
      </c>
      <c r="Q664" s="1" t="s">
        <v>34</v>
      </c>
      <c r="R664" s="1" t="s">
        <v>95</v>
      </c>
      <c r="S664" s="1" t="s">
        <v>70</v>
      </c>
      <c r="T664">
        <v>5198</v>
      </c>
      <c r="U664" s="1" t="s">
        <v>54</v>
      </c>
      <c r="V664" s="1" t="s">
        <v>102</v>
      </c>
      <c r="W664" s="1" t="s">
        <v>34</v>
      </c>
      <c r="X664">
        <v>2020</v>
      </c>
      <c r="Y664" s="1" t="s">
        <v>60</v>
      </c>
      <c r="Z664" s="1" t="s">
        <v>61</v>
      </c>
    </row>
    <row r="665" spans="1:26" x14ac:dyDescent="0.25">
      <c r="A665">
        <v>34450</v>
      </c>
      <c r="B665" s="1" t="s">
        <v>26</v>
      </c>
      <c r="C665">
        <v>2020</v>
      </c>
      <c r="D665" s="1" t="s">
        <v>337</v>
      </c>
      <c r="E665">
        <v>4353</v>
      </c>
      <c r="F665" s="1" t="s">
        <v>50</v>
      </c>
      <c r="G665">
        <v>7037.1748699999998</v>
      </c>
      <c r="H665">
        <v>914.83272999999997</v>
      </c>
      <c r="I665">
        <v>4672.6841100000001</v>
      </c>
      <c r="J665" s="1" t="s">
        <v>68</v>
      </c>
      <c r="K665">
        <v>11449</v>
      </c>
      <c r="L665" s="1" t="s">
        <v>30</v>
      </c>
      <c r="M665" s="1" t="s">
        <v>31</v>
      </c>
      <c r="N665" s="1" t="s">
        <v>32</v>
      </c>
      <c r="O665">
        <v>48</v>
      </c>
      <c r="P665" s="1" t="s">
        <v>33</v>
      </c>
      <c r="Q665" s="1" t="s">
        <v>34</v>
      </c>
      <c r="R665" s="1" t="s">
        <v>214</v>
      </c>
      <c r="S665" s="1" t="s">
        <v>67</v>
      </c>
      <c r="T665">
        <v>4353</v>
      </c>
      <c r="U665" s="1" t="s">
        <v>37</v>
      </c>
      <c r="V665" s="1" t="s">
        <v>38</v>
      </c>
      <c r="W665" s="1" t="s">
        <v>34</v>
      </c>
      <c r="X665">
        <v>2020</v>
      </c>
      <c r="Y665" s="1" t="s">
        <v>39</v>
      </c>
      <c r="Z665" s="1" t="s">
        <v>61</v>
      </c>
    </row>
    <row r="666" spans="1:26" x14ac:dyDescent="0.25">
      <c r="A666">
        <v>34452</v>
      </c>
      <c r="B666" s="1" t="s">
        <v>48</v>
      </c>
      <c r="C666">
        <v>2020</v>
      </c>
      <c r="D666" s="1" t="s">
        <v>337</v>
      </c>
      <c r="E666">
        <v>5295</v>
      </c>
      <c r="F666" s="1" t="s">
        <v>50</v>
      </c>
      <c r="G666">
        <v>19506.19081</v>
      </c>
      <c r="H666">
        <v>25358</v>
      </c>
      <c r="I666">
        <v>14629.643110000001</v>
      </c>
      <c r="J666" s="1" t="s">
        <v>51</v>
      </c>
      <c r="K666">
        <v>11451</v>
      </c>
      <c r="L666" s="1" t="s">
        <v>30</v>
      </c>
      <c r="M666" s="1" t="s">
        <v>31</v>
      </c>
      <c r="N666" s="1" t="s">
        <v>32</v>
      </c>
      <c r="O666">
        <v>37</v>
      </c>
      <c r="P666" s="1" t="s">
        <v>33</v>
      </c>
      <c r="Q666" s="1" t="s">
        <v>33</v>
      </c>
      <c r="R666" s="1" t="s">
        <v>94</v>
      </c>
      <c r="S666" s="1" t="s">
        <v>45</v>
      </c>
      <c r="T666">
        <v>5295</v>
      </c>
      <c r="U666" s="1" t="s">
        <v>46</v>
      </c>
      <c r="V666" s="1" t="s">
        <v>59</v>
      </c>
      <c r="W666" s="1" t="s">
        <v>34</v>
      </c>
      <c r="X666">
        <v>2020</v>
      </c>
      <c r="Y666" s="1" t="s">
        <v>60</v>
      </c>
      <c r="Z666" s="1" t="s">
        <v>40</v>
      </c>
    </row>
    <row r="667" spans="1:26" x14ac:dyDescent="0.25">
      <c r="A667">
        <v>34454</v>
      </c>
      <c r="B667" s="1" t="s">
        <v>48</v>
      </c>
      <c r="C667">
        <v>2020</v>
      </c>
      <c r="D667" s="1" t="s">
        <v>336</v>
      </c>
      <c r="E667">
        <v>5061</v>
      </c>
      <c r="F667" s="1" t="s">
        <v>50</v>
      </c>
      <c r="G667">
        <v>18351.656930000001</v>
      </c>
      <c r="H667">
        <v>2385.7154</v>
      </c>
      <c r="I667">
        <v>11543.192209999999</v>
      </c>
      <c r="J667" s="1" t="s">
        <v>29</v>
      </c>
      <c r="K667">
        <v>11452</v>
      </c>
      <c r="L667" s="1" t="s">
        <v>30</v>
      </c>
      <c r="M667" s="1" t="s">
        <v>31</v>
      </c>
      <c r="N667" s="1" t="s">
        <v>32</v>
      </c>
      <c r="O667">
        <v>42</v>
      </c>
      <c r="P667" s="1" t="s">
        <v>33</v>
      </c>
      <c r="Q667" s="1" t="s">
        <v>34</v>
      </c>
      <c r="R667" s="1" t="s">
        <v>117</v>
      </c>
      <c r="S667" s="1" t="s">
        <v>64</v>
      </c>
      <c r="T667">
        <v>5061</v>
      </c>
      <c r="U667" s="1" t="s">
        <v>37</v>
      </c>
      <c r="V667" s="1" t="s">
        <v>59</v>
      </c>
      <c r="W667" s="1" t="s">
        <v>34</v>
      </c>
      <c r="X667">
        <v>2019</v>
      </c>
      <c r="Y667" s="1" t="s">
        <v>60</v>
      </c>
      <c r="Z667" s="1" t="s">
        <v>61</v>
      </c>
    </row>
    <row r="668" spans="1:26" x14ac:dyDescent="0.25">
      <c r="A668">
        <v>34456</v>
      </c>
      <c r="B668" s="1" t="s">
        <v>26</v>
      </c>
      <c r="C668">
        <v>2020</v>
      </c>
      <c r="D668" s="1" t="s">
        <v>337</v>
      </c>
      <c r="E668">
        <v>5198</v>
      </c>
      <c r="F668" s="1" t="s">
        <v>28</v>
      </c>
      <c r="G668">
        <v>8810.3662600000007</v>
      </c>
      <c r="H668">
        <v>114535</v>
      </c>
      <c r="I668">
        <v>5629.8240400000004</v>
      </c>
      <c r="J668" s="1" t="s">
        <v>56</v>
      </c>
      <c r="K668">
        <v>11454</v>
      </c>
      <c r="L668" s="1" t="s">
        <v>30</v>
      </c>
      <c r="M668" s="1" t="s">
        <v>31</v>
      </c>
      <c r="N668" s="1" t="s">
        <v>43</v>
      </c>
      <c r="O668">
        <v>61</v>
      </c>
      <c r="P668" s="1" t="s">
        <v>33</v>
      </c>
      <c r="Q668" s="1" t="s">
        <v>34</v>
      </c>
      <c r="R668" s="1" t="s">
        <v>69</v>
      </c>
      <c r="S668" s="1" t="s">
        <v>70</v>
      </c>
      <c r="T668">
        <v>5198</v>
      </c>
      <c r="U668" s="1" t="s">
        <v>54</v>
      </c>
      <c r="V668" s="1" t="s">
        <v>102</v>
      </c>
      <c r="W668" s="1" t="s">
        <v>34</v>
      </c>
      <c r="X668">
        <v>2020</v>
      </c>
      <c r="Y668" s="1" t="s">
        <v>60</v>
      </c>
      <c r="Z668" s="1" t="s">
        <v>61</v>
      </c>
    </row>
    <row r="669" spans="1:26" x14ac:dyDescent="0.25">
      <c r="A669">
        <v>34458</v>
      </c>
      <c r="B669" s="1" t="s">
        <v>26</v>
      </c>
      <c r="C669">
        <v>2020</v>
      </c>
      <c r="D669" s="1" t="s">
        <v>337</v>
      </c>
      <c r="E669">
        <v>5056</v>
      </c>
      <c r="F669" s="1" t="s">
        <v>28</v>
      </c>
      <c r="G669">
        <v>13760.67218</v>
      </c>
      <c r="H669">
        <v>1788.8873900000001</v>
      </c>
      <c r="I669">
        <v>10045.2907</v>
      </c>
      <c r="J669" s="1" t="s">
        <v>51</v>
      </c>
      <c r="K669">
        <v>11456</v>
      </c>
      <c r="L669" s="1" t="s">
        <v>30</v>
      </c>
      <c r="M669" s="1" t="s">
        <v>31</v>
      </c>
      <c r="N669" s="1" t="s">
        <v>43</v>
      </c>
      <c r="O669">
        <v>57</v>
      </c>
      <c r="P669" s="1" t="s">
        <v>33</v>
      </c>
      <c r="Q669" s="1" t="s">
        <v>34</v>
      </c>
      <c r="R669" s="1" t="s">
        <v>132</v>
      </c>
      <c r="S669" s="1" t="s">
        <v>133</v>
      </c>
      <c r="T669">
        <v>5056</v>
      </c>
      <c r="U669" s="1" t="s">
        <v>37</v>
      </c>
      <c r="V669" s="1" t="s">
        <v>59</v>
      </c>
      <c r="W669" s="1" t="s">
        <v>34</v>
      </c>
      <c r="X669">
        <v>2019</v>
      </c>
      <c r="Y669" s="1" t="s">
        <v>60</v>
      </c>
      <c r="Z669" s="1" t="s">
        <v>61</v>
      </c>
    </row>
    <row r="670" spans="1:26" x14ac:dyDescent="0.25">
      <c r="A670">
        <v>34460</v>
      </c>
      <c r="B670" s="1" t="s">
        <v>26</v>
      </c>
      <c r="C670">
        <v>2020</v>
      </c>
      <c r="D670" s="1" t="s">
        <v>322</v>
      </c>
      <c r="E670">
        <v>5517</v>
      </c>
      <c r="F670" s="1" t="s">
        <v>28</v>
      </c>
      <c r="G670">
        <v>7658.7697799999996</v>
      </c>
      <c r="H670">
        <v>99564</v>
      </c>
      <c r="I670">
        <v>5353.4800800000003</v>
      </c>
      <c r="J670" s="1" t="s">
        <v>51</v>
      </c>
      <c r="K670">
        <v>11457</v>
      </c>
      <c r="L670" s="1" t="s">
        <v>30</v>
      </c>
      <c r="M670" s="1" t="s">
        <v>31</v>
      </c>
      <c r="N670" s="1" t="s">
        <v>32</v>
      </c>
      <c r="O670">
        <v>23</v>
      </c>
      <c r="P670" s="1" t="s">
        <v>33</v>
      </c>
      <c r="Q670" s="1" t="s">
        <v>33</v>
      </c>
      <c r="R670" s="1" t="s">
        <v>240</v>
      </c>
      <c r="S670" s="1" t="s">
        <v>74</v>
      </c>
      <c r="T670">
        <v>5517</v>
      </c>
      <c r="U670" s="1" t="s">
        <v>75</v>
      </c>
      <c r="V670" s="1" t="s">
        <v>191</v>
      </c>
      <c r="W670" s="1" t="s">
        <v>34</v>
      </c>
      <c r="X670">
        <v>2020</v>
      </c>
      <c r="Y670" s="1" t="s">
        <v>39</v>
      </c>
      <c r="Z670" s="1" t="s">
        <v>61</v>
      </c>
    </row>
    <row r="671" spans="1:26" x14ac:dyDescent="0.25">
      <c r="A671">
        <v>34462</v>
      </c>
      <c r="B671" s="1" t="s">
        <v>26</v>
      </c>
      <c r="C671">
        <v>2020</v>
      </c>
      <c r="D671" s="1" t="s">
        <v>327</v>
      </c>
      <c r="E671">
        <v>5517</v>
      </c>
      <c r="F671" s="1" t="s">
        <v>28</v>
      </c>
      <c r="G671">
        <v>6966.5933199999999</v>
      </c>
      <c r="H671">
        <v>905.65713000000005</v>
      </c>
      <c r="I671">
        <v>5050.7801600000003</v>
      </c>
      <c r="J671" s="1" t="s">
        <v>56</v>
      </c>
      <c r="K671">
        <v>11459</v>
      </c>
      <c r="L671" s="1" t="s">
        <v>30</v>
      </c>
      <c r="M671" s="1" t="s">
        <v>31</v>
      </c>
      <c r="N671" s="1" t="s">
        <v>32</v>
      </c>
      <c r="O671">
        <v>40</v>
      </c>
      <c r="P671" s="1" t="s">
        <v>33</v>
      </c>
      <c r="Q671" s="1" t="s">
        <v>33</v>
      </c>
      <c r="R671" s="1" t="s">
        <v>240</v>
      </c>
      <c r="S671" s="1" t="s">
        <v>74</v>
      </c>
      <c r="T671">
        <v>5517</v>
      </c>
      <c r="U671" s="1" t="s">
        <v>75</v>
      </c>
      <c r="V671" s="1" t="s">
        <v>191</v>
      </c>
      <c r="W671" s="1" t="s">
        <v>34</v>
      </c>
      <c r="X671">
        <v>2020</v>
      </c>
      <c r="Y671" s="1" t="s">
        <v>39</v>
      </c>
      <c r="Z671" s="1" t="s">
        <v>61</v>
      </c>
    </row>
    <row r="672" spans="1:26" x14ac:dyDescent="0.25">
      <c r="A672">
        <v>34464</v>
      </c>
      <c r="B672" s="1" t="s">
        <v>26</v>
      </c>
      <c r="C672">
        <v>2020</v>
      </c>
      <c r="D672" s="1" t="s">
        <v>327</v>
      </c>
      <c r="E672">
        <v>5517</v>
      </c>
      <c r="F672" s="1" t="s">
        <v>28</v>
      </c>
      <c r="G672">
        <v>6966.5933199999999</v>
      </c>
      <c r="H672">
        <v>90566</v>
      </c>
      <c r="I672">
        <v>4904.4817000000003</v>
      </c>
      <c r="J672" s="1" t="s">
        <v>68</v>
      </c>
      <c r="K672">
        <v>11459</v>
      </c>
      <c r="L672" s="1" t="s">
        <v>30</v>
      </c>
      <c r="M672" s="1" t="s">
        <v>31</v>
      </c>
      <c r="N672" s="1" t="s">
        <v>32</v>
      </c>
      <c r="O672">
        <v>40</v>
      </c>
      <c r="P672" s="1" t="s">
        <v>33</v>
      </c>
      <c r="Q672" s="1" t="s">
        <v>33</v>
      </c>
      <c r="R672" s="1" t="s">
        <v>240</v>
      </c>
      <c r="S672" s="1" t="s">
        <v>74</v>
      </c>
      <c r="T672">
        <v>5517</v>
      </c>
      <c r="U672" s="1" t="s">
        <v>75</v>
      </c>
      <c r="V672" s="1" t="s">
        <v>191</v>
      </c>
      <c r="W672" s="1" t="s">
        <v>34</v>
      </c>
      <c r="X672">
        <v>2020</v>
      </c>
      <c r="Y672" s="1" t="s">
        <v>39</v>
      </c>
      <c r="Z672" s="1" t="s">
        <v>61</v>
      </c>
    </row>
    <row r="673" spans="1:26" x14ac:dyDescent="0.25">
      <c r="A673">
        <v>34466</v>
      </c>
      <c r="B673" s="1" t="s">
        <v>26</v>
      </c>
      <c r="C673">
        <v>2020</v>
      </c>
      <c r="D673" s="1" t="s">
        <v>336</v>
      </c>
      <c r="E673">
        <v>6101</v>
      </c>
      <c r="F673" s="1" t="s">
        <v>50</v>
      </c>
      <c r="G673">
        <v>12711.91491</v>
      </c>
      <c r="H673">
        <v>1652.5489399999999</v>
      </c>
      <c r="I673">
        <v>9165.2906500000008</v>
      </c>
      <c r="J673" s="1" t="s">
        <v>56</v>
      </c>
      <c r="K673">
        <v>11461</v>
      </c>
      <c r="L673" s="1" t="s">
        <v>30</v>
      </c>
      <c r="M673" s="1" t="s">
        <v>31</v>
      </c>
      <c r="N673" s="1" t="s">
        <v>43</v>
      </c>
      <c r="O673">
        <v>43</v>
      </c>
      <c r="P673" s="1" t="s">
        <v>33</v>
      </c>
      <c r="Q673" s="1" t="s">
        <v>34</v>
      </c>
      <c r="R673" s="1" t="s">
        <v>132</v>
      </c>
      <c r="S673" s="1" t="s">
        <v>133</v>
      </c>
      <c r="T673">
        <v>6101</v>
      </c>
      <c r="U673" s="1" t="s">
        <v>37</v>
      </c>
      <c r="V673" s="1" t="s">
        <v>47</v>
      </c>
      <c r="W673" s="1" t="s">
        <v>34</v>
      </c>
      <c r="X673">
        <v>2020</v>
      </c>
      <c r="Y673" s="1" t="s">
        <v>39</v>
      </c>
      <c r="Z673" s="1" t="s">
        <v>40</v>
      </c>
    </row>
    <row r="674" spans="1:26" x14ac:dyDescent="0.25">
      <c r="A674">
        <v>34468</v>
      </c>
      <c r="B674" s="1" t="s">
        <v>26</v>
      </c>
      <c r="C674">
        <v>2020</v>
      </c>
      <c r="D674" s="1" t="s">
        <v>338</v>
      </c>
      <c r="E674">
        <v>5051</v>
      </c>
      <c r="F674" s="1" t="s">
        <v>42</v>
      </c>
      <c r="G674">
        <v>14908.089840000001</v>
      </c>
      <c r="H674">
        <v>193805</v>
      </c>
      <c r="I674">
        <v>9884.0635600000005</v>
      </c>
      <c r="J674" s="1" t="s">
        <v>51</v>
      </c>
      <c r="K674">
        <v>11463</v>
      </c>
      <c r="L674" s="1" t="s">
        <v>30</v>
      </c>
      <c r="M674" s="1" t="s">
        <v>31</v>
      </c>
      <c r="N674" s="1" t="s">
        <v>43</v>
      </c>
      <c r="O674">
        <v>30</v>
      </c>
      <c r="P674" s="1" t="s">
        <v>33</v>
      </c>
      <c r="Q674" s="1" t="s">
        <v>34</v>
      </c>
      <c r="R674" s="1" t="s">
        <v>233</v>
      </c>
      <c r="S674" s="1" t="s">
        <v>64</v>
      </c>
      <c r="T674">
        <v>5051</v>
      </c>
      <c r="U674" s="1" t="s">
        <v>37</v>
      </c>
      <c r="V674" s="1" t="s">
        <v>59</v>
      </c>
      <c r="W674" s="1" t="s">
        <v>34</v>
      </c>
      <c r="X674">
        <v>2019</v>
      </c>
      <c r="Y674" s="1" t="s">
        <v>60</v>
      </c>
      <c r="Z674" s="1" t="s">
        <v>61</v>
      </c>
    </row>
    <row r="675" spans="1:26" x14ac:dyDescent="0.25">
      <c r="A675">
        <v>34470</v>
      </c>
      <c r="B675" s="1" t="s">
        <v>26</v>
      </c>
      <c r="C675">
        <v>2020</v>
      </c>
      <c r="D675" s="1" t="s">
        <v>339</v>
      </c>
      <c r="E675">
        <v>5159</v>
      </c>
      <c r="F675" s="1" t="s">
        <v>149</v>
      </c>
      <c r="G675">
        <v>9193.6534699999993</v>
      </c>
      <c r="H675">
        <v>1195.1749500000001</v>
      </c>
      <c r="I675">
        <v>6738.9479899999997</v>
      </c>
      <c r="J675" s="1" t="s">
        <v>51</v>
      </c>
      <c r="K675">
        <v>11465</v>
      </c>
      <c r="L675" s="1" t="s">
        <v>30</v>
      </c>
      <c r="M675" s="1" t="s">
        <v>31</v>
      </c>
      <c r="N675" s="1" t="s">
        <v>43</v>
      </c>
      <c r="O675">
        <v>27</v>
      </c>
      <c r="P675" s="1" t="s">
        <v>33</v>
      </c>
      <c r="Q675" s="1" t="s">
        <v>34</v>
      </c>
      <c r="R675" s="1" t="s">
        <v>192</v>
      </c>
      <c r="S675" s="1" t="s">
        <v>53</v>
      </c>
      <c r="T675">
        <v>5159</v>
      </c>
      <c r="U675" s="1" t="s">
        <v>54</v>
      </c>
      <c r="V675" s="1" t="s">
        <v>102</v>
      </c>
      <c r="W675" s="1" t="s">
        <v>34</v>
      </c>
      <c r="X675">
        <v>2020</v>
      </c>
      <c r="Y675" s="1" t="s">
        <v>60</v>
      </c>
      <c r="Z675" s="1" t="s">
        <v>61</v>
      </c>
    </row>
    <row r="676" spans="1:26" x14ac:dyDescent="0.25">
      <c r="A676">
        <v>34472</v>
      </c>
      <c r="B676" s="1" t="s">
        <v>26</v>
      </c>
      <c r="C676">
        <v>2020</v>
      </c>
      <c r="D676" s="1" t="s">
        <v>336</v>
      </c>
      <c r="E676">
        <v>5515</v>
      </c>
      <c r="F676" s="1" t="s">
        <v>28</v>
      </c>
      <c r="G676">
        <v>8435.0778200000004</v>
      </c>
      <c r="H676">
        <v>109656</v>
      </c>
      <c r="I676">
        <v>6419.09422</v>
      </c>
      <c r="J676" s="1" t="s">
        <v>29</v>
      </c>
      <c r="K676">
        <v>11467</v>
      </c>
      <c r="L676" s="1" t="s">
        <v>30</v>
      </c>
      <c r="M676" s="1" t="s">
        <v>31</v>
      </c>
      <c r="N676" s="1" t="s">
        <v>43</v>
      </c>
      <c r="O676">
        <v>32</v>
      </c>
      <c r="P676" s="1" t="s">
        <v>33</v>
      </c>
      <c r="Q676" s="1" t="s">
        <v>33</v>
      </c>
      <c r="R676" s="1" t="s">
        <v>91</v>
      </c>
      <c r="S676" s="1" t="s">
        <v>74</v>
      </c>
      <c r="T676">
        <v>5515</v>
      </c>
      <c r="U676" s="1" t="s">
        <v>75</v>
      </c>
      <c r="V676" s="1" t="s">
        <v>78</v>
      </c>
      <c r="W676" s="1" t="s">
        <v>34</v>
      </c>
      <c r="X676">
        <v>2020</v>
      </c>
      <c r="Y676" s="1" t="s">
        <v>39</v>
      </c>
      <c r="Z676" s="1" t="s">
        <v>61</v>
      </c>
    </row>
    <row r="677" spans="1:26" x14ac:dyDescent="0.25">
      <c r="A677">
        <v>34474</v>
      </c>
      <c r="B677" s="1" t="s">
        <v>26</v>
      </c>
      <c r="C677">
        <v>2020</v>
      </c>
      <c r="D677" s="1" t="s">
        <v>337</v>
      </c>
      <c r="E677">
        <v>6036</v>
      </c>
      <c r="F677" s="1" t="s">
        <v>62</v>
      </c>
      <c r="G677">
        <v>17295.42411</v>
      </c>
      <c r="H677">
        <v>2248.4051300000001</v>
      </c>
      <c r="I677">
        <v>13040.74978</v>
      </c>
      <c r="J677" s="1" t="s">
        <v>29</v>
      </c>
      <c r="K677">
        <v>11469</v>
      </c>
      <c r="L677" s="1" t="s">
        <v>30</v>
      </c>
      <c r="M677" s="1" t="s">
        <v>31</v>
      </c>
      <c r="N677" s="1" t="s">
        <v>32</v>
      </c>
      <c r="O677">
        <v>38</v>
      </c>
      <c r="P677" s="1" t="s">
        <v>33</v>
      </c>
      <c r="Q677" s="1" t="s">
        <v>34</v>
      </c>
      <c r="R677" s="1" t="s">
        <v>97</v>
      </c>
      <c r="S677" s="1" t="s">
        <v>67</v>
      </c>
      <c r="T677">
        <v>6036</v>
      </c>
      <c r="U677" s="1" t="s">
        <v>37</v>
      </c>
      <c r="V677" s="1" t="s">
        <v>47</v>
      </c>
      <c r="W677" s="1" t="s">
        <v>34</v>
      </c>
      <c r="X677">
        <v>2020</v>
      </c>
      <c r="Y677" s="1" t="s">
        <v>39</v>
      </c>
      <c r="Z677" s="1" t="s">
        <v>40</v>
      </c>
    </row>
    <row r="678" spans="1:26" x14ac:dyDescent="0.25">
      <c r="A678">
        <v>34476</v>
      </c>
      <c r="B678" s="1" t="s">
        <v>26</v>
      </c>
      <c r="C678">
        <v>2020</v>
      </c>
      <c r="D678" s="1" t="s">
        <v>336</v>
      </c>
      <c r="E678">
        <v>5517</v>
      </c>
      <c r="F678" s="1" t="s">
        <v>28</v>
      </c>
      <c r="G678">
        <v>7386.0956699999997</v>
      </c>
      <c r="H678">
        <v>96019</v>
      </c>
      <c r="I678">
        <v>5436.1664199999996</v>
      </c>
      <c r="J678" s="1" t="s">
        <v>68</v>
      </c>
      <c r="K678">
        <v>11471</v>
      </c>
      <c r="L678" s="1" t="s">
        <v>30</v>
      </c>
      <c r="M678" s="1" t="s">
        <v>31</v>
      </c>
      <c r="N678" s="1" t="s">
        <v>32</v>
      </c>
      <c r="O678">
        <v>32</v>
      </c>
      <c r="P678" s="1" t="s">
        <v>33</v>
      </c>
      <c r="Q678" s="1" t="s">
        <v>34</v>
      </c>
      <c r="R678" s="1" t="s">
        <v>222</v>
      </c>
      <c r="S678" s="1" t="s">
        <v>133</v>
      </c>
      <c r="T678">
        <v>5517</v>
      </c>
      <c r="U678" s="1" t="s">
        <v>75</v>
      </c>
      <c r="V678" s="1" t="s">
        <v>191</v>
      </c>
      <c r="W678" s="1" t="s">
        <v>34</v>
      </c>
      <c r="X678">
        <v>2020</v>
      </c>
      <c r="Y678" s="1" t="s">
        <v>39</v>
      </c>
      <c r="Z678" s="1" t="s">
        <v>61</v>
      </c>
    </row>
    <row r="679" spans="1:26" x14ac:dyDescent="0.25">
      <c r="A679">
        <v>34478</v>
      </c>
      <c r="B679" s="1" t="s">
        <v>26</v>
      </c>
      <c r="C679">
        <v>2020</v>
      </c>
      <c r="D679" s="1" t="s">
        <v>337</v>
      </c>
      <c r="E679">
        <v>5157</v>
      </c>
      <c r="F679" s="1" t="s">
        <v>149</v>
      </c>
      <c r="G679">
        <v>9190.4567100000004</v>
      </c>
      <c r="H679">
        <v>1194.75937</v>
      </c>
      <c r="I679">
        <v>6460.8910599999999</v>
      </c>
      <c r="J679" s="1" t="s">
        <v>51</v>
      </c>
      <c r="K679">
        <v>11473</v>
      </c>
      <c r="L679" s="1" t="s">
        <v>30</v>
      </c>
      <c r="M679" s="1" t="s">
        <v>31</v>
      </c>
      <c r="N679" s="1" t="s">
        <v>43</v>
      </c>
      <c r="O679">
        <v>65</v>
      </c>
      <c r="P679" s="1" t="s">
        <v>33</v>
      </c>
      <c r="Q679" s="1" t="s">
        <v>34</v>
      </c>
      <c r="R679" s="1" t="s">
        <v>177</v>
      </c>
      <c r="S679" s="1" t="s">
        <v>178</v>
      </c>
      <c r="T679">
        <v>5157</v>
      </c>
      <c r="U679" s="1" t="s">
        <v>54</v>
      </c>
      <c r="V679" s="1" t="s">
        <v>102</v>
      </c>
      <c r="W679" s="1" t="s">
        <v>34</v>
      </c>
      <c r="X679">
        <v>2019</v>
      </c>
      <c r="Y679" s="1" t="s">
        <v>60</v>
      </c>
      <c r="Z679" s="1" t="s">
        <v>61</v>
      </c>
    </row>
    <row r="680" spans="1:26" x14ac:dyDescent="0.25">
      <c r="A680">
        <v>34480</v>
      </c>
      <c r="B680" s="1" t="s">
        <v>26</v>
      </c>
      <c r="C680">
        <v>2020</v>
      </c>
      <c r="D680" s="1" t="s">
        <v>340</v>
      </c>
      <c r="E680">
        <v>5868</v>
      </c>
      <c r="F680" s="1" t="s">
        <v>50</v>
      </c>
      <c r="G680">
        <v>6304.3744200000001</v>
      </c>
      <c r="H680">
        <v>81957</v>
      </c>
      <c r="I680">
        <v>4305.8877300000004</v>
      </c>
      <c r="J680" s="1" t="s">
        <v>51</v>
      </c>
      <c r="K680">
        <v>11475</v>
      </c>
      <c r="L680" s="1" t="s">
        <v>30</v>
      </c>
      <c r="M680" s="1" t="s">
        <v>31</v>
      </c>
      <c r="N680" s="1" t="s">
        <v>32</v>
      </c>
      <c r="O680">
        <v>38</v>
      </c>
      <c r="P680" s="1" t="s">
        <v>33</v>
      </c>
      <c r="Q680" s="1" t="s">
        <v>34</v>
      </c>
      <c r="R680" s="1" t="s">
        <v>129</v>
      </c>
      <c r="S680" s="1" t="s">
        <v>70</v>
      </c>
      <c r="T680">
        <v>5868</v>
      </c>
      <c r="U680" s="1" t="s">
        <v>54</v>
      </c>
      <c r="V680" s="1" t="s">
        <v>38</v>
      </c>
      <c r="W680" s="1" t="s">
        <v>34</v>
      </c>
      <c r="X680">
        <v>2020</v>
      </c>
      <c r="Y680" s="1" t="s">
        <v>39</v>
      </c>
      <c r="Z680" s="1" t="s">
        <v>61</v>
      </c>
    </row>
    <row r="681" spans="1:26" x14ac:dyDescent="0.25">
      <c r="A681">
        <v>34482</v>
      </c>
      <c r="B681" s="1" t="s">
        <v>26</v>
      </c>
      <c r="C681">
        <v>2020</v>
      </c>
      <c r="D681" s="1" t="s">
        <v>324</v>
      </c>
      <c r="E681">
        <v>5198</v>
      </c>
      <c r="F681" s="1" t="s">
        <v>28</v>
      </c>
      <c r="G681">
        <v>9106.39041</v>
      </c>
      <c r="H681">
        <v>1183.8307500000001</v>
      </c>
      <c r="I681">
        <v>6957.2822699999997</v>
      </c>
      <c r="J681" s="1" t="s">
        <v>68</v>
      </c>
      <c r="K681">
        <v>11477</v>
      </c>
      <c r="L681" s="1" t="s">
        <v>30</v>
      </c>
      <c r="M681" s="1" t="s">
        <v>31</v>
      </c>
      <c r="N681" s="1" t="s">
        <v>32</v>
      </c>
      <c r="O681">
        <v>44</v>
      </c>
      <c r="P681" s="1" t="s">
        <v>33</v>
      </c>
      <c r="Q681" s="1" t="s">
        <v>34</v>
      </c>
      <c r="R681" s="1" t="s">
        <v>86</v>
      </c>
      <c r="S681" s="1" t="s">
        <v>87</v>
      </c>
      <c r="T681">
        <v>5198</v>
      </c>
      <c r="U681" s="1" t="s">
        <v>54</v>
      </c>
      <c r="V681" s="1" t="s">
        <v>102</v>
      </c>
      <c r="W681" s="1" t="s">
        <v>34</v>
      </c>
      <c r="X681">
        <v>2020</v>
      </c>
      <c r="Y681" s="1" t="s">
        <v>60</v>
      </c>
      <c r="Z681" s="1" t="s">
        <v>61</v>
      </c>
    </row>
    <row r="682" spans="1:26" x14ac:dyDescent="0.25">
      <c r="A682">
        <v>34486</v>
      </c>
      <c r="B682" s="1" t="s">
        <v>26</v>
      </c>
      <c r="C682">
        <v>2020</v>
      </c>
      <c r="D682" s="1" t="s">
        <v>341</v>
      </c>
      <c r="E682">
        <v>6104</v>
      </c>
      <c r="F682" s="1" t="s">
        <v>50</v>
      </c>
      <c r="G682">
        <v>12524.64366</v>
      </c>
      <c r="H682">
        <v>16282</v>
      </c>
      <c r="I682">
        <v>9255.7116700000006</v>
      </c>
      <c r="J682" s="1" t="s">
        <v>29</v>
      </c>
      <c r="K682">
        <v>11481</v>
      </c>
      <c r="L682" s="1" t="s">
        <v>30</v>
      </c>
      <c r="M682" s="1" t="s">
        <v>31</v>
      </c>
      <c r="N682" s="1" t="s">
        <v>32</v>
      </c>
      <c r="O682">
        <v>53</v>
      </c>
      <c r="P682" s="1" t="s">
        <v>33</v>
      </c>
      <c r="Q682" s="1" t="s">
        <v>34</v>
      </c>
      <c r="R682" s="1" t="s">
        <v>233</v>
      </c>
      <c r="S682" s="1" t="s">
        <v>64</v>
      </c>
      <c r="T682">
        <v>6104</v>
      </c>
      <c r="U682" s="1" t="s">
        <v>37</v>
      </c>
      <c r="V682" s="1" t="s">
        <v>47</v>
      </c>
      <c r="W682" s="1" t="s">
        <v>34</v>
      </c>
      <c r="X682">
        <v>2020</v>
      </c>
      <c r="Y682" s="1" t="s">
        <v>39</v>
      </c>
      <c r="Z682" s="1" t="s">
        <v>40</v>
      </c>
    </row>
    <row r="683" spans="1:26" x14ac:dyDescent="0.25">
      <c r="A683">
        <v>34488</v>
      </c>
      <c r="B683" s="1" t="s">
        <v>26</v>
      </c>
      <c r="C683">
        <v>2020</v>
      </c>
      <c r="D683" s="1" t="s">
        <v>339</v>
      </c>
      <c r="E683">
        <v>6036</v>
      </c>
      <c r="F683" s="1" t="s">
        <v>62</v>
      </c>
      <c r="G683">
        <v>17312.46269</v>
      </c>
      <c r="H683">
        <v>2250.6201500000002</v>
      </c>
      <c r="I683">
        <v>11807.099550000001</v>
      </c>
      <c r="J683" s="1" t="s">
        <v>68</v>
      </c>
      <c r="K683">
        <v>11483</v>
      </c>
      <c r="L683" s="1" t="s">
        <v>30</v>
      </c>
      <c r="M683" s="1" t="s">
        <v>31</v>
      </c>
      <c r="N683" s="1" t="s">
        <v>32</v>
      </c>
      <c r="O683">
        <v>54</v>
      </c>
      <c r="P683" s="1" t="s">
        <v>33</v>
      </c>
      <c r="Q683" s="1" t="s">
        <v>34</v>
      </c>
      <c r="R683" s="1" t="s">
        <v>71</v>
      </c>
      <c r="S683" s="1" t="s">
        <v>67</v>
      </c>
      <c r="T683">
        <v>6036</v>
      </c>
      <c r="U683" s="1" t="s">
        <v>37</v>
      </c>
      <c r="V683" s="1" t="s">
        <v>47</v>
      </c>
      <c r="W683" s="1" t="s">
        <v>34</v>
      </c>
      <c r="X683">
        <v>2020</v>
      </c>
      <c r="Y683" s="1" t="s">
        <v>39</v>
      </c>
      <c r="Z683" s="1" t="s">
        <v>40</v>
      </c>
    </row>
    <row r="684" spans="1:26" x14ac:dyDescent="0.25">
      <c r="A684">
        <v>34490</v>
      </c>
      <c r="B684" s="1" t="s">
        <v>48</v>
      </c>
      <c r="C684">
        <v>2020</v>
      </c>
      <c r="D684" s="1" t="s">
        <v>337</v>
      </c>
      <c r="E684">
        <v>5868</v>
      </c>
      <c r="F684" s="1" t="s">
        <v>50</v>
      </c>
      <c r="G684">
        <v>6145.4344000000001</v>
      </c>
      <c r="H684">
        <v>79891</v>
      </c>
      <c r="I684">
        <v>4731.9844899999998</v>
      </c>
      <c r="J684" s="1" t="s">
        <v>29</v>
      </c>
      <c r="K684">
        <v>11485</v>
      </c>
      <c r="L684" s="1" t="s">
        <v>30</v>
      </c>
      <c r="M684" s="1" t="s">
        <v>31</v>
      </c>
      <c r="N684" s="1" t="s">
        <v>43</v>
      </c>
      <c r="O684">
        <v>31</v>
      </c>
      <c r="P684" s="1" t="s">
        <v>33</v>
      </c>
      <c r="Q684" s="1" t="s">
        <v>34</v>
      </c>
      <c r="R684" s="1" t="s">
        <v>116</v>
      </c>
      <c r="S684" s="1" t="s">
        <v>53</v>
      </c>
      <c r="T684">
        <v>5868</v>
      </c>
      <c r="U684" s="1" t="s">
        <v>54</v>
      </c>
      <c r="V684" s="1" t="s">
        <v>38</v>
      </c>
      <c r="W684" s="1" t="s">
        <v>34</v>
      </c>
      <c r="X684">
        <v>2020</v>
      </c>
      <c r="Y684" s="1" t="s">
        <v>39</v>
      </c>
      <c r="Z684" s="1" t="s">
        <v>61</v>
      </c>
    </row>
    <row r="685" spans="1:26" x14ac:dyDescent="0.25">
      <c r="A685">
        <v>34494</v>
      </c>
      <c r="B685" s="1" t="s">
        <v>48</v>
      </c>
      <c r="C685">
        <v>2020</v>
      </c>
      <c r="D685" s="1" t="s">
        <v>341</v>
      </c>
      <c r="E685">
        <v>4352</v>
      </c>
      <c r="F685" s="1" t="s">
        <v>152</v>
      </c>
      <c r="G685">
        <v>5462.4202599999999</v>
      </c>
      <c r="H685">
        <v>710.11464000000001</v>
      </c>
      <c r="I685">
        <v>3326.6139400000002</v>
      </c>
      <c r="J685" s="1" t="s">
        <v>51</v>
      </c>
      <c r="K685">
        <v>11489</v>
      </c>
      <c r="L685" s="1" t="s">
        <v>30</v>
      </c>
      <c r="M685" s="1" t="s">
        <v>31</v>
      </c>
      <c r="N685" s="1" t="s">
        <v>32</v>
      </c>
      <c r="O685">
        <v>45</v>
      </c>
      <c r="P685" s="1" t="s">
        <v>33</v>
      </c>
      <c r="Q685" s="1" t="s">
        <v>34</v>
      </c>
      <c r="R685" s="1" t="s">
        <v>117</v>
      </c>
      <c r="S685" s="1" t="s">
        <v>64</v>
      </c>
      <c r="T685">
        <v>4352</v>
      </c>
      <c r="U685" s="1" t="s">
        <v>37</v>
      </c>
      <c r="V685" s="1" t="s">
        <v>38</v>
      </c>
      <c r="W685" s="1" t="s">
        <v>34</v>
      </c>
      <c r="X685">
        <v>2020</v>
      </c>
      <c r="Y685" s="1" t="s">
        <v>39</v>
      </c>
      <c r="Z685" s="1" t="s">
        <v>61</v>
      </c>
    </row>
    <row r="686" spans="1:26" x14ac:dyDescent="0.25">
      <c r="A686">
        <v>34496</v>
      </c>
      <c r="B686" s="1" t="s">
        <v>26</v>
      </c>
      <c r="C686">
        <v>2020</v>
      </c>
      <c r="D686" s="1" t="s">
        <v>313</v>
      </c>
      <c r="E686">
        <v>5157</v>
      </c>
      <c r="F686" s="1" t="s">
        <v>28</v>
      </c>
      <c r="G686">
        <v>7430.5419499999998</v>
      </c>
      <c r="H686">
        <v>96597</v>
      </c>
      <c r="I686">
        <v>4540.06113</v>
      </c>
      <c r="J686" s="1" t="s">
        <v>68</v>
      </c>
      <c r="K686">
        <v>11491</v>
      </c>
      <c r="L686" s="1" t="s">
        <v>30</v>
      </c>
      <c r="M686" s="1" t="s">
        <v>31</v>
      </c>
      <c r="N686" s="1" t="s">
        <v>32</v>
      </c>
      <c r="O686">
        <v>39</v>
      </c>
      <c r="P686" s="1" t="s">
        <v>33</v>
      </c>
      <c r="Q686" s="1" t="s">
        <v>34</v>
      </c>
      <c r="R686" s="1" t="s">
        <v>86</v>
      </c>
      <c r="S686" s="1" t="s">
        <v>87</v>
      </c>
      <c r="T686">
        <v>5157</v>
      </c>
      <c r="U686" s="1" t="s">
        <v>54</v>
      </c>
      <c r="V686" s="1" t="s">
        <v>102</v>
      </c>
      <c r="W686" s="1" t="s">
        <v>34</v>
      </c>
      <c r="X686">
        <v>2019</v>
      </c>
      <c r="Y686" s="1" t="s">
        <v>60</v>
      </c>
      <c r="Z686" s="1" t="s">
        <v>61</v>
      </c>
    </row>
    <row r="687" spans="1:26" x14ac:dyDescent="0.25">
      <c r="A687">
        <v>34498</v>
      </c>
      <c r="B687" s="1" t="s">
        <v>26</v>
      </c>
      <c r="C687">
        <v>2020</v>
      </c>
      <c r="D687" s="1" t="s">
        <v>342</v>
      </c>
      <c r="E687">
        <v>5056</v>
      </c>
      <c r="F687" s="1" t="s">
        <v>62</v>
      </c>
      <c r="G687">
        <v>14017.78397</v>
      </c>
      <c r="H687">
        <v>1822.3119099999999</v>
      </c>
      <c r="I687">
        <v>10261.01786</v>
      </c>
      <c r="J687" s="1" t="s">
        <v>68</v>
      </c>
      <c r="K687">
        <v>11493</v>
      </c>
      <c r="L687" s="1" t="s">
        <v>30</v>
      </c>
      <c r="M687" s="1" t="s">
        <v>31</v>
      </c>
      <c r="N687" s="1" t="s">
        <v>43</v>
      </c>
      <c r="O687">
        <v>43</v>
      </c>
      <c r="P687" s="1" t="s">
        <v>33</v>
      </c>
      <c r="Q687" s="1" t="s">
        <v>34</v>
      </c>
      <c r="R687" s="1" t="s">
        <v>124</v>
      </c>
      <c r="S687" s="1" t="s">
        <v>125</v>
      </c>
      <c r="T687">
        <v>5056</v>
      </c>
      <c r="U687" s="1" t="s">
        <v>37</v>
      </c>
      <c r="V687" s="1" t="s">
        <v>59</v>
      </c>
      <c r="W687" s="1" t="s">
        <v>34</v>
      </c>
      <c r="X687">
        <v>2019</v>
      </c>
      <c r="Y687" s="1" t="s">
        <v>60</v>
      </c>
      <c r="Z687" s="1" t="s">
        <v>61</v>
      </c>
    </row>
    <row r="688" spans="1:26" x14ac:dyDescent="0.25">
      <c r="A688">
        <v>34500</v>
      </c>
      <c r="B688" s="1" t="s">
        <v>26</v>
      </c>
      <c r="C688">
        <v>2020</v>
      </c>
      <c r="D688" s="1" t="s">
        <v>337</v>
      </c>
      <c r="E688">
        <v>5848</v>
      </c>
      <c r="F688" s="1" t="s">
        <v>50</v>
      </c>
      <c r="G688">
        <v>5981.6238999999996</v>
      </c>
      <c r="H688">
        <v>77761</v>
      </c>
      <c r="I688">
        <v>4695.5747600000004</v>
      </c>
      <c r="J688" s="1" t="s">
        <v>89</v>
      </c>
      <c r="K688">
        <v>11495</v>
      </c>
      <c r="L688" s="1" t="s">
        <v>30</v>
      </c>
      <c r="M688" s="1" t="s">
        <v>31</v>
      </c>
      <c r="N688" s="1" t="s">
        <v>43</v>
      </c>
      <c r="O688">
        <v>31</v>
      </c>
      <c r="P688" s="1" t="s">
        <v>33</v>
      </c>
      <c r="Q688" s="1" t="s">
        <v>34</v>
      </c>
      <c r="R688" s="1" t="s">
        <v>69</v>
      </c>
      <c r="S688" s="1" t="s">
        <v>70</v>
      </c>
      <c r="T688">
        <v>5848</v>
      </c>
      <c r="U688" s="1" t="s">
        <v>54</v>
      </c>
      <c r="V688" s="1" t="s">
        <v>38</v>
      </c>
      <c r="W688" s="1" t="s">
        <v>34</v>
      </c>
      <c r="X688">
        <v>2020</v>
      </c>
      <c r="Y688" s="1" t="s">
        <v>39</v>
      </c>
      <c r="Z688" s="1" t="s">
        <v>61</v>
      </c>
    </row>
    <row r="689" spans="1:26" x14ac:dyDescent="0.25">
      <c r="A689">
        <v>34502</v>
      </c>
      <c r="B689" s="1" t="s">
        <v>26</v>
      </c>
      <c r="C689">
        <v>2020</v>
      </c>
      <c r="D689" s="1" t="s">
        <v>337</v>
      </c>
      <c r="E689">
        <v>5057</v>
      </c>
      <c r="F689" s="1" t="s">
        <v>62</v>
      </c>
      <c r="G689">
        <v>17260.025850000002</v>
      </c>
      <c r="H689">
        <v>2243.8033599999999</v>
      </c>
      <c r="I689">
        <v>10752.9961</v>
      </c>
      <c r="J689" s="1" t="s">
        <v>51</v>
      </c>
      <c r="K689">
        <v>11497</v>
      </c>
      <c r="L689" s="1" t="s">
        <v>30</v>
      </c>
      <c r="M689" s="1" t="s">
        <v>31</v>
      </c>
      <c r="N689" s="1" t="s">
        <v>32</v>
      </c>
      <c r="O689">
        <v>68</v>
      </c>
      <c r="P689" s="1" t="s">
        <v>33</v>
      </c>
      <c r="Q689" s="1" t="s">
        <v>34</v>
      </c>
      <c r="R689" s="1" t="s">
        <v>122</v>
      </c>
      <c r="S689" s="1" t="s">
        <v>64</v>
      </c>
      <c r="T689">
        <v>5057</v>
      </c>
      <c r="U689" s="1" t="s">
        <v>37</v>
      </c>
      <c r="V689" s="1" t="s">
        <v>59</v>
      </c>
      <c r="W689" s="1" t="s">
        <v>34</v>
      </c>
      <c r="X689">
        <v>2019</v>
      </c>
      <c r="Y689" s="1" t="s">
        <v>60</v>
      </c>
      <c r="Z689" s="1" t="s">
        <v>40</v>
      </c>
    </row>
    <row r="690" spans="1:26" x14ac:dyDescent="0.25">
      <c r="A690">
        <v>34504</v>
      </c>
      <c r="B690" s="1" t="s">
        <v>26</v>
      </c>
      <c r="C690">
        <v>2020</v>
      </c>
      <c r="D690" s="1" t="s">
        <v>341</v>
      </c>
      <c r="E690">
        <v>5198</v>
      </c>
      <c r="F690" s="1" t="s">
        <v>28</v>
      </c>
      <c r="G690">
        <v>9249.8640400000004</v>
      </c>
      <c r="H690">
        <v>120248</v>
      </c>
      <c r="I690">
        <v>6826.39966</v>
      </c>
      <c r="J690" s="1" t="s">
        <v>29</v>
      </c>
      <c r="K690">
        <v>11499</v>
      </c>
      <c r="L690" s="1" t="s">
        <v>30</v>
      </c>
      <c r="M690" s="1" t="s">
        <v>31</v>
      </c>
      <c r="N690" s="1" t="s">
        <v>32</v>
      </c>
      <c r="O690">
        <v>38</v>
      </c>
      <c r="P690" s="1" t="s">
        <v>33</v>
      </c>
      <c r="Q690" s="1" t="s">
        <v>34</v>
      </c>
      <c r="R690" s="1" t="s">
        <v>69</v>
      </c>
      <c r="S690" s="1" t="s">
        <v>70</v>
      </c>
      <c r="T690">
        <v>5198</v>
      </c>
      <c r="U690" s="1" t="s">
        <v>54</v>
      </c>
      <c r="V690" s="1" t="s">
        <v>102</v>
      </c>
      <c r="W690" s="1" t="s">
        <v>34</v>
      </c>
      <c r="X690">
        <v>2020</v>
      </c>
      <c r="Y690" s="1" t="s">
        <v>60</v>
      </c>
      <c r="Z690" s="1" t="s">
        <v>61</v>
      </c>
    </row>
    <row r="691" spans="1:26" x14ac:dyDescent="0.25">
      <c r="A691">
        <v>34506</v>
      </c>
      <c r="B691" s="1" t="s">
        <v>48</v>
      </c>
      <c r="C691">
        <v>2020</v>
      </c>
      <c r="D691" s="1" t="s">
        <v>337</v>
      </c>
      <c r="E691">
        <v>5848</v>
      </c>
      <c r="F691" s="1" t="s">
        <v>50</v>
      </c>
      <c r="G691">
        <v>5598.7088599999997</v>
      </c>
      <c r="H691">
        <v>727.83214999999996</v>
      </c>
      <c r="I691">
        <v>4171.0380999999998</v>
      </c>
      <c r="J691" s="1" t="s">
        <v>51</v>
      </c>
      <c r="K691">
        <v>11500</v>
      </c>
      <c r="L691" s="1" t="s">
        <v>30</v>
      </c>
      <c r="M691" s="1" t="s">
        <v>31</v>
      </c>
      <c r="N691" s="1" t="s">
        <v>32</v>
      </c>
      <c r="O691">
        <v>60</v>
      </c>
      <c r="P691" s="1" t="s">
        <v>33</v>
      </c>
      <c r="Q691" s="1" t="s">
        <v>34</v>
      </c>
      <c r="R691" s="1" t="s">
        <v>52</v>
      </c>
      <c r="S691" s="1" t="s">
        <v>53</v>
      </c>
      <c r="T691">
        <v>5848</v>
      </c>
      <c r="U691" s="1" t="s">
        <v>54</v>
      </c>
      <c r="V691" s="1" t="s">
        <v>38</v>
      </c>
      <c r="W691" s="1" t="s">
        <v>34</v>
      </c>
      <c r="X691">
        <v>2020</v>
      </c>
      <c r="Y691" s="1" t="s">
        <v>39</v>
      </c>
      <c r="Z691" s="1" t="s">
        <v>61</v>
      </c>
    </row>
    <row r="692" spans="1:26" x14ac:dyDescent="0.25">
      <c r="A692">
        <v>34510</v>
      </c>
      <c r="B692" s="1" t="s">
        <v>26</v>
      </c>
      <c r="C692">
        <v>2020</v>
      </c>
      <c r="D692" s="1" t="s">
        <v>337</v>
      </c>
      <c r="E692">
        <v>5868</v>
      </c>
      <c r="F692" s="1" t="s">
        <v>50</v>
      </c>
      <c r="G692">
        <v>5332.2825899999998</v>
      </c>
      <c r="H692">
        <v>6932</v>
      </c>
      <c r="I692">
        <v>3828.5789</v>
      </c>
      <c r="J692" s="1" t="s">
        <v>29</v>
      </c>
      <c r="K692">
        <v>11504</v>
      </c>
      <c r="L692" s="1" t="s">
        <v>30</v>
      </c>
      <c r="M692" s="1" t="s">
        <v>31</v>
      </c>
      <c r="N692" s="1" t="s">
        <v>43</v>
      </c>
      <c r="O692">
        <v>28</v>
      </c>
      <c r="P692" s="1" t="s">
        <v>33</v>
      </c>
      <c r="Q692" s="1" t="s">
        <v>34</v>
      </c>
      <c r="R692" s="1" t="s">
        <v>86</v>
      </c>
      <c r="S692" s="1" t="s">
        <v>87</v>
      </c>
      <c r="T692">
        <v>5868</v>
      </c>
      <c r="U692" s="1" t="s">
        <v>54</v>
      </c>
      <c r="V692" s="1" t="s">
        <v>38</v>
      </c>
      <c r="W692" s="1" t="s">
        <v>34</v>
      </c>
      <c r="X692">
        <v>2020</v>
      </c>
      <c r="Y692" s="1" t="s">
        <v>39</v>
      </c>
      <c r="Z692" s="1" t="s">
        <v>61</v>
      </c>
    </row>
    <row r="693" spans="1:26" x14ac:dyDescent="0.25">
      <c r="A693">
        <v>34512</v>
      </c>
      <c r="B693" s="1" t="s">
        <v>26</v>
      </c>
      <c r="C693">
        <v>2020</v>
      </c>
      <c r="D693" s="1" t="s">
        <v>341</v>
      </c>
      <c r="E693">
        <v>5057</v>
      </c>
      <c r="F693" s="1" t="s">
        <v>50</v>
      </c>
      <c r="G693">
        <v>22386.384320000001</v>
      </c>
      <c r="H693">
        <v>2910.2299600000001</v>
      </c>
      <c r="I693">
        <v>15894.33286</v>
      </c>
      <c r="J693" s="1" t="s">
        <v>51</v>
      </c>
      <c r="K693">
        <v>11506</v>
      </c>
      <c r="L693" s="1" t="s">
        <v>30</v>
      </c>
      <c r="M693" s="1" t="s">
        <v>31</v>
      </c>
      <c r="N693" s="1" t="s">
        <v>32</v>
      </c>
      <c r="O693">
        <v>61</v>
      </c>
      <c r="P693" s="1" t="s">
        <v>33</v>
      </c>
      <c r="Q693" s="1" t="s">
        <v>34</v>
      </c>
      <c r="R693" s="1" t="s">
        <v>66</v>
      </c>
      <c r="S693" s="1" t="s">
        <v>67</v>
      </c>
      <c r="T693">
        <v>5057</v>
      </c>
      <c r="U693" s="1" t="s">
        <v>37</v>
      </c>
      <c r="V693" s="1" t="s">
        <v>59</v>
      </c>
      <c r="W693" s="1" t="s">
        <v>34</v>
      </c>
      <c r="X693">
        <v>2019</v>
      </c>
      <c r="Y693" s="1" t="s">
        <v>60</v>
      </c>
      <c r="Z693" s="1" t="s">
        <v>40</v>
      </c>
    </row>
    <row r="694" spans="1:26" x14ac:dyDescent="0.25">
      <c r="A694">
        <v>34514</v>
      </c>
      <c r="B694" s="1" t="s">
        <v>26</v>
      </c>
      <c r="C694">
        <v>2020</v>
      </c>
      <c r="D694" s="1" t="s">
        <v>336</v>
      </c>
      <c r="E694">
        <v>5198</v>
      </c>
      <c r="F694" s="1" t="s">
        <v>28</v>
      </c>
      <c r="G694">
        <v>7162.6775900000002</v>
      </c>
      <c r="H694">
        <v>93115</v>
      </c>
      <c r="I694">
        <v>4405.0467200000003</v>
      </c>
      <c r="J694" s="1" t="s">
        <v>68</v>
      </c>
      <c r="K694">
        <v>11508</v>
      </c>
      <c r="L694" s="1" t="s">
        <v>30</v>
      </c>
      <c r="M694" s="1" t="s">
        <v>31</v>
      </c>
      <c r="N694" s="1" t="s">
        <v>43</v>
      </c>
      <c r="O694">
        <v>49</v>
      </c>
      <c r="P694" s="1" t="s">
        <v>33</v>
      </c>
      <c r="Q694" s="1" t="s">
        <v>34</v>
      </c>
      <c r="R694" s="1" t="s">
        <v>84</v>
      </c>
      <c r="S694" s="1" t="s">
        <v>53</v>
      </c>
      <c r="T694">
        <v>5198</v>
      </c>
      <c r="U694" s="1" t="s">
        <v>54</v>
      </c>
      <c r="V694" s="1" t="s">
        <v>102</v>
      </c>
      <c r="W694" s="1" t="s">
        <v>34</v>
      </c>
      <c r="X694">
        <v>2020</v>
      </c>
      <c r="Y694" s="1" t="s">
        <v>60</v>
      </c>
      <c r="Z694" s="1" t="s">
        <v>61</v>
      </c>
    </row>
    <row r="695" spans="1:26" x14ac:dyDescent="0.25">
      <c r="A695">
        <v>34516</v>
      </c>
      <c r="B695" s="1" t="s">
        <v>26</v>
      </c>
      <c r="C695">
        <v>2020</v>
      </c>
      <c r="D695" s="1" t="s">
        <v>339</v>
      </c>
      <c r="E695">
        <v>4518</v>
      </c>
      <c r="F695" s="1" t="s">
        <v>28</v>
      </c>
      <c r="G695">
        <v>10191.17628</v>
      </c>
      <c r="H695">
        <v>1324.8529100000001</v>
      </c>
      <c r="I695">
        <v>6522.3528200000001</v>
      </c>
      <c r="J695" s="1" t="s">
        <v>51</v>
      </c>
      <c r="K695">
        <v>11510</v>
      </c>
      <c r="L695" s="1" t="s">
        <v>30</v>
      </c>
      <c r="M695" s="1" t="s">
        <v>31</v>
      </c>
      <c r="N695" s="1" t="s">
        <v>32</v>
      </c>
      <c r="O695">
        <v>60</v>
      </c>
      <c r="P695" s="1" t="s">
        <v>33</v>
      </c>
      <c r="Q695" s="1" t="s">
        <v>34</v>
      </c>
      <c r="R695" s="1" t="s">
        <v>99</v>
      </c>
      <c r="S695" s="1" t="s">
        <v>100</v>
      </c>
      <c r="T695">
        <v>4518</v>
      </c>
      <c r="U695" s="1" t="s">
        <v>101</v>
      </c>
      <c r="V695" s="1" t="s">
        <v>102</v>
      </c>
      <c r="W695" s="1" t="s">
        <v>103</v>
      </c>
      <c r="X695">
        <v>2020</v>
      </c>
      <c r="Y695" s="1" t="s">
        <v>60</v>
      </c>
      <c r="Z695" s="1" t="s">
        <v>61</v>
      </c>
    </row>
    <row r="696" spans="1:26" x14ac:dyDescent="0.25">
      <c r="A696">
        <v>34518</v>
      </c>
      <c r="B696" s="1" t="s">
        <v>48</v>
      </c>
      <c r="C696">
        <v>2020</v>
      </c>
      <c r="D696" s="1" t="s">
        <v>339</v>
      </c>
      <c r="E696">
        <v>5044</v>
      </c>
      <c r="F696" s="1" t="s">
        <v>28</v>
      </c>
      <c r="G696">
        <v>14197.768190000001</v>
      </c>
      <c r="H696">
        <v>184571</v>
      </c>
      <c r="I696">
        <v>8972.9894899999999</v>
      </c>
      <c r="J696" s="1" t="s">
        <v>29</v>
      </c>
      <c r="K696">
        <v>11512</v>
      </c>
      <c r="L696" s="1" t="s">
        <v>30</v>
      </c>
      <c r="M696" s="1" t="s">
        <v>31</v>
      </c>
      <c r="N696" s="1" t="s">
        <v>32</v>
      </c>
      <c r="O696">
        <v>55</v>
      </c>
      <c r="P696" s="1" t="s">
        <v>33</v>
      </c>
      <c r="Q696" s="1" t="s">
        <v>33</v>
      </c>
      <c r="R696" s="1" t="s">
        <v>148</v>
      </c>
      <c r="S696" s="1" t="s">
        <v>36</v>
      </c>
      <c r="T696">
        <v>5044</v>
      </c>
      <c r="U696" s="1" t="s">
        <v>37</v>
      </c>
      <c r="V696" s="1" t="s">
        <v>78</v>
      </c>
      <c r="W696" s="1" t="s">
        <v>34</v>
      </c>
      <c r="X696">
        <v>2020</v>
      </c>
      <c r="Y696" s="1" t="s">
        <v>60</v>
      </c>
      <c r="Z696" s="1" t="s">
        <v>61</v>
      </c>
    </row>
    <row r="697" spans="1:26" x14ac:dyDescent="0.25">
      <c r="A697">
        <v>34520</v>
      </c>
      <c r="B697" s="1" t="s">
        <v>26</v>
      </c>
      <c r="C697">
        <v>2020</v>
      </c>
      <c r="D697" s="1" t="s">
        <v>343</v>
      </c>
      <c r="E697">
        <v>6278</v>
      </c>
      <c r="F697" s="1" t="s">
        <v>62</v>
      </c>
      <c r="G697">
        <v>16933.313139999998</v>
      </c>
      <c r="H697">
        <v>2201.3307100000002</v>
      </c>
      <c r="I697">
        <v>12378.251899999999</v>
      </c>
      <c r="J697" s="1" t="s">
        <v>56</v>
      </c>
      <c r="K697">
        <v>11514</v>
      </c>
      <c r="L697" s="1" t="s">
        <v>30</v>
      </c>
      <c r="M697" s="1" t="s">
        <v>31</v>
      </c>
      <c r="N697" s="1" t="s">
        <v>43</v>
      </c>
      <c r="O697">
        <v>43</v>
      </c>
      <c r="P697" s="1" t="s">
        <v>33</v>
      </c>
      <c r="Q697" s="1" t="s">
        <v>34</v>
      </c>
      <c r="R697" s="1" t="s">
        <v>69</v>
      </c>
      <c r="S697" s="1" t="s">
        <v>70</v>
      </c>
      <c r="T697">
        <v>6278</v>
      </c>
      <c r="U697" s="1" t="s">
        <v>54</v>
      </c>
      <c r="V697" s="1" t="s">
        <v>47</v>
      </c>
      <c r="W697" s="1" t="s">
        <v>34</v>
      </c>
      <c r="X697">
        <v>2020</v>
      </c>
      <c r="Y697" s="1" t="s">
        <v>39</v>
      </c>
      <c r="Z697" s="1" t="s">
        <v>40</v>
      </c>
    </row>
    <row r="698" spans="1:26" x14ac:dyDescent="0.25">
      <c r="A698">
        <v>34522</v>
      </c>
      <c r="B698" s="1" t="s">
        <v>26</v>
      </c>
      <c r="C698">
        <v>2020</v>
      </c>
      <c r="D698" s="1" t="s">
        <v>344</v>
      </c>
      <c r="E698">
        <v>4478</v>
      </c>
      <c r="F698" s="1" t="s">
        <v>28</v>
      </c>
      <c r="G698">
        <v>9820.8865999999998</v>
      </c>
      <c r="H698">
        <v>127672</v>
      </c>
      <c r="I698">
        <v>6668.3819999999996</v>
      </c>
      <c r="J698" s="1" t="s">
        <v>51</v>
      </c>
      <c r="K698">
        <v>11516</v>
      </c>
      <c r="L698" s="1" t="s">
        <v>30</v>
      </c>
      <c r="M698" s="1" t="s">
        <v>31</v>
      </c>
      <c r="N698" s="1" t="s">
        <v>32</v>
      </c>
      <c r="O698">
        <v>46</v>
      </c>
      <c r="P698" s="1" t="s">
        <v>33</v>
      </c>
      <c r="Q698" s="1" t="s">
        <v>34</v>
      </c>
      <c r="R698" s="1" t="s">
        <v>271</v>
      </c>
      <c r="S698" s="1" t="s">
        <v>64</v>
      </c>
      <c r="T698">
        <v>4478</v>
      </c>
      <c r="U698" s="1" t="s">
        <v>37</v>
      </c>
      <c r="V698" s="1" t="s">
        <v>102</v>
      </c>
      <c r="W698" s="1" t="s">
        <v>34</v>
      </c>
      <c r="X698">
        <v>2015</v>
      </c>
      <c r="Y698" s="1" t="s">
        <v>60</v>
      </c>
      <c r="Z698" s="1" t="s">
        <v>61</v>
      </c>
    </row>
    <row r="699" spans="1:26" x14ac:dyDescent="0.25">
      <c r="A699">
        <v>34526</v>
      </c>
      <c r="B699" s="1" t="s">
        <v>26</v>
      </c>
      <c r="C699">
        <v>2020</v>
      </c>
      <c r="D699" s="1" t="s">
        <v>338</v>
      </c>
      <c r="E699">
        <v>5198</v>
      </c>
      <c r="F699" s="1" t="s">
        <v>28</v>
      </c>
      <c r="G699">
        <v>8535.4225700000006</v>
      </c>
      <c r="H699">
        <v>1109.6049399999999</v>
      </c>
      <c r="I699">
        <v>6751.5192500000003</v>
      </c>
      <c r="J699" s="1" t="s">
        <v>89</v>
      </c>
      <c r="K699">
        <v>11520</v>
      </c>
      <c r="L699" s="1" t="s">
        <v>30</v>
      </c>
      <c r="M699" s="1" t="s">
        <v>31</v>
      </c>
      <c r="N699" s="1" t="s">
        <v>32</v>
      </c>
      <c r="O699">
        <v>38</v>
      </c>
      <c r="P699" s="1" t="s">
        <v>33</v>
      </c>
      <c r="Q699" s="1" t="s">
        <v>34</v>
      </c>
      <c r="R699" s="1" t="s">
        <v>280</v>
      </c>
      <c r="S699" s="1" t="s">
        <v>281</v>
      </c>
      <c r="T699">
        <v>5198</v>
      </c>
      <c r="U699" s="1" t="s">
        <v>54</v>
      </c>
      <c r="V699" s="1" t="s">
        <v>102</v>
      </c>
      <c r="W699" s="1" t="s">
        <v>34</v>
      </c>
      <c r="X699">
        <v>2020</v>
      </c>
      <c r="Y699" s="1" t="s">
        <v>60</v>
      </c>
      <c r="Z699" s="1" t="s">
        <v>61</v>
      </c>
    </row>
    <row r="700" spans="1:26" x14ac:dyDescent="0.25">
      <c r="A700">
        <v>34528</v>
      </c>
      <c r="B700" s="1" t="s">
        <v>26</v>
      </c>
      <c r="C700">
        <v>2020</v>
      </c>
      <c r="D700" s="1" t="s">
        <v>345</v>
      </c>
      <c r="E700">
        <v>4352</v>
      </c>
      <c r="F700" s="1" t="s">
        <v>152</v>
      </c>
      <c r="G700">
        <v>6658.0110199999999</v>
      </c>
      <c r="H700">
        <v>86554</v>
      </c>
      <c r="I700">
        <v>5046.7723500000002</v>
      </c>
      <c r="J700" s="1" t="s">
        <v>89</v>
      </c>
      <c r="K700">
        <v>11522</v>
      </c>
      <c r="L700" s="1" t="s">
        <v>30</v>
      </c>
      <c r="M700" s="1" t="s">
        <v>31</v>
      </c>
      <c r="N700" s="1" t="s">
        <v>32</v>
      </c>
      <c r="O700">
        <v>41</v>
      </c>
      <c r="P700" s="1" t="s">
        <v>33</v>
      </c>
      <c r="Q700" s="1" t="s">
        <v>34</v>
      </c>
      <c r="R700" s="1" t="s">
        <v>245</v>
      </c>
      <c r="S700" s="1" t="s">
        <v>125</v>
      </c>
      <c r="T700">
        <v>4352</v>
      </c>
      <c r="U700" s="1" t="s">
        <v>37</v>
      </c>
      <c r="V700" s="1" t="s">
        <v>38</v>
      </c>
      <c r="W700" s="1" t="s">
        <v>34</v>
      </c>
      <c r="X700">
        <v>2020</v>
      </c>
      <c r="Y700" s="1" t="s">
        <v>39</v>
      </c>
      <c r="Z700" s="1" t="s">
        <v>61</v>
      </c>
    </row>
    <row r="701" spans="1:26" x14ac:dyDescent="0.25">
      <c r="A701">
        <v>34530</v>
      </c>
      <c r="B701" s="1" t="s">
        <v>26</v>
      </c>
      <c r="C701">
        <v>2020</v>
      </c>
      <c r="D701" s="1" t="s">
        <v>339</v>
      </c>
      <c r="E701">
        <v>5167</v>
      </c>
      <c r="F701" s="1" t="s">
        <v>28</v>
      </c>
      <c r="G701">
        <v>10036.346229999999</v>
      </c>
      <c r="H701">
        <v>1304.7250100000001</v>
      </c>
      <c r="I701">
        <v>6784.5700500000003</v>
      </c>
      <c r="J701" s="1" t="s">
        <v>51</v>
      </c>
      <c r="K701">
        <v>11524</v>
      </c>
      <c r="L701" s="1" t="s">
        <v>30</v>
      </c>
      <c r="M701" s="1" t="s">
        <v>31</v>
      </c>
      <c r="N701" s="1" t="s">
        <v>32</v>
      </c>
      <c r="O701">
        <v>29</v>
      </c>
      <c r="P701" s="1" t="s">
        <v>33</v>
      </c>
      <c r="Q701" s="1" t="s">
        <v>34</v>
      </c>
      <c r="R701" s="1" t="s">
        <v>346</v>
      </c>
      <c r="S701" s="1" t="s">
        <v>281</v>
      </c>
      <c r="T701">
        <v>5167</v>
      </c>
      <c r="U701" s="1" t="s">
        <v>54</v>
      </c>
      <c r="V701" s="1" t="s">
        <v>102</v>
      </c>
      <c r="W701" s="1" t="s">
        <v>34</v>
      </c>
      <c r="X701">
        <v>2020</v>
      </c>
      <c r="Y701" s="1" t="s">
        <v>60</v>
      </c>
      <c r="Z701" s="1" t="s">
        <v>61</v>
      </c>
    </row>
    <row r="702" spans="1:26" x14ac:dyDescent="0.25">
      <c r="A702">
        <v>34532</v>
      </c>
      <c r="B702" s="1" t="s">
        <v>26</v>
      </c>
      <c r="C702">
        <v>2020</v>
      </c>
      <c r="D702" s="1" t="s">
        <v>338</v>
      </c>
      <c r="E702">
        <v>5167</v>
      </c>
      <c r="F702" s="1" t="s">
        <v>149</v>
      </c>
      <c r="G702">
        <v>9773.5898199999992</v>
      </c>
      <c r="H702">
        <v>127057</v>
      </c>
      <c r="I702">
        <v>6128.0408100000004</v>
      </c>
      <c r="J702" s="1" t="s">
        <v>68</v>
      </c>
      <c r="K702">
        <v>11526</v>
      </c>
      <c r="L702" s="1" t="s">
        <v>30</v>
      </c>
      <c r="M702" s="1" t="s">
        <v>31</v>
      </c>
      <c r="N702" s="1" t="s">
        <v>43</v>
      </c>
      <c r="O702">
        <v>32</v>
      </c>
      <c r="P702" s="1" t="s">
        <v>33</v>
      </c>
      <c r="Q702" s="1" t="s">
        <v>34</v>
      </c>
      <c r="R702" s="1" t="s">
        <v>195</v>
      </c>
      <c r="S702" s="1" t="s">
        <v>161</v>
      </c>
      <c r="T702">
        <v>5167</v>
      </c>
      <c r="U702" s="1" t="s">
        <v>54</v>
      </c>
      <c r="V702" s="1" t="s">
        <v>102</v>
      </c>
      <c r="W702" s="1" t="s">
        <v>34</v>
      </c>
      <c r="X702">
        <v>2020</v>
      </c>
      <c r="Y702" s="1" t="s">
        <v>60</v>
      </c>
      <c r="Z702" s="1" t="s">
        <v>61</v>
      </c>
    </row>
    <row r="703" spans="1:26" x14ac:dyDescent="0.25">
      <c r="A703">
        <v>34534</v>
      </c>
      <c r="B703" s="1" t="s">
        <v>26</v>
      </c>
      <c r="C703">
        <v>2020</v>
      </c>
      <c r="D703" s="1" t="s">
        <v>146</v>
      </c>
      <c r="E703">
        <v>6095</v>
      </c>
      <c r="F703" s="1" t="s">
        <v>50</v>
      </c>
      <c r="G703">
        <v>7626.7464799999998</v>
      </c>
      <c r="H703">
        <v>991.47703999999999</v>
      </c>
      <c r="I703">
        <v>4583.6746300000004</v>
      </c>
      <c r="J703" s="1" t="s">
        <v>51</v>
      </c>
      <c r="K703">
        <v>11528</v>
      </c>
      <c r="L703" s="1" t="s">
        <v>30</v>
      </c>
      <c r="M703" s="1" t="s">
        <v>31</v>
      </c>
      <c r="N703" s="1" t="s">
        <v>43</v>
      </c>
      <c r="O703">
        <v>27</v>
      </c>
      <c r="P703" s="1" t="s">
        <v>33</v>
      </c>
      <c r="Q703" s="1" t="s">
        <v>34</v>
      </c>
      <c r="R703" s="1" t="s">
        <v>192</v>
      </c>
      <c r="S703" s="1" t="s">
        <v>53</v>
      </c>
      <c r="T703">
        <v>6095</v>
      </c>
      <c r="U703" s="1" t="s">
        <v>54</v>
      </c>
      <c r="V703" s="1" t="s">
        <v>38</v>
      </c>
      <c r="W703" s="1" t="s">
        <v>34</v>
      </c>
      <c r="X703">
        <v>2020</v>
      </c>
      <c r="Y703" s="1" t="s">
        <v>39</v>
      </c>
      <c r="Z703" s="1" t="s">
        <v>61</v>
      </c>
    </row>
    <row r="704" spans="1:26" x14ac:dyDescent="0.25">
      <c r="A704">
        <v>34536</v>
      </c>
      <c r="B704" s="1" t="s">
        <v>48</v>
      </c>
      <c r="C704">
        <v>2020</v>
      </c>
      <c r="D704" s="1" t="s">
        <v>338</v>
      </c>
      <c r="E704">
        <v>5848</v>
      </c>
      <c r="F704" s="1" t="s">
        <v>50</v>
      </c>
      <c r="G704">
        <v>7455.6431700000003</v>
      </c>
      <c r="H704">
        <v>96923</v>
      </c>
      <c r="I704">
        <v>5576.8210900000004</v>
      </c>
      <c r="J704" s="1" t="s">
        <v>89</v>
      </c>
      <c r="K704">
        <v>11530</v>
      </c>
      <c r="L704" s="1" t="s">
        <v>30</v>
      </c>
      <c r="M704" s="1" t="s">
        <v>31</v>
      </c>
      <c r="N704" s="1" t="s">
        <v>32</v>
      </c>
      <c r="O704">
        <v>35</v>
      </c>
      <c r="P704" s="1" t="s">
        <v>33</v>
      </c>
      <c r="Q704" s="1" t="s">
        <v>34</v>
      </c>
      <c r="R704" s="1" t="s">
        <v>145</v>
      </c>
      <c r="S704" s="1" t="s">
        <v>70</v>
      </c>
      <c r="T704">
        <v>5848</v>
      </c>
      <c r="U704" s="1" t="s">
        <v>54</v>
      </c>
      <c r="V704" s="1" t="s">
        <v>38</v>
      </c>
      <c r="W704" s="1" t="s">
        <v>34</v>
      </c>
      <c r="X704">
        <v>2020</v>
      </c>
      <c r="Y704" s="1" t="s">
        <v>39</v>
      </c>
      <c r="Z704" s="1" t="s">
        <v>61</v>
      </c>
    </row>
    <row r="705" spans="1:26" x14ac:dyDescent="0.25">
      <c r="A705">
        <v>34538</v>
      </c>
      <c r="B705" s="1" t="s">
        <v>26</v>
      </c>
      <c r="C705">
        <v>2020</v>
      </c>
      <c r="D705" s="1" t="s">
        <v>344</v>
      </c>
      <c r="E705">
        <v>5056</v>
      </c>
      <c r="F705" s="1" t="s">
        <v>50</v>
      </c>
      <c r="G705">
        <v>14497.49496</v>
      </c>
      <c r="H705">
        <v>1884.67434</v>
      </c>
      <c r="I705">
        <v>11569.000980000001</v>
      </c>
      <c r="J705" s="1" t="s">
        <v>51</v>
      </c>
      <c r="K705">
        <v>11532</v>
      </c>
      <c r="L705" s="1" t="s">
        <v>30</v>
      </c>
      <c r="M705" s="1" t="s">
        <v>31</v>
      </c>
      <c r="N705" s="1" t="s">
        <v>32</v>
      </c>
      <c r="O705">
        <v>52</v>
      </c>
      <c r="P705" s="1" t="s">
        <v>33</v>
      </c>
      <c r="Q705" s="1" t="s">
        <v>34</v>
      </c>
      <c r="R705" s="1" t="s">
        <v>271</v>
      </c>
      <c r="S705" s="1" t="s">
        <v>64</v>
      </c>
      <c r="T705">
        <v>5056</v>
      </c>
      <c r="U705" s="1" t="s">
        <v>37</v>
      </c>
      <c r="V705" s="1" t="s">
        <v>59</v>
      </c>
      <c r="W705" s="1" t="s">
        <v>34</v>
      </c>
      <c r="X705">
        <v>2019</v>
      </c>
      <c r="Y705" s="1" t="s">
        <v>60</v>
      </c>
      <c r="Z705" s="1" t="s">
        <v>61</v>
      </c>
    </row>
    <row r="706" spans="1:26" x14ac:dyDescent="0.25">
      <c r="A706">
        <v>34542</v>
      </c>
      <c r="B706" s="1" t="s">
        <v>26</v>
      </c>
      <c r="C706">
        <v>2020</v>
      </c>
      <c r="D706" s="1" t="s">
        <v>347</v>
      </c>
      <c r="E706">
        <v>5045</v>
      </c>
      <c r="F706" s="1" t="s">
        <v>50</v>
      </c>
      <c r="G706">
        <v>19276.535070000002</v>
      </c>
      <c r="H706">
        <v>250595</v>
      </c>
      <c r="I706">
        <v>13512.85108</v>
      </c>
      <c r="J706" s="1" t="s">
        <v>56</v>
      </c>
      <c r="K706">
        <v>11536</v>
      </c>
      <c r="L706" s="1" t="s">
        <v>30</v>
      </c>
      <c r="M706" s="1" t="s">
        <v>31</v>
      </c>
      <c r="N706" s="1" t="s">
        <v>32</v>
      </c>
      <c r="O706">
        <v>34</v>
      </c>
      <c r="P706" s="1" t="s">
        <v>33</v>
      </c>
      <c r="Q706" s="1" t="s">
        <v>34</v>
      </c>
      <c r="R706" s="1" t="s">
        <v>66</v>
      </c>
      <c r="S706" s="1" t="s">
        <v>67</v>
      </c>
      <c r="T706">
        <v>5045</v>
      </c>
      <c r="U706" s="1" t="s">
        <v>37</v>
      </c>
      <c r="V706" s="1" t="s">
        <v>78</v>
      </c>
      <c r="W706" s="1" t="s">
        <v>34</v>
      </c>
      <c r="X706">
        <v>2020</v>
      </c>
      <c r="Y706" s="1" t="s">
        <v>60</v>
      </c>
      <c r="Z706" s="1" t="s">
        <v>61</v>
      </c>
    </row>
    <row r="707" spans="1:26" x14ac:dyDescent="0.25">
      <c r="A707">
        <v>34544</v>
      </c>
      <c r="B707" s="1" t="s">
        <v>26</v>
      </c>
      <c r="C707">
        <v>2020</v>
      </c>
      <c r="D707" s="1" t="s">
        <v>336</v>
      </c>
      <c r="E707">
        <v>5274</v>
      </c>
      <c r="F707" s="1" t="s">
        <v>110</v>
      </c>
      <c r="G707">
        <v>11329.55593</v>
      </c>
      <c r="H707">
        <v>1472.8422700000001</v>
      </c>
      <c r="I707">
        <v>7942.0187100000003</v>
      </c>
      <c r="J707" s="1" t="s">
        <v>56</v>
      </c>
      <c r="K707">
        <v>11538</v>
      </c>
      <c r="L707" s="1" t="s">
        <v>30</v>
      </c>
      <c r="M707" s="1" t="s">
        <v>31</v>
      </c>
      <c r="N707" s="1" t="s">
        <v>32</v>
      </c>
      <c r="O707">
        <v>48</v>
      </c>
      <c r="P707" s="1" t="s">
        <v>33</v>
      </c>
      <c r="Q707" s="1" t="s">
        <v>33</v>
      </c>
      <c r="R707" s="1" t="s">
        <v>141</v>
      </c>
      <c r="S707" s="1" t="s">
        <v>45</v>
      </c>
      <c r="T707">
        <v>5274</v>
      </c>
      <c r="U707" s="1" t="s">
        <v>46</v>
      </c>
      <c r="V707" s="1" t="s">
        <v>59</v>
      </c>
      <c r="W707" s="1" t="s">
        <v>34</v>
      </c>
      <c r="X707">
        <v>2020</v>
      </c>
      <c r="Y707" s="1" t="s">
        <v>60</v>
      </c>
      <c r="Z707" s="1" t="s">
        <v>61</v>
      </c>
    </row>
    <row r="708" spans="1:26" x14ac:dyDescent="0.25">
      <c r="A708">
        <v>34546</v>
      </c>
      <c r="B708" s="1" t="s">
        <v>48</v>
      </c>
      <c r="C708">
        <v>2020</v>
      </c>
      <c r="D708" s="1" t="s">
        <v>348</v>
      </c>
      <c r="E708">
        <v>4352</v>
      </c>
      <c r="F708" s="1" t="s">
        <v>62</v>
      </c>
      <c r="G708">
        <v>5577.4185799999996</v>
      </c>
      <c r="H708">
        <v>72506</v>
      </c>
      <c r="I708">
        <v>3976.6994500000001</v>
      </c>
      <c r="J708" s="1" t="s">
        <v>29</v>
      </c>
      <c r="K708">
        <v>11540</v>
      </c>
      <c r="L708" s="1" t="s">
        <v>30</v>
      </c>
      <c r="M708" s="1" t="s">
        <v>31</v>
      </c>
      <c r="N708" s="1" t="s">
        <v>32</v>
      </c>
      <c r="O708">
        <v>37</v>
      </c>
      <c r="P708" s="1" t="s">
        <v>33</v>
      </c>
      <c r="Q708" s="1" t="s">
        <v>34</v>
      </c>
      <c r="R708" s="1" t="s">
        <v>117</v>
      </c>
      <c r="S708" s="1" t="s">
        <v>64</v>
      </c>
      <c r="T708">
        <v>4352</v>
      </c>
      <c r="U708" s="1" t="s">
        <v>37</v>
      </c>
      <c r="V708" s="1" t="s">
        <v>38</v>
      </c>
      <c r="W708" s="1" t="s">
        <v>34</v>
      </c>
      <c r="X708">
        <v>2020</v>
      </c>
      <c r="Y708" s="1" t="s">
        <v>39</v>
      </c>
      <c r="Z708" s="1" t="s">
        <v>61</v>
      </c>
    </row>
    <row r="709" spans="1:26" x14ac:dyDescent="0.25">
      <c r="A709">
        <v>34550</v>
      </c>
      <c r="B709" s="1" t="s">
        <v>26</v>
      </c>
      <c r="C709">
        <v>2020</v>
      </c>
      <c r="D709" s="1" t="s">
        <v>349</v>
      </c>
      <c r="E709">
        <v>5166</v>
      </c>
      <c r="F709" s="1" t="s">
        <v>28</v>
      </c>
      <c r="G709">
        <v>8811.4674599999998</v>
      </c>
      <c r="H709">
        <v>1145.4907700000001</v>
      </c>
      <c r="I709">
        <v>6952.2478199999996</v>
      </c>
      <c r="J709" s="1" t="s">
        <v>51</v>
      </c>
      <c r="K709">
        <v>11544</v>
      </c>
      <c r="L709" s="1" t="s">
        <v>30</v>
      </c>
      <c r="M709" s="1" t="s">
        <v>31</v>
      </c>
      <c r="N709" s="1" t="s">
        <v>43</v>
      </c>
      <c r="O709">
        <v>51</v>
      </c>
      <c r="P709" s="1" t="s">
        <v>33</v>
      </c>
      <c r="Q709" s="1" t="s">
        <v>34</v>
      </c>
      <c r="R709" s="1" t="s">
        <v>171</v>
      </c>
      <c r="S709" s="1" t="s">
        <v>172</v>
      </c>
      <c r="T709">
        <v>5166</v>
      </c>
      <c r="U709" s="1" t="s">
        <v>54</v>
      </c>
      <c r="V709" s="1" t="s">
        <v>102</v>
      </c>
      <c r="W709" s="1" t="s">
        <v>34</v>
      </c>
      <c r="X709">
        <v>2018</v>
      </c>
      <c r="Y709" s="1" t="s">
        <v>60</v>
      </c>
      <c r="Z709" s="1" t="s">
        <v>61</v>
      </c>
    </row>
    <row r="710" spans="1:26" x14ac:dyDescent="0.25">
      <c r="A710">
        <v>34552</v>
      </c>
      <c r="B710" s="1" t="s">
        <v>26</v>
      </c>
      <c r="C710">
        <v>2020</v>
      </c>
      <c r="D710" s="1" t="s">
        <v>347</v>
      </c>
      <c r="E710">
        <v>5821</v>
      </c>
      <c r="F710" s="1" t="s">
        <v>28</v>
      </c>
      <c r="G710">
        <v>5329.3180300000004</v>
      </c>
      <c r="H710">
        <v>69281</v>
      </c>
      <c r="I710">
        <v>4082.2576100000001</v>
      </c>
      <c r="J710" s="1" t="s">
        <v>56</v>
      </c>
      <c r="K710">
        <v>11546</v>
      </c>
      <c r="L710" s="1" t="s">
        <v>30</v>
      </c>
      <c r="M710" s="1" t="s">
        <v>31</v>
      </c>
      <c r="N710" s="1" t="s">
        <v>32</v>
      </c>
      <c r="O710">
        <v>45</v>
      </c>
      <c r="P710" s="1" t="s">
        <v>33</v>
      </c>
      <c r="Q710" s="1" t="s">
        <v>34</v>
      </c>
      <c r="R710" s="1" t="s">
        <v>350</v>
      </c>
      <c r="S710" s="1" t="s">
        <v>93</v>
      </c>
      <c r="T710">
        <v>5821</v>
      </c>
      <c r="U710" s="1" t="s">
        <v>75</v>
      </c>
      <c r="V710" s="1" t="s">
        <v>191</v>
      </c>
      <c r="W710" s="1" t="s">
        <v>34</v>
      </c>
      <c r="X710">
        <v>2019</v>
      </c>
      <c r="Y710" s="1" t="s">
        <v>39</v>
      </c>
      <c r="Z710" s="1" t="s">
        <v>61</v>
      </c>
    </row>
    <row r="711" spans="1:26" x14ac:dyDescent="0.25">
      <c r="A711">
        <v>34554</v>
      </c>
      <c r="B711" s="1" t="s">
        <v>48</v>
      </c>
      <c r="C711">
        <v>2020</v>
      </c>
      <c r="D711" s="1" t="s">
        <v>348</v>
      </c>
      <c r="E711">
        <v>4353</v>
      </c>
      <c r="F711" s="1" t="s">
        <v>50</v>
      </c>
      <c r="G711">
        <v>6168.2644799999998</v>
      </c>
      <c r="H711">
        <v>801.87438999999995</v>
      </c>
      <c r="I711">
        <v>4243.7659700000004</v>
      </c>
      <c r="J711" s="1" t="s">
        <v>56</v>
      </c>
      <c r="K711">
        <v>11547</v>
      </c>
      <c r="L711" s="1" t="s">
        <v>30</v>
      </c>
      <c r="M711" s="1" t="s">
        <v>31</v>
      </c>
      <c r="N711" s="1" t="s">
        <v>43</v>
      </c>
      <c r="O711">
        <v>47</v>
      </c>
      <c r="P711" s="1" t="s">
        <v>33</v>
      </c>
      <c r="Q711" s="1" t="s">
        <v>34</v>
      </c>
      <c r="R711" s="1" t="s">
        <v>117</v>
      </c>
      <c r="S711" s="1" t="s">
        <v>64</v>
      </c>
      <c r="T711">
        <v>4353</v>
      </c>
      <c r="U711" s="1" t="s">
        <v>37</v>
      </c>
      <c r="V711" s="1" t="s">
        <v>38</v>
      </c>
      <c r="W711" s="1" t="s">
        <v>34</v>
      </c>
      <c r="X711">
        <v>2020</v>
      </c>
      <c r="Y711" s="1" t="s">
        <v>39</v>
      </c>
      <c r="Z711" s="1" t="s">
        <v>61</v>
      </c>
    </row>
    <row r="712" spans="1:26" x14ac:dyDescent="0.25">
      <c r="A712">
        <v>34556</v>
      </c>
      <c r="B712" s="1" t="s">
        <v>48</v>
      </c>
      <c r="C712">
        <v>2020</v>
      </c>
      <c r="D712" s="1" t="s">
        <v>341</v>
      </c>
      <c r="E712">
        <v>4352</v>
      </c>
      <c r="F712" s="1" t="s">
        <v>62</v>
      </c>
      <c r="G712">
        <v>5703.3308999999999</v>
      </c>
      <c r="H712">
        <v>74143</v>
      </c>
      <c r="I712">
        <v>4180.5415499999999</v>
      </c>
      <c r="J712" s="1" t="s">
        <v>51</v>
      </c>
      <c r="K712">
        <v>11549</v>
      </c>
      <c r="L712" s="1" t="s">
        <v>30</v>
      </c>
      <c r="M712" s="1" t="s">
        <v>31</v>
      </c>
      <c r="N712" s="1" t="s">
        <v>43</v>
      </c>
      <c r="O712">
        <v>48</v>
      </c>
      <c r="P712" s="1" t="s">
        <v>33</v>
      </c>
      <c r="Q712" s="1" t="s">
        <v>34</v>
      </c>
      <c r="R712" s="1" t="s">
        <v>72</v>
      </c>
      <c r="S712" s="1" t="s">
        <v>36</v>
      </c>
      <c r="T712">
        <v>4352</v>
      </c>
      <c r="U712" s="1" t="s">
        <v>37</v>
      </c>
      <c r="V712" s="1" t="s">
        <v>38</v>
      </c>
      <c r="W712" s="1" t="s">
        <v>34</v>
      </c>
      <c r="X712">
        <v>2020</v>
      </c>
      <c r="Y712" s="1" t="s">
        <v>39</v>
      </c>
      <c r="Z712" s="1" t="s">
        <v>61</v>
      </c>
    </row>
    <row r="713" spans="1:26" x14ac:dyDescent="0.25">
      <c r="A713">
        <v>34558</v>
      </c>
      <c r="B713" s="1" t="s">
        <v>48</v>
      </c>
      <c r="C713">
        <v>2020</v>
      </c>
      <c r="D713" s="1" t="s">
        <v>340</v>
      </c>
      <c r="E713">
        <v>4352</v>
      </c>
      <c r="F713" s="1" t="s">
        <v>50</v>
      </c>
      <c r="G713">
        <v>6339.9609799999998</v>
      </c>
      <c r="H713">
        <v>824.19493</v>
      </c>
      <c r="I713">
        <v>3842.0163600000001</v>
      </c>
      <c r="J713" s="1" t="s">
        <v>68</v>
      </c>
      <c r="K713">
        <v>11551</v>
      </c>
      <c r="L713" s="1" t="s">
        <v>30</v>
      </c>
      <c r="M713" s="1" t="s">
        <v>31</v>
      </c>
      <c r="N713" s="1" t="s">
        <v>43</v>
      </c>
      <c r="O713">
        <v>31</v>
      </c>
      <c r="P713" s="1" t="s">
        <v>33</v>
      </c>
      <c r="Q713" s="1" t="s">
        <v>34</v>
      </c>
      <c r="R713" s="1" t="s">
        <v>72</v>
      </c>
      <c r="S713" s="1" t="s">
        <v>36</v>
      </c>
      <c r="T713">
        <v>4352</v>
      </c>
      <c r="U713" s="1" t="s">
        <v>37</v>
      </c>
      <c r="V713" s="1" t="s">
        <v>38</v>
      </c>
      <c r="W713" s="1" t="s">
        <v>34</v>
      </c>
      <c r="X713">
        <v>2020</v>
      </c>
      <c r="Y713" s="1" t="s">
        <v>39</v>
      </c>
      <c r="Z713" s="1" t="s">
        <v>61</v>
      </c>
    </row>
    <row r="714" spans="1:26" x14ac:dyDescent="0.25">
      <c r="A714">
        <v>34560</v>
      </c>
      <c r="B714" s="1" t="s">
        <v>26</v>
      </c>
      <c r="C714">
        <v>2020</v>
      </c>
      <c r="D714" s="1" t="s">
        <v>340</v>
      </c>
      <c r="E714">
        <v>5056</v>
      </c>
      <c r="F714" s="1" t="s">
        <v>50</v>
      </c>
      <c r="G714">
        <v>16689.310990000002</v>
      </c>
      <c r="H714">
        <v>216961</v>
      </c>
      <c r="I714">
        <v>12249.95427</v>
      </c>
      <c r="J714" s="1" t="s">
        <v>89</v>
      </c>
      <c r="K714">
        <v>11553</v>
      </c>
      <c r="L714" s="1" t="s">
        <v>30</v>
      </c>
      <c r="M714" s="1" t="s">
        <v>31</v>
      </c>
      <c r="N714" s="1" t="s">
        <v>43</v>
      </c>
      <c r="O714">
        <v>67</v>
      </c>
      <c r="P714" s="1" t="s">
        <v>33</v>
      </c>
      <c r="Q714" s="1" t="s">
        <v>34</v>
      </c>
      <c r="R714" s="1" t="s">
        <v>150</v>
      </c>
      <c r="S714" s="1" t="s">
        <v>151</v>
      </c>
      <c r="T714">
        <v>5056</v>
      </c>
      <c r="U714" s="1" t="s">
        <v>37</v>
      </c>
      <c r="V714" s="1" t="s">
        <v>59</v>
      </c>
      <c r="W714" s="1" t="s">
        <v>34</v>
      </c>
      <c r="X714">
        <v>2019</v>
      </c>
      <c r="Y714" s="1" t="s">
        <v>60</v>
      </c>
      <c r="Z714" s="1" t="s">
        <v>61</v>
      </c>
    </row>
    <row r="715" spans="1:26" x14ac:dyDescent="0.25">
      <c r="A715">
        <v>34562</v>
      </c>
      <c r="B715" s="1" t="s">
        <v>26</v>
      </c>
      <c r="C715">
        <v>2020</v>
      </c>
      <c r="D715" s="1" t="s">
        <v>351</v>
      </c>
      <c r="E715">
        <v>4410</v>
      </c>
      <c r="F715" s="1" t="s">
        <v>42</v>
      </c>
      <c r="G715">
        <v>5421.2362800000001</v>
      </c>
      <c r="H715">
        <v>704.76071999999999</v>
      </c>
      <c r="I715">
        <v>4320.7253199999996</v>
      </c>
      <c r="J715" s="1" t="s">
        <v>68</v>
      </c>
      <c r="K715">
        <v>11555</v>
      </c>
      <c r="L715" s="1" t="s">
        <v>30</v>
      </c>
      <c r="M715" s="1" t="s">
        <v>31</v>
      </c>
      <c r="N715" s="1" t="s">
        <v>32</v>
      </c>
      <c r="O715">
        <v>63</v>
      </c>
      <c r="P715" s="1" t="s">
        <v>33</v>
      </c>
      <c r="Q715" s="1" t="s">
        <v>34</v>
      </c>
      <c r="R715" s="1" t="s">
        <v>240</v>
      </c>
      <c r="S715" s="1" t="s">
        <v>74</v>
      </c>
      <c r="T715">
        <v>4410</v>
      </c>
      <c r="U715" s="1" t="s">
        <v>75</v>
      </c>
      <c r="V715" s="1" t="s">
        <v>38</v>
      </c>
      <c r="W715" s="1" t="s">
        <v>34</v>
      </c>
      <c r="X715">
        <v>2018</v>
      </c>
      <c r="Y715" s="1" t="s">
        <v>39</v>
      </c>
      <c r="Z715" s="1" t="s">
        <v>61</v>
      </c>
    </row>
    <row r="716" spans="1:26" x14ac:dyDescent="0.25">
      <c r="A716">
        <v>34564</v>
      </c>
      <c r="B716" s="1" t="s">
        <v>48</v>
      </c>
      <c r="C716">
        <v>2020</v>
      </c>
      <c r="D716" s="1" t="s">
        <v>340</v>
      </c>
      <c r="E716">
        <v>5166</v>
      </c>
      <c r="F716" s="1" t="s">
        <v>28</v>
      </c>
      <c r="G716">
        <v>9611.7475699999995</v>
      </c>
      <c r="H716">
        <v>124953</v>
      </c>
      <c r="I716">
        <v>7266.4811600000003</v>
      </c>
      <c r="J716" s="1" t="s">
        <v>51</v>
      </c>
      <c r="K716">
        <v>11557</v>
      </c>
      <c r="L716" s="1" t="s">
        <v>30</v>
      </c>
      <c r="M716" s="1" t="s">
        <v>31</v>
      </c>
      <c r="N716" s="1" t="s">
        <v>32</v>
      </c>
      <c r="O716">
        <v>44</v>
      </c>
      <c r="P716" s="1" t="s">
        <v>33</v>
      </c>
      <c r="Q716" s="1" t="s">
        <v>34</v>
      </c>
      <c r="R716" s="1" t="s">
        <v>116</v>
      </c>
      <c r="S716" s="1" t="s">
        <v>53</v>
      </c>
      <c r="T716">
        <v>5166</v>
      </c>
      <c r="U716" s="1" t="s">
        <v>54</v>
      </c>
      <c r="V716" s="1" t="s">
        <v>102</v>
      </c>
      <c r="W716" s="1" t="s">
        <v>34</v>
      </c>
      <c r="X716">
        <v>2018</v>
      </c>
      <c r="Y716" s="1" t="s">
        <v>60</v>
      </c>
      <c r="Z716" s="1" t="s">
        <v>61</v>
      </c>
    </row>
    <row r="717" spans="1:26" x14ac:dyDescent="0.25">
      <c r="A717">
        <v>34566</v>
      </c>
      <c r="B717" s="1" t="s">
        <v>26</v>
      </c>
      <c r="C717">
        <v>2020</v>
      </c>
      <c r="D717" s="1" t="s">
        <v>340</v>
      </c>
      <c r="E717">
        <v>4410</v>
      </c>
      <c r="F717" s="1" t="s">
        <v>149</v>
      </c>
      <c r="G717">
        <v>5931.4898300000004</v>
      </c>
      <c r="H717">
        <v>771.09367999999995</v>
      </c>
      <c r="I717">
        <v>4395.2339599999996</v>
      </c>
      <c r="J717" s="1" t="s">
        <v>51</v>
      </c>
      <c r="K717">
        <v>11559</v>
      </c>
      <c r="L717" s="1" t="s">
        <v>30</v>
      </c>
      <c r="M717" s="1" t="s">
        <v>31</v>
      </c>
      <c r="N717" s="1" t="s">
        <v>32</v>
      </c>
      <c r="O717">
        <v>32</v>
      </c>
      <c r="P717" s="1" t="s">
        <v>33</v>
      </c>
      <c r="Q717" s="1" t="s">
        <v>34</v>
      </c>
      <c r="R717" s="1" t="s">
        <v>136</v>
      </c>
      <c r="S717" s="1" t="s">
        <v>74</v>
      </c>
      <c r="T717">
        <v>4410</v>
      </c>
      <c r="U717" s="1" t="s">
        <v>75</v>
      </c>
      <c r="V717" s="1" t="s">
        <v>38</v>
      </c>
      <c r="W717" s="1" t="s">
        <v>34</v>
      </c>
      <c r="X717">
        <v>2018</v>
      </c>
      <c r="Y717" s="1" t="s">
        <v>39</v>
      </c>
      <c r="Z717" s="1" t="s">
        <v>61</v>
      </c>
    </row>
    <row r="718" spans="1:26" x14ac:dyDescent="0.25">
      <c r="A718">
        <v>34568</v>
      </c>
      <c r="B718" s="1" t="s">
        <v>26</v>
      </c>
      <c r="C718">
        <v>2020</v>
      </c>
      <c r="D718" s="1" t="s">
        <v>344</v>
      </c>
      <c r="E718">
        <v>5167</v>
      </c>
      <c r="F718" s="1" t="s">
        <v>28</v>
      </c>
      <c r="G718">
        <v>9224.6511300000002</v>
      </c>
      <c r="H718">
        <v>11992</v>
      </c>
      <c r="I718">
        <v>6632.5241699999997</v>
      </c>
      <c r="J718" s="1" t="s">
        <v>29</v>
      </c>
      <c r="K718">
        <v>11561</v>
      </c>
      <c r="L718" s="1" t="s">
        <v>30</v>
      </c>
      <c r="M718" s="1" t="s">
        <v>31</v>
      </c>
      <c r="N718" s="1" t="s">
        <v>32</v>
      </c>
      <c r="O718">
        <v>32</v>
      </c>
      <c r="P718" s="1" t="s">
        <v>33</v>
      </c>
      <c r="Q718" s="1" t="s">
        <v>34</v>
      </c>
      <c r="R718" s="1" t="s">
        <v>108</v>
      </c>
      <c r="S718" s="1" t="s">
        <v>109</v>
      </c>
      <c r="T718">
        <v>5167</v>
      </c>
      <c r="U718" s="1" t="s">
        <v>54</v>
      </c>
      <c r="V718" s="1" t="s">
        <v>102</v>
      </c>
      <c r="W718" s="1" t="s">
        <v>34</v>
      </c>
      <c r="X718">
        <v>2020</v>
      </c>
      <c r="Y718" s="1" t="s">
        <v>60</v>
      </c>
      <c r="Z718" s="1" t="s">
        <v>61</v>
      </c>
    </row>
    <row r="719" spans="1:26" x14ac:dyDescent="0.25">
      <c r="A719">
        <v>34570</v>
      </c>
      <c r="B719" s="1" t="s">
        <v>26</v>
      </c>
      <c r="C719">
        <v>2020</v>
      </c>
      <c r="D719" s="1" t="s">
        <v>343</v>
      </c>
      <c r="E719">
        <v>5054</v>
      </c>
      <c r="F719" s="1" t="s">
        <v>28</v>
      </c>
      <c r="G719">
        <v>12781.166380000001</v>
      </c>
      <c r="H719">
        <v>1661.5516299999999</v>
      </c>
      <c r="I719">
        <v>8525.0379699999994</v>
      </c>
      <c r="J719" s="1" t="s">
        <v>68</v>
      </c>
      <c r="K719">
        <v>11563</v>
      </c>
      <c r="L719" s="1" t="s">
        <v>30</v>
      </c>
      <c r="M719" s="1" t="s">
        <v>31</v>
      </c>
      <c r="N719" s="1" t="s">
        <v>32</v>
      </c>
      <c r="O719">
        <v>23</v>
      </c>
      <c r="P719" s="1" t="s">
        <v>33</v>
      </c>
      <c r="Q719" s="1" t="s">
        <v>34</v>
      </c>
      <c r="R719" s="1" t="s">
        <v>98</v>
      </c>
      <c r="S719" s="1" t="s">
        <v>36</v>
      </c>
      <c r="T719">
        <v>5054</v>
      </c>
      <c r="U719" s="1" t="s">
        <v>37</v>
      </c>
      <c r="V719" s="1" t="s">
        <v>59</v>
      </c>
      <c r="W719" s="1" t="s">
        <v>34</v>
      </c>
      <c r="X719">
        <v>2019</v>
      </c>
      <c r="Y719" s="1" t="s">
        <v>60</v>
      </c>
      <c r="Z719" s="1" t="s">
        <v>61</v>
      </c>
    </row>
    <row r="720" spans="1:26" x14ac:dyDescent="0.25">
      <c r="A720">
        <v>34572</v>
      </c>
      <c r="B720" s="1" t="s">
        <v>26</v>
      </c>
      <c r="C720">
        <v>2020</v>
      </c>
      <c r="D720" s="1" t="s">
        <v>349</v>
      </c>
      <c r="E720">
        <v>5051</v>
      </c>
      <c r="F720" s="1" t="s">
        <v>62</v>
      </c>
      <c r="G720">
        <v>13837.23402</v>
      </c>
      <c r="H720">
        <v>179884</v>
      </c>
      <c r="I720">
        <v>9589.2031800000004</v>
      </c>
      <c r="J720" s="1" t="s">
        <v>29</v>
      </c>
      <c r="K720">
        <v>11565</v>
      </c>
      <c r="L720" s="1" t="s">
        <v>30</v>
      </c>
      <c r="M720" s="1" t="s">
        <v>31</v>
      </c>
      <c r="N720" s="1" t="s">
        <v>32</v>
      </c>
      <c r="O720">
        <v>27</v>
      </c>
      <c r="P720" s="1" t="s">
        <v>33</v>
      </c>
      <c r="Q720" s="1" t="s">
        <v>34</v>
      </c>
      <c r="R720" s="1" t="s">
        <v>122</v>
      </c>
      <c r="S720" s="1" t="s">
        <v>64</v>
      </c>
      <c r="T720">
        <v>5051</v>
      </c>
      <c r="U720" s="1" t="s">
        <v>37</v>
      </c>
      <c r="V720" s="1" t="s">
        <v>59</v>
      </c>
      <c r="W720" s="1" t="s">
        <v>34</v>
      </c>
      <c r="X720">
        <v>2019</v>
      </c>
      <c r="Y720" s="1" t="s">
        <v>60</v>
      </c>
      <c r="Z720" s="1" t="s">
        <v>61</v>
      </c>
    </row>
    <row r="721" spans="1:26" x14ac:dyDescent="0.25">
      <c r="A721">
        <v>34574</v>
      </c>
      <c r="B721" s="1" t="s">
        <v>48</v>
      </c>
      <c r="C721">
        <v>2020</v>
      </c>
      <c r="D721" s="1" t="s">
        <v>349</v>
      </c>
      <c r="E721">
        <v>4893</v>
      </c>
      <c r="F721" s="1" t="s">
        <v>236</v>
      </c>
      <c r="G721">
        <v>26156.458030000002</v>
      </c>
      <c r="H721">
        <v>3400.3395500000001</v>
      </c>
      <c r="I721">
        <v>19538.87415</v>
      </c>
      <c r="J721" s="1" t="s">
        <v>51</v>
      </c>
      <c r="K721">
        <v>11566</v>
      </c>
      <c r="L721" s="1" t="s">
        <v>30</v>
      </c>
      <c r="M721" s="1" t="s">
        <v>31</v>
      </c>
      <c r="N721" s="1" t="s">
        <v>32</v>
      </c>
      <c r="O721">
        <v>34</v>
      </c>
      <c r="P721" s="1" t="s">
        <v>33</v>
      </c>
      <c r="Q721" s="1" t="s">
        <v>33</v>
      </c>
      <c r="R721" s="1" t="s">
        <v>148</v>
      </c>
      <c r="S721" s="1" t="s">
        <v>36</v>
      </c>
      <c r="T721">
        <v>4893</v>
      </c>
      <c r="U721" s="1" t="s">
        <v>37</v>
      </c>
      <c r="V721" s="1" t="s">
        <v>47</v>
      </c>
      <c r="W721" s="1" t="s">
        <v>34</v>
      </c>
      <c r="X721">
        <v>2014</v>
      </c>
      <c r="Y721" s="1" t="s">
        <v>60</v>
      </c>
      <c r="Z721" s="1" t="s">
        <v>40</v>
      </c>
    </row>
    <row r="722" spans="1:26" x14ac:dyDescent="0.25">
      <c r="A722">
        <v>34576</v>
      </c>
      <c r="B722" s="1" t="s">
        <v>26</v>
      </c>
      <c r="C722">
        <v>2020</v>
      </c>
      <c r="D722" s="1" t="s">
        <v>352</v>
      </c>
      <c r="E722">
        <v>5056</v>
      </c>
      <c r="F722" s="1" t="s">
        <v>28</v>
      </c>
      <c r="G722">
        <v>12507.942870000001</v>
      </c>
      <c r="H722">
        <v>162603</v>
      </c>
      <c r="I722">
        <v>7517.2736699999996</v>
      </c>
      <c r="J722" s="1" t="s">
        <v>51</v>
      </c>
      <c r="K722">
        <v>11568</v>
      </c>
      <c r="L722" s="1" t="s">
        <v>30</v>
      </c>
      <c r="M722" s="1" t="s">
        <v>31</v>
      </c>
      <c r="N722" s="1" t="s">
        <v>43</v>
      </c>
      <c r="O722">
        <v>61</v>
      </c>
      <c r="P722" s="1" t="s">
        <v>33</v>
      </c>
      <c r="Q722" s="1" t="s">
        <v>34</v>
      </c>
      <c r="R722" s="1" t="s">
        <v>127</v>
      </c>
      <c r="S722" s="1" t="s">
        <v>64</v>
      </c>
      <c r="T722">
        <v>5056</v>
      </c>
      <c r="U722" s="1" t="s">
        <v>37</v>
      </c>
      <c r="V722" s="1" t="s">
        <v>59</v>
      </c>
      <c r="W722" s="1" t="s">
        <v>34</v>
      </c>
      <c r="X722">
        <v>2019</v>
      </c>
      <c r="Y722" s="1" t="s">
        <v>60</v>
      </c>
      <c r="Z722" s="1" t="s">
        <v>61</v>
      </c>
    </row>
    <row r="723" spans="1:26" x14ac:dyDescent="0.25">
      <c r="A723">
        <v>34578</v>
      </c>
      <c r="B723" s="1" t="s">
        <v>26</v>
      </c>
      <c r="C723">
        <v>2020</v>
      </c>
      <c r="D723" s="1" t="s">
        <v>348</v>
      </c>
      <c r="E723">
        <v>5157</v>
      </c>
      <c r="F723" s="1" t="s">
        <v>28</v>
      </c>
      <c r="G723">
        <v>8126.2205800000002</v>
      </c>
      <c r="H723">
        <v>1056.40867</v>
      </c>
      <c r="I723">
        <v>6289.6947200000004</v>
      </c>
      <c r="J723" s="1" t="s">
        <v>68</v>
      </c>
      <c r="K723">
        <v>11570</v>
      </c>
      <c r="L723" s="1" t="s">
        <v>30</v>
      </c>
      <c r="M723" s="1" t="s">
        <v>31</v>
      </c>
      <c r="N723" s="1" t="s">
        <v>43</v>
      </c>
      <c r="O723">
        <v>64</v>
      </c>
      <c r="P723" s="1" t="s">
        <v>33</v>
      </c>
      <c r="Q723" s="1" t="s">
        <v>34</v>
      </c>
      <c r="R723" s="1" t="s">
        <v>84</v>
      </c>
      <c r="S723" s="1" t="s">
        <v>53</v>
      </c>
      <c r="T723">
        <v>5157</v>
      </c>
      <c r="U723" s="1" t="s">
        <v>54</v>
      </c>
      <c r="V723" s="1" t="s">
        <v>102</v>
      </c>
      <c r="W723" s="1" t="s">
        <v>34</v>
      </c>
      <c r="X723">
        <v>2019</v>
      </c>
      <c r="Y723" s="1" t="s">
        <v>60</v>
      </c>
      <c r="Z723" s="1" t="s">
        <v>61</v>
      </c>
    </row>
    <row r="724" spans="1:26" x14ac:dyDescent="0.25">
      <c r="A724">
        <v>34580</v>
      </c>
      <c r="B724" s="1" t="s">
        <v>26</v>
      </c>
      <c r="C724">
        <v>2020</v>
      </c>
      <c r="D724" s="1" t="s">
        <v>147</v>
      </c>
      <c r="E724">
        <v>5274</v>
      </c>
      <c r="F724" s="1" t="s">
        <v>50</v>
      </c>
      <c r="G724">
        <v>11417.511339999999</v>
      </c>
      <c r="H724">
        <v>148428</v>
      </c>
      <c r="I724">
        <v>8117.8505599999999</v>
      </c>
      <c r="J724" s="1" t="s">
        <v>56</v>
      </c>
      <c r="K724">
        <v>11572</v>
      </c>
      <c r="L724" s="1" t="s">
        <v>30</v>
      </c>
      <c r="M724" s="1" t="s">
        <v>31</v>
      </c>
      <c r="N724" s="1" t="s">
        <v>43</v>
      </c>
      <c r="O724">
        <v>52</v>
      </c>
      <c r="P724" s="1" t="s">
        <v>33</v>
      </c>
      <c r="Q724" s="1" t="s">
        <v>34</v>
      </c>
      <c r="R724" s="1" t="s">
        <v>181</v>
      </c>
      <c r="S724" s="1" t="s">
        <v>45</v>
      </c>
      <c r="T724">
        <v>5274</v>
      </c>
      <c r="U724" s="1" t="s">
        <v>46</v>
      </c>
      <c r="V724" s="1" t="s">
        <v>59</v>
      </c>
      <c r="W724" s="1" t="s">
        <v>34</v>
      </c>
      <c r="X724">
        <v>2020</v>
      </c>
      <c r="Y724" s="1" t="s">
        <v>60</v>
      </c>
      <c r="Z724" s="1" t="s">
        <v>61</v>
      </c>
    </row>
    <row r="725" spans="1:26" x14ac:dyDescent="0.25">
      <c r="A725">
        <v>34582</v>
      </c>
      <c r="B725" s="1" t="s">
        <v>26</v>
      </c>
      <c r="C725">
        <v>2020</v>
      </c>
      <c r="D725" s="1" t="s">
        <v>353</v>
      </c>
      <c r="E725">
        <v>6043</v>
      </c>
      <c r="F725" s="1" t="s">
        <v>62</v>
      </c>
      <c r="G725">
        <v>17933.173050000001</v>
      </c>
      <c r="H725">
        <v>2331.3125</v>
      </c>
      <c r="I725">
        <v>11010.96825</v>
      </c>
      <c r="J725" s="1" t="s">
        <v>51</v>
      </c>
      <c r="K725">
        <v>11574</v>
      </c>
      <c r="L725" s="1" t="s">
        <v>30</v>
      </c>
      <c r="M725" s="1" t="s">
        <v>31</v>
      </c>
      <c r="N725" s="1" t="s">
        <v>43</v>
      </c>
      <c r="O725">
        <v>49</v>
      </c>
      <c r="P725" s="1" t="s">
        <v>33</v>
      </c>
      <c r="Q725" s="1" t="s">
        <v>33</v>
      </c>
      <c r="R725" s="1" t="s">
        <v>271</v>
      </c>
      <c r="S725" s="1" t="s">
        <v>64</v>
      </c>
      <c r="T725">
        <v>6043</v>
      </c>
      <c r="U725" s="1" t="s">
        <v>37</v>
      </c>
      <c r="V725" s="1" t="s">
        <v>47</v>
      </c>
      <c r="W725" s="1" t="s">
        <v>34</v>
      </c>
      <c r="X725">
        <v>2020</v>
      </c>
      <c r="Y725" s="1" t="s">
        <v>39</v>
      </c>
      <c r="Z725" s="1" t="s">
        <v>61</v>
      </c>
    </row>
    <row r="726" spans="1:26" x14ac:dyDescent="0.25">
      <c r="A726">
        <v>34584</v>
      </c>
      <c r="B726" s="1" t="s">
        <v>26</v>
      </c>
      <c r="C726">
        <v>2020</v>
      </c>
      <c r="D726" s="1" t="s">
        <v>351</v>
      </c>
      <c r="E726">
        <v>5166</v>
      </c>
      <c r="F726" s="1" t="s">
        <v>28</v>
      </c>
      <c r="G726">
        <v>9619.7217500000006</v>
      </c>
      <c r="H726">
        <v>125056</v>
      </c>
      <c r="I726">
        <v>7474.5237999999999</v>
      </c>
      <c r="J726" s="1" t="s">
        <v>29</v>
      </c>
      <c r="K726">
        <v>11576</v>
      </c>
      <c r="L726" s="1" t="s">
        <v>30</v>
      </c>
      <c r="M726" s="1" t="s">
        <v>31</v>
      </c>
      <c r="N726" s="1" t="s">
        <v>32</v>
      </c>
      <c r="O726">
        <v>43</v>
      </c>
      <c r="P726" s="1" t="s">
        <v>33</v>
      </c>
      <c r="Q726" s="1" t="s">
        <v>34</v>
      </c>
      <c r="R726" s="1" t="s">
        <v>69</v>
      </c>
      <c r="S726" s="1" t="s">
        <v>70</v>
      </c>
      <c r="T726">
        <v>5166</v>
      </c>
      <c r="U726" s="1" t="s">
        <v>54</v>
      </c>
      <c r="V726" s="1" t="s">
        <v>102</v>
      </c>
      <c r="W726" s="1" t="s">
        <v>34</v>
      </c>
      <c r="X726">
        <v>2018</v>
      </c>
      <c r="Y726" s="1" t="s">
        <v>60</v>
      </c>
      <c r="Z726" s="1" t="s">
        <v>61</v>
      </c>
    </row>
    <row r="727" spans="1:26" x14ac:dyDescent="0.25">
      <c r="A727">
        <v>34586</v>
      </c>
      <c r="B727" s="1" t="s">
        <v>26</v>
      </c>
      <c r="C727">
        <v>2020</v>
      </c>
      <c r="D727" s="1" t="s">
        <v>81</v>
      </c>
      <c r="E727">
        <v>4407</v>
      </c>
      <c r="F727" s="1" t="s">
        <v>149</v>
      </c>
      <c r="G727">
        <v>6077.0423300000002</v>
      </c>
      <c r="H727">
        <v>790.01549999999997</v>
      </c>
      <c r="I727">
        <v>4837.3256899999997</v>
      </c>
      <c r="J727" s="1" t="s">
        <v>68</v>
      </c>
      <c r="K727">
        <v>11577</v>
      </c>
      <c r="L727" s="1" t="s">
        <v>30</v>
      </c>
      <c r="M727" s="1" t="s">
        <v>31</v>
      </c>
      <c r="N727" s="1" t="s">
        <v>32</v>
      </c>
      <c r="O727">
        <v>27</v>
      </c>
      <c r="P727" s="1" t="s">
        <v>33</v>
      </c>
      <c r="Q727" s="1" t="s">
        <v>34</v>
      </c>
      <c r="R727" s="1" t="s">
        <v>80</v>
      </c>
      <c r="S727" s="1" t="s">
        <v>74</v>
      </c>
      <c r="T727">
        <v>4407</v>
      </c>
      <c r="U727" s="1" t="s">
        <v>75</v>
      </c>
      <c r="V727" s="1" t="s">
        <v>38</v>
      </c>
      <c r="W727" s="1" t="s">
        <v>34</v>
      </c>
      <c r="X727">
        <v>2018</v>
      </c>
      <c r="Y727" s="1" t="s">
        <v>39</v>
      </c>
      <c r="Z727" s="1" t="s">
        <v>61</v>
      </c>
    </row>
    <row r="728" spans="1:26" x14ac:dyDescent="0.25">
      <c r="A728">
        <v>34588</v>
      </c>
      <c r="B728" s="1" t="s">
        <v>48</v>
      </c>
      <c r="C728">
        <v>2020</v>
      </c>
      <c r="D728" s="1" t="s">
        <v>354</v>
      </c>
      <c r="E728">
        <v>4352</v>
      </c>
      <c r="F728" s="1" t="s">
        <v>50</v>
      </c>
      <c r="G728">
        <v>5449.1504199999999</v>
      </c>
      <c r="H728">
        <v>70839</v>
      </c>
      <c r="I728">
        <v>3738.1171899999999</v>
      </c>
      <c r="J728" s="1" t="s">
        <v>29</v>
      </c>
      <c r="K728">
        <v>11579</v>
      </c>
      <c r="L728" s="1" t="s">
        <v>30</v>
      </c>
      <c r="M728" s="1" t="s">
        <v>31</v>
      </c>
      <c r="N728" s="1" t="s">
        <v>32</v>
      </c>
      <c r="O728">
        <v>32</v>
      </c>
      <c r="P728" s="1" t="s">
        <v>33</v>
      </c>
      <c r="Q728" s="1" t="s">
        <v>34</v>
      </c>
      <c r="R728" s="1" t="s">
        <v>72</v>
      </c>
      <c r="S728" s="1" t="s">
        <v>36</v>
      </c>
      <c r="T728">
        <v>4352</v>
      </c>
      <c r="U728" s="1" t="s">
        <v>37</v>
      </c>
      <c r="V728" s="1" t="s">
        <v>38</v>
      </c>
      <c r="W728" s="1" t="s">
        <v>34</v>
      </c>
      <c r="X728">
        <v>2020</v>
      </c>
      <c r="Y728" s="1" t="s">
        <v>39</v>
      </c>
      <c r="Z728" s="1" t="s">
        <v>61</v>
      </c>
    </row>
    <row r="729" spans="1:26" x14ac:dyDescent="0.25">
      <c r="A729">
        <v>34590</v>
      </c>
      <c r="B729" s="1" t="s">
        <v>26</v>
      </c>
      <c r="C729">
        <v>2020</v>
      </c>
      <c r="D729" s="1" t="s">
        <v>347</v>
      </c>
      <c r="E729">
        <v>5198</v>
      </c>
      <c r="F729" s="1" t="s">
        <v>28</v>
      </c>
      <c r="G729">
        <v>8654.4246299999995</v>
      </c>
      <c r="H729">
        <v>1125.0752</v>
      </c>
      <c r="I729">
        <v>6793.7233399999996</v>
      </c>
      <c r="J729" s="1" t="s">
        <v>89</v>
      </c>
      <c r="K729">
        <v>11581</v>
      </c>
      <c r="L729" s="1" t="s">
        <v>30</v>
      </c>
      <c r="M729" s="1" t="s">
        <v>31</v>
      </c>
      <c r="N729" s="1" t="s">
        <v>32</v>
      </c>
      <c r="O729">
        <v>52</v>
      </c>
      <c r="P729" s="1" t="s">
        <v>33</v>
      </c>
      <c r="Q729" s="1" t="s">
        <v>34</v>
      </c>
      <c r="R729" s="1" t="s">
        <v>95</v>
      </c>
      <c r="S729" s="1" t="s">
        <v>70</v>
      </c>
      <c r="T729">
        <v>5198</v>
      </c>
      <c r="U729" s="1" t="s">
        <v>54</v>
      </c>
      <c r="V729" s="1" t="s">
        <v>102</v>
      </c>
      <c r="W729" s="1" t="s">
        <v>34</v>
      </c>
      <c r="X729">
        <v>2020</v>
      </c>
      <c r="Y729" s="1" t="s">
        <v>60</v>
      </c>
      <c r="Z729" s="1" t="s">
        <v>61</v>
      </c>
    </row>
    <row r="730" spans="1:26" x14ac:dyDescent="0.25">
      <c r="A730">
        <v>34592</v>
      </c>
      <c r="B730" s="1" t="s">
        <v>26</v>
      </c>
      <c r="C730">
        <v>2020</v>
      </c>
      <c r="D730" s="1" t="s">
        <v>351</v>
      </c>
      <c r="E730">
        <v>5157</v>
      </c>
      <c r="F730" s="1" t="s">
        <v>149</v>
      </c>
      <c r="G730">
        <v>7449.1362399999998</v>
      </c>
      <c r="H730">
        <v>96839</v>
      </c>
      <c r="I730">
        <v>5177.1496900000002</v>
      </c>
      <c r="J730" s="1" t="s">
        <v>51</v>
      </c>
      <c r="K730">
        <v>11583</v>
      </c>
      <c r="L730" s="1" t="s">
        <v>30</v>
      </c>
      <c r="M730" s="1" t="s">
        <v>31</v>
      </c>
      <c r="N730" s="1" t="s">
        <v>32</v>
      </c>
      <c r="O730">
        <v>69</v>
      </c>
      <c r="P730" s="1" t="s">
        <v>33</v>
      </c>
      <c r="Q730" s="1" t="s">
        <v>34</v>
      </c>
      <c r="R730" s="1" t="s">
        <v>195</v>
      </c>
      <c r="S730" s="1" t="s">
        <v>161</v>
      </c>
      <c r="T730">
        <v>5157</v>
      </c>
      <c r="U730" s="1" t="s">
        <v>54</v>
      </c>
      <c r="V730" s="1" t="s">
        <v>102</v>
      </c>
      <c r="W730" s="1" t="s">
        <v>34</v>
      </c>
      <c r="X730">
        <v>2019</v>
      </c>
      <c r="Y730" s="1" t="s">
        <v>60</v>
      </c>
      <c r="Z730" s="1" t="s">
        <v>61</v>
      </c>
    </row>
    <row r="731" spans="1:26" x14ac:dyDescent="0.25">
      <c r="A731">
        <v>34594</v>
      </c>
      <c r="B731" s="1" t="s">
        <v>26</v>
      </c>
      <c r="C731">
        <v>2020</v>
      </c>
      <c r="D731" s="1" t="s">
        <v>351</v>
      </c>
      <c r="E731">
        <v>5868</v>
      </c>
      <c r="F731" s="1" t="s">
        <v>62</v>
      </c>
      <c r="G731">
        <v>6239.0222899999999</v>
      </c>
      <c r="H731">
        <v>811.0729</v>
      </c>
      <c r="I731">
        <v>3830.7596899999999</v>
      </c>
      <c r="J731" s="1" t="s">
        <v>51</v>
      </c>
      <c r="K731">
        <v>11585</v>
      </c>
      <c r="L731" s="1" t="s">
        <v>30</v>
      </c>
      <c r="M731" s="1" t="s">
        <v>31</v>
      </c>
      <c r="N731" s="1" t="s">
        <v>32</v>
      </c>
      <c r="O731">
        <v>33</v>
      </c>
      <c r="P731" s="1" t="s">
        <v>33</v>
      </c>
      <c r="Q731" s="1" t="s">
        <v>34</v>
      </c>
      <c r="R731" s="1" t="s">
        <v>346</v>
      </c>
      <c r="S731" s="1" t="s">
        <v>281</v>
      </c>
      <c r="T731">
        <v>5868</v>
      </c>
      <c r="U731" s="1" t="s">
        <v>54</v>
      </c>
      <c r="V731" s="1" t="s">
        <v>38</v>
      </c>
      <c r="W731" s="1" t="s">
        <v>34</v>
      </c>
      <c r="X731">
        <v>2020</v>
      </c>
      <c r="Y731" s="1" t="s">
        <v>39</v>
      </c>
      <c r="Z731" s="1" t="s">
        <v>61</v>
      </c>
    </row>
    <row r="732" spans="1:26" x14ac:dyDescent="0.25">
      <c r="A732">
        <v>34596</v>
      </c>
      <c r="B732" s="1" t="s">
        <v>26</v>
      </c>
      <c r="C732">
        <v>2020</v>
      </c>
      <c r="D732" s="1" t="s">
        <v>319</v>
      </c>
      <c r="E732">
        <v>5061</v>
      </c>
      <c r="F732" s="1" t="s">
        <v>62</v>
      </c>
      <c r="G732">
        <v>17425.379949999999</v>
      </c>
      <c r="H732">
        <v>22653</v>
      </c>
      <c r="I732">
        <v>11309.07159</v>
      </c>
      <c r="J732" s="1" t="s">
        <v>51</v>
      </c>
      <c r="K732">
        <v>11587</v>
      </c>
      <c r="L732" s="1" t="s">
        <v>30</v>
      </c>
      <c r="M732" s="1" t="s">
        <v>31</v>
      </c>
      <c r="N732" s="1" t="s">
        <v>32</v>
      </c>
      <c r="O732">
        <v>42</v>
      </c>
      <c r="P732" s="1" t="s">
        <v>33</v>
      </c>
      <c r="Q732" s="1" t="s">
        <v>34</v>
      </c>
      <c r="R732" s="1" t="s">
        <v>132</v>
      </c>
      <c r="S732" s="1" t="s">
        <v>133</v>
      </c>
      <c r="T732">
        <v>5061</v>
      </c>
      <c r="U732" s="1" t="s">
        <v>37</v>
      </c>
      <c r="V732" s="1" t="s">
        <v>59</v>
      </c>
      <c r="W732" s="1" t="s">
        <v>34</v>
      </c>
      <c r="X732">
        <v>2019</v>
      </c>
      <c r="Y732" s="1" t="s">
        <v>60</v>
      </c>
      <c r="Z732" s="1" t="s">
        <v>61</v>
      </c>
    </row>
    <row r="733" spans="1:26" x14ac:dyDescent="0.25">
      <c r="A733">
        <v>34600</v>
      </c>
      <c r="B733" s="1" t="s">
        <v>26</v>
      </c>
      <c r="C733">
        <v>2020</v>
      </c>
      <c r="D733" s="1" t="s">
        <v>340</v>
      </c>
      <c r="E733">
        <v>5198</v>
      </c>
      <c r="F733" s="1" t="s">
        <v>28</v>
      </c>
      <c r="G733">
        <v>8316.2433899999996</v>
      </c>
      <c r="H733">
        <v>1081.1116400000001</v>
      </c>
      <c r="I733">
        <v>5521.9856099999997</v>
      </c>
      <c r="J733" s="1" t="s">
        <v>51</v>
      </c>
      <c r="K733">
        <v>11591</v>
      </c>
      <c r="L733" s="1" t="s">
        <v>30</v>
      </c>
      <c r="M733" s="1" t="s">
        <v>31</v>
      </c>
      <c r="N733" s="1" t="s">
        <v>32</v>
      </c>
      <c r="O733">
        <v>39</v>
      </c>
      <c r="P733" s="1" t="s">
        <v>33</v>
      </c>
      <c r="Q733" s="1" t="s">
        <v>34</v>
      </c>
      <c r="R733" s="1" t="s">
        <v>157</v>
      </c>
      <c r="S733" s="1" t="s">
        <v>70</v>
      </c>
      <c r="T733">
        <v>5198</v>
      </c>
      <c r="U733" s="1" t="s">
        <v>54</v>
      </c>
      <c r="V733" s="1" t="s">
        <v>102</v>
      </c>
      <c r="W733" s="1" t="s">
        <v>34</v>
      </c>
      <c r="X733">
        <v>2020</v>
      </c>
      <c r="Y733" s="1" t="s">
        <v>60</v>
      </c>
      <c r="Z733" s="1" t="s">
        <v>61</v>
      </c>
    </row>
    <row r="734" spans="1:26" x14ac:dyDescent="0.25">
      <c r="A734">
        <v>34602</v>
      </c>
      <c r="B734" s="1" t="s">
        <v>26</v>
      </c>
      <c r="C734">
        <v>2020</v>
      </c>
      <c r="D734" s="1" t="s">
        <v>352</v>
      </c>
      <c r="E734">
        <v>5166</v>
      </c>
      <c r="F734" s="1" t="s">
        <v>28</v>
      </c>
      <c r="G734">
        <v>9311.3011999999999</v>
      </c>
      <c r="H734">
        <v>121047</v>
      </c>
      <c r="I734">
        <v>5679.8937299999998</v>
      </c>
      <c r="J734" s="1" t="s">
        <v>51</v>
      </c>
      <c r="K734">
        <v>11593</v>
      </c>
      <c r="L734" s="1" t="s">
        <v>30</v>
      </c>
      <c r="M734" s="1" t="s">
        <v>31</v>
      </c>
      <c r="N734" s="1" t="s">
        <v>32</v>
      </c>
      <c r="O734">
        <v>33</v>
      </c>
      <c r="P734" s="1" t="s">
        <v>33</v>
      </c>
      <c r="Q734" s="1" t="s">
        <v>34</v>
      </c>
      <c r="R734" s="1" t="s">
        <v>166</v>
      </c>
      <c r="S734" s="1" t="s">
        <v>167</v>
      </c>
      <c r="T734">
        <v>5166</v>
      </c>
      <c r="U734" s="1" t="s">
        <v>54</v>
      </c>
      <c r="V734" s="1" t="s">
        <v>102</v>
      </c>
      <c r="W734" s="1" t="s">
        <v>34</v>
      </c>
      <c r="X734">
        <v>2018</v>
      </c>
      <c r="Y734" s="1" t="s">
        <v>60</v>
      </c>
      <c r="Z734" s="1" t="s">
        <v>61</v>
      </c>
    </row>
    <row r="735" spans="1:26" x14ac:dyDescent="0.25">
      <c r="A735">
        <v>34604</v>
      </c>
      <c r="B735" s="1" t="s">
        <v>26</v>
      </c>
      <c r="C735">
        <v>2020</v>
      </c>
      <c r="D735" s="1" t="s">
        <v>354</v>
      </c>
      <c r="E735">
        <v>5056</v>
      </c>
      <c r="F735" s="1" t="s">
        <v>28</v>
      </c>
      <c r="G735">
        <v>17190.1548</v>
      </c>
      <c r="H735">
        <v>2234.72012</v>
      </c>
      <c r="I735">
        <v>10400.043659999999</v>
      </c>
      <c r="J735" s="1" t="s">
        <v>68</v>
      </c>
      <c r="K735">
        <v>11595</v>
      </c>
      <c r="L735" s="1" t="s">
        <v>30</v>
      </c>
      <c r="M735" s="1" t="s">
        <v>31</v>
      </c>
      <c r="N735" s="1" t="s">
        <v>43</v>
      </c>
      <c r="O735">
        <v>28</v>
      </c>
      <c r="P735" s="1" t="s">
        <v>33</v>
      </c>
      <c r="Q735" s="1" t="s">
        <v>34</v>
      </c>
      <c r="R735" s="1" t="s">
        <v>71</v>
      </c>
      <c r="S735" s="1" t="s">
        <v>67</v>
      </c>
      <c r="T735">
        <v>5056</v>
      </c>
      <c r="U735" s="1" t="s">
        <v>37</v>
      </c>
      <c r="V735" s="1" t="s">
        <v>59</v>
      </c>
      <c r="W735" s="1" t="s">
        <v>34</v>
      </c>
      <c r="X735">
        <v>2019</v>
      </c>
      <c r="Y735" s="1" t="s">
        <v>60</v>
      </c>
      <c r="Z735" s="1" t="s">
        <v>61</v>
      </c>
    </row>
    <row r="736" spans="1:26" x14ac:dyDescent="0.25">
      <c r="A736">
        <v>34606</v>
      </c>
      <c r="B736" s="1" t="s">
        <v>26</v>
      </c>
      <c r="C736">
        <v>2020</v>
      </c>
      <c r="D736" s="1" t="s">
        <v>354</v>
      </c>
      <c r="E736">
        <v>5157</v>
      </c>
      <c r="F736" s="1" t="s">
        <v>149</v>
      </c>
      <c r="G736">
        <v>8990.6592099999998</v>
      </c>
      <c r="H736">
        <v>116879</v>
      </c>
      <c r="I736">
        <v>5565.2180500000004</v>
      </c>
      <c r="J736" s="1" t="s">
        <v>89</v>
      </c>
      <c r="K736">
        <v>11597</v>
      </c>
      <c r="L736" s="1" t="s">
        <v>30</v>
      </c>
      <c r="M736" s="1" t="s">
        <v>31</v>
      </c>
      <c r="N736" s="1" t="s">
        <v>43</v>
      </c>
      <c r="O736">
        <v>47</v>
      </c>
      <c r="P736" s="1" t="s">
        <v>33</v>
      </c>
      <c r="Q736" s="1" t="s">
        <v>34</v>
      </c>
      <c r="R736" s="1" t="s">
        <v>95</v>
      </c>
      <c r="S736" s="1" t="s">
        <v>70</v>
      </c>
      <c r="T736">
        <v>5157</v>
      </c>
      <c r="U736" s="1" t="s">
        <v>54</v>
      </c>
      <c r="V736" s="1" t="s">
        <v>102</v>
      </c>
      <c r="W736" s="1" t="s">
        <v>34</v>
      </c>
      <c r="X736">
        <v>2019</v>
      </c>
      <c r="Y736" s="1" t="s">
        <v>60</v>
      </c>
      <c r="Z736" s="1" t="s">
        <v>61</v>
      </c>
    </row>
    <row r="737" spans="1:26" x14ac:dyDescent="0.25">
      <c r="A737">
        <v>34608</v>
      </c>
      <c r="B737" s="1" t="s">
        <v>26</v>
      </c>
      <c r="C737">
        <v>2020</v>
      </c>
      <c r="D737" s="1" t="s">
        <v>349</v>
      </c>
      <c r="E737">
        <v>5848</v>
      </c>
      <c r="F737" s="1" t="s">
        <v>62</v>
      </c>
      <c r="G737">
        <v>7005.9499699999997</v>
      </c>
      <c r="H737">
        <v>910.77349000000004</v>
      </c>
      <c r="I737">
        <v>5093.3256300000003</v>
      </c>
      <c r="J737" s="1" t="s">
        <v>51</v>
      </c>
      <c r="K737">
        <v>11599</v>
      </c>
      <c r="L737" s="1" t="s">
        <v>30</v>
      </c>
      <c r="M737" s="1" t="s">
        <v>31</v>
      </c>
      <c r="N737" s="1" t="s">
        <v>43</v>
      </c>
      <c r="O737">
        <v>65</v>
      </c>
      <c r="P737" s="1" t="s">
        <v>33</v>
      </c>
      <c r="Q737" s="1" t="s">
        <v>34</v>
      </c>
      <c r="R737" s="1" t="s">
        <v>346</v>
      </c>
      <c r="S737" s="1" t="s">
        <v>281</v>
      </c>
      <c r="T737">
        <v>5848</v>
      </c>
      <c r="U737" s="1" t="s">
        <v>54</v>
      </c>
      <c r="V737" s="1" t="s">
        <v>38</v>
      </c>
      <c r="W737" s="1" t="s">
        <v>34</v>
      </c>
      <c r="X737">
        <v>2020</v>
      </c>
      <c r="Y737" s="1" t="s">
        <v>39</v>
      </c>
      <c r="Z737" s="1" t="s">
        <v>61</v>
      </c>
    </row>
    <row r="738" spans="1:26" x14ac:dyDescent="0.25">
      <c r="A738">
        <v>34610</v>
      </c>
      <c r="B738" s="1" t="s">
        <v>26</v>
      </c>
      <c r="C738">
        <v>2020</v>
      </c>
      <c r="D738" s="1" t="s">
        <v>352</v>
      </c>
      <c r="E738">
        <v>5166</v>
      </c>
      <c r="F738" s="1" t="s">
        <v>28</v>
      </c>
      <c r="G738">
        <v>8971.5277800000003</v>
      </c>
      <c r="H738">
        <v>11663</v>
      </c>
      <c r="I738">
        <v>6387.7277800000002</v>
      </c>
      <c r="J738" s="1" t="s">
        <v>51</v>
      </c>
      <c r="K738">
        <v>11601</v>
      </c>
      <c r="L738" s="1" t="s">
        <v>30</v>
      </c>
      <c r="M738" s="1" t="s">
        <v>31</v>
      </c>
      <c r="N738" s="1" t="s">
        <v>32</v>
      </c>
      <c r="O738">
        <v>43</v>
      </c>
      <c r="P738" s="1" t="s">
        <v>33</v>
      </c>
      <c r="Q738" s="1" t="s">
        <v>34</v>
      </c>
      <c r="R738" s="1" t="s">
        <v>82</v>
      </c>
      <c r="S738" s="1" t="s">
        <v>83</v>
      </c>
      <c r="T738">
        <v>5166</v>
      </c>
      <c r="U738" s="1" t="s">
        <v>54</v>
      </c>
      <c r="V738" s="1" t="s">
        <v>102</v>
      </c>
      <c r="W738" s="1" t="s">
        <v>34</v>
      </c>
      <c r="X738">
        <v>2018</v>
      </c>
      <c r="Y738" s="1" t="s">
        <v>60</v>
      </c>
      <c r="Z738" s="1" t="s">
        <v>61</v>
      </c>
    </row>
    <row r="739" spans="1:26" x14ac:dyDescent="0.25">
      <c r="A739">
        <v>34612</v>
      </c>
      <c r="B739" s="1" t="s">
        <v>26</v>
      </c>
      <c r="C739">
        <v>2020</v>
      </c>
      <c r="D739" s="1" t="s">
        <v>348</v>
      </c>
      <c r="E739">
        <v>5273</v>
      </c>
      <c r="F739" s="1" t="s">
        <v>62</v>
      </c>
      <c r="G739">
        <v>14342.20552</v>
      </c>
      <c r="H739">
        <v>1864.4867200000001</v>
      </c>
      <c r="I739">
        <v>10068.22827</v>
      </c>
      <c r="J739" s="1" t="s">
        <v>68</v>
      </c>
      <c r="K739">
        <v>11603</v>
      </c>
      <c r="L739" s="1" t="s">
        <v>30</v>
      </c>
      <c r="M739" s="1" t="s">
        <v>31</v>
      </c>
      <c r="N739" s="1" t="s">
        <v>43</v>
      </c>
      <c r="O739">
        <v>60</v>
      </c>
      <c r="P739" s="1" t="s">
        <v>33</v>
      </c>
      <c r="Q739" s="1" t="s">
        <v>34</v>
      </c>
      <c r="R739" s="1" t="s">
        <v>134</v>
      </c>
      <c r="S739" s="1" t="s">
        <v>120</v>
      </c>
      <c r="T739">
        <v>5273</v>
      </c>
      <c r="U739" s="1" t="s">
        <v>46</v>
      </c>
      <c r="V739" s="1" t="s">
        <v>59</v>
      </c>
      <c r="W739" s="1" t="s">
        <v>34</v>
      </c>
      <c r="X739">
        <v>2020</v>
      </c>
      <c r="Y739" s="1" t="s">
        <v>60</v>
      </c>
      <c r="Z739" s="1" t="s">
        <v>61</v>
      </c>
    </row>
    <row r="740" spans="1:26" x14ac:dyDescent="0.25">
      <c r="A740">
        <v>34614</v>
      </c>
      <c r="B740" s="1" t="s">
        <v>26</v>
      </c>
      <c r="C740">
        <v>2020</v>
      </c>
      <c r="D740" s="1" t="s">
        <v>340</v>
      </c>
      <c r="E740">
        <v>6414</v>
      </c>
      <c r="F740" s="1" t="s">
        <v>50</v>
      </c>
      <c r="G740">
        <v>8553.4381799999992</v>
      </c>
      <c r="H740">
        <v>111195</v>
      </c>
      <c r="I740">
        <v>6090.04799</v>
      </c>
      <c r="J740" s="1" t="s">
        <v>56</v>
      </c>
      <c r="K740">
        <v>11605</v>
      </c>
      <c r="L740" s="1" t="s">
        <v>30</v>
      </c>
      <c r="M740" s="1" t="s">
        <v>31</v>
      </c>
      <c r="N740" s="1" t="s">
        <v>32</v>
      </c>
      <c r="O740">
        <v>49</v>
      </c>
      <c r="P740" s="1" t="s">
        <v>33</v>
      </c>
      <c r="Q740" s="1" t="s">
        <v>34</v>
      </c>
      <c r="R740" s="1" t="s">
        <v>113</v>
      </c>
      <c r="S740" s="1" t="s">
        <v>74</v>
      </c>
      <c r="T740">
        <v>6414</v>
      </c>
      <c r="U740" s="1" t="s">
        <v>75</v>
      </c>
      <c r="V740" s="1" t="s">
        <v>47</v>
      </c>
      <c r="W740" s="1" t="s">
        <v>34</v>
      </c>
      <c r="X740">
        <v>2020</v>
      </c>
      <c r="Y740" s="1" t="s">
        <v>39</v>
      </c>
      <c r="Z740" s="1" t="s">
        <v>40</v>
      </c>
    </row>
    <row r="741" spans="1:26" x14ac:dyDescent="0.25">
      <c r="A741">
        <v>34616</v>
      </c>
      <c r="B741" s="1" t="s">
        <v>26</v>
      </c>
      <c r="C741">
        <v>2020</v>
      </c>
      <c r="D741" s="1" t="s">
        <v>343</v>
      </c>
      <c r="E741">
        <v>5200</v>
      </c>
      <c r="F741" s="1" t="s">
        <v>28</v>
      </c>
      <c r="G741">
        <v>8480.9041300000008</v>
      </c>
      <c r="H741">
        <v>1102.5175400000001</v>
      </c>
      <c r="I741">
        <v>5928.1519900000003</v>
      </c>
      <c r="J741" s="1" t="s">
        <v>51</v>
      </c>
      <c r="K741">
        <v>11607</v>
      </c>
      <c r="L741" s="1" t="s">
        <v>30</v>
      </c>
      <c r="M741" s="1" t="s">
        <v>31</v>
      </c>
      <c r="N741" s="1" t="s">
        <v>43</v>
      </c>
      <c r="O741">
        <v>44</v>
      </c>
      <c r="P741" s="1" t="s">
        <v>33</v>
      </c>
      <c r="Q741" s="1" t="s">
        <v>34</v>
      </c>
      <c r="R741" s="1" t="s">
        <v>171</v>
      </c>
      <c r="S741" s="1" t="s">
        <v>172</v>
      </c>
      <c r="T741">
        <v>5200</v>
      </c>
      <c r="U741" s="1" t="s">
        <v>54</v>
      </c>
      <c r="V741" s="1" t="s">
        <v>102</v>
      </c>
      <c r="W741" s="1" t="s">
        <v>34</v>
      </c>
      <c r="X741">
        <v>2020</v>
      </c>
      <c r="Y741" s="1" t="s">
        <v>60</v>
      </c>
      <c r="Z741" s="1" t="s">
        <v>61</v>
      </c>
    </row>
    <row r="742" spans="1:26" x14ac:dyDescent="0.25">
      <c r="A742">
        <v>34618</v>
      </c>
      <c r="B742" s="1" t="s">
        <v>26</v>
      </c>
      <c r="C742">
        <v>2020</v>
      </c>
      <c r="D742" s="1" t="s">
        <v>349</v>
      </c>
      <c r="E742">
        <v>4410</v>
      </c>
      <c r="F742" s="1" t="s">
        <v>79</v>
      </c>
      <c r="G742">
        <v>6190.3500199999999</v>
      </c>
      <c r="H742">
        <v>80475</v>
      </c>
      <c r="I742">
        <v>3726.5907099999999</v>
      </c>
      <c r="J742" s="1" t="s">
        <v>51</v>
      </c>
      <c r="K742">
        <v>11609</v>
      </c>
      <c r="L742" s="1" t="s">
        <v>30</v>
      </c>
      <c r="M742" s="1" t="s">
        <v>31</v>
      </c>
      <c r="N742" s="1" t="s">
        <v>32</v>
      </c>
      <c r="O742">
        <v>59</v>
      </c>
      <c r="P742" s="1" t="s">
        <v>33</v>
      </c>
      <c r="Q742" s="1" t="s">
        <v>34</v>
      </c>
      <c r="R742" s="1" t="s">
        <v>182</v>
      </c>
      <c r="S742" s="1" t="s">
        <v>74</v>
      </c>
      <c r="T742">
        <v>4410</v>
      </c>
      <c r="U742" s="1" t="s">
        <v>75</v>
      </c>
      <c r="V742" s="1" t="s">
        <v>38</v>
      </c>
      <c r="W742" s="1" t="s">
        <v>34</v>
      </c>
      <c r="X742">
        <v>2018</v>
      </c>
      <c r="Y742" s="1" t="s">
        <v>39</v>
      </c>
      <c r="Z742" s="1" t="s">
        <v>61</v>
      </c>
    </row>
    <row r="743" spans="1:26" x14ac:dyDescent="0.25">
      <c r="A743">
        <v>34620</v>
      </c>
      <c r="B743" s="1" t="s">
        <v>26</v>
      </c>
      <c r="C743">
        <v>2020</v>
      </c>
      <c r="D743" s="1" t="s">
        <v>355</v>
      </c>
      <c r="E743">
        <v>5166</v>
      </c>
      <c r="F743" s="1" t="s">
        <v>28</v>
      </c>
      <c r="G743">
        <v>10094.11305</v>
      </c>
      <c r="H743">
        <v>1312.2347</v>
      </c>
      <c r="I743">
        <v>7520.1142200000004</v>
      </c>
      <c r="J743" s="1" t="s">
        <v>89</v>
      </c>
      <c r="K743">
        <v>11611</v>
      </c>
      <c r="L743" s="1" t="s">
        <v>30</v>
      </c>
      <c r="M743" s="1" t="s">
        <v>31</v>
      </c>
      <c r="N743" s="1" t="s">
        <v>43</v>
      </c>
      <c r="O743">
        <v>33</v>
      </c>
      <c r="P743" s="1" t="s">
        <v>33</v>
      </c>
      <c r="Q743" s="1" t="s">
        <v>34</v>
      </c>
      <c r="R743" s="1" t="s">
        <v>108</v>
      </c>
      <c r="S743" s="1" t="s">
        <v>109</v>
      </c>
      <c r="T743">
        <v>5166</v>
      </c>
      <c r="U743" s="1" t="s">
        <v>54</v>
      </c>
      <c r="V743" s="1" t="s">
        <v>102</v>
      </c>
      <c r="W743" s="1" t="s">
        <v>34</v>
      </c>
      <c r="X743">
        <v>2018</v>
      </c>
      <c r="Y743" s="1" t="s">
        <v>60</v>
      </c>
      <c r="Z743" s="1" t="s">
        <v>61</v>
      </c>
    </row>
    <row r="744" spans="1:26" x14ac:dyDescent="0.25">
      <c r="A744">
        <v>34622</v>
      </c>
      <c r="B744" s="1" t="s">
        <v>26</v>
      </c>
      <c r="C744">
        <v>2020</v>
      </c>
      <c r="D744" s="1" t="s">
        <v>352</v>
      </c>
      <c r="E744">
        <v>5199</v>
      </c>
      <c r="F744" s="1" t="s">
        <v>28</v>
      </c>
      <c r="G744">
        <v>7533.3691600000002</v>
      </c>
      <c r="H744">
        <v>97934</v>
      </c>
      <c r="I744">
        <v>5521.9596000000001</v>
      </c>
      <c r="J744" s="1" t="s">
        <v>51</v>
      </c>
      <c r="K744">
        <v>11613</v>
      </c>
      <c r="L744" s="1" t="s">
        <v>30</v>
      </c>
      <c r="M744" s="1" t="s">
        <v>31</v>
      </c>
      <c r="N744" s="1" t="s">
        <v>43</v>
      </c>
      <c r="O744">
        <v>28</v>
      </c>
      <c r="P744" s="1" t="s">
        <v>33</v>
      </c>
      <c r="Q744" s="1" t="s">
        <v>34</v>
      </c>
      <c r="R744" s="1" t="s">
        <v>195</v>
      </c>
      <c r="S744" s="1" t="s">
        <v>161</v>
      </c>
      <c r="T744">
        <v>5199</v>
      </c>
      <c r="U744" s="1" t="s">
        <v>54</v>
      </c>
      <c r="V744" s="1" t="s">
        <v>102</v>
      </c>
      <c r="W744" s="1" t="s">
        <v>34</v>
      </c>
      <c r="X744">
        <v>2017</v>
      </c>
      <c r="Y744" s="1" t="s">
        <v>60</v>
      </c>
      <c r="Z744" s="1" t="s">
        <v>61</v>
      </c>
    </row>
    <row r="745" spans="1:26" x14ac:dyDescent="0.25">
      <c r="A745">
        <v>34624</v>
      </c>
      <c r="B745" s="1" t="s">
        <v>26</v>
      </c>
      <c r="C745">
        <v>2020</v>
      </c>
      <c r="D745" s="1" t="s">
        <v>347</v>
      </c>
      <c r="E745">
        <v>6101</v>
      </c>
      <c r="F745" s="1" t="s">
        <v>50</v>
      </c>
      <c r="G745">
        <v>12333.73998</v>
      </c>
      <c r="H745">
        <v>1603.3861999999999</v>
      </c>
      <c r="I745">
        <v>9706.6533600000002</v>
      </c>
      <c r="J745" s="1" t="s">
        <v>29</v>
      </c>
      <c r="K745">
        <v>11615</v>
      </c>
      <c r="L745" s="1" t="s">
        <v>30</v>
      </c>
      <c r="M745" s="1" t="s">
        <v>31</v>
      </c>
      <c r="N745" s="1" t="s">
        <v>32</v>
      </c>
      <c r="O745">
        <v>40</v>
      </c>
      <c r="P745" s="1" t="s">
        <v>33</v>
      </c>
      <c r="Q745" s="1" t="s">
        <v>34</v>
      </c>
      <c r="R745" s="1" t="s">
        <v>150</v>
      </c>
      <c r="S745" s="1" t="s">
        <v>151</v>
      </c>
      <c r="T745">
        <v>6101</v>
      </c>
      <c r="U745" s="1" t="s">
        <v>37</v>
      </c>
      <c r="V745" s="1" t="s">
        <v>47</v>
      </c>
      <c r="W745" s="1" t="s">
        <v>34</v>
      </c>
      <c r="X745">
        <v>2020</v>
      </c>
      <c r="Y745" s="1" t="s">
        <v>39</v>
      </c>
      <c r="Z745" s="1" t="s">
        <v>40</v>
      </c>
    </row>
    <row r="746" spans="1:26" x14ac:dyDescent="0.25">
      <c r="A746">
        <v>34626</v>
      </c>
      <c r="B746" s="1" t="s">
        <v>26</v>
      </c>
      <c r="C746">
        <v>2020</v>
      </c>
      <c r="D746" s="1" t="s">
        <v>344</v>
      </c>
      <c r="E746">
        <v>5064</v>
      </c>
      <c r="F746" s="1" t="s">
        <v>50</v>
      </c>
      <c r="G746">
        <v>8558.5963900000006</v>
      </c>
      <c r="H746">
        <v>111262</v>
      </c>
      <c r="I746">
        <v>6025.2518600000003</v>
      </c>
      <c r="J746" s="1" t="s">
        <v>68</v>
      </c>
      <c r="K746">
        <v>11617</v>
      </c>
      <c r="L746" s="1" t="s">
        <v>30</v>
      </c>
      <c r="M746" s="1" t="s">
        <v>31</v>
      </c>
      <c r="N746" s="1" t="s">
        <v>32</v>
      </c>
      <c r="O746">
        <v>25</v>
      </c>
      <c r="P746" s="1" t="s">
        <v>33</v>
      </c>
      <c r="Q746" s="1" t="s">
        <v>34</v>
      </c>
      <c r="R746" s="1" t="s">
        <v>105</v>
      </c>
      <c r="S746" s="1" t="s">
        <v>67</v>
      </c>
      <c r="T746">
        <v>5064</v>
      </c>
      <c r="U746" s="1" t="s">
        <v>37</v>
      </c>
      <c r="V746" s="1" t="s">
        <v>59</v>
      </c>
      <c r="W746" s="1" t="s">
        <v>34</v>
      </c>
      <c r="X746">
        <v>2020</v>
      </c>
      <c r="Y746" s="1" t="s">
        <v>60</v>
      </c>
      <c r="Z746" s="1" t="s">
        <v>61</v>
      </c>
    </row>
    <row r="747" spans="1:26" x14ac:dyDescent="0.25">
      <c r="A747">
        <v>34628</v>
      </c>
      <c r="B747" s="1" t="s">
        <v>26</v>
      </c>
      <c r="C747">
        <v>2020</v>
      </c>
      <c r="D747" s="1" t="s">
        <v>356</v>
      </c>
      <c r="E747">
        <v>5157</v>
      </c>
      <c r="F747" s="1" t="s">
        <v>28</v>
      </c>
      <c r="G747">
        <v>6453.9816799999999</v>
      </c>
      <c r="H747">
        <v>839.01761999999997</v>
      </c>
      <c r="I747">
        <v>4427.4314299999996</v>
      </c>
      <c r="J747" s="1" t="s">
        <v>29</v>
      </c>
      <c r="K747">
        <v>11619</v>
      </c>
      <c r="L747" s="1" t="s">
        <v>30</v>
      </c>
      <c r="M747" s="1" t="s">
        <v>31</v>
      </c>
      <c r="N747" s="1" t="s">
        <v>32</v>
      </c>
      <c r="O747">
        <v>48</v>
      </c>
      <c r="P747" s="1" t="s">
        <v>33</v>
      </c>
      <c r="Q747" s="1" t="s">
        <v>34</v>
      </c>
      <c r="R747" s="1" t="s">
        <v>119</v>
      </c>
      <c r="S747" s="1" t="s">
        <v>120</v>
      </c>
      <c r="T747">
        <v>5157</v>
      </c>
      <c r="U747" s="1" t="s">
        <v>54</v>
      </c>
      <c r="V747" s="1" t="s">
        <v>102</v>
      </c>
      <c r="W747" s="1" t="s">
        <v>34</v>
      </c>
      <c r="X747">
        <v>2019</v>
      </c>
      <c r="Y747" s="1" t="s">
        <v>60</v>
      </c>
      <c r="Z747" s="1" t="s">
        <v>61</v>
      </c>
    </row>
    <row r="748" spans="1:26" x14ac:dyDescent="0.25">
      <c r="A748">
        <v>34630</v>
      </c>
      <c r="B748" s="1" t="s">
        <v>26</v>
      </c>
      <c r="C748">
        <v>2020</v>
      </c>
      <c r="D748" s="1" t="s">
        <v>354</v>
      </c>
      <c r="E748">
        <v>4518</v>
      </c>
      <c r="F748" s="1" t="s">
        <v>28</v>
      </c>
      <c r="G748">
        <v>10195.375669999999</v>
      </c>
      <c r="H748">
        <v>13254</v>
      </c>
      <c r="I748">
        <v>6596.4080599999998</v>
      </c>
      <c r="J748" s="1" t="s">
        <v>51</v>
      </c>
      <c r="K748">
        <v>11621</v>
      </c>
      <c r="L748" s="1" t="s">
        <v>30</v>
      </c>
      <c r="M748" s="1" t="s">
        <v>31</v>
      </c>
      <c r="N748" s="1" t="s">
        <v>32</v>
      </c>
      <c r="O748">
        <v>51</v>
      </c>
      <c r="P748" s="1" t="s">
        <v>33</v>
      </c>
      <c r="Q748" s="1" t="s">
        <v>33</v>
      </c>
      <c r="R748" s="1" t="s">
        <v>57</v>
      </c>
      <c r="S748" s="1" t="s">
        <v>58</v>
      </c>
      <c r="T748">
        <v>4518</v>
      </c>
      <c r="U748" s="1" t="s">
        <v>101</v>
      </c>
      <c r="V748" s="1" t="s">
        <v>102</v>
      </c>
      <c r="W748" s="1" t="s">
        <v>103</v>
      </c>
      <c r="X748">
        <v>2020</v>
      </c>
      <c r="Y748" s="1" t="s">
        <v>60</v>
      </c>
      <c r="Z748" s="1" t="s">
        <v>61</v>
      </c>
    </row>
    <row r="749" spans="1:26" x14ac:dyDescent="0.25">
      <c r="A749">
        <v>34632</v>
      </c>
      <c r="B749" s="1" t="s">
        <v>26</v>
      </c>
      <c r="C749">
        <v>2020</v>
      </c>
      <c r="D749" s="1" t="s">
        <v>348</v>
      </c>
      <c r="E749">
        <v>5198</v>
      </c>
      <c r="F749" s="1" t="s">
        <v>28</v>
      </c>
      <c r="G749">
        <v>7034.8629899999996</v>
      </c>
      <c r="H749">
        <v>914.53219000000001</v>
      </c>
      <c r="I749">
        <v>5226.9031999999997</v>
      </c>
      <c r="J749" s="1" t="s">
        <v>29</v>
      </c>
      <c r="K749">
        <v>11623</v>
      </c>
      <c r="L749" s="1" t="s">
        <v>30</v>
      </c>
      <c r="M749" s="1" t="s">
        <v>31</v>
      </c>
      <c r="N749" s="1" t="s">
        <v>32</v>
      </c>
      <c r="O749">
        <v>47</v>
      </c>
      <c r="P749" s="1" t="s">
        <v>33</v>
      </c>
      <c r="Q749" s="1" t="s">
        <v>34</v>
      </c>
      <c r="R749" s="1" t="s">
        <v>95</v>
      </c>
      <c r="S749" s="1" t="s">
        <v>70</v>
      </c>
      <c r="T749">
        <v>5198</v>
      </c>
      <c r="U749" s="1" t="s">
        <v>54</v>
      </c>
      <c r="V749" s="1" t="s">
        <v>102</v>
      </c>
      <c r="W749" s="1" t="s">
        <v>34</v>
      </c>
      <c r="X749">
        <v>2020</v>
      </c>
      <c r="Y749" s="1" t="s">
        <v>60</v>
      </c>
      <c r="Z749" s="1" t="s">
        <v>61</v>
      </c>
    </row>
    <row r="750" spans="1:26" x14ac:dyDescent="0.25">
      <c r="A750">
        <v>34634</v>
      </c>
      <c r="B750" s="1" t="s">
        <v>26</v>
      </c>
      <c r="C750">
        <v>2020</v>
      </c>
      <c r="D750" s="1" t="s">
        <v>352</v>
      </c>
      <c r="E750">
        <v>5844</v>
      </c>
      <c r="F750" s="1" t="s">
        <v>50</v>
      </c>
      <c r="G750">
        <v>6384.6946200000002</v>
      </c>
      <c r="H750">
        <v>83001</v>
      </c>
      <c r="I750">
        <v>4833.2138199999999</v>
      </c>
      <c r="J750" s="1" t="s">
        <v>68</v>
      </c>
      <c r="K750">
        <v>11625</v>
      </c>
      <c r="L750" s="1" t="s">
        <v>30</v>
      </c>
      <c r="M750" s="1" t="s">
        <v>31</v>
      </c>
      <c r="N750" s="1" t="s">
        <v>43</v>
      </c>
      <c r="O750">
        <v>48</v>
      </c>
      <c r="P750" s="1" t="s">
        <v>33</v>
      </c>
      <c r="Q750" s="1" t="s">
        <v>33</v>
      </c>
      <c r="R750" s="1" t="s">
        <v>134</v>
      </c>
      <c r="S750" s="1" t="s">
        <v>120</v>
      </c>
      <c r="T750">
        <v>5844</v>
      </c>
      <c r="U750" s="1" t="s">
        <v>54</v>
      </c>
      <c r="V750" s="1" t="s">
        <v>38</v>
      </c>
      <c r="W750" s="1" t="s">
        <v>34</v>
      </c>
      <c r="X750">
        <v>2020</v>
      </c>
      <c r="Y750" s="1" t="s">
        <v>39</v>
      </c>
      <c r="Z750" s="1" t="s">
        <v>40</v>
      </c>
    </row>
    <row r="751" spans="1:26" x14ac:dyDescent="0.25">
      <c r="A751">
        <v>34636</v>
      </c>
      <c r="B751" s="1" t="s">
        <v>26</v>
      </c>
      <c r="C751">
        <v>2020</v>
      </c>
      <c r="D751" s="1" t="s">
        <v>357</v>
      </c>
      <c r="E751">
        <v>5844</v>
      </c>
      <c r="F751" s="1" t="s">
        <v>62</v>
      </c>
      <c r="G751">
        <v>7531.5880399999996</v>
      </c>
      <c r="H751">
        <v>979.10644000000002</v>
      </c>
      <c r="I751">
        <v>5219.3905100000002</v>
      </c>
      <c r="J751" s="1" t="s">
        <v>51</v>
      </c>
      <c r="K751">
        <v>11627</v>
      </c>
      <c r="L751" s="1" t="s">
        <v>30</v>
      </c>
      <c r="M751" s="1" t="s">
        <v>31</v>
      </c>
      <c r="N751" s="1" t="s">
        <v>43</v>
      </c>
      <c r="O751">
        <v>38</v>
      </c>
      <c r="P751" s="1" t="s">
        <v>33</v>
      </c>
      <c r="Q751" s="1" t="s">
        <v>33</v>
      </c>
      <c r="R751" s="1" t="s">
        <v>95</v>
      </c>
      <c r="S751" s="1" t="s">
        <v>70</v>
      </c>
      <c r="T751">
        <v>5844</v>
      </c>
      <c r="U751" s="1" t="s">
        <v>54</v>
      </c>
      <c r="V751" s="1" t="s">
        <v>38</v>
      </c>
      <c r="W751" s="1" t="s">
        <v>34</v>
      </c>
      <c r="X751">
        <v>2020</v>
      </c>
      <c r="Y751" s="1" t="s">
        <v>39</v>
      </c>
      <c r="Z751" s="1" t="s">
        <v>40</v>
      </c>
    </row>
    <row r="752" spans="1:26" x14ac:dyDescent="0.25">
      <c r="A752">
        <v>34638</v>
      </c>
      <c r="B752" s="1" t="s">
        <v>26</v>
      </c>
      <c r="C752">
        <v>2020</v>
      </c>
      <c r="D752" s="1" t="s">
        <v>358</v>
      </c>
      <c r="E752">
        <v>5055</v>
      </c>
      <c r="F752" s="1" t="s">
        <v>50</v>
      </c>
      <c r="G752">
        <v>12135.393620000001</v>
      </c>
      <c r="H752">
        <v>15776</v>
      </c>
      <c r="I752">
        <v>9222.8991499999993</v>
      </c>
      <c r="J752" s="1" t="s">
        <v>51</v>
      </c>
      <c r="K752">
        <v>11629</v>
      </c>
      <c r="L752" s="1" t="s">
        <v>30</v>
      </c>
      <c r="M752" s="1" t="s">
        <v>31</v>
      </c>
      <c r="N752" s="1" t="s">
        <v>32</v>
      </c>
      <c r="O752">
        <v>43</v>
      </c>
      <c r="P752" s="1" t="s">
        <v>33</v>
      </c>
      <c r="Q752" s="1" t="s">
        <v>33</v>
      </c>
      <c r="R752" s="1" t="s">
        <v>245</v>
      </c>
      <c r="S752" s="1" t="s">
        <v>125</v>
      </c>
      <c r="T752">
        <v>5055</v>
      </c>
      <c r="U752" s="1" t="s">
        <v>37</v>
      </c>
      <c r="V752" s="1" t="s">
        <v>59</v>
      </c>
      <c r="W752" s="1" t="s">
        <v>34</v>
      </c>
      <c r="X752">
        <v>2019</v>
      </c>
      <c r="Y752" s="1" t="s">
        <v>60</v>
      </c>
      <c r="Z752" s="1" t="s">
        <v>61</v>
      </c>
    </row>
    <row r="753" spans="1:26" x14ac:dyDescent="0.25">
      <c r="A753">
        <v>34640</v>
      </c>
      <c r="B753" s="1" t="s">
        <v>26</v>
      </c>
      <c r="C753">
        <v>2020</v>
      </c>
      <c r="D753" s="1" t="s">
        <v>324</v>
      </c>
      <c r="E753">
        <v>5198</v>
      </c>
      <c r="F753" s="1" t="s">
        <v>28</v>
      </c>
      <c r="G753">
        <v>8597.1104599999999</v>
      </c>
      <c r="H753">
        <v>1117.62436</v>
      </c>
      <c r="I753">
        <v>6593.9837200000002</v>
      </c>
      <c r="J753" s="1" t="s">
        <v>68</v>
      </c>
      <c r="K753">
        <v>11630</v>
      </c>
      <c r="L753" s="1" t="s">
        <v>30</v>
      </c>
      <c r="M753" s="1" t="s">
        <v>31</v>
      </c>
      <c r="N753" s="1" t="s">
        <v>32</v>
      </c>
      <c r="O753">
        <v>38</v>
      </c>
      <c r="P753" s="1" t="s">
        <v>33</v>
      </c>
      <c r="Q753" s="1" t="s">
        <v>33</v>
      </c>
      <c r="R753" s="1" t="s">
        <v>69</v>
      </c>
      <c r="S753" s="1" t="s">
        <v>70</v>
      </c>
      <c r="T753">
        <v>5198</v>
      </c>
      <c r="U753" s="1" t="s">
        <v>54</v>
      </c>
      <c r="V753" s="1" t="s">
        <v>102</v>
      </c>
      <c r="W753" s="1" t="s">
        <v>34</v>
      </c>
      <c r="X753">
        <v>2020</v>
      </c>
      <c r="Y753" s="1" t="s">
        <v>60</v>
      </c>
      <c r="Z753" s="1" t="s">
        <v>61</v>
      </c>
    </row>
    <row r="754" spans="1:26" x14ac:dyDescent="0.25">
      <c r="A754">
        <v>34642</v>
      </c>
      <c r="B754" s="1" t="s">
        <v>48</v>
      </c>
      <c r="C754">
        <v>2020</v>
      </c>
      <c r="D754" s="1" t="s">
        <v>344</v>
      </c>
      <c r="E754">
        <v>6275</v>
      </c>
      <c r="F754" s="1" t="s">
        <v>42</v>
      </c>
      <c r="G754">
        <v>6006.4230900000002</v>
      </c>
      <c r="H754">
        <v>78084</v>
      </c>
      <c r="I754">
        <v>4546.8622800000003</v>
      </c>
      <c r="J754" s="1" t="s">
        <v>29</v>
      </c>
      <c r="K754">
        <v>11632</v>
      </c>
      <c r="L754" s="1" t="s">
        <v>30</v>
      </c>
      <c r="M754" s="1" t="s">
        <v>31</v>
      </c>
      <c r="N754" s="1" t="s">
        <v>32</v>
      </c>
      <c r="O754">
        <v>37</v>
      </c>
      <c r="P754" s="1" t="s">
        <v>33</v>
      </c>
      <c r="Q754" s="1" t="s">
        <v>34</v>
      </c>
      <c r="R754" s="1" t="s">
        <v>154</v>
      </c>
      <c r="S754" s="1" t="s">
        <v>74</v>
      </c>
      <c r="T754">
        <v>6275</v>
      </c>
      <c r="U754" s="1" t="s">
        <v>75</v>
      </c>
      <c r="V754" s="1" t="s">
        <v>38</v>
      </c>
      <c r="W754" s="1" t="s">
        <v>34</v>
      </c>
      <c r="X754">
        <v>2020</v>
      </c>
      <c r="Y754" s="1" t="s">
        <v>39</v>
      </c>
      <c r="Z754" s="1" t="s">
        <v>40</v>
      </c>
    </row>
    <row r="755" spans="1:26" x14ac:dyDescent="0.25">
      <c r="A755">
        <v>34644</v>
      </c>
      <c r="B755" s="1" t="s">
        <v>26</v>
      </c>
      <c r="C755">
        <v>2020</v>
      </c>
      <c r="D755" s="1" t="s">
        <v>347</v>
      </c>
      <c r="E755">
        <v>5057</v>
      </c>
      <c r="F755" s="1" t="s">
        <v>28</v>
      </c>
      <c r="G755">
        <v>22188.31263</v>
      </c>
      <c r="H755">
        <v>2884.4806400000002</v>
      </c>
      <c r="I755">
        <v>13401.740830000001</v>
      </c>
      <c r="J755" s="1" t="s">
        <v>51</v>
      </c>
      <c r="K755">
        <v>11633</v>
      </c>
      <c r="L755" s="1" t="s">
        <v>30</v>
      </c>
      <c r="M755" s="1" t="s">
        <v>31</v>
      </c>
      <c r="N755" s="1" t="s">
        <v>32</v>
      </c>
      <c r="O755">
        <v>55</v>
      </c>
      <c r="P755" s="1" t="s">
        <v>33</v>
      </c>
      <c r="Q755" s="1" t="s">
        <v>34</v>
      </c>
      <c r="R755" s="1" t="s">
        <v>97</v>
      </c>
      <c r="S755" s="1" t="s">
        <v>67</v>
      </c>
      <c r="T755">
        <v>5057</v>
      </c>
      <c r="U755" s="1" t="s">
        <v>37</v>
      </c>
      <c r="V755" s="1" t="s">
        <v>59</v>
      </c>
      <c r="W755" s="1" t="s">
        <v>34</v>
      </c>
      <c r="X755">
        <v>2019</v>
      </c>
      <c r="Y755" s="1" t="s">
        <v>60</v>
      </c>
      <c r="Z755" s="1" t="s">
        <v>40</v>
      </c>
    </row>
    <row r="756" spans="1:26" x14ac:dyDescent="0.25">
      <c r="A756">
        <v>34646</v>
      </c>
      <c r="B756" s="1" t="s">
        <v>48</v>
      </c>
      <c r="C756">
        <v>2020</v>
      </c>
      <c r="D756" s="1" t="s">
        <v>359</v>
      </c>
      <c r="E756">
        <v>5273</v>
      </c>
      <c r="F756" s="1" t="s">
        <v>28</v>
      </c>
      <c r="G756">
        <v>12474.88985</v>
      </c>
      <c r="H756">
        <v>162174</v>
      </c>
      <c r="I756">
        <v>8482.9250900000006</v>
      </c>
      <c r="J756" s="1" t="s">
        <v>29</v>
      </c>
      <c r="K756">
        <v>11634</v>
      </c>
      <c r="L756" s="1" t="s">
        <v>30</v>
      </c>
      <c r="M756" s="1" t="s">
        <v>31</v>
      </c>
      <c r="N756" s="1" t="s">
        <v>32</v>
      </c>
      <c r="O756">
        <v>54</v>
      </c>
      <c r="P756" s="1" t="s">
        <v>33</v>
      </c>
      <c r="Q756" s="1" t="s">
        <v>33</v>
      </c>
      <c r="R756" s="1" t="s">
        <v>94</v>
      </c>
      <c r="S756" s="1" t="s">
        <v>45</v>
      </c>
      <c r="T756">
        <v>5273</v>
      </c>
      <c r="U756" s="1" t="s">
        <v>46</v>
      </c>
      <c r="V756" s="1" t="s">
        <v>59</v>
      </c>
      <c r="W756" s="1" t="s">
        <v>34</v>
      </c>
      <c r="X756">
        <v>2020</v>
      </c>
      <c r="Y756" s="1" t="s">
        <v>60</v>
      </c>
      <c r="Z756" s="1" t="s">
        <v>61</v>
      </c>
    </row>
    <row r="757" spans="1:26" x14ac:dyDescent="0.25">
      <c r="A757">
        <v>34648</v>
      </c>
      <c r="B757" s="1" t="s">
        <v>26</v>
      </c>
      <c r="C757">
        <v>2020</v>
      </c>
      <c r="D757" s="1" t="s">
        <v>352</v>
      </c>
      <c r="E757">
        <v>4478</v>
      </c>
      <c r="F757" s="1" t="s">
        <v>28</v>
      </c>
      <c r="G757">
        <v>11392.093049999999</v>
      </c>
      <c r="H757">
        <v>1480.9721</v>
      </c>
      <c r="I757">
        <v>7746.62327</v>
      </c>
      <c r="J757" s="1" t="s">
        <v>51</v>
      </c>
      <c r="K757">
        <v>11635</v>
      </c>
      <c r="L757" s="1" t="s">
        <v>30</v>
      </c>
      <c r="M757" s="1" t="s">
        <v>31</v>
      </c>
      <c r="N757" s="1" t="s">
        <v>32</v>
      </c>
      <c r="O757">
        <v>47</v>
      </c>
      <c r="P757" s="1" t="s">
        <v>33</v>
      </c>
      <c r="Q757" s="1" t="s">
        <v>33</v>
      </c>
      <c r="R757" s="1" t="s">
        <v>160</v>
      </c>
      <c r="S757" s="1" t="s">
        <v>161</v>
      </c>
      <c r="T757">
        <v>4478</v>
      </c>
      <c r="U757" s="1" t="s">
        <v>37</v>
      </c>
      <c r="V757" s="1" t="s">
        <v>102</v>
      </c>
      <c r="W757" s="1" t="s">
        <v>34</v>
      </c>
      <c r="X757">
        <v>2015</v>
      </c>
      <c r="Y757" s="1" t="s">
        <v>60</v>
      </c>
      <c r="Z757" s="1" t="s">
        <v>61</v>
      </c>
    </row>
    <row r="758" spans="1:26" x14ac:dyDescent="0.25">
      <c r="A758">
        <v>34650</v>
      </c>
      <c r="B758" s="1" t="s">
        <v>26</v>
      </c>
      <c r="C758">
        <v>2020</v>
      </c>
      <c r="D758" s="1" t="s">
        <v>355</v>
      </c>
      <c r="E758">
        <v>5046</v>
      </c>
      <c r="F758" s="1" t="s">
        <v>77</v>
      </c>
      <c r="G758">
        <v>21926.51744</v>
      </c>
      <c r="H758">
        <v>285045</v>
      </c>
      <c r="I758">
        <v>13155.910470000001</v>
      </c>
      <c r="J758" s="1" t="s">
        <v>68</v>
      </c>
      <c r="K758">
        <v>11637</v>
      </c>
      <c r="L758" s="1" t="s">
        <v>30</v>
      </c>
      <c r="M758" s="1" t="s">
        <v>31</v>
      </c>
      <c r="N758" s="1" t="s">
        <v>32</v>
      </c>
      <c r="O758">
        <v>49</v>
      </c>
      <c r="P758" s="1" t="s">
        <v>33</v>
      </c>
      <c r="Q758" s="1" t="s">
        <v>34</v>
      </c>
      <c r="R758" s="1" t="s">
        <v>206</v>
      </c>
      <c r="S758" s="1" t="s">
        <v>151</v>
      </c>
      <c r="T758">
        <v>5046</v>
      </c>
      <c r="U758" s="1" t="s">
        <v>37</v>
      </c>
      <c r="V758" s="1" t="s">
        <v>78</v>
      </c>
      <c r="W758" s="1" t="s">
        <v>34</v>
      </c>
      <c r="X758">
        <v>2020</v>
      </c>
      <c r="Y758" s="1" t="s">
        <v>60</v>
      </c>
      <c r="Z758" s="1" t="s">
        <v>61</v>
      </c>
    </row>
    <row r="759" spans="1:26" x14ac:dyDescent="0.25">
      <c r="A759">
        <v>34652</v>
      </c>
      <c r="B759" s="1" t="s">
        <v>26</v>
      </c>
      <c r="C759">
        <v>2020</v>
      </c>
      <c r="D759" s="1" t="s">
        <v>355</v>
      </c>
      <c r="E759">
        <v>5051</v>
      </c>
      <c r="F759" s="1" t="s">
        <v>62</v>
      </c>
      <c r="G759">
        <v>15317.34548</v>
      </c>
      <c r="H759">
        <v>1991.2549200000001</v>
      </c>
      <c r="I759">
        <v>9879.6878400000005</v>
      </c>
      <c r="J759" s="1" t="s">
        <v>89</v>
      </c>
      <c r="K759">
        <v>11639</v>
      </c>
      <c r="L759" s="1" t="s">
        <v>30</v>
      </c>
      <c r="M759" s="1" t="s">
        <v>31</v>
      </c>
      <c r="N759" s="1" t="s">
        <v>43</v>
      </c>
      <c r="O759">
        <v>74</v>
      </c>
      <c r="P759" s="1" t="s">
        <v>33</v>
      </c>
      <c r="Q759" s="1" t="s">
        <v>34</v>
      </c>
      <c r="R759" s="1" t="s">
        <v>214</v>
      </c>
      <c r="S759" s="1" t="s">
        <v>67</v>
      </c>
      <c r="T759">
        <v>5051</v>
      </c>
      <c r="U759" s="1" t="s">
        <v>37</v>
      </c>
      <c r="V759" s="1" t="s">
        <v>59</v>
      </c>
      <c r="W759" s="1" t="s">
        <v>34</v>
      </c>
      <c r="X759">
        <v>2019</v>
      </c>
      <c r="Y759" s="1" t="s">
        <v>60</v>
      </c>
      <c r="Z759" s="1" t="s">
        <v>61</v>
      </c>
    </row>
    <row r="760" spans="1:26" x14ac:dyDescent="0.25">
      <c r="A760">
        <v>34654</v>
      </c>
      <c r="B760" s="1" t="s">
        <v>26</v>
      </c>
      <c r="C760">
        <v>2020</v>
      </c>
      <c r="D760" s="1" t="s">
        <v>349</v>
      </c>
      <c r="E760">
        <v>5866</v>
      </c>
      <c r="F760" s="1" t="s">
        <v>50</v>
      </c>
      <c r="G760">
        <v>6184.4578099999999</v>
      </c>
      <c r="H760">
        <v>80398</v>
      </c>
      <c r="I760">
        <v>4694.0034800000003</v>
      </c>
      <c r="J760" s="1" t="s">
        <v>56</v>
      </c>
      <c r="K760">
        <v>11641</v>
      </c>
      <c r="L760" s="1" t="s">
        <v>30</v>
      </c>
      <c r="M760" s="1" t="s">
        <v>31</v>
      </c>
      <c r="N760" s="1" t="s">
        <v>43</v>
      </c>
      <c r="O760">
        <v>41</v>
      </c>
      <c r="P760" s="1" t="s">
        <v>33</v>
      </c>
      <c r="Q760" s="1" t="s">
        <v>34</v>
      </c>
      <c r="R760" s="1" t="s">
        <v>129</v>
      </c>
      <c r="S760" s="1" t="s">
        <v>70</v>
      </c>
      <c r="T760">
        <v>5866</v>
      </c>
      <c r="U760" s="1" t="s">
        <v>54</v>
      </c>
      <c r="V760" s="1" t="s">
        <v>38</v>
      </c>
      <c r="W760" s="1" t="s">
        <v>34</v>
      </c>
      <c r="X760">
        <v>2020</v>
      </c>
      <c r="Y760" s="1" t="s">
        <v>39</v>
      </c>
      <c r="Z760" s="1" t="s">
        <v>40</v>
      </c>
    </row>
    <row r="761" spans="1:26" x14ac:dyDescent="0.25">
      <c r="A761">
        <v>34656</v>
      </c>
      <c r="B761" s="1" t="s">
        <v>26</v>
      </c>
      <c r="C761">
        <v>2020</v>
      </c>
      <c r="D761" s="1" t="s">
        <v>360</v>
      </c>
      <c r="E761">
        <v>5056</v>
      </c>
      <c r="F761" s="1" t="s">
        <v>50</v>
      </c>
      <c r="G761">
        <v>12728.71336</v>
      </c>
      <c r="H761">
        <v>1654.7327399999999</v>
      </c>
      <c r="I761">
        <v>8082.7329900000004</v>
      </c>
      <c r="J761" s="1" t="s">
        <v>89</v>
      </c>
      <c r="K761">
        <v>11643</v>
      </c>
      <c r="L761" s="1" t="s">
        <v>30</v>
      </c>
      <c r="M761" s="1" t="s">
        <v>31</v>
      </c>
      <c r="N761" s="1" t="s">
        <v>32</v>
      </c>
      <c r="O761">
        <v>52</v>
      </c>
      <c r="P761" s="1" t="s">
        <v>33</v>
      </c>
      <c r="Q761" s="1" t="s">
        <v>34</v>
      </c>
      <c r="R761" s="1" t="s">
        <v>137</v>
      </c>
      <c r="S761" s="1" t="s">
        <v>133</v>
      </c>
      <c r="T761">
        <v>5056</v>
      </c>
      <c r="U761" s="1" t="s">
        <v>37</v>
      </c>
      <c r="V761" s="1" t="s">
        <v>59</v>
      </c>
      <c r="W761" s="1" t="s">
        <v>34</v>
      </c>
      <c r="X761">
        <v>2019</v>
      </c>
      <c r="Y761" s="1" t="s">
        <v>60</v>
      </c>
      <c r="Z761" s="1" t="s">
        <v>61</v>
      </c>
    </row>
    <row r="762" spans="1:26" x14ac:dyDescent="0.25">
      <c r="A762">
        <v>34658</v>
      </c>
      <c r="B762" s="1" t="s">
        <v>26</v>
      </c>
      <c r="C762">
        <v>2020</v>
      </c>
      <c r="D762" s="1" t="s">
        <v>360</v>
      </c>
      <c r="E762">
        <v>5061</v>
      </c>
      <c r="F762" s="1" t="s">
        <v>50</v>
      </c>
      <c r="G762">
        <v>22206.379270000001</v>
      </c>
      <c r="H762">
        <v>288683</v>
      </c>
      <c r="I762">
        <v>13612.510490000001</v>
      </c>
      <c r="J762" s="1" t="s">
        <v>51</v>
      </c>
      <c r="K762">
        <v>11645</v>
      </c>
      <c r="L762" s="1" t="s">
        <v>30</v>
      </c>
      <c r="M762" s="1" t="s">
        <v>31</v>
      </c>
      <c r="N762" s="1" t="s">
        <v>32</v>
      </c>
      <c r="O762">
        <v>74</v>
      </c>
      <c r="P762" s="1" t="s">
        <v>33</v>
      </c>
      <c r="Q762" s="1" t="s">
        <v>34</v>
      </c>
      <c r="R762" s="1" t="s">
        <v>71</v>
      </c>
      <c r="S762" s="1" t="s">
        <v>67</v>
      </c>
      <c r="T762">
        <v>5061</v>
      </c>
      <c r="U762" s="1" t="s">
        <v>37</v>
      </c>
      <c r="V762" s="1" t="s">
        <v>59</v>
      </c>
      <c r="W762" s="1" t="s">
        <v>34</v>
      </c>
      <c r="X762">
        <v>2019</v>
      </c>
      <c r="Y762" s="1" t="s">
        <v>60</v>
      </c>
      <c r="Z762" s="1" t="s">
        <v>61</v>
      </c>
    </row>
    <row r="763" spans="1:26" x14ac:dyDescent="0.25">
      <c r="A763">
        <v>34660</v>
      </c>
      <c r="B763" s="1" t="s">
        <v>26</v>
      </c>
      <c r="C763">
        <v>2020</v>
      </c>
      <c r="D763" s="1" t="s">
        <v>361</v>
      </c>
      <c r="E763">
        <v>5517</v>
      </c>
      <c r="F763" s="1" t="s">
        <v>28</v>
      </c>
      <c r="G763">
        <v>6710.7946000000002</v>
      </c>
      <c r="H763">
        <v>872.40329999999994</v>
      </c>
      <c r="I763">
        <v>4851.9044899999999</v>
      </c>
      <c r="J763" s="1" t="s">
        <v>51</v>
      </c>
      <c r="K763">
        <v>11646</v>
      </c>
      <c r="L763" s="1" t="s">
        <v>30</v>
      </c>
      <c r="M763" s="1" t="s">
        <v>31</v>
      </c>
      <c r="N763" s="1" t="s">
        <v>43</v>
      </c>
      <c r="O763">
        <v>51</v>
      </c>
      <c r="P763" s="1" t="s">
        <v>33</v>
      </c>
      <c r="Q763" s="1" t="s">
        <v>33</v>
      </c>
      <c r="R763" s="1" t="s">
        <v>136</v>
      </c>
      <c r="S763" s="1" t="s">
        <v>74</v>
      </c>
      <c r="T763">
        <v>5517</v>
      </c>
      <c r="U763" s="1" t="s">
        <v>75</v>
      </c>
      <c r="V763" s="1" t="s">
        <v>191</v>
      </c>
      <c r="W763" s="1" t="s">
        <v>34</v>
      </c>
      <c r="X763">
        <v>2020</v>
      </c>
      <c r="Y763" s="1" t="s">
        <v>39</v>
      </c>
      <c r="Z763" s="1" t="s">
        <v>61</v>
      </c>
    </row>
    <row r="764" spans="1:26" x14ac:dyDescent="0.25">
      <c r="A764">
        <v>34662</v>
      </c>
      <c r="B764" s="1" t="s">
        <v>48</v>
      </c>
      <c r="C764">
        <v>2020</v>
      </c>
      <c r="D764" s="1" t="s">
        <v>348</v>
      </c>
      <c r="E764">
        <v>5051</v>
      </c>
      <c r="F764" s="1" t="s">
        <v>62</v>
      </c>
      <c r="G764">
        <v>14081.773289999999</v>
      </c>
      <c r="H764">
        <v>183063</v>
      </c>
      <c r="I764">
        <v>10885.21076</v>
      </c>
      <c r="J764" s="1" t="s">
        <v>51</v>
      </c>
      <c r="K764">
        <v>11648</v>
      </c>
      <c r="L764" s="1" t="s">
        <v>30</v>
      </c>
      <c r="M764" s="1" t="s">
        <v>31</v>
      </c>
      <c r="N764" s="1" t="s">
        <v>43</v>
      </c>
      <c r="O764">
        <v>61</v>
      </c>
      <c r="P764" s="1" t="s">
        <v>33</v>
      </c>
      <c r="Q764" s="1" t="s">
        <v>34</v>
      </c>
      <c r="R764" s="1" t="s">
        <v>72</v>
      </c>
      <c r="S764" s="1" t="s">
        <v>36</v>
      </c>
      <c r="T764">
        <v>5051</v>
      </c>
      <c r="U764" s="1" t="s">
        <v>37</v>
      </c>
      <c r="V764" s="1" t="s">
        <v>59</v>
      </c>
      <c r="W764" s="1" t="s">
        <v>34</v>
      </c>
      <c r="X764">
        <v>2019</v>
      </c>
      <c r="Y764" s="1" t="s">
        <v>60</v>
      </c>
      <c r="Z764" s="1" t="s">
        <v>61</v>
      </c>
    </row>
    <row r="765" spans="1:26" x14ac:dyDescent="0.25">
      <c r="A765">
        <v>34664</v>
      </c>
      <c r="B765" s="1" t="s">
        <v>26</v>
      </c>
      <c r="C765">
        <v>2020</v>
      </c>
      <c r="D765" s="1" t="s">
        <v>237</v>
      </c>
      <c r="E765">
        <v>5273</v>
      </c>
      <c r="F765" s="1" t="s">
        <v>62</v>
      </c>
      <c r="G765">
        <v>14391.441639999999</v>
      </c>
      <c r="H765">
        <v>1870.88741</v>
      </c>
      <c r="I765">
        <v>8721.2136300000002</v>
      </c>
      <c r="J765" s="1" t="s">
        <v>29</v>
      </c>
      <c r="K765">
        <v>11650</v>
      </c>
      <c r="L765" s="1" t="s">
        <v>30</v>
      </c>
      <c r="M765" s="1" t="s">
        <v>31</v>
      </c>
      <c r="N765" s="1" t="s">
        <v>32</v>
      </c>
      <c r="O765">
        <v>39</v>
      </c>
      <c r="P765" s="1" t="s">
        <v>33</v>
      </c>
      <c r="Q765" s="1" t="s">
        <v>33</v>
      </c>
      <c r="R765" s="1" t="s">
        <v>288</v>
      </c>
      <c r="S765" s="1" t="s">
        <v>120</v>
      </c>
      <c r="T765">
        <v>5273</v>
      </c>
      <c r="U765" s="1" t="s">
        <v>46</v>
      </c>
      <c r="V765" s="1" t="s">
        <v>59</v>
      </c>
      <c r="W765" s="1" t="s">
        <v>34</v>
      </c>
      <c r="X765">
        <v>2020</v>
      </c>
      <c r="Y765" s="1" t="s">
        <v>60</v>
      </c>
      <c r="Z765" s="1" t="s">
        <v>61</v>
      </c>
    </row>
    <row r="766" spans="1:26" x14ac:dyDescent="0.25">
      <c r="A766">
        <v>34666</v>
      </c>
      <c r="B766" s="1" t="s">
        <v>48</v>
      </c>
      <c r="C766">
        <v>2020</v>
      </c>
      <c r="D766" s="1" t="s">
        <v>325</v>
      </c>
      <c r="E766">
        <v>5046</v>
      </c>
      <c r="F766" s="1" t="s">
        <v>77</v>
      </c>
      <c r="G766">
        <v>21259.82518</v>
      </c>
      <c r="H766">
        <v>276378</v>
      </c>
      <c r="I766">
        <v>16965.340489999999</v>
      </c>
      <c r="J766" s="1" t="s">
        <v>51</v>
      </c>
      <c r="K766">
        <v>11652</v>
      </c>
      <c r="L766" s="1" t="s">
        <v>30</v>
      </c>
      <c r="M766" s="1" t="s">
        <v>31</v>
      </c>
      <c r="N766" s="1" t="s">
        <v>32</v>
      </c>
      <c r="O766">
        <v>45</v>
      </c>
      <c r="P766" s="1" t="s">
        <v>33</v>
      </c>
      <c r="Q766" s="1" t="s">
        <v>33</v>
      </c>
      <c r="R766" s="1" t="s">
        <v>111</v>
      </c>
      <c r="S766" s="1" t="s">
        <v>112</v>
      </c>
      <c r="T766">
        <v>5046</v>
      </c>
      <c r="U766" s="1" t="s">
        <v>37</v>
      </c>
      <c r="V766" s="1" t="s">
        <v>78</v>
      </c>
      <c r="W766" s="1" t="s">
        <v>34</v>
      </c>
      <c r="X766">
        <v>2020</v>
      </c>
      <c r="Y766" s="1" t="s">
        <v>60</v>
      </c>
      <c r="Z766" s="1" t="s">
        <v>61</v>
      </c>
    </row>
    <row r="767" spans="1:26" x14ac:dyDescent="0.25">
      <c r="A767">
        <v>34668</v>
      </c>
      <c r="B767" s="1" t="s">
        <v>26</v>
      </c>
      <c r="C767">
        <v>2020</v>
      </c>
      <c r="D767" s="1" t="s">
        <v>27</v>
      </c>
      <c r="E767">
        <v>5692</v>
      </c>
      <c r="F767" s="1" t="s">
        <v>28</v>
      </c>
      <c r="G767">
        <v>9221.1759500000007</v>
      </c>
      <c r="H767">
        <v>1198.75288</v>
      </c>
      <c r="I767">
        <v>7367.7195899999997</v>
      </c>
      <c r="J767" s="1" t="s">
        <v>51</v>
      </c>
      <c r="K767">
        <v>11654</v>
      </c>
      <c r="L767" s="1" t="s">
        <v>30</v>
      </c>
      <c r="M767" s="1" t="s">
        <v>31</v>
      </c>
      <c r="N767" s="1" t="s">
        <v>32</v>
      </c>
      <c r="O767">
        <v>61</v>
      </c>
      <c r="P767" s="1" t="s">
        <v>33</v>
      </c>
      <c r="Q767" s="1" t="s">
        <v>33</v>
      </c>
      <c r="R767" s="1" t="s">
        <v>166</v>
      </c>
      <c r="S767" s="1" t="s">
        <v>167</v>
      </c>
      <c r="T767">
        <v>5692</v>
      </c>
      <c r="U767" s="1" t="s">
        <v>46</v>
      </c>
      <c r="V767" s="1" t="s">
        <v>59</v>
      </c>
      <c r="W767" s="1" t="s">
        <v>34</v>
      </c>
      <c r="X767">
        <v>2021</v>
      </c>
      <c r="Y767" s="1" t="s">
        <v>60</v>
      </c>
      <c r="Z767" s="1" t="s">
        <v>61</v>
      </c>
    </row>
    <row r="768" spans="1:26" x14ac:dyDescent="0.25">
      <c r="A768">
        <v>34672</v>
      </c>
      <c r="B768" s="1" t="s">
        <v>48</v>
      </c>
      <c r="C768">
        <v>2020</v>
      </c>
      <c r="D768" s="1" t="s">
        <v>237</v>
      </c>
      <c r="E768">
        <v>5273</v>
      </c>
      <c r="F768" s="1" t="s">
        <v>50</v>
      </c>
      <c r="G768">
        <v>11488.074360000001</v>
      </c>
      <c r="H768">
        <v>149345</v>
      </c>
      <c r="I768">
        <v>8374.8062100000006</v>
      </c>
      <c r="J768" s="1" t="s">
        <v>29</v>
      </c>
      <c r="K768">
        <v>11658</v>
      </c>
      <c r="L768" s="1" t="s">
        <v>30</v>
      </c>
      <c r="M768" s="1" t="s">
        <v>31</v>
      </c>
      <c r="N768" s="1" t="s">
        <v>32</v>
      </c>
      <c r="O768">
        <v>60</v>
      </c>
      <c r="P768" s="1" t="s">
        <v>33</v>
      </c>
      <c r="Q768" s="1" t="s">
        <v>34</v>
      </c>
      <c r="R768" s="1" t="s">
        <v>106</v>
      </c>
      <c r="S768" s="1" t="s">
        <v>45</v>
      </c>
      <c r="T768">
        <v>5273</v>
      </c>
      <c r="U768" s="1" t="s">
        <v>46</v>
      </c>
      <c r="V768" s="1" t="s">
        <v>59</v>
      </c>
      <c r="W768" s="1" t="s">
        <v>34</v>
      </c>
      <c r="X768">
        <v>2020</v>
      </c>
      <c r="Y768" s="1" t="s">
        <v>60</v>
      </c>
      <c r="Z768" s="1" t="s">
        <v>61</v>
      </c>
    </row>
    <row r="769" spans="1:26" x14ac:dyDescent="0.25">
      <c r="A769">
        <v>34674</v>
      </c>
      <c r="B769" s="1" t="s">
        <v>26</v>
      </c>
      <c r="C769">
        <v>2020</v>
      </c>
      <c r="D769" s="1" t="s">
        <v>362</v>
      </c>
      <c r="E769">
        <v>5296</v>
      </c>
      <c r="F769" s="1" t="s">
        <v>50</v>
      </c>
      <c r="G769">
        <v>15911.66035</v>
      </c>
      <c r="H769">
        <v>2068.5158499999998</v>
      </c>
      <c r="I769">
        <v>10931.310659999999</v>
      </c>
      <c r="J769" s="1" t="s">
        <v>68</v>
      </c>
      <c r="K769">
        <v>11660</v>
      </c>
      <c r="L769" s="1" t="s">
        <v>30</v>
      </c>
      <c r="M769" s="1" t="s">
        <v>31</v>
      </c>
      <c r="N769" s="1" t="s">
        <v>32</v>
      </c>
      <c r="O769">
        <v>43</v>
      </c>
      <c r="P769" s="1" t="s">
        <v>33</v>
      </c>
      <c r="Q769" s="1" t="s">
        <v>33</v>
      </c>
      <c r="R769" s="1" t="s">
        <v>166</v>
      </c>
      <c r="S769" s="1" t="s">
        <v>167</v>
      </c>
      <c r="T769">
        <v>5296</v>
      </c>
      <c r="U769" s="1" t="s">
        <v>46</v>
      </c>
      <c r="V769" s="1" t="s">
        <v>59</v>
      </c>
      <c r="W769" s="1" t="s">
        <v>34</v>
      </c>
      <c r="X769">
        <v>2020</v>
      </c>
      <c r="Y769" s="1" t="s">
        <v>60</v>
      </c>
      <c r="Z769" s="1" t="s">
        <v>61</v>
      </c>
    </row>
    <row r="770" spans="1:26" x14ac:dyDescent="0.25">
      <c r="A770">
        <v>34686</v>
      </c>
      <c r="B770" s="1" t="s">
        <v>48</v>
      </c>
      <c r="C770">
        <v>2020</v>
      </c>
      <c r="D770" s="1" t="s">
        <v>147</v>
      </c>
      <c r="E770">
        <v>5061</v>
      </c>
      <c r="F770" s="1" t="s">
        <v>62</v>
      </c>
      <c r="G770">
        <v>21384.506580000001</v>
      </c>
      <c r="H770">
        <v>277999</v>
      </c>
      <c r="I770">
        <v>13536.39266</v>
      </c>
      <c r="J770" s="1" t="s">
        <v>68</v>
      </c>
      <c r="K770">
        <v>11670</v>
      </c>
      <c r="L770" s="1" t="s">
        <v>30</v>
      </c>
      <c r="M770" s="1" t="s">
        <v>31</v>
      </c>
      <c r="N770" s="1" t="s">
        <v>32</v>
      </c>
      <c r="O770">
        <v>73</v>
      </c>
      <c r="P770" s="1" t="s">
        <v>33</v>
      </c>
      <c r="Q770" s="1" t="s">
        <v>33</v>
      </c>
      <c r="R770" s="1" t="s">
        <v>111</v>
      </c>
      <c r="S770" s="1" t="s">
        <v>112</v>
      </c>
      <c r="T770">
        <v>5061</v>
      </c>
      <c r="U770" s="1" t="s">
        <v>37</v>
      </c>
      <c r="V770" s="1" t="s">
        <v>59</v>
      </c>
      <c r="W770" s="1" t="s">
        <v>34</v>
      </c>
      <c r="X770">
        <v>2019</v>
      </c>
      <c r="Y770" s="1" t="s">
        <v>60</v>
      </c>
      <c r="Z770" s="1" t="s">
        <v>61</v>
      </c>
    </row>
    <row r="771" spans="1:26" x14ac:dyDescent="0.25">
      <c r="A771">
        <v>34688</v>
      </c>
      <c r="B771" s="1" t="s">
        <v>26</v>
      </c>
      <c r="C771">
        <v>2020</v>
      </c>
      <c r="D771" s="1" t="s">
        <v>298</v>
      </c>
      <c r="E771">
        <v>5066</v>
      </c>
      <c r="F771" s="1" t="s">
        <v>28</v>
      </c>
      <c r="G771">
        <v>9679.5031299999991</v>
      </c>
      <c r="H771">
        <v>1258.3353999999999</v>
      </c>
      <c r="I771">
        <v>6959.5627500000001</v>
      </c>
      <c r="J771" s="1" t="s">
        <v>51</v>
      </c>
      <c r="K771">
        <v>11672</v>
      </c>
      <c r="L771" s="1" t="s">
        <v>30</v>
      </c>
      <c r="M771" s="1" t="s">
        <v>31</v>
      </c>
      <c r="N771" s="1" t="s">
        <v>32</v>
      </c>
      <c r="O771">
        <v>74</v>
      </c>
      <c r="P771" s="1" t="s">
        <v>33</v>
      </c>
      <c r="Q771" s="1" t="s">
        <v>34</v>
      </c>
      <c r="R771" s="1" t="s">
        <v>66</v>
      </c>
      <c r="S771" s="1" t="s">
        <v>67</v>
      </c>
      <c r="T771">
        <v>5066</v>
      </c>
      <c r="U771" s="1" t="s">
        <v>37</v>
      </c>
      <c r="V771" s="1" t="s">
        <v>59</v>
      </c>
      <c r="W771" s="1" t="s">
        <v>34</v>
      </c>
      <c r="X771">
        <v>2020</v>
      </c>
      <c r="Y771" s="1" t="s">
        <v>60</v>
      </c>
      <c r="Z771" s="1" t="s">
        <v>61</v>
      </c>
    </row>
    <row r="772" spans="1:26" x14ac:dyDescent="0.25">
      <c r="A772">
        <v>34690</v>
      </c>
      <c r="B772" s="1" t="s">
        <v>26</v>
      </c>
      <c r="C772">
        <v>2020</v>
      </c>
      <c r="D772" s="1" t="s">
        <v>221</v>
      </c>
      <c r="E772">
        <v>5056</v>
      </c>
      <c r="F772" s="1" t="s">
        <v>62</v>
      </c>
      <c r="G772">
        <v>13999.55156</v>
      </c>
      <c r="H772">
        <v>181994</v>
      </c>
      <c r="I772">
        <v>10177.67398</v>
      </c>
      <c r="J772" s="1" t="s">
        <v>68</v>
      </c>
      <c r="K772">
        <v>11674</v>
      </c>
      <c r="L772" s="1" t="s">
        <v>30</v>
      </c>
      <c r="M772" s="1" t="s">
        <v>31</v>
      </c>
      <c r="N772" s="1" t="s">
        <v>32</v>
      </c>
      <c r="O772">
        <v>29</v>
      </c>
      <c r="P772" s="1" t="s">
        <v>33</v>
      </c>
      <c r="Q772" s="1" t="s">
        <v>33</v>
      </c>
      <c r="R772" s="1" t="s">
        <v>105</v>
      </c>
      <c r="S772" s="1" t="s">
        <v>67</v>
      </c>
      <c r="T772">
        <v>5056</v>
      </c>
      <c r="U772" s="1" t="s">
        <v>37</v>
      </c>
      <c r="V772" s="1" t="s">
        <v>59</v>
      </c>
      <c r="W772" s="1" t="s">
        <v>34</v>
      </c>
      <c r="X772">
        <v>2019</v>
      </c>
      <c r="Y772" s="1" t="s">
        <v>60</v>
      </c>
      <c r="Z772" s="1" t="s">
        <v>61</v>
      </c>
    </row>
    <row r="773" spans="1:26" x14ac:dyDescent="0.25">
      <c r="A773">
        <v>34692</v>
      </c>
      <c r="B773" s="1" t="s">
        <v>26</v>
      </c>
      <c r="C773">
        <v>2020</v>
      </c>
      <c r="D773" s="1" t="s">
        <v>146</v>
      </c>
      <c r="E773">
        <v>5167</v>
      </c>
      <c r="F773" s="1" t="s">
        <v>28</v>
      </c>
      <c r="G773">
        <v>9737.8283800000008</v>
      </c>
      <c r="H773">
        <v>1265.91769</v>
      </c>
      <c r="I773">
        <v>7264.4199699999999</v>
      </c>
      <c r="J773" s="1" t="s">
        <v>51</v>
      </c>
      <c r="K773">
        <v>11676</v>
      </c>
      <c r="L773" s="1" t="s">
        <v>30</v>
      </c>
      <c r="M773" s="1" t="s">
        <v>31</v>
      </c>
      <c r="N773" s="1" t="s">
        <v>32</v>
      </c>
      <c r="O773">
        <v>45</v>
      </c>
      <c r="P773" s="1" t="s">
        <v>33</v>
      </c>
      <c r="Q773" s="1" t="s">
        <v>33</v>
      </c>
      <c r="R773" s="1" t="s">
        <v>166</v>
      </c>
      <c r="S773" s="1" t="s">
        <v>167</v>
      </c>
      <c r="T773">
        <v>5167</v>
      </c>
      <c r="U773" s="1" t="s">
        <v>54</v>
      </c>
      <c r="V773" s="1" t="s">
        <v>102</v>
      </c>
      <c r="W773" s="1" t="s">
        <v>34</v>
      </c>
      <c r="X773">
        <v>2020</v>
      </c>
      <c r="Y773" s="1" t="s">
        <v>60</v>
      </c>
      <c r="Z773" s="1" t="s">
        <v>61</v>
      </c>
    </row>
    <row r="774" spans="1:26" x14ac:dyDescent="0.25">
      <c r="A774">
        <v>34694</v>
      </c>
      <c r="B774" s="1" t="s">
        <v>48</v>
      </c>
      <c r="C774">
        <v>2020</v>
      </c>
      <c r="D774" s="1" t="s">
        <v>262</v>
      </c>
      <c r="E774">
        <v>5056</v>
      </c>
      <c r="F774" s="1" t="s">
        <v>28</v>
      </c>
      <c r="G774">
        <v>15214.753629999999</v>
      </c>
      <c r="H774">
        <v>197792</v>
      </c>
      <c r="I774">
        <v>9920.01937</v>
      </c>
      <c r="J774" s="1" t="s">
        <v>68</v>
      </c>
      <c r="K774">
        <v>11678</v>
      </c>
      <c r="L774" s="1" t="s">
        <v>30</v>
      </c>
      <c r="M774" s="1" t="s">
        <v>31</v>
      </c>
      <c r="N774" s="1" t="s">
        <v>32</v>
      </c>
      <c r="O774">
        <v>35</v>
      </c>
      <c r="P774" s="1" t="s">
        <v>33</v>
      </c>
      <c r="Q774" s="1" t="s">
        <v>33</v>
      </c>
      <c r="R774" s="1" t="s">
        <v>127</v>
      </c>
      <c r="S774" s="1" t="s">
        <v>64</v>
      </c>
      <c r="T774">
        <v>5056</v>
      </c>
      <c r="U774" s="1" t="s">
        <v>37</v>
      </c>
      <c r="V774" s="1" t="s">
        <v>59</v>
      </c>
      <c r="W774" s="1" t="s">
        <v>34</v>
      </c>
      <c r="X774">
        <v>2019</v>
      </c>
      <c r="Y774" s="1" t="s">
        <v>60</v>
      </c>
      <c r="Z774" s="1" t="s">
        <v>61</v>
      </c>
    </row>
    <row r="775" spans="1:26" x14ac:dyDescent="0.25">
      <c r="A775">
        <v>34696</v>
      </c>
      <c r="B775" s="1" t="s">
        <v>26</v>
      </c>
      <c r="C775">
        <v>2020</v>
      </c>
      <c r="D775" s="1" t="s">
        <v>292</v>
      </c>
      <c r="E775">
        <v>5296</v>
      </c>
      <c r="F775" s="1" t="s">
        <v>28</v>
      </c>
      <c r="G775">
        <v>16519.463189999999</v>
      </c>
      <c r="H775">
        <v>2147.5302200000001</v>
      </c>
      <c r="I775">
        <v>11068.04033</v>
      </c>
      <c r="J775" s="1" t="s">
        <v>51</v>
      </c>
      <c r="K775">
        <v>11679</v>
      </c>
      <c r="L775" s="1" t="s">
        <v>30</v>
      </c>
      <c r="M775" s="1" t="s">
        <v>31</v>
      </c>
      <c r="N775" s="1" t="s">
        <v>32</v>
      </c>
      <c r="O775">
        <v>36</v>
      </c>
      <c r="P775" s="1" t="s">
        <v>33</v>
      </c>
      <c r="Q775" s="1" t="s">
        <v>33</v>
      </c>
      <c r="R775" s="1" t="s">
        <v>363</v>
      </c>
      <c r="S775" s="1" t="s">
        <v>364</v>
      </c>
      <c r="T775">
        <v>5296</v>
      </c>
      <c r="U775" s="1" t="s">
        <v>46</v>
      </c>
      <c r="V775" s="1" t="s">
        <v>59</v>
      </c>
      <c r="W775" s="1" t="s">
        <v>34</v>
      </c>
      <c r="X775">
        <v>2020</v>
      </c>
      <c r="Y775" s="1" t="s">
        <v>60</v>
      </c>
      <c r="Z775" s="1" t="s">
        <v>61</v>
      </c>
    </row>
    <row r="776" spans="1:26" x14ac:dyDescent="0.25">
      <c r="A776">
        <v>34698</v>
      </c>
      <c r="B776" s="1" t="s">
        <v>26</v>
      </c>
      <c r="C776">
        <v>2020</v>
      </c>
      <c r="D776" s="1" t="s">
        <v>207</v>
      </c>
      <c r="E776">
        <v>5198</v>
      </c>
      <c r="F776" s="1" t="s">
        <v>28</v>
      </c>
      <c r="G776">
        <v>9349.1441200000008</v>
      </c>
      <c r="H776">
        <v>121539</v>
      </c>
      <c r="I776">
        <v>6535.0517399999999</v>
      </c>
      <c r="J776" s="1" t="s">
        <v>29</v>
      </c>
      <c r="K776">
        <v>11681</v>
      </c>
      <c r="L776" s="1" t="s">
        <v>30</v>
      </c>
      <c r="M776" s="1" t="s">
        <v>31</v>
      </c>
      <c r="N776" s="1" t="s">
        <v>32</v>
      </c>
      <c r="O776">
        <v>32</v>
      </c>
      <c r="P776" s="1" t="s">
        <v>33</v>
      </c>
      <c r="Q776" s="1" t="s">
        <v>33</v>
      </c>
      <c r="R776" s="1" t="s">
        <v>157</v>
      </c>
      <c r="S776" s="1" t="s">
        <v>70</v>
      </c>
      <c r="T776">
        <v>5198</v>
      </c>
      <c r="U776" s="1" t="s">
        <v>54</v>
      </c>
      <c r="V776" s="1" t="s">
        <v>102</v>
      </c>
      <c r="W776" s="1" t="s">
        <v>34</v>
      </c>
      <c r="X776">
        <v>2020</v>
      </c>
      <c r="Y776" s="1" t="s">
        <v>60</v>
      </c>
      <c r="Z776" s="1" t="s">
        <v>61</v>
      </c>
    </row>
    <row r="777" spans="1:26" x14ac:dyDescent="0.25">
      <c r="A777">
        <v>34700</v>
      </c>
      <c r="B777" s="1" t="s">
        <v>26</v>
      </c>
      <c r="C777">
        <v>2020</v>
      </c>
      <c r="D777" s="1" t="s">
        <v>274</v>
      </c>
      <c r="E777">
        <v>5198</v>
      </c>
      <c r="F777" s="1" t="s">
        <v>28</v>
      </c>
      <c r="G777">
        <v>7681.3248299999996</v>
      </c>
      <c r="H777">
        <v>998.57222999999999</v>
      </c>
      <c r="I777">
        <v>5714.9056700000001</v>
      </c>
      <c r="J777" s="1" t="s">
        <v>68</v>
      </c>
      <c r="K777">
        <v>11683</v>
      </c>
      <c r="L777" s="1" t="s">
        <v>30</v>
      </c>
      <c r="M777" s="1" t="s">
        <v>31</v>
      </c>
      <c r="N777" s="1" t="s">
        <v>32</v>
      </c>
      <c r="O777">
        <v>54</v>
      </c>
      <c r="P777" s="1" t="s">
        <v>33</v>
      </c>
      <c r="Q777" s="1" t="s">
        <v>33</v>
      </c>
      <c r="R777" s="1" t="s">
        <v>95</v>
      </c>
      <c r="S777" s="1" t="s">
        <v>70</v>
      </c>
      <c r="T777">
        <v>5198</v>
      </c>
      <c r="U777" s="1" t="s">
        <v>54</v>
      </c>
      <c r="V777" s="1" t="s">
        <v>102</v>
      </c>
      <c r="W777" s="1" t="s">
        <v>34</v>
      </c>
      <c r="X777">
        <v>2020</v>
      </c>
      <c r="Y777" s="1" t="s">
        <v>60</v>
      </c>
      <c r="Z777" s="1" t="s">
        <v>61</v>
      </c>
    </row>
    <row r="778" spans="1:26" x14ac:dyDescent="0.25">
      <c r="A778">
        <v>34702</v>
      </c>
      <c r="B778" s="1" t="s">
        <v>26</v>
      </c>
      <c r="C778">
        <v>2020</v>
      </c>
      <c r="D778" s="1" t="s">
        <v>158</v>
      </c>
      <c r="E778">
        <v>5201</v>
      </c>
      <c r="F778" s="1" t="s">
        <v>28</v>
      </c>
      <c r="G778">
        <v>8795.3669200000004</v>
      </c>
      <c r="H778">
        <v>11434</v>
      </c>
      <c r="I778">
        <v>6622.91129</v>
      </c>
      <c r="J778" s="1" t="s">
        <v>68</v>
      </c>
      <c r="K778">
        <v>11685</v>
      </c>
      <c r="L778" s="1" t="s">
        <v>30</v>
      </c>
      <c r="M778" s="1" t="s">
        <v>31</v>
      </c>
      <c r="N778" s="1" t="s">
        <v>32</v>
      </c>
      <c r="O778">
        <v>56</v>
      </c>
      <c r="P778" s="1" t="s">
        <v>33</v>
      </c>
      <c r="Q778" s="1" t="s">
        <v>33</v>
      </c>
      <c r="R778" s="1" t="s">
        <v>157</v>
      </c>
      <c r="S778" s="1" t="s">
        <v>70</v>
      </c>
      <c r="T778">
        <v>5201</v>
      </c>
      <c r="U778" s="1" t="s">
        <v>54</v>
      </c>
      <c r="V778" s="1" t="s">
        <v>102</v>
      </c>
      <c r="W778" s="1" t="s">
        <v>34</v>
      </c>
      <c r="X778">
        <v>2021</v>
      </c>
      <c r="Y778" s="1" t="s">
        <v>60</v>
      </c>
      <c r="Z778" s="1" t="s">
        <v>61</v>
      </c>
    </row>
    <row r="779" spans="1:26" x14ac:dyDescent="0.25">
      <c r="A779">
        <v>34704</v>
      </c>
      <c r="B779" s="1" t="s">
        <v>48</v>
      </c>
      <c r="C779">
        <v>2020</v>
      </c>
      <c r="D779" s="1" t="s">
        <v>293</v>
      </c>
      <c r="E779">
        <v>4478</v>
      </c>
      <c r="F779" s="1" t="s">
        <v>28</v>
      </c>
      <c r="G779">
        <v>10318.10081</v>
      </c>
      <c r="H779">
        <v>1341.35311</v>
      </c>
      <c r="I779">
        <v>6830.5827399999998</v>
      </c>
      <c r="J779" s="1" t="s">
        <v>51</v>
      </c>
      <c r="K779">
        <v>11687</v>
      </c>
      <c r="L779" s="1" t="s">
        <v>30</v>
      </c>
      <c r="M779" s="1" t="s">
        <v>31</v>
      </c>
      <c r="N779" s="1" t="s">
        <v>32</v>
      </c>
      <c r="O779">
        <v>64</v>
      </c>
      <c r="P779" s="1" t="s">
        <v>33</v>
      </c>
      <c r="Q779" s="1" t="s">
        <v>34</v>
      </c>
      <c r="R779" s="1" t="s">
        <v>153</v>
      </c>
      <c r="S779" s="1" t="s">
        <v>151</v>
      </c>
      <c r="T779">
        <v>4478</v>
      </c>
      <c r="U779" s="1" t="s">
        <v>37</v>
      </c>
      <c r="V779" s="1" t="s">
        <v>102</v>
      </c>
      <c r="W779" s="1" t="s">
        <v>34</v>
      </c>
      <c r="X779">
        <v>2015</v>
      </c>
      <c r="Y779" s="1" t="s">
        <v>60</v>
      </c>
      <c r="Z779" s="1" t="s">
        <v>61</v>
      </c>
    </row>
    <row r="780" spans="1:26" x14ac:dyDescent="0.25">
      <c r="A780">
        <v>34708</v>
      </c>
      <c r="B780" s="1" t="s">
        <v>48</v>
      </c>
      <c r="C780">
        <v>2020</v>
      </c>
      <c r="D780" s="1" t="s">
        <v>198</v>
      </c>
      <c r="E780">
        <v>5274</v>
      </c>
      <c r="F780" s="1" t="s">
        <v>50</v>
      </c>
      <c r="G780">
        <v>10118.1626</v>
      </c>
      <c r="H780">
        <v>131536</v>
      </c>
      <c r="I780">
        <v>7962.9939700000004</v>
      </c>
      <c r="J780" s="1" t="s">
        <v>51</v>
      </c>
      <c r="K780">
        <v>11691</v>
      </c>
      <c r="L780" s="1" t="s">
        <v>30</v>
      </c>
      <c r="M780" s="1" t="s">
        <v>31</v>
      </c>
      <c r="N780" s="1" t="s">
        <v>32</v>
      </c>
      <c r="O780">
        <v>28</v>
      </c>
      <c r="P780" s="1" t="s">
        <v>33</v>
      </c>
      <c r="Q780" s="1" t="s">
        <v>33</v>
      </c>
      <c r="R780" s="1" t="s">
        <v>94</v>
      </c>
      <c r="S780" s="1" t="s">
        <v>45</v>
      </c>
      <c r="T780">
        <v>5274</v>
      </c>
      <c r="U780" s="1" t="s">
        <v>46</v>
      </c>
      <c r="V780" s="1" t="s">
        <v>59</v>
      </c>
      <c r="W780" s="1" t="s">
        <v>34</v>
      </c>
      <c r="X780">
        <v>2020</v>
      </c>
      <c r="Y780" s="1" t="s">
        <v>60</v>
      </c>
      <c r="Z780" s="1" t="s">
        <v>61</v>
      </c>
    </row>
    <row r="781" spans="1:26" x14ac:dyDescent="0.25">
      <c r="A781">
        <v>34714</v>
      </c>
      <c r="B781" s="1" t="s">
        <v>26</v>
      </c>
      <c r="C781">
        <v>2020</v>
      </c>
      <c r="D781" s="1" t="s">
        <v>266</v>
      </c>
      <c r="E781">
        <v>5515</v>
      </c>
      <c r="F781" s="1" t="s">
        <v>218</v>
      </c>
      <c r="G781">
        <v>8229.2731999999996</v>
      </c>
      <c r="H781">
        <v>1069.8055199999999</v>
      </c>
      <c r="I781">
        <v>6254.2476299999998</v>
      </c>
      <c r="J781" s="1" t="s">
        <v>89</v>
      </c>
      <c r="K781">
        <v>11696</v>
      </c>
      <c r="L781" s="1" t="s">
        <v>30</v>
      </c>
      <c r="M781" s="1" t="s">
        <v>31</v>
      </c>
      <c r="N781" s="1" t="s">
        <v>43</v>
      </c>
      <c r="O781">
        <v>50</v>
      </c>
      <c r="P781" s="1" t="s">
        <v>33</v>
      </c>
      <c r="Q781" s="1" t="s">
        <v>33</v>
      </c>
      <c r="R781" s="1" t="s">
        <v>80</v>
      </c>
      <c r="S781" s="1" t="s">
        <v>74</v>
      </c>
      <c r="T781">
        <v>5515</v>
      </c>
      <c r="U781" s="1" t="s">
        <v>75</v>
      </c>
      <c r="V781" s="1" t="s">
        <v>78</v>
      </c>
      <c r="W781" s="1" t="s">
        <v>34</v>
      </c>
      <c r="X781">
        <v>2020</v>
      </c>
      <c r="Y781" s="1" t="s">
        <v>39</v>
      </c>
      <c r="Z781" s="1" t="s">
        <v>61</v>
      </c>
    </row>
    <row r="782" spans="1:26" x14ac:dyDescent="0.25">
      <c r="A782">
        <v>34718</v>
      </c>
      <c r="B782" s="1" t="s">
        <v>26</v>
      </c>
      <c r="C782">
        <v>2020</v>
      </c>
      <c r="D782" s="1" t="s">
        <v>291</v>
      </c>
      <c r="E782">
        <v>5273</v>
      </c>
      <c r="F782" s="1" t="s">
        <v>248</v>
      </c>
      <c r="G782">
        <v>12889.188319999999</v>
      </c>
      <c r="H782">
        <v>167559</v>
      </c>
      <c r="I782">
        <v>9550.8885399999999</v>
      </c>
      <c r="J782" s="1" t="s">
        <v>51</v>
      </c>
      <c r="K782">
        <v>11700</v>
      </c>
      <c r="L782" s="1" t="s">
        <v>30</v>
      </c>
      <c r="M782" s="1" t="s">
        <v>31</v>
      </c>
      <c r="N782" s="1" t="s">
        <v>32</v>
      </c>
      <c r="O782">
        <v>38</v>
      </c>
      <c r="P782" s="1" t="s">
        <v>33</v>
      </c>
      <c r="Q782" s="1" t="s">
        <v>33</v>
      </c>
      <c r="R782" s="1" t="s">
        <v>228</v>
      </c>
      <c r="S782" s="1" t="s">
        <v>45</v>
      </c>
      <c r="T782">
        <v>5273</v>
      </c>
      <c r="U782" s="1" t="s">
        <v>46</v>
      </c>
      <c r="V782" s="1" t="s">
        <v>59</v>
      </c>
      <c r="W782" s="1" t="s">
        <v>34</v>
      </c>
      <c r="X782">
        <v>2020</v>
      </c>
      <c r="Y782" s="1" t="s">
        <v>60</v>
      </c>
      <c r="Z782" s="1" t="s">
        <v>61</v>
      </c>
    </row>
    <row r="783" spans="1:26" x14ac:dyDescent="0.25">
      <c r="A783">
        <v>34724</v>
      </c>
      <c r="B783" s="1" t="s">
        <v>26</v>
      </c>
      <c r="C783">
        <v>2020</v>
      </c>
      <c r="D783" s="1" t="s">
        <v>140</v>
      </c>
      <c r="E783">
        <v>5273</v>
      </c>
      <c r="F783" s="1" t="s">
        <v>42</v>
      </c>
      <c r="G783">
        <v>13925.38818</v>
      </c>
      <c r="H783">
        <v>1810.3004599999999</v>
      </c>
      <c r="I783">
        <v>11001.05666</v>
      </c>
      <c r="J783" s="1" t="s">
        <v>51</v>
      </c>
      <c r="K783">
        <v>11704</v>
      </c>
      <c r="L783" s="1" t="s">
        <v>30</v>
      </c>
      <c r="M783" s="1" t="s">
        <v>31</v>
      </c>
      <c r="N783" s="1" t="s">
        <v>32</v>
      </c>
      <c r="O783">
        <v>35</v>
      </c>
      <c r="P783" s="1" t="s">
        <v>33</v>
      </c>
      <c r="Q783" s="1" t="s">
        <v>34</v>
      </c>
      <c r="R783" s="1" t="s">
        <v>104</v>
      </c>
      <c r="S783" s="1" t="s">
        <v>45</v>
      </c>
      <c r="T783">
        <v>5273</v>
      </c>
      <c r="U783" s="1" t="s">
        <v>46</v>
      </c>
      <c r="V783" s="1" t="s">
        <v>59</v>
      </c>
      <c r="W783" s="1" t="s">
        <v>34</v>
      </c>
      <c r="X783">
        <v>2020</v>
      </c>
      <c r="Y783" s="1" t="s">
        <v>60</v>
      </c>
      <c r="Z783" s="1" t="s">
        <v>61</v>
      </c>
    </row>
    <row r="784" spans="1:26" x14ac:dyDescent="0.25">
      <c r="A784">
        <v>34742</v>
      </c>
      <c r="B784" s="1" t="s">
        <v>48</v>
      </c>
      <c r="C784">
        <v>2020</v>
      </c>
      <c r="D784" s="1" t="s">
        <v>81</v>
      </c>
      <c r="E784">
        <v>6186</v>
      </c>
      <c r="F784" s="1" t="s">
        <v>50</v>
      </c>
      <c r="G784">
        <v>12458.05301</v>
      </c>
      <c r="H784">
        <v>161955</v>
      </c>
      <c r="I784">
        <v>9430.7461299999995</v>
      </c>
      <c r="J784" s="1" t="s">
        <v>51</v>
      </c>
      <c r="K784">
        <v>11710</v>
      </c>
      <c r="L784" s="1" t="s">
        <v>30</v>
      </c>
      <c r="M784" s="1" t="s">
        <v>31</v>
      </c>
      <c r="N784" s="1" t="s">
        <v>43</v>
      </c>
      <c r="O784">
        <v>50</v>
      </c>
      <c r="P784" s="1" t="s">
        <v>33</v>
      </c>
      <c r="Q784" s="1" t="s">
        <v>34</v>
      </c>
      <c r="R784" s="1" t="s">
        <v>52</v>
      </c>
      <c r="S784" s="1" t="s">
        <v>53</v>
      </c>
      <c r="T784">
        <v>6186</v>
      </c>
      <c r="U784" s="1" t="s">
        <v>54</v>
      </c>
      <c r="V784" s="1" t="s">
        <v>47</v>
      </c>
      <c r="W784" s="1" t="s">
        <v>34</v>
      </c>
      <c r="X784">
        <v>2021</v>
      </c>
      <c r="Y784" s="1" t="s">
        <v>39</v>
      </c>
      <c r="Z784" s="1" t="s">
        <v>40</v>
      </c>
    </row>
    <row r="785" spans="1:26" x14ac:dyDescent="0.25">
      <c r="A785">
        <v>34758</v>
      </c>
      <c r="B785" s="1" t="s">
        <v>26</v>
      </c>
      <c r="C785">
        <v>2020</v>
      </c>
      <c r="D785" s="1" t="s">
        <v>365</v>
      </c>
      <c r="E785">
        <v>5046</v>
      </c>
      <c r="F785" s="1" t="s">
        <v>50</v>
      </c>
      <c r="G785">
        <v>18606.01527</v>
      </c>
      <c r="H785">
        <v>2418.7819800000002</v>
      </c>
      <c r="I785">
        <v>14363.843790000001</v>
      </c>
      <c r="J785" s="1" t="s">
        <v>56</v>
      </c>
      <c r="K785">
        <v>11720</v>
      </c>
      <c r="L785" s="1" t="s">
        <v>30</v>
      </c>
      <c r="M785" s="1" t="s">
        <v>31</v>
      </c>
      <c r="N785" s="1" t="s">
        <v>32</v>
      </c>
      <c r="O785">
        <v>32</v>
      </c>
      <c r="P785" s="1" t="s">
        <v>33</v>
      </c>
      <c r="Q785" s="1" t="s">
        <v>33</v>
      </c>
      <c r="R785" s="1" t="s">
        <v>35</v>
      </c>
      <c r="S785" s="1" t="s">
        <v>36</v>
      </c>
      <c r="T785">
        <v>5046</v>
      </c>
      <c r="U785" s="1" t="s">
        <v>37</v>
      </c>
      <c r="V785" s="1" t="s">
        <v>78</v>
      </c>
      <c r="W785" s="1" t="s">
        <v>34</v>
      </c>
      <c r="X785">
        <v>2020</v>
      </c>
      <c r="Y785" s="1" t="s">
        <v>60</v>
      </c>
      <c r="Z785" s="1" t="s">
        <v>61</v>
      </c>
    </row>
    <row r="786" spans="1:26" x14ac:dyDescent="0.25">
      <c r="A786">
        <v>34760</v>
      </c>
      <c r="B786" s="1" t="s">
        <v>26</v>
      </c>
      <c r="C786">
        <v>2020</v>
      </c>
      <c r="D786" s="1" t="s">
        <v>349</v>
      </c>
      <c r="E786">
        <v>6665</v>
      </c>
      <c r="F786" s="1" t="s">
        <v>366</v>
      </c>
      <c r="G786">
        <v>24618.650539999999</v>
      </c>
      <c r="H786">
        <v>320042</v>
      </c>
      <c r="I786">
        <v>17159.199430000001</v>
      </c>
      <c r="J786" s="1" t="s">
        <v>68</v>
      </c>
      <c r="K786">
        <v>11721</v>
      </c>
      <c r="L786" s="1" t="s">
        <v>30</v>
      </c>
      <c r="M786" s="1" t="s">
        <v>31</v>
      </c>
      <c r="N786" s="1" t="s">
        <v>43</v>
      </c>
      <c r="O786">
        <v>34</v>
      </c>
      <c r="P786" s="1" t="s">
        <v>33</v>
      </c>
      <c r="Q786" s="1" t="s">
        <v>33</v>
      </c>
      <c r="R786" s="1" t="s">
        <v>211</v>
      </c>
      <c r="S786" s="1" t="s">
        <v>87</v>
      </c>
      <c r="T786">
        <v>6665</v>
      </c>
      <c r="U786" s="1" t="s">
        <v>164</v>
      </c>
      <c r="V786" s="1" t="s">
        <v>47</v>
      </c>
      <c r="W786" s="1" t="s">
        <v>34</v>
      </c>
      <c r="X786">
        <v>2020</v>
      </c>
      <c r="Y786" s="1" t="s">
        <v>60</v>
      </c>
      <c r="Z786" s="1" t="s">
        <v>40</v>
      </c>
    </row>
    <row r="787" spans="1:26" x14ac:dyDescent="0.25">
      <c r="A787">
        <v>34764</v>
      </c>
      <c r="B787" s="1" t="s">
        <v>26</v>
      </c>
      <c r="C787">
        <v>2020</v>
      </c>
      <c r="D787" s="1" t="s">
        <v>311</v>
      </c>
      <c r="E787">
        <v>5051</v>
      </c>
      <c r="F787" s="1" t="s">
        <v>50</v>
      </c>
      <c r="G787">
        <v>11736.62975</v>
      </c>
      <c r="H787">
        <v>1525.76187</v>
      </c>
      <c r="I787">
        <v>7358.8668500000003</v>
      </c>
      <c r="J787" s="1" t="s">
        <v>68</v>
      </c>
      <c r="K787">
        <v>11724</v>
      </c>
      <c r="L787" s="1" t="s">
        <v>30</v>
      </c>
      <c r="M787" s="1" t="s">
        <v>31</v>
      </c>
      <c r="N787" s="1" t="s">
        <v>32</v>
      </c>
      <c r="O787">
        <v>72</v>
      </c>
      <c r="P787" s="1" t="s">
        <v>33</v>
      </c>
      <c r="Q787" s="1" t="s">
        <v>34</v>
      </c>
      <c r="R787" s="1" t="s">
        <v>90</v>
      </c>
      <c r="S787" s="1" t="s">
        <v>36</v>
      </c>
      <c r="T787">
        <v>5051</v>
      </c>
      <c r="U787" s="1" t="s">
        <v>37</v>
      </c>
      <c r="V787" s="1" t="s">
        <v>59</v>
      </c>
      <c r="W787" s="1" t="s">
        <v>34</v>
      </c>
      <c r="X787">
        <v>2019</v>
      </c>
      <c r="Y787" s="1" t="s">
        <v>60</v>
      </c>
      <c r="Z787" s="1" t="s">
        <v>61</v>
      </c>
    </row>
    <row r="788" spans="1:26" x14ac:dyDescent="0.25">
      <c r="A788">
        <v>34766</v>
      </c>
      <c r="B788" s="1" t="s">
        <v>48</v>
      </c>
      <c r="C788">
        <v>2020</v>
      </c>
      <c r="D788" s="1" t="s">
        <v>336</v>
      </c>
      <c r="E788">
        <v>5296</v>
      </c>
      <c r="F788" s="1" t="s">
        <v>62</v>
      </c>
      <c r="G788">
        <v>15578.61815</v>
      </c>
      <c r="H788">
        <v>202522</v>
      </c>
      <c r="I788">
        <v>10281.88798</v>
      </c>
      <c r="J788" s="1" t="s">
        <v>51</v>
      </c>
      <c r="K788">
        <v>11726</v>
      </c>
      <c r="L788" s="1" t="s">
        <v>30</v>
      </c>
      <c r="M788" s="1" t="s">
        <v>31</v>
      </c>
      <c r="N788" s="1" t="s">
        <v>32</v>
      </c>
      <c r="O788">
        <v>52</v>
      </c>
      <c r="P788" s="1" t="s">
        <v>33</v>
      </c>
      <c r="Q788" s="1" t="s">
        <v>34</v>
      </c>
      <c r="R788" s="1" t="s">
        <v>106</v>
      </c>
      <c r="S788" s="1" t="s">
        <v>45</v>
      </c>
      <c r="T788">
        <v>5296</v>
      </c>
      <c r="U788" s="1" t="s">
        <v>46</v>
      </c>
      <c r="V788" s="1" t="s">
        <v>59</v>
      </c>
      <c r="W788" s="1" t="s">
        <v>34</v>
      </c>
      <c r="X788">
        <v>2020</v>
      </c>
      <c r="Y788" s="1" t="s">
        <v>60</v>
      </c>
      <c r="Z788" s="1" t="s">
        <v>61</v>
      </c>
    </row>
    <row r="789" spans="1:26" x14ac:dyDescent="0.25">
      <c r="A789">
        <v>34768</v>
      </c>
      <c r="B789" s="1" t="s">
        <v>48</v>
      </c>
      <c r="C789">
        <v>2020</v>
      </c>
      <c r="D789" s="1" t="s">
        <v>289</v>
      </c>
      <c r="E789">
        <v>5056</v>
      </c>
      <c r="F789" s="1" t="s">
        <v>28</v>
      </c>
      <c r="G789">
        <v>15426.090609999999</v>
      </c>
      <c r="H789">
        <v>2005.3917799999999</v>
      </c>
      <c r="I789">
        <v>12047.776760000001</v>
      </c>
      <c r="J789" s="1" t="s">
        <v>51</v>
      </c>
      <c r="K789">
        <v>11728</v>
      </c>
      <c r="L789" s="1" t="s">
        <v>30</v>
      </c>
      <c r="M789" s="1" t="s">
        <v>31</v>
      </c>
      <c r="N789" s="1" t="s">
        <v>32</v>
      </c>
      <c r="O789">
        <v>30</v>
      </c>
      <c r="P789" s="1" t="s">
        <v>33</v>
      </c>
      <c r="Q789" s="1" t="s">
        <v>33</v>
      </c>
      <c r="R789" s="1" t="s">
        <v>111</v>
      </c>
      <c r="S789" s="1" t="s">
        <v>112</v>
      </c>
      <c r="T789">
        <v>5056</v>
      </c>
      <c r="U789" s="1" t="s">
        <v>37</v>
      </c>
      <c r="V789" s="1" t="s">
        <v>59</v>
      </c>
      <c r="W789" s="1" t="s">
        <v>34</v>
      </c>
      <c r="X789">
        <v>2019</v>
      </c>
      <c r="Y789" s="1" t="s">
        <v>60</v>
      </c>
      <c r="Z789" s="1" t="s">
        <v>61</v>
      </c>
    </row>
    <row r="790" spans="1:26" x14ac:dyDescent="0.25">
      <c r="A790">
        <v>34772</v>
      </c>
      <c r="B790" s="1" t="s">
        <v>26</v>
      </c>
      <c r="C790">
        <v>2020</v>
      </c>
      <c r="D790" s="1" t="s">
        <v>158</v>
      </c>
      <c r="E790">
        <v>5167</v>
      </c>
      <c r="F790" s="1" t="s">
        <v>28</v>
      </c>
      <c r="G790">
        <v>8208.4375400000008</v>
      </c>
      <c r="H790">
        <v>10671</v>
      </c>
      <c r="I790">
        <v>5639.1965899999996</v>
      </c>
      <c r="J790" s="1" t="s">
        <v>51</v>
      </c>
      <c r="K790">
        <v>11732</v>
      </c>
      <c r="L790" s="1" t="s">
        <v>30</v>
      </c>
      <c r="M790" s="1" t="s">
        <v>31</v>
      </c>
      <c r="N790" s="1" t="s">
        <v>32</v>
      </c>
      <c r="O790">
        <v>40</v>
      </c>
      <c r="P790" s="1" t="s">
        <v>33</v>
      </c>
      <c r="Q790" s="1" t="s">
        <v>33</v>
      </c>
      <c r="R790" s="1" t="s">
        <v>95</v>
      </c>
      <c r="S790" s="1" t="s">
        <v>70</v>
      </c>
      <c r="T790">
        <v>5167</v>
      </c>
      <c r="U790" s="1" t="s">
        <v>54</v>
      </c>
      <c r="V790" s="1" t="s">
        <v>102</v>
      </c>
      <c r="W790" s="1" t="s">
        <v>34</v>
      </c>
      <c r="X790">
        <v>2020</v>
      </c>
      <c r="Y790" s="1" t="s">
        <v>60</v>
      </c>
      <c r="Z790" s="1" t="s">
        <v>61</v>
      </c>
    </row>
    <row r="791" spans="1:26" x14ac:dyDescent="0.25">
      <c r="A791">
        <v>34774</v>
      </c>
      <c r="B791" s="1" t="s">
        <v>26</v>
      </c>
      <c r="C791">
        <v>2020</v>
      </c>
      <c r="D791" s="1" t="s">
        <v>81</v>
      </c>
      <c r="E791">
        <v>5869</v>
      </c>
      <c r="F791" s="1" t="s">
        <v>28</v>
      </c>
      <c r="G791">
        <v>5403.7440399999996</v>
      </c>
      <c r="H791">
        <v>702.48671999999999</v>
      </c>
      <c r="I791">
        <v>3928.5219099999999</v>
      </c>
      <c r="J791" s="1" t="s">
        <v>29</v>
      </c>
      <c r="K791">
        <v>11734</v>
      </c>
      <c r="L791" s="1" t="s">
        <v>30</v>
      </c>
      <c r="M791" s="1" t="s">
        <v>31</v>
      </c>
      <c r="N791" s="1" t="s">
        <v>32</v>
      </c>
      <c r="O791">
        <v>39</v>
      </c>
      <c r="P791" s="1" t="s">
        <v>33</v>
      </c>
      <c r="Q791" s="1" t="s">
        <v>33</v>
      </c>
      <c r="R791" s="1" t="s">
        <v>157</v>
      </c>
      <c r="S791" s="1" t="s">
        <v>70</v>
      </c>
      <c r="T791">
        <v>5869</v>
      </c>
      <c r="U791" s="1" t="s">
        <v>54</v>
      </c>
      <c r="V791" s="1" t="s">
        <v>38</v>
      </c>
      <c r="W791" s="1" t="s">
        <v>34</v>
      </c>
      <c r="X791">
        <v>2021</v>
      </c>
      <c r="Y791" s="1" t="s">
        <v>39</v>
      </c>
      <c r="Z791" s="1" t="s">
        <v>61</v>
      </c>
    </row>
    <row r="792" spans="1:26" x14ac:dyDescent="0.25">
      <c r="A792">
        <v>34778</v>
      </c>
      <c r="B792" s="1" t="s">
        <v>26</v>
      </c>
      <c r="C792">
        <v>2020</v>
      </c>
      <c r="D792" s="1" t="s">
        <v>309</v>
      </c>
      <c r="E792">
        <v>5200</v>
      </c>
      <c r="F792" s="1" t="s">
        <v>149</v>
      </c>
      <c r="G792">
        <v>7977.8365800000001</v>
      </c>
      <c r="H792">
        <v>103712</v>
      </c>
      <c r="I792">
        <v>5783.9315200000001</v>
      </c>
      <c r="J792" s="1" t="s">
        <v>51</v>
      </c>
      <c r="K792">
        <v>11737</v>
      </c>
      <c r="L792" s="1" t="s">
        <v>30</v>
      </c>
      <c r="M792" s="1" t="s">
        <v>31</v>
      </c>
      <c r="N792" s="1" t="s">
        <v>32</v>
      </c>
      <c r="O792">
        <v>40</v>
      </c>
      <c r="P792" s="1" t="s">
        <v>33</v>
      </c>
      <c r="Q792" s="1" t="s">
        <v>33</v>
      </c>
      <c r="R792" s="1" t="s">
        <v>195</v>
      </c>
      <c r="S792" s="1" t="s">
        <v>161</v>
      </c>
      <c r="T792">
        <v>5200</v>
      </c>
      <c r="U792" s="1" t="s">
        <v>54</v>
      </c>
      <c r="V792" s="1" t="s">
        <v>102</v>
      </c>
      <c r="W792" s="1" t="s">
        <v>34</v>
      </c>
      <c r="X792">
        <v>2020</v>
      </c>
      <c r="Y792" s="1" t="s">
        <v>60</v>
      </c>
      <c r="Z792" s="1" t="s">
        <v>61</v>
      </c>
    </row>
    <row r="793" spans="1:26" x14ac:dyDescent="0.25">
      <c r="A793">
        <v>34780</v>
      </c>
      <c r="B793" s="1" t="s">
        <v>26</v>
      </c>
      <c r="C793">
        <v>2020</v>
      </c>
      <c r="D793" s="1" t="s">
        <v>175</v>
      </c>
      <c r="E793">
        <v>5055</v>
      </c>
      <c r="F793" s="1" t="s">
        <v>28</v>
      </c>
      <c r="G793">
        <v>12269.13042</v>
      </c>
      <c r="H793">
        <v>1594.98695</v>
      </c>
      <c r="I793">
        <v>8698.8134699999991</v>
      </c>
      <c r="J793" s="1" t="s">
        <v>89</v>
      </c>
      <c r="K793">
        <v>11739</v>
      </c>
      <c r="L793" s="1" t="s">
        <v>30</v>
      </c>
      <c r="M793" s="1" t="s">
        <v>31</v>
      </c>
      <c r="N793" s="1" t="s">
        <v>43</v>
      </c>
      <c r="O793">
        <v>64</v>
      </c>
      <c r="P793" s="1" t="s">
        <v>33</v>
      </c>
      <c r="Q793" s="1" t="s">
        <v>33</v>
      </c>
      <c r="R793" s="1" t="s">
        <v>92</v>
      </c>
      <c r="S793" s="1" t="s">
        <v>93</v>
      </c>
      <c r="T793">
        <v>5055</v>
      </c>
      <c r="U793" s="1" t="s">
        <v>37</v>
      </c>
      <c r="V793" s="1" t="s">
        <v>59</v>
      </c>
      <c r="W793" s="1" t="s">
        <v>34</v>
      </c>
      <c r="X793">
        <v>2019</v>
      </c>
      <c r="Y793" s="1" t="s">
        <v>60</v>
      </c>
      <c r="Z793" s="1" t="s">
        <v>61</v>
      </c>
    </row>
    <row r="794" spans="1:26" x14ac:dyDescent="0.25">
      <c r="A794">
        <v>34782</v>
      </c>
      <c r="B794" s="1" t="s">
        <v>26</v>
      </c>
      <c r="C794">
        <v>2020</v>
      </c>
      <c r="D794" s="1" t="s">
        <v>247</v>
      </c>
      <c r="E794">
        <v>5295</v>
      </c>
      <c r="F794" s="1" t="s">
        <v>110</v>
      </c>
      <c r="G794">
        <v>19080.003509999999</v>
      </c>
      <c r="H794">
        <v>24804</v>
      </c>
      <c r="I794">
        <v>12955.32238</v>
      </c>
      <c r="J794" s="1" t="s">
        <v>51</v>
      </c>
      <c r="K794">
        <v>11741</v>
      </c>
      <c r="L794" s="1" t="s">
        <v>30</v>
      </c>
      <c r="M794" s="1" t="s">
        <v>31</v>
      </c>
      <c r="N794" s="1" t="s">
        <v>32</v>
      </c>
      <c r="O794">
        <v>34</v>
      </c>
      <c r="P794" s="1" t="s">
        <v>33</v>
      </c>
      <c r="Q794" s="1" t="s">
        <v>33</v>
      </c>
      <c r="R794" s="1" t="s">
        <v>82</v>
      </c>
      <c r="S794" s="1" t="s">
        <v>83</v>
      </c>
      <c r="T794">
        <v>5295</v>
      </c>
      <c r="U794" s="1" t="s">
        <v>46</v>
      </c>
      <c r="V794" s="1" t="s">
        <v>59</v>
      </c>
      <c r="W794" s="1" t="s">
        <v>34</v>
      </c>
      <c r="X794">
        <v>2020</v>
      </c>
      <c r="Y794" s="1" t="s">
        <v>60</v>
      </c>
      <c r="Z794" s="1" t="s">
        <v>40</v>
      </c>
    </row>
    <row r="795" spans="1:26" x14ac:dyDescent="0.25">
      <c r="A795">
        <v>34786</v>
      </c>
      <c r="B795" s="1" t="s">
        <v>26</v>
      </c>
      <c r="C795">
        <v>2020</v>
      </c>
      <c r="D795" s="1" t="s">
        <v>207</v>
      </c>
      <c r="E795">
        <v>4529</v>
      </c>
      <c r="F795" s="1" t="s">
        <v>28</v>
      </c>
      <c r="G795">
        <v>18497.967629999999</v>
      </c>
      <c r="H795">
        <v>2404.7357900000002</v>
      </c>
      <c r="I795">
        <v>11191.270420000001</v>
      </c>
      <c r="J795" s="1" t="s">
        <v>89</v>
      </c>
      <c r="K795">
        <v>11745</v>
      </c>
      <c r="L795" s="1" t="s">
        <v>30</v>
      </c>
      <c r="M795" s="1" t="s">
        <v>31</v>
      </c>
      <c r="N795" s="1" t="s">
        <v>32</v>
      </c>
      <c r="O795">
        <v>50</v>
      </c>
      <c r="P795" s="1" t="s">
        <v>33</v>
      </c>
      <c r="Q795" s="1" t="s">
        <v>33</v>
      </c>
      <c r="R795" s="1" t="s">
        <v>269</v>
      </c>
      <c r="S795" s="1" t="s">
        <v>100</v>
      </c>
      <c r="T795">
        <v>4529</v>
      </c>
      <c r="U795" s="1" t="s">
        <v>101</v>
      </c>
      <c r="V795" s="1" t="s">
        <v>102</v>
      </c>
      <c r="W795" s="1" t="s">
        <v>103</v>
      </c>
      <c r="X795">
        <v>2020</v>
      </c>
      <c r="Y795" s="1" t="s">
        <v>60</v>
      </c>
      <c r="Z795" s="1" t="s">
        <v>61</v>
      </c>
    </row>
    <row r="796" spans="1:26" x14ac:dyDescent="0.25">
      <c r="A796">
        <v>34788</v>
      </c>
      <c r="B796" s="1" t="s">
        <v>48</v>
      </c>
      <c r="C796">
        <v>2020</v>
      </c>
      <c r="D796" s="1" t="s">
        <v>339</v>
      </c>
      <c r="E796">
        <v>6665</v>
      </c>
      <c r="F796" s="1" t="s">
        <v>149</v>
      </c>
      <c r="G796">
        <v>22770.726780000001</v>
      </c>
      <c r="H796">
        <v>296019</v>
      </c>
      <c r="I796">
        <v>15233.61621</v>
      </c>
      <c r="J796" s="1" t="s">
        <v>29</v>
      </c>
      <c r="K796">
        <v>11747</v>
      </c>
      <c r="L796" s="1" t="s">
        <v>30</v>
      </c>
      <c r="M796" s="1" t="s">
        <v>31</v>
      </c>
      <c r="N796" s="1" t="s">
        <v>32</v>
      </c>
      <c r="O796">
        <v>35</v>
      </c>
      <c r="P796" s="1" t="s">
        <v>33</v>
      </c>
      <c r="Q796" s="1" t="s">
        <v>33</v>
      </c>
      <c r="R796" s="1" t="s">
        <v>268</v>
      </c>
      <c r="S796" s="1" t="s">
        <v>87</v>
      </c>
      <c r="T796">
        <v>6665</v>
      </c>
      <c r="U796" s="1" t="s">
        <v>164</v>
      </c>
      <c r="V796" s="1" t="s">
        <v>47</v>
      </c>
      <c r="W796" s="1" t="s">
        <v>34</v>
      </c>
      <c r="X796">
        <v>2020</v>
      </c>
      <c r="Y796" s="1" t="s">
        <v>60</v>
      </c>
      <c r="Z796" s="1" t="s">
        <v>40</v>
      </c>
    </row>
    <row r="797" spans="1:26" x14ac:dyDescent="0.25">
      <c r="A797">
        <v>34790</v>
      </c>
      <c r="B797" s="1" t="s">
        <v>26</v>
      </c>
      <c r="C797">
        <v>2020</v>
      </c>
      <c r="D797" s="1" t="s">
        <v>293</v>
      </c>
      <c r="E797">
        <v>5297</v>
      </c>
      <c r="F797" s="1" t="s">
        <v>50</v>
      </c>
      <c r="G797">
        <v>13592.36001</v>
      </c>
      <c r="H797">
        <v>1767.0068000000001</v>
      </c>
      <c r="I797">
        <v>10425.34013</v>
      </c>
      <c r="J797" s="1" t="s">
        <v>29</v>
      </c>
      <c r="K797">
        <v>11749</v>
      </c>
      <c r="L797" s="1" t="s">
        <v>30</v>
      </c>
      <c r="M797" s="1" t="s">
        <v>31</v>
      </c>
      <c r="N797" s="1" t="s">
        <v>32</v>
      </c>
      <c r="O797">
        <v>34</v>
      </c>
      <c r="P797" s="1" t="s">
        <v>33</v>
      </c>
      <c r="Q797" s="1" t="s">
        <v>33</v>
      </c>
      <c r="R797" s="1" t="s">
        <v>141</v>
      </c>
      <c r="S797" s="1" t="s">
        <v>45</v>
      </c>
      <c r="T797">
        <v>5297</v>
      </c>
      <c r="U797" s="1" t="s">
        <v>46</v>
      </c>
      <c r="V797" s="1" t="s">
        <v>59</v>
      </c>
      <c r="W797" s="1" t="s">
        <v>34</v>
      </c>
      <c r="X797">
        <v>2020</v>
      </c>
      <c r="Y797" s="1" t="s">
        <v>60</v>
      </c>
      <c r="Z797" s="1" t="s">
        <v>61</v>
      </c>
    </row>
    <row r="798" spans="1:26" x14ac:dyDescent="0.25">
      <c r="A798">
        <v>34792</v>
      </c>
      <c r="B798" s="1" t="s">
        <v>26</v>
      </c>
      <c r="C798">
        <v>2020</v>
      </c>
      <c r="D798" s="1" t="s">
        <v>270</v>
      </c>
      <c r="E798">
        <v>5056</v>
      </c>
      <c r="F798" s="1" t="s">
        <v>62</v>
      </c>
      <c r="G798">
        <v>15398.23927</v>
      </c>
      <c r="H798">
        <v>200177</v>
      </c>
      <c r="I798">
        <v>10501.599190000001</v>
      </c>
      <c r="J798" s="1" t="s">
        <v>51</v>
      </c>
      <c r="K798">
        <v>11751</v>
      </c>
      <c r="L798" s="1" t="s">
        <v>30</v>
      </c>
      <c r="M798" s="1" t="s">
        <v>31</v>
      </c>
      <c r="N798" s="1" t="s">
        <v>32</v>
      </c>
      <c r="O798">
        <v>49</v>
      </c>
      <c r="P798" s="1" t="s">
        <v>33</v>
      </c>
      <c r="Q798" s="1" t="s">
        <v>33</v>
      </c>
      <c r="R798" s="1" t="s">
        <v>144</v>
      </c>
      <c r="S798" s="1" t="s">
        <v>93</v>
      </c>
      <c r="T798">
        <v>5056</v>
      </c>
      <c r="U798" s="1" t="s">
        <v>37</v>
      </c>
      <c r="V798" s="1" t="s">
        <v>59</v>
      </c>
      <c r="W798" s="1" t="s">
        <v>34</v>
      </c>
      <c r="X798">
        <v>2019</v>
      </c>
      <c r="Y798" s="1" t="s">
        <v>60</v>
      </c>
      <c r="Z798" s="1" t="s">
        <v>61</v>
      </c>
    </row>
    <row r="799" spans="1:26" x14ac:dyDescent="0.25">
      <c r="A799">
        <v>34794</v>
      </c>
      <c r="B799" s="1" t="s">
        <v>48</v>
      </c>
      <c r="C799">
        <v>2020</v>
      </c>
      <c r="D799" s="1" t="s">
        <v>367</v>
      </c>
      <c r="E799">
        <v>5051</v>
      </c>
      <c r="F799" s="1" t="s">
        <v>62</v>
      </c>
      <c r="G799">
        <v>11599.69131</v>
      </c>
      <c r="H799">
        <v>1507.9598699999999</v>
      </c>
      <c r="I799">
        <v>8873.7638499999994</v>
      </c>
      <c r="J799" s="1" t="s">
        <v>51</v>
      </c>
      <c r="K799">
        <v>11753</v>
      </c>
      <c r="L799" s="1" t="s">
        <v>30</v>
      </c>
      <c r="M799" s="1" t="s">
        <v>31</v>
      </c>
      <c r="N799" s="1" t="s">
        <v>43</v>
      </c>
      <c r="O799">
        <v>41</v>
      </c>
      <c r="P799" s="1" t="s">
        <v>33</v>
      </c>
      <c r="Q799" s="1" t="s">
        <v>34</v>
      </c>
      <c r="R799" s="1" t="s">
        <v>117</v>
      </c>
      <c r="S799" s="1" t="s">
        <v>64</v>
      </c>
      <c r="T799">
        <v>5051</v>
      </c>
      <c r="U799" s="1" t="s">
        <v>37</v>
      </c>
      <c r="V799" s="1" t="s">
        <v>59</v>
      </c>
      <c r="W799" s="1" t="s">
        <v>34</v>
      </c>
      <c r="X799">
        <v>2019</v>
      </c>
      <c r="Y799" s="1" t="s">
        <v>60</v>
      </c>
      <c r="Z799" s="1" t="s">
        <v>61</v>
      </c>
    </row>
    <row r="800" spans="1:26" x14ac:dyDescent="0.25">
      <c r="A800">
        <v>34796</v>
      </c>
      <c r="B800" s="1" t="s">
        <v>48</v>
      </c>
      <c r="C800">
        <v>2020</v>
      </c>
      <c r="D800" s="1" t="s">
        <v>367</v>
      </c>
      <c r="E800">
        <v>5842</v>
      </c>
      <c r="F800" s="1" t="s">
        <v>28</v>
      </c>
      <c r="G800">
        <v>6047.8846800000001</v>
      </c>
      <c r="H800">
        <v>78623</v>
      </c>
      <c r="I800">
        <v>4209.3277399999997</v>
      </c>
      <c r="J800" s="1" t="s">
        <v>51</v>
      </c>
      <c r="K800">
        <v>11755</v>
      </c>
      <c r="L800" s="1" t="s">
        <v>30</v>
      </c>
      <c r="M800" s="1" t="s">
        <v>31</v>
      </c>
      <c r="N800" s="1" t="s">
        <v>43</v>
      </c>
      <c r="O800">
        <v>58</v>
      </c>
      <c r="P800" s="1" t="s">
        <v>33</v>
      </c>
      <c r="Q800" s="1" t="s">
        <v>34</v>
      </c>
      <c r="R800" s="1" t="s">
        <v>118</v>
      </c>
      <c r="S800" s="1" t="s">
        <v>53</v>
      </c>
      <c r="T800">
        <v>5842</v>
      </c>
      <c r="U800" s="1" t="s">
        <v>54</v>
      </c>
      <c r="V800" s="1" t="s">
        <v>38</v>
      </c>
      <c r="W800" s="1" t="s">
        <v>34</v>
      </c>
      <c r="X800">
        <v>2019</v>
      </c>
      <c r="Y800" s="1" t="s">
        <v>39</v>
      </c>
      <c r="Z800" s="1" t="s">
        <v>40</v>
      </c>
    </row>
    <row r="801" spans="1:26" x14ac:dyDescent="0.25">
      <c r="A801">
        <v>34798</v>
      </c>
      <c r="B801" s="1" t="s">
        <v>26</v>
      </c>
      <c r="C801">
        <v>2020</v>
      </c>
      <c r="D801" s="1" t="s">
        <v>349</v>
      </c>
      <c r="E801">
        <v>4517</v>
      </c>
      <c r="F801" s="1" t="s">
        <v>28</v>
      </c>
      <c r="G801">
        <v>11021.936680000001</v>
      </c>
      <c r="H801">
        <v>1432.85177</v>
      </c>
      <c r="I801">
        <v>7450.8292000000001</v>
      </c>
      <c r="J801" s="1" t="s">
        <v>51</v>
      </c>
      <c r="K801">
        <v>11757</v>
      </c>
      <c r="L801" s="1" t="s">
        <v>30</v>
      </c>
      <c r="M801" s="1" t="s">
        <v>31</v>
      </c>
      <c r="N801" s="1" t="s">
        <v>32</v>
      </c>
      <c r="O801">
        <v>52</v>
      </c>
      <c r="P801" s="1" t="s">
        <v>33</v>
      </c>
      <c r="Q801" s="1" t="s">
        <v>34</v>
      </c>
      <c r="R801" s="1" t="s">
        <v>160</v>
      </c>
      <c r="S801" s="1" t="s">
        <v>161</v>
      </c>
      <c r="T801">
        <v>4517</v>
      </c>
      <c r="U801" s="1" t="s">
        <v>101</v>
      </c>
      <c r="V801" s="1" t="s">
        <v>102</v>
      </c>
      <c r="W801" s="1" t="s">
        <v>103</v>
      </c>
      <c r="X801">
        <v>2018</v>
      </c>
      <c r="Y801" s="1" t="s">
        <v>60</v>
      </c>
      <c r="Z801" s="1" t="s">
        <v>61</v>
      </c>
    </row>
    <row r="802" spans="1:26" x14ac:dyDescent="0.25">
      <c r="A802">
        <v>34800</v>
      </c>
      <c r="B802" s="1" t="s">
        <v>26</v>
      </c>
      <c r="C802">
        <v>2020</v>
      </c>
      <c r="D802" s="1" t="s">
        <v>368</v>
      </c>
      <c r="E802">
        <v>4518</v>
      </c>
      <c r="F802" s="1" t="s">
        <v>28</v>
      </c>
      <c r="G802">
        <v>9760.5073799999991</v>
      </c>
      <c r="H802">
        <v>126887</v>
      </c>
      <c r="I802">
        <v>7310.6200200000003</v>
      </c>
      <c r="J802" s="1" t="s">
        <v>29</v>
      </c>
      <c r="K802">
        <v>11759</v>
      </c>
      <c r="L802" s="1" t="s">
        <v>30</v>
      </c>
      <c r="M802" s="1" t="s">
        <v>31</v>
      </c>
      <c r="N802" s="1" t="s">
        <v>43</v>
      </c>
      <c r="O802">
        <v>55</v>
      </c>
      <c r="P802" s="1" t="s">
        <v>33</v>
      </c>
      <c r="Q802" s="1" t="s">
        <v>34</v>
      </c>
      <c r="R802" s="1" t="s">
        <v>269</v>
      </c>
      <c r="S802" s="1" t="s">
        <v>100</v>
      </c>
      <c r="T802">
        <v>4518</v>
      </c>
      <c r="U802" s="1" t="s">
        <v>101</v>
      </c>
      <c r="V802" s="1" t="s">
        <v>102</v>
      </c>
      <c r="W802" s="1" t="s">
        <v>103</v>
      </c>
      <c r="X802">
        <v>2020</v>
      </c>
      <c r="Y802" s="1" t="s">
        <v>60</v>
      </c>
      <c r="Z802" s="1" t="s">
        <v>61</v>
      </c>
    </row>
    <row r="803" spans="1:26" x14ac:dyDescent="0.25">
      <c r="A803">
        <v>34802</v>
      </c>
      <c r="B803" s="1" t="s">
        <v>26</v>
      </c>
      <c r="C803">
        <v>2020</v>
      </c>
      <c r="D803" s="1" t="s">
        <v>357</v>
      </c>
      <c r="E803">
        <v>5295</v>
      </c>
      <c r="F803" s="1" t="s">
        <v>50</v>
      </c>
      <c r="G803">
        <v>15192.79617</v>
      </c>
      <c r="H803">
        <v>1975.0635</v>
      </c>
      <c r="I803">
        <v>10179.17344</v>
      </c>
      <c r="J803" s="1" t="s">
        <v>68</v>
      </c>
      <c r="K803">
        <v>11761</v>
      </c>
      <c r="L803" s="1" t="s">
        <v>30</v>
      </c>
      <c r="M803" s="1" t="s">
        <v>31</v>
      </c>
      <c r="N803" s="1" t="s">
        <v>32</v>
      </c>
      <c r="O803">
        <v>54</v>
      </c>
      <c r="P803" s="1" t="s">
        <v>33</v>
      </c>
      <c r="Q803" s="1" t="s">
        <v>34</v>
      </c>
      <c r="R803" s="1" t="s">
        <v>104</v>
      </c>
      <c r="S803" s="1" t="s">
        <v>45</v>
      </c>
      <c r="T803">
        <v>5295</v>
      </c>
      <c r="U803" s="1" t="s">
        <v>46</v>
      </c>
      <c r="V803" s="1" t="s">
        <v>59</v>
      </c>
      <c r="W803" s="1" t="s">
        <v>34</v>
      </c>
      <c r="X803">
        <v>2020</v>
      </c>
      <c r="Y803" s="1" t="s">
        <v>60</v>
      </c>
      <c r="Z803" s="1" t="s">
        <v>40</v>
      </c>
    </row>
    <row r="804" spans="1:26" x14ac:dyDescent="0.25">
      <c r="A804">
        <v>34806</v>
      </c>
      <c r="B804" s="1" t="s">
        <v>26</v>
      </c>
      <c r="C804">
        <v>2020</v>
      </c>
      <c r="D804" s="1" t="s">
        <v>369</v>
      </c>
      <c r="E804">
        <v>6036</v>
      </c>
      <c r="F804" s="1" t="s">
        <v>50</v>
      </c>
      <c r="G804">
        <v>16172.82588</v>
      </c>
      <c r="H804">
        <v>210247</v>
      </c>
      <c r="I804">
        <v>10431.472690000001</v>
      </c>
      <c r="J804" s="1" t="s">
        <v>56</v>
      </c>
      <c r="K804">
        <v>11764</v>
      </c>
      <c r="L804" s="1" t="s">
        <v>30</v>
      </c>
      <c r="M804" s="1" t="s">
        <v>31</v>
      </c>
      <c r="N804" s="1" t="s">
        <v>32</v>
      </c>
      <c r="O804">
        <v>44</v>
      </c>
      <c r="P804" s="1" t="s">
        <v>33</v>
      </c>
      <c r="Q804" s="1" t="s">
        <v>34</v>
      </c>
      <c r="R804" s="1" t="s">
        <v>63</v>
      </c>
      <c r="S804" s="1" t="s">
        <v>64</v>
      </c>
      <c r="T804">
        <v>6036</v>
      </c>
      <c r="U804" s="1" t="s">
        <v>37</v>
      </c>
      <c r="V804" s="1" t="s">
        <v>47</v>
      </c>
      <c r="W804" s="1" t="s">
        <v>34</v>
      </c>
      <c r="X804">
        <v>2020</v>
      </c>
      <c r="Y804" s="1" t="s">
        <v>39</v>
      </c>
      <c r="Z804" s="1" t="s">
        <v>40</v>
      </c>
    </row>
    <row r="805" spans="1:26" x14ac:dyDescent="0.25">
      <c r="A805">
        <v>34808</v>
      </c>
      <c r="B805" s="1" t="s">
        <v>26</v>
      </c>
      <c r="C805">
        <v>2020</v>
      </c>
      <c r="D805" s="1" t="s">
        <v>325</v>
      </c>
      <c r="E805">
        <v>5056</v>
      </c>
      <c r="F805" s="1" t="s">
        <v>50</v>
      </c>
      <c r="G805">
        <v>14024.64876</v>
      </c>
      <c r="H805">
        <v>1823.20434</v>
      </c>
      <c r="I805">
        <v>10700.80701</v>
      </c>
      <c r="J805" s="1" t="s">
        <v>51</v>
      </c>
      <c r="K805">
        <v>11766</v>
      </c>
      <c r="L805" s="1" t="s">
        <v>30</v>
      </c>
      <c r="M805" s="1" t="s">
        <v>31</v>
      </c>
      <c r="N805" s="1" t="s">
        <v>43</v>
      </c>
      <c r="O805">
        <v>26</v>
      </c>
      <c r="P805" s="1" t="s">
        <v>33</v>
      </c>
      <c r="Q805" s="1" t="s">
        <v>34</v>
      </c>
      <c r="R805" s="1" t="s">
        <v>205</v>
      </c>
      <c r="S805" s="1" t="s">
        <v>64</v>
      </c>
      <c r="T805">
        <v>5056</v>
      </c>
      <c r="U805" s="1" t="s">
        <v>37</v>
      </c>
      <c r="V805" s="1" t="s">
        <v>59</v>
      </c>
      <c r="W805" s="1" t="s">
        <v>34</v>
      </c>
      <c r="X805">
        <v>2019</v>
      </c>
      <c r="Y805" s="1" t="s">
        <v>60</v>
      </c>
      <c r="Z805" s="1" t="s">
        <v>61</v>
      </c>
    </row>
    <row r="806" spans="1:26" x14ac:dyDescent="0.25">
      <c r="A806">
        <v>34810</v>
      </c>
      <c r="B806" s="1" t="s">
        <v>26</v>
      </c>
      <c r="C806">
        <v>2020</v>
      </c>
      <c r="D806" s="1" t="s">
        <v>368</v>
      </c>
      <c r="E806">
        <v>5273</v>
      </c>
      <c r="F806" s="1" t="s">
        <v>50</v>
      </c>
      <c r="G806">
        <v>13371.293369999999</v>
      </c>
      <c r="H806">
        <v>173827</v>
      </c>
      <c r="I806">
        <v>8490.7712900000006</v>
      </c>
      <c r="J806" s="1" t="s">
        <v>51</v>
      </c>
      <c r="K806">
        <v>11768</v>
      </c>
      <c r="L806" s="1" t="s">
        <v>30</v>
      </c>
      <c r="M806" s="1" t="s">
        <v>31</v>
      </c>
      <c r="N806" s="1" t="s">
        <v>32</v>
      </c>
      <c r="O806">
        <v>68</v>
      </c>
      <c r="P806" s="1" t="s">
        <v>33</v>
      </c>
      <c r="Q806" s="1" t="s">
        <v>33</v>
      </c>
      <c r="R806" s="1" t="s">
        <v>134</v>
      </c>
      <c r="S806" s="1" t="s">
        <v>120</v>
      </c>
      <c r="T806">
        <v>5273</v>
      </c>
      <c r="U806" s="1" t="s">
        <v>46</v>
      </c>
      <c r="V806" s="1" t="s">
        <v>59</v>
      </c>
      <c r="W806" s="1" t="s">
        <v>34</v>
      </c>
      <c r="X806">
        <v>2020</v>
      </c>
      <c r="Y806" s="1" t="s">
        <v>60</v>
      </c>
      <c r="Z806" s="1" t="s">
        <v>61</v>
      </c>
    </row>
    <row r="807" spans="1:26" x14ac:dyDescent="0.25">
      <c r="A807">
        <v>34812</v>
      </c>
      <c r="B807" s="1" t="s">
        <v>26</v>
      </c>
      <c r="C807">
        <v>2020</v>
      </c>
      <c r="D807" s="1" t="s">
        <v>368</v>
      </c>
      <c r="E807">
        <v>5166</v>
      </c>
      <c r="F807" s="1" t="s">
        <v>28</v>
      </c>
      <c r="G807">
        <v>9656.6628700000001</v>
      </c>
      <c r="H807">
        <v>1255.36617</v>
      </c>
      <c r="I807">
        <v>6064.3842800000002</v>
      </c>
      <c r="J807" s="1" t="s">
        <v>89</v>
      </c>
      <c r="K807">
        <v>11770</v>
      </c>
      <c r="L807" s="1" t="s">
        <v>30</v>
      </c>
      <c r="M807" s="1" t="s">
        <v>31</v>
      </c>
      <c r="N807" s="1" t="s">
        <v>32</v>
      </c>
      <c r="O807">
        <v>40</v>
      </c>
      <c r="P807" s="1" t="s">
        <v>33</v>
      </c>
      <c r="Q807" s="1" t="s">
        <v>34</v>
      </c>
      <c r="R807" s="1" t="s">
        <v>84</v>
      </c>
      <c r="S807" s="1" t="s">
        <v>53</v>
      </c>
      <c r="T807">
        <v>5166</v>
      </c>
      <c r="U807" s="1" t="s">
        <v>54</v>
      </c>
      <c r="V807" s="1" t="s">
        <v>102</v>
      </c>
      <c r="W807" s="1" t="s">
        <v>34</v>
      </c>
      <c r="X807">
        <v>2018</v>
      </c>
      <c r="Y807" s="1" t="s">
        <v>60</v>
      </c>
      <c r="Z807" s="1" t="s">
        <v>61</v>
      </c>
    </row>
    <row r="808" spans="1:26" x14ac:dyDescent="0.25">
      <c r="A808">
        <v>34814</v>
      </c>
      <c r="B808" s="1" t="s">
        <v>26</v>
      </c>
      <c r="C808">
        <v>2020</v>
      </c>
      <c r="D808" s="1" t="s">
        <v>368</v>
      </c>
      <c r="E808">
        <v>5412</v>
      </c>
      <c r="F808" s="1" t="s">
        <v>218</v>
      </c>
      <c r="G808">
        <v>7713.3609299999998</v>
      </c>
      <c r="H808">
        <v>100274</v>
      </c>
      <c r="I808">
        <v>5376.2125699999997</v>
      </c>
      <c r="J808" s="1" t="s">
        <v>51</v>
      </c>
      <c r="K808">
        <v>11771</v>
      </c>
      <c r="L808" s="1" t="s">
        <v>30</v>
      </c>
      <c r="M808" s="1" t="s">
        <v>31</v>
      </c>
      <c r="N808" s="1" t="s">
        <v>32</v>
      </c>
      <c r="O808">
        <v>53</v>
      </c>
      <c r="P808" s="1" t="s">
        <v>33</v>
      </c>
      <c r="Q808" s="1" t="s">
        <v>34</v>
      </c>
      <c r="R808" s="1" t="s">
        <v>240</v>
      </c>
      <c r="S808" s="1" t="s">
        <v>74</v>
      </c>
      <c r="T808">
        <v>5412</v>
      </c>
      <c r="U808" s="1" t="s">
        <v>75</v>
      </c>
      <c r="V808" s="1" t="s">
        <v>78</v>
      </c>
      <c r="W808" s="1" t="s">
        <v>34</v>
      </c>
      <c r="X808">
        <v>2018</v>
      </c>
      <c r="Y808" s="1" t="s">
        <v>39</v>
      </c>
      <c r="Z808" s="1" t="s">
        <v>61</v>
      </c>
    </row>
    <row r="809" spans="1:26" x14ac:dyDescent="0.25">
      <c r="A809">
        <v>34816</v>
      </c>
      <c r="B809" s="1" t="s">
        <v>48</v>
      </c>
      <c r="C809">
        <v>2020</v>
      </c>
      <c r="D809" s="1" t="s">
        <v>357</v>
      </c>
      <c r="E809">
        <v>5788</v>
      </c>
      <c r="F809" s="1" t="s">
        <v>110</v>
      </c>
      <c r="G809">
        <v>14829.442440000001</v>
      </c>
      <c r="H809">
        <v>1927.82752</v>
      </c>
      <c r="I809">
        <v>10128.509190000001</v>
      </c>
      <c r="J809" s="1" t="s">
        <v>56</v>
      </c>
      <c r="K809">
        <v>11773</v>
      </c>
      <c r="L809" s="1" t="s">
        <v>30</v>
      </c>
      <c r="M809" s="1" t="s">
        <v>31</v>
      </c>
      <c r="N809" s="1" t="s">
        <v>43</v>
      </c>
      <c r="O809">
        <v>65</v>
      </c>
      <c r="P809" s="1" t="s">
        <v>33</v>
      </c>
      <c r="Q809" s="1" t="s">
        <v>34</v>
      </c>
      <c r="R809" s="1" t="s">
        <v>94</v>
      </c>
      <c r="S809" s="1" t="s">
        <v>45</v>
      </c>
      <c r="T809">
        <v>5788</v>
      </c>
      <c r="U809" s="1" t="s">
        <v>46</v>
      </c>
      <c r="V809" s="1" t="s">
        <v>47</v>
      </c>
      <c r="W809" s="1" t="s">
        <v>34</v>
      </c>
      <c r="X809">
        <v>2019</v>
      </c>
      <c r="Y809" s="1" t="s">
        <v>39</v>
      </c>
      <c r="Z809" s="1" t="s">
        <v>40</v>
      </c>
    </row>
    <row r="810" spans="1:26" x14ac:dyDescent="0.25">
      <c r="A810">
        <v>34818</v>
      </c>
      <c r="B810" s="1" t="s">
        <v>48</v>
      </c>
      <c r="C810">
        <v>2020</v>
      </c>
      <c r="D810" s="1" t="s">
        <v>368</v>
      </c>
      <c r="E810">
        <v>5198</v>
      </c>
      <c r="F810" s="1" t="s">
        <v>28</v>
      </c>
      <c r="G810">
        <v>9842.6597199999997</v>
      </c>
      <c r="H810">
        <v>127955</v>
      </c>
      <c r="I810">
        <v>7756.0158600000004</v>
      </c>
      <c r="J810" s="1" t="s">
        <v>51</v>
      </c>
      <c r="K810">
        <v>11775</v>
      </c>
      <c r="L810" s="1" t="s">
        <v>30</v>
      </c>
      <c r="M810" s="1" t="s">
        <v>31</v>
      </c>
      <c r="N810" s="1" t="s">
        <v>32</v>
      </c>
      <c r="O810">
        <v>46</v>
      </c>
      <c r="P810" s="1" t="s">
        <v>33</v>
      </c>
      <c r="Q810" s="1" t="s">
        <v>33</v>
      </c>
      <c r="R810" s="1" t="s">
        <v>370</v>
      </c>
      <c r="S810" s="1" t="s">
        <v>70</v>
      </c>
      <c r="T810">
        <v>5198</v>
      </c>
      <c r="U810" s="1" t="s">
        <v>54</v>
      </c>
      <c r="V810" s="1" t="s">
        <v>102</v>
      </c>
      <c r="W810" s="1" t="s">
        <v>34</v>
      </c>
      <c r="X810">
        <v>2020</v>
      </c>
      <c r="Y810" s="1" t="s">
        <v>60</v>
      </c>
      <c r="Z810" s="1" t="s">
        <v>61</v>
      </c>
    </row>
    <row r="811" spans="1:26" x14ac:dyDescent="0.25">
      <c r="A811">
        <v>34820</v>
      </c>
      <c r="B811" s="1" t="s">
        <v>26</v>
      </c>
      <c r="C811">
        <v>2020</v>
      </c>
      <c r="D811" s="1" t="s">
        <v>343</v>
      </c>
      <c r="E811">
        <v>5157</v>
      </c>
      <c r="F811" s="1" t="s">
        <v>149</v>
      </c>
      <c r="G811">
        <v>6602.6786400000001</v>
      </c>
      <c r="H811">
        <v>858.34821999999997</v>
      </c>
      <c r="I811">
        <v>5150.0893299999998</v>
      </c>
      <c r="J811" s="1" t="s">
        <v>68</v>
      </c>
      <c r="K811">
        <v>11777</v>
      </c>
      <c r="L811" s="1" t="s">
        <v>30</v>
      </c>
      <c r="M811" s="1" t="s">
        <v>31</v>
      </c>
      <c r="N811" s="1" t="s">
        <v>43</v>
      </c>
      <c r="O811">
        <v>27</v>
      </c>
      <c r="P811" s="1" t="s">
        <v>33</v>
      </c>
      <c r="Q811" s="1" t="s">
        <v>34</v>
      </c>
      <c r="R811" s="1" t="s">
        <v>177</v>
      </c>
      <c r="S811" s="1" t="s">
        <v>178</v>
      </c>
      <c r="T811">
        <v>5157</v>
      </c>
      <c r="U811" s="1" t="s">
        <v>54</v>
      </c>
      <c r="V811" s="1" t="s">
        <v>102</v>
      </c>
      <c r="W811" s="1" t="s">
        <v>34</v>
      </c>
      <c r="X811">
        <v>2019</v>
      </c>
      <c r="Y811" s="1" t="s">
        <v>60</v>
      </c>
      <c r="Z811" s="1" t="s">
        <v>61</v>
      </c>
    </row>
    <row r="812" spans="1:26" x14ac:dyDescent="0.25">
      <c r="A812">
        <v>34824</v>
      </c>
      <c r="B812" s="1" t="s">
        <v>26</v>
      </c>
      <c r="C812">
        <v>2020</v>
      </c>
      <c r="D812" s="1" t="s">
        <v>369</v>
      </c>
      <c r="E812">
        <v>6101</v>
      </c>
      <c r="F812" s="1" t="s">
        <v>50</v>
      </c>
      <c r="G812">
        <v>11495.28306</v>
      </c>
      <c r="H812">
        <v>149439</v>
      </c>
      <c r="I812">
        <v>8782.3962599999995</v>
      </c>
      <c r="J812" s="1" t="s">
        <v>89</v>
      </c>
      <c r="K812">
        <v>11780</v>
      </c>
      <c r="L812" s="1" t="s">
        <v>30</v>
      </c>
      <c r="M812" s="1" t="s">
        <v>31</v>
      </c>
      <c r="N812" s="1" t="s">
        <v>43</v>
      </c>
      <c r="O812">
        <v>67</v>
      </c>
      <c r="P812" s="1" t="s">
        <v>33</v>
      </c>
      <c r="Q812" s="1" t="s">
        <v>34</v>
      </c>
      <c r="R812" s="1" t="s">
        <v>271</v>
      </c>
      <c r="S812" s="1" t="s">
        <v>64</v>
      </c>
      <c r="T812">
        <v>6101</v>
      </c>
      <c r="U812" s="1" t="s">
        <v>37</v>
      </c>
      <c r="V812" s="1" t="s">
        <v>47</v>
      </c>
      <c r="W812" s="1" t="s">
        <v>34</v>
      </c>
      <c r="X812">
        <v>2020</v>
      </c>
      <c r="Y812" s="1" t="s">
        <v>39</v>
      </c>
      <c r="Z812" s="1" t="s">
        <v>40</v>
      </c>
    </row>
    <row r="813" spans="1:26" x14ac:dyDescent="0.25">
      <c r="A813">
        <v>34826</v>
      </c>
      <c r="B813" s="1" t="s">
        <v>26</v>
      </c>
      <c r="C813">
        <v>2020</v>
      </c>
      <c r="D813" s="1" t="s">
        <v>27</v>
      </c>
      <c r="E813">
        <v>5051</v>
      </c>
      <c r="F813" s="1" t="s">
        <v>28</v>
      </c>
      <c r="G813">
        <v>14456.536340000001</v>
      </c>
      <c r="H813">
        <v>1879.3497299999999</v>
      </c>
      <c r="I813">
        <v>10900.2284</v>
      </c>
      <c r="J813" s="1" t="s">
        <v>29</v>
      </c>
      <c r="K813">
        <v>11782</v>
      </c>
      <c r="L813" s="1" t="s">
        <v>30</v>
      </c>
      <c r="M813" s="1" t="s">
        <v>31</v>
      </c>
      <c r="N813" s="1" t="s">
        <v>32</v>
      </c>
      <c r="O813">
        <v>35</v>
      </c>
      <c r="P813" s="1" t="s">
        <v>33</v>
      </c>
      <c r="Q813" s="1" t="s">
        <v>34</v>
      </c>
      <c r="R813" s="1" t="s">
        <v>137</v>
      </c>
      <c r="S813" s="1" t="s">
        <v>133</v>
      </c>
      <c r="T813">
        <v>5051</v>
      </c>
      <c r="U813" s="1" t="s">
        <v>37</v>
      </c>
      <c r="V813" s="1" t="s">
        <v>59</v>
      </c>
      <c r="W813" s="1" t="s">
        <v>34</v>
      </c>
      <c r="X813">
        <v>2019</v>
      </c>
      <c r="Y813" s="1" t="s">
        <v>60</v>
      </c>
      <c r="Z813" s="1" t="s">
        <v>61</v>
      </c>
    </row>
    <row r="814" spans="1:26" x14ac:dyDescent="0.25">
      <c r="A814">
        <v>34828</v>
      </c>
      <c r="B814" s="1" t="s">
        <v>48</v>
      </c>
      <c r="C814">
        <v>2020</v>
      </c>
      <c r="D814" s="1" t="s">
        <v>349</v>
      </c>
      <c r="E814">
        <v>5848</v>
      </c>
      <c r="F814" s="1" t="s">
        <v>50</v>
      </c>
      <c r="G814">
        <v>7369.9848599999996</v>
      </c>
      <c r="H814">
        <v>9581</v>
      </c>
      <c r="I814">
        <v>4503.0607499999996</v>
      </c>
      <c r="J814" s="1" t="s">
        <v>51</v>
      </c>
      <c r="K814">
        <v>11784</v>
      </c>
      <c r="L814" s="1" t="s">
        <v>30</v>
      </c>
      <c r="M814" s="1" t="s">
        <v>31</v>
      </c>
      <c r="N814" s="1" t="s">
        <v>43</v>
      </c>
      <c r="O814">
        <v>58</v>
      </c>
      <c r="P814" s="1" t="s">
        <v>33</v>
      </c>
      <c r="Q814" s="1" t="s">
        <v>34</v>
      </c>
      <c r="R814" s="1" t="s">
        <v>52</v>
      </c>
      <c r="S814" s="1" t="s">
        <v>53</v>
      </c>
      <c r="T814">
        <v>5848</v>
      </c>
      <c r="U814" s="1" t="s">
        <v>54</v>
      </c>
      <c r="V814" s="1" t="s">
        <v>38</v>
      </c>
      <c r="W814" s="1" t="s">
        <v>34</v>
      </c>
      <c r="X814">
        <v>2020</v>
      </c>
      <c r="Y814" s="1" t="s">
        <v>39</v>
      </c>
      <c r="Z814" s="1" t="s">
        <v>61</v>
      </c>
    </row>
    <row r="815" spans="1:26" x14ac:dyDescent="0.25">
      <c r="A815">
        <v>34830</v>
      </c>
      <c r="B815" s="1" t="s">
        <v>26</v>
      </c>
      <c r="C815">
        <v>2020</v>
      </c>
      <c r="D815" s="1" t="s">
        <v>369</v>
      </c>
      <c r="E815">
        <v>4478</v>
      </c>
      <c r="F815" s="1" t="s">
        <v>28</v>
      </c>
      <c r="G815">
        <v>10402.597159999999</v>
      </c>
      <c r="H815">
        <v>1352.33763</v>
      </c>
      <c r="I815">
        <v>6969.7401</v>
      </c>
      <c r="J815" s="1" t="s">
        <v>68</v>
      </c>
      <c r="K815">
        <v>11786</v>
      </c>
      <c r="L815" s="1" t="s">
        <v>30</v>
      </c>
      <c r="M815" s="1" t="s">
        <v>31</v>
      </c>
      <c r="N815" s="1" t="s">
        <v>32</v>
      </c>
      <c r="O815">
        <v>34</v>
      </c>
      <c r="P815" s="1" t="s">
        <v>33</v>
      </c>
      <c r="Q815" s="1" t="s">
        <v>34</v>
      </c>
      <c r="R815" s="1" t="s">
        <v>188</v>
      </c>
      <c r="S815" s="1" t="s">
        <v>161</v>
      </c>
      <c r="T815">
        <v>4478</v>
      </c>
      <c r="U815" s="1" t="s">
        <v>37</v>
      </c>
      <c r="V815" s="1" t="s">
        <v>102</v>
      </c>
      <c r="W815" s="1" t="s">
        <v>34</v>
      </c>
      <c r="X815">
        <v>2015</v>
      </c>
      <c r="Y815" s="1" t="s">
        <v>60</v>
      </c>
      <c r="Z815" s="1" t="s">
        <v>61</v>
      </c>
    </row>
    <row r="816" spans="1:26" x14ac:dyDescent="0.25">
      <c r="A816">
        <v>34832</v>
      </c>
      <c r="B816" s="1" t="s">
        <v>26</v>
      </c>
      <c r="C816">
        <v>2020</v>
      </c>
      <c r="D816" s="1" t="s">
        <v>369</v>
      </c>
      <c r="E816">
        <v>5157</v>
      </c>
      <c r="F816" s="1" t="s">
        <v>28</v>
      </c>
      <c r="G816">
        <v>8421.3944200000005</v>
      </c>
      <c r="H816">
        <v>109478</v>
      </c>
      <c r="I816">
        <v>5212.8431499999997</v>
      </c>
      <c r="J816" s="1" t="s">
        <v>89</v>
      </c>
      <c r="K816">
        <v>11788</v>
      </c>
      <c r="L816" s="1" t="s">
        <v>30</v>
      </c>
      <c r="M816" s="1" t="s">
        <v>31</v>
      </c>
      <c r="N816" s="1" t="s">
        <v>32</v>
      </c>
      <c r="O816">
        <v>70</v>
      </c>
      <c r="P816" s="1" t="s">
        <v>33</v>
      </c>
      <c r="Q816" s="1" t="s">
        <v>34</v>
      </c>
      <c r="R816" s="1" t="s">
        <v>346</v>
      </c>
      <c r="S816" s="1" t="s">
        <v>281</v>
      </c>
      <c r="T816">
        <v>5157</v>
      </c>
      <c r="U816" s="1" t="s">
        <v>54</v>
      </c>
      <c r="V816" s="1" t="s">
        <v>102</v>
      </c>
      <c r="W816" s="1" t="s">
        <v>34</v>
      </c>
      <c r="X816">
        <v>2019</v>
      </c>
      <c r="Y816" s="1" t="s">
        <v>60</v>
      </c>
      <c r="Z816" s="1" t="s">
        <v>61</v>
      </c>
    </row>
    <row r="817" spans="1:26" x14ac:dyDescent="0.25">
      <c r="A817">
        <v>34834</v>
      </c>
      <c r="B817" s="1" t="s">
        <v>26</v>
      </c>
      <c r="C817">
        <v>2020</v>
      </c>
      <c r="D817" s="1" t="s">
        <v>368</v>
      </c>
      <c r="E817">
        <v>5046</v>
      </c>
      <c r="F817" s="1" t="s">
        <v>28</v>
      </c>
      <c r="G817">
        <v>23245.7549</v>
      </c>
      <c r="H817">
        <v>3021.94814</v>
      </c>
      <c r="I817">
        <v>17294.841649999998</v>
      </c>
      <c r="J817" s="1" t="s">
        <v>68</v>
      </c>
      <c r="K817">
        <v>11790</v>
      </c>
      <c r="L817" s="1" t="s">
        <v>30</v>
      </c>
      <c r="M817" s="1" t="s">
        <v>31</v>
      </c>
      <c r="N817" s="1" t="s">
        <v>32</v>
      </c>
      <c r="O817">
        <v>32</v>
      </c>
      <c r="P817" s="1" t="s">
        <v>33</v>
      </c>
      <c r="Q817" s="1" t="s">
        <v>33</v>
      </c>
      <c r="R817" s="1" t="s">
        <v>127</v>
      </c>
      <c r="S817" s="1" t="s">
        <v>64</v>
      </c>
      <c r="T817">
        <v>5046</v>
      </c>
      <c r="U817" s="1" t="s">
        <v>37</v>
      </c>
      <c r="V817" s="1" t="s">
        <v>78</v>
      </c>
      <c r="W817" s="1" t="s">
        <v>34</v>
      </c>
      <c r="X817">
        <v>2020</v>
      </c>
      <c r="Y817" s="1" t="s">
        <v>60</v>
      </c>
      <c r="Z817" s="1" t="s">
        <v>61</v>
      </c>
    </row>
    <row r="818" spans="1:26" x14ac:dyDescent="0.25">
      <c r="A818">
        <v>34840</v>
      </c>
      <c r="B818" s="1" t="s">
        <v>48</v>
      </c>
      <c r="C818">
        <v>2020</v>
      </c>
      <c r="D818" s="1" t="s">
        <v>368</v>
      </c>
      <c r="E818">
        <v>5198</v>
      </c>
      <c r="F818" s="1" t="s">
        <v>28</v>
      </c>
      <c r="G818">
        <v>9468.4199399999998</v>
      </c>
      <c r="H818">
        <v>123089</v>
      </c>
      <c r="I818">
        <v>6438.52556</v>
      </c>
      <c r="J818" s="1" t="s">
        <v>68</v>
      </c>
      <c r="K818">
        <v>11795</v>
      </c>
      <c r="L818" s="1" t="s">
        <v>30</v>
      </c>
      <c r="M818" s="1" t="s">
        <v>31</v>
      </c>
      <c r="N818" s="1" t="s">
        <v>43</v>
      </c>
      <c r="O818">
        <v>30</v>
      </c>
      <c r="P818" s="1" t="s">
        <v>33</v>
      </c>
      <c r="Q818" s="1" t="s">
        <v>34</v>
      </c>
      <c r="R818" s="1" t="s">
        <v>145</v>
      </c>
      <c r="S818" s="1" t="s">
        <v>70</v>
      </c>
      <c r="T818">
        <v>5198</v>
      </c>
      <c r="U818" s="1" t="s">
        <v>54</v>
      </c>
      <c r="V818" s="1" t="s">
        <v>102</v>
      </c>
      <c r="W818" s="1" t="s">
        <v>34</v>
      </c>
      <c r="X818">
        <v>2020</v>
      </c>
      <c r="Y818" s="1" t="s">
        <v>60</v>
      </c>
      <c r="Z818" s="1" t="s">
        <v>61</v>
      </c>
    </row>
    <row r="819" spans="1:26" x14ac:dyDescent="0.25">
      <c r="A819">
        <v>34842</v>
      </c>
      <c r="B819" s="1" t="s">
        <v>26</v>
      </c>
      <c r="C819">
        <v>2020</v>
      </c>
      <c r="D819" s="1" t="s">
        <v>368</v>
      </c>
      <c r="E819">
        <v>5198</v>
      </c>
      <c r="F819" s="1" t="s">
        <v>28</v>
      </c>
      <c r="G819">
        <v>8209.6706099999992</v>
      </c>
      <c r="H819">
        <v>1067.2571800000001</v>
      </c>
      <c r="I819">
        <v>5984.8498799999998</v>
      </c>
      <c r="J819" s="1" t="s">
        <v>51</v>
      </c>
      <c r="K819">
        <v>11797</v>
      </c>
      <c r="L819" s="1" t="s">
        <v>30</v>
      </c>
      <c r="M819" s="1" t="s">
        <v>31</v>
      </c>
      <c r="N819" s="1" t="s">
        <v>32</v>
      </c>
      <c r="O819">
        <v>53</v>
      </c>
      <c r="P819" s="1" t="s">
        <v>33</v>
      </c>
      <c r="Q819" s="1" t="s">
        <v>34</v>
      </c>
      <c r="R819" s="1" t="s">
        <v>86</v>
      </c>
      <c r="S819" s="1" t="s">
        <v>87</v>
      </c>
      <c r="T819">
        <v>5198</v>
      </c>
      <c r="U819" s="1" t="s">
        <v>54</v>
      </c>
      <c r="V819" s="1" t="s">
        <v>102</v>
      </c>
      <c r="W819" s="1" t="s">
        <v>34</v>
      </c>
      <c r="X819">
        <v>2020</v>
      </c>
      <c r="Y819" s="1" t="s">
        <v>60</v>
      </c>
      <c r="Z819" s="1" t="s">
        <v>61</v>
      </c>
    </row>
    <row r="820" spans="1:26" x14ac:dyDescent="0.25">
      <c r="A820">
        <v>34846</v>
      </c>
      <c r="B820" s="1" t="s">
        <v>48</v>
      </c>
      <c r="C820">
        <v>2020</v>
      </c>
      <c r="D820" s="1" t="s">
        <v>371</v>
      </c>
      <c r="E820">
        <v>5866</v>
      </c>
      <c r="F820" s="1" t="s">
        <v>50</v>
      </c>
      <c r="G820">
        <v>6223.4185699999998</v>
      </c>
      <c r="H820">
        <v>80904</v>
      </c>
      <c r="I820">
        <v>4599.1063199999999</v>
      </c>
      <c r="J820" s="1" t="s">
        <v>68</v>
      </c>
      <c r="K820">
        <v>11801</v>
      </c>
      <c r="L820" s="1" t="s">
        <v>30</v>
      </c>
      <c r="M820" s="1" t="s">
        <v>31</v>
      </c>
      <c r="N820" s="1" t="s">
        <v>43</v>
      </c>
      <c r="O820">
        <v>37</v>
      </c>
      <c r="P820" s="1" t="s">
        <v>33</v>
      </c>
      <c r="Q820" s="1" t="s">
        <v>34</v>
      </c>
      <c r="R820" s="1" t="s">
        <v>116</v>
      </c>
      <c r="S820" s="1" t="s">
        <v>53</v>
      </c>
      <c r="T820">
        <v>5866</v>
      </c>
      <c r="U820" s="1" t="s">
        <v>54</v>
      </c>
      <c r="V820" s="1" t="s">
        <v>38</v>
      </c>
      <c r="W820" s="1" t="s">
        <v>34</v>
      </c>
      <c r="X820">
        <v>2020</v>
      </c>
      <c r="Y820" s="1" t="s">
        <v>39</v>
      </c>
      <c r="Z820" s="1" t="s">
        <v>40</v>
      </c>
    </row>
    <row r="821" spans="1:26" x14ac:dyDescent="0.25">
      <c r="A821">
        <v>34848</v>
      </c>
      <c r="B821" s="1" t="s">
        <v>26</v>
      </c>
      <c r="C821">
        <v>2020</v>
      </c>
      <c r="D821" s="1" t="s">
        <v>369</v>
      </c>
      <c r="E821">
        <v>6095</v>
      </c>
      <c r="F821" s="1" t="s">
        <v>50</v>
      </c>
      <c r="G821">
        <v>9838.9618599999994</v>
      </c>
      <c r="H821">
        <v>1279.06504</v>
      </c>
      <c r="I821">
        <v>6395.32521</v>
      </c>
      <c r="J821" s="1" t="s">
        <v>89</v>
      </c>
      <c r="K821">
        <v>11803</v>
      </c>
      <c r="L821" s="1" t="s">
        <v>30</v>
      </c>
      <c r="M821" s="1" t="s">
        <v>31</v>
      </c>
      <c r="N821" s="1" t="s">
        <v>32</v>
      </c>
      <c r="O821">
        <v>30</v>
      </c>
      <c r="P821" s="1" t="s">
        <v>33</v>
      </c>
      <c r="Q821" s="1" t="s">
        <v>33</v>
      </c>
      <c r="R821" s="1" t="s">
        <v>195</v>
      </c>
      <c r="S821" s="1" t="s">
        <v>161</v>
      </c>
      <c r="T821">
        <v>6095</v>
      </c>
      <c r="U821" s="1" t="s">
        <v>54</v>
      </c>
      <c r="V821" s="1" t="s">
        <v>38</v>
      </c>
      <c r="W821" s="1" t="s">
        <v>34</v>
      </c>
      <c r="X821">
        <v>2020</v>
      </c>
      <c r="Y821" s="1" t="s">
        <v>39</v>
      </c>
      <c r="Z821" s="1" t="s">
        <v>61</v>
      </c>
    </row>
    <row r="822" spans="1:26" x14ac:dyDescent="0.25">
      <c r="A822">
        <v>34850</v>
      </c>
      <c r="B822" s="1" t="s">
        <v>26</v>
      </c>
      <c r="C822">
        <v>2020</v>
      </c>
      <c r="D822" s="1" t="s">
        <v>369</v>
      </c>
      <c r="E822">
        <v>5199</v>
      </c>
      <c r="F822" s="1" t="s">
        <v>28</v>
      </c>
      <c r="G822">
        <v>9411.8337699999993</v>
      </c>
      <c r="H822">
        <v>122354</v>
      </c>
      <c r="I822">
        <v>6080.0446199999997</v>
      </c>
      <c r="J822" s="1" t="s">
        <v>51</v>
      </c>
      <c r="K822">
        <v>11805</v>
      </c>
      <c r="L822" s="1" t="s">
        <v>30</v>
      </c>
      <c r="M822" s="1" t="s">
        <v>31</v>
      </c>
      <c r="N822" s="1" t="s">
        <v>43</v>
      </c>
      <c r="O822">
        <v>34</v>
      </c>
      <c r="P822" s="1" t="s">
        <v>33</v>
      </c>
      <c r="Q822" s="1" t="s">
        <v>34</v>
      </c>
      <c r="R822" s="1" t="s">
        <v>95</v>
      </c>
      <c r="S822" s="1" t="s">
        <v>70</v>
      </c>
      <c r="T822">
        <v>5199</v>
      </c>
      <c r="U822" s="1" t="s">
        <v>54</v>
      </c>
      <c r="V822" s="1" t="s">
        <v>102</v>
      </c>
      <c r="W822" s="1" t="s">
        <v>34</v>
      </c>
      <c r="X822">
        <v>2017</v>
      </c>
      <c r="Y822" s="1" t="s">
        <v>60</v>
      </c>
      <c r="Z822" s="1" t="s">
        <v>61</v>
      </c>
    </row>
    <row r="823" spans="1:26" x14ac:dyDescent="0.25">
      <c r="A823">
        <v>34852</v>
      </c>
      <c r="B823" s="1" t="s">
        <v>48</v>
      </c>
      <c r="C823">
        <v>2020</v>
      </c>
      <c r="D823" s="1" t="s">
        <v>372</v>
      </c>
      <c r="E823">
        <v>5166</v>
      </c>
      <c r="F823" s="1" t="s">
        <v>28</v>
      </c>
      <c r="G823">
        <v>9389.3456000000006</v>
      </c>
      <c r="H823">
        <v>1220.61493</v>
      </c>
      <c r="I823">
        <v>5689.94344</v>
      </c>
      <c r="J823" s="1" t="s">
        <v>51</v>
      </c>
      <c r="K823">
        <v>11807</v>
      </c>
      <c r="L823" s="1" t="s">
        <v>30</v>
      </c>
      <c r="M823" s="1" t="s">
        <v>31</v>
      </c>
      <c r="N823" s="1" t="s">
        <v>32</v>
      </c>
      <c r="O823">
        <v>34</v>
      </c>
      <c r="P823" s="1" t="s">
        <v>33</v>
      </c>
      <c r="Q823" s="1" t="s">
        <v>34</v>
      </c>
      <c r="R823" s="1" t="s">
        <v>116</v>
      </c>
      <c r="S823" s="1" t="s">
        <v>53</v>
      </c>
      <c r="T823">
        <v>5166</v>
      </c>
      <c r="U823" s="1" t="s">
        <v>54</v>
      </c>
      <c r="V823" s="1" t="s">
        <v>102</v>
      </c>
      <c r="W823" s="1" t="s">
        <v>34</v>
      </c>
      <c r="X823">
        <v>2018</v>
      </c>
      <c r="Y823" s="1" t="s">
        <v>60</v>
      </c>
      <c r="Z823" s="1" t="s">
        <v>61</v>
      </c>
    </row>
    <row r="824" spans="1:26" x14ac:dyDescent="0.25">
      <c r="A824">
        <v>34854</v>
      </c>
      <c r="B824" s="1" t="s">
        <v>26</v>
      </c>
      <c r="C824">
        <v>2020</v>
      </c>
      <c r="D824" s="1" t="s">
        <v>348</v>
      </c>
      <c r="E824">
        <v>5051</v>
      </c>
      <c r="F824" s="1" t="s">
        <v>50</v>
      </c>
      <c r="G824">
        <v>11177.93282</v>
      </c>
      <c r="H824">
        <v>145313</v>
      </c>
      <c r="I824">
        <v>7623.3501800000004</v>
      </c>
      <c r="J824" s="1" t="s">
        <v>51</v>
      </c>
      <c r="K824">
        <v>11809</v>
      </c>
      <c r="L824" s="1" t="s">
        <v>30</v>
      </c>
      <c r="M824" s="1" t="s">
        <v>31</v>
      </c>
      <c r="N824" s="1" t="s">
        <v>32</v>
      </c>
      <c r="O824">
        <v>46</v>
      </c>
      <c r="P824" s="1" t="s">
        <v>33</v>
      </c>
      <c r="Q824" s="1" t="s">
        <v>33</v>
      </c>
      <c r="R824" s="1" t="s">
        <v>66</v>
      </c>
      <c r="S824" s="1" t="s">
        <v>67</v>
      </c>
      <c r="T824">
        <v>5051</v>
      </c>
      <c r="U824" s="1" t="s">
        <v>37</v>
      </c>
      <c r="V824" s="1" t="s">
        <v>59</v>
      </c>
      <c r="W824" s="1" t="s">
        <v>34</v>
      </c>
      <c r="X824">
        <v>2019</v>
      </c>
      <c r="Y824" s="1" t="s">
        <v>60</v>
      </c>
      <c r="Z824" s="1" t="s">
        <v>61</v>
      </c>
    </row>
    <row r="825" spans="1:26" x14ac:dyDescent="0.25">
      <c r="A825">
        <v>34856</v>
      </c>
      <c r="B825" s="1" t="s">
        <v>26</v>
      </c>
      <c r="C825">
        <v>2020</v>
      </c>
      <c r="D825" s="1" t="s">
        <v>373</v>
      </c>
      <c r="E825">
        <v>5788</v>
      </c>
      <c r="F825" s="1" t="s">
        <v>50</v>
      </c>
      <c r="G825">
        <v>12489.48747</v>
      </c>
      <c r="H825">
        <v>1623.63337</v>
      </c>
      <c r="I825">
        <v>9816.7371500000008</v>
      </c>
      <c r="J825" s="1" t="s">
        <v>68</v>
      </c>
      <c r="K825">
        <v>11811</v>
      </c>
      <c r="L825" s="1" t="s">
        <v>30</v>
      </c>
      <c r="M825" s="1" t="s">
        <v>31</v>
      </c>
      <c r="N825" s="1" t="s">
        <v>43</v>
      </c>
      <c r="O825">
        <v>55</v>
      </c>
      <c r="P825" s="1" t="s">
        <v>33</v>
      </c>
      <c r="Q825" s="1" t="s">
        <v>34</v>
      </c>
      <c r="R825" s="1" t="s">
        <v>181</v>
      </c>
      <c r="S825" s="1" t="s">
        <v>45</v>
      </c>
      <c r="T825">
        <v>5788</v>
      </c>
      <c r="U825" s="1" t="s">
        <v>46</v>
      </c>
      <c r="V825" s="1" t="s">
        <v>47</v>
      </c>
      <c r="W825" s="1" t="s">
        <v>34</v>
      </c>
      <c r="X825">
        <v>2019</v>
      </c>
      <c r="Y825" s="1" t="s">
        <v>39</v>
      </c>
      <c r="Z825" s="1" t="s">
        <v>40</v>
      </c>
    </row>
    <row r="826" spans="1:26" x14ac:dyDescent="0.25">
      <c r="A826">
        <v>34860</v>
      </c>
      <c r="B826" s="1" t="s">
        <v>26</v>
      </c>
      <c r="C826">
        <v>2020</v>
      </c>
      <c r="D826" s="1" t="s">
        <v>369</v>
      </c>
      <c r="E826">
        <v>6876</v>
      </c>
      <c r="F826" s="1" t="s">
        <v>149</v>
      </c>
      <c r="G826">
        <v>10106.039790000001</v>
      </c>
      <c r="H826">
        <v>131379</v>
      </c>
      <c r="I826">
        <v>7094.4399299999995</v>
      </c>
      <c r="J826" s="1" t="s">
        <v>89</v>
      </c>
      <c r="K826">
        <v>11815</v>
      </c>
      <c r="L826" s="1" t="s">
        <v>30</v>
      </c>
      <c r="M826" s="1" t="s">
        <v>31</v>
      </c>
      <c r="N826" s="1" t="s">
        <v>32</v>
      </c>
      <c r="O826">
        <v>36</v>
      </c>
      <c r="P826" s="1" t="s">
        <v>33</v>
      </c>
      <c r="Q826" s="1" t="s">
        <v>33</v>
      </c>
      <c r="R826" s="1" t="s">
        <v>206</v>
      </c>
      <c r="S826" s="1" t="s">
        <v>151</v>
      </c>
      <c r="T826">
        <v>6876</v>
      </c>
      <c r="U826" s="1" t="s">
        <v>37</v>
      </c>
      <c r="V826" s="1" t="s">
        <v>38</v>
      </c>
      <c r="W826" s="1" t="s">
        <v>34</v>
      </c>
      <c r="X826">
        <v>2020</v>
      </c>
      <c r="Y826" s="1" t="s">
        <v>39</v>
      </c>
      <c r="Z826" s="1" t="s">
        <v>61</v>
      </c>
    </row>
    <row r="827" spans="1:26" x14ac:dyDescent="0.25">
      <c r="A827">
        <v>34862</v>
      </c>
      <c r="B827" s="1" t="s">
        <v>26</v>
      </c>
      <c r="C827">
        <v>2020</v>
      </c>
      <c r="D827" s="1" t="s">
        <v>368</v>
      </c>
      <c r="E827">
        <v>5273</v>
      </c>
      <c r="F827" s="1" t="s">
        <v>28</v>
      </c>
      <c r="G827">
        <v>10941.648450000001</v>
      </c>
      <c r="H827">
        <v>1422.4142999999999</v>
      </c>
      <c r="I827">
        <v>7987.40337</v>
      </c>
      <c r="J827" s="1" t="s">
        <v>51</v>
      </c>
      <c r="K827">
        <v>11817</v>
      </c>
      <c r="L827" s="1" t="s">
        <v>30</v>
      </c>
      <c r="M827" s="1" t="s">
        <v>31</v>
      </c>
      <c r="N827" s="1" t="s">
        <v>43</v>
      </c>
      <c r="O827">
        <v>37</v>
      </c>
      <c r="P827" s="1" t="s">
        <v>33</v>
      </c>
      <c r="Q827" s="1" t="s">
        <v>34</v>
      </c>
      <c r="R827" s="1" t="s">
        <v>288</v>
      </c>
      <c r="S827" s="1" t="s">
        <v>120</v>
      </c>
      <c r="T827">
        <v>5273</v>
      </c>
      <c r="U827" s="1" t="s">
        <v>46</v>
      </c>
      <c r="V827" s="1" t="s">
        <v>59</v>
      </c>
      <c r="W827" s="1" t="s">
        <v>34</v>
      </c>
      <c r="X827">
        <v>2020</v>
      </c>
      <c r="Y827" s="1" t="s">
        <v>60</v>
      </c>
      <c r="Z827" s="1" t="s">
        <v>61</v>
      </c>
    </row>
    <row r="828" spans="1:26" x14ac:dyDescent="0.25">
      <c r="A828">
        <v>34866</v>
      </c>
      <c r="B828" s="1" t="s">
        <v>26</v>
      </c>
      <c r="C828">
        <v>2020</v>
      </c>
      <c r="D828" s="1" t="s">
        <v>368</v>
      </c>
      <c r="E828">
        <v>5057</v>
      </c>
      <c r="F828" s="1" t="s">
        <v>50</v>
      </c>
      <c r="G828">
        <v>18884.68103</v>
      </c>
      <c r="H828">
        <v>245501</v>
      </c>
      <c r="I828">
        <v>13540.3163</v>
      </c>
      <c r="J828" s="1" t="s">
        <v>51</v>
      </c>
      <c r="K828">
        <v>11821</v>
      </c>
      <c r="L828" s="1" t="s">
        <v>30</v>
      </c>
      <c r="M828" s="1" t="s">
        <v>31</v>
      </c>
      <c r="N828" s="1" t="s">
        <v>43</v>
      </c>
      <c r="O828">
        <v>67</v>
      </c>
      <c r="P828" s="1" t="s">
        <v>33</v>
      </c>
      <c r="Q828" s="1" t="s">
        <v>34</v>
      </c>
      <c r="R828" s="1" t="s">
        <v>35</v>
      </c>
      <c r="S828" s="1" t="s">
        <v>36</v>
      </c>
      <c r="T828">
        <v>5057</v>
      </c>
      <c r="U828" s="1" t="s">
        <v>37</v>
      </c>
      <c r="V828" s="1" t="s">
        <v>59</v>
      </c>
      <c r="W828" s="1" t="s">
        <v>34</v>
      </c>
      <c r="X828">
        <v>2019</v>
      </c>
      <c r="Y828" s="1" t="s">
        <v>60</v>
      </c>
      <c r="Z828" s="1" t="s">
        <v>40</v>
      </c>
    </row>
    <row r="829" spans="1:26" x14ac:dyDescent="0.25">
      <c r="A829">
        <v>34868</v>
      </c>
      <c r="B829" s="1" t="s">
        <v>26</v>
      </c>
      <c r="C829">
        <v>2020</v>
      </c>
      <c r="D829" s="1" t="s">
        <v>368</v>
      </c>
      <c r="E829">
        <v>4893</v>
      </c>
      <c r="F829" s="1" t="s">
        <v>236</v>
      </c>
      <c r="G829">
        <v>30750.169180000001</v>
      </c>
      <c r="H829">
        <v>3997.5219900000002</v>
      </c>
      <c r="I829">
        <v>19249.605899999999</v>
      </c>
      <c r="J829" s="1" t="s">
        <v>68</v>
      </c>
      <c r="K829">
        <v>11823</v>
      </c>
      <c r="L829" s="1" t="s">
        <v>30</v>
      </c>
      <c r="M829" s="1" t="s">
        <v>31</v>
      </c>
      <c r="N829" s="1" t="s">
        <v>43</v>
      </c>
      <c r="O829">
        <v>34</v>
      </c>
      <c r="P829" s="1" t="s">
        <v>33</v>
      </c>
      <c r="Q829" s="1" t="s">
        <v>33</v>
      </c>
      <c r="R829" s="1" t="s">
        <v>105</v>
      </c>
      <c r="S829" s="1" t="s">
        <v>67</v>
      </c>
      <c r="T829">
        <v>4893</v>
      </c>
      <c r="U829" s="1" t="s">
        <v>37</v>
      </c>
      <c r="V829" s="1" t="s">
        <v>47</v>
      </c>
      <c r="W829" s="1" t="s">
        <v>34</v>
      </c>
      <c r="X829">
        <v>2014</v>
      </c>
      <c r="Y829" s="1" t="s">
        <v>60</v>
      </c>
      <c r="Z829" s="1" t="s">
        <v>40</v>
      </c>
    </row>
    <row r="830" spans="1:26" x14ac:dyDescent="0.25">
      <c r="A830">
        <v>34870</v>
      </c>
      <c r="B830" s="1" t="s">
        <v>26</v>
      </c>
      <c r="C830">
        <v>2020</v>
      </c>
      <c r="D830" s="1" t="s">
        <v>368</v>
      </c>
      <c r="E830">
        <v>5056</v>
      </c>
      <c r="F830" s="1" t="s">
        <v>62</v>
      </c>
      <c r="G830">
        <v>13407.23214</v>
      </c>
      <c r="H830">
        <v>174294</v>
      </c>
      <c r="I830">
        <v>9720.2433000000001</v>
      </c>
      <c r="J830" s="1" t="s">
        <v>68</v>
      </c>
      <c r="K830">
        <v>11825</v>
      </c>
      <c r="L830" s="1" t="s">
        <v>30</v>
      </c>
      <c r="M830" s="1" t="s">
        <v>31</v>
      </c>
      <c r="N830" s="1" t="s">
        <v>32</v>
      </c>
      <c r="O830">
        <v>33</v>
      </c>
      <c r="P830" s="1" t="s">
        <v>33</v>
      </c>
      <c r="Q830" s="1" t="s">
        <v>34</v>
      </c>
      <c r="R830" s="1" t="s">
        <v>214</v>
      </c>
      <c r="S830" s="1" t="s">
        <v>67</v>
      </c>
      <c r="T830">
        <v>5056</v>
      </c>
      <c r="U830" s="1" t="s">
        <v>37</v>
      </c>
      <c r="V830" s="1" t="s">
        <v>59</v>
      </c>
      <c r="W830" s="1" t="s">
        <v>34</v>
      </c>
      <c r="X830">
        <v>2019</v>
      </c>
      <c r="Y830" s="1" t="s">
        <v>60</v>
      </c>
      <c r="Z830" s="1" t="s">
        <v>61</v>
      </c>
    </row>
    <row r="831" spans="1:26" x14ac:dyDescent="0.25">
      <c r="A831">
        <v>34872</v>
      </c>
      <c r="B831" s="1" t="s">
        <v>48</v>
      </c>
      <c r="C831">
        <v>2020</v>
      </c>
      <c r="D831" s="1" t="s">
        <v>369</v>
      </c>
      <c r="E831">
        <v>5199</v>
      </c>
      <c r="F831" s="1" t="s">
        <v>28</v>
      </c>
      <c r="G831">
        <v>9004.3086000000003</v>
      </c>
      <c r="H831">
        <v>1170.5601200000001</v>
      </c>
      <c r="I831">
        <v>6294.0117099999998</v>
      </c>
      <c r="J831" s="1" t="s">
        <v>51</v>
      </c>
      <c r="K831">
        <v>11827</v>
      </c>
      <c r="L831" s="1" t="s">
        <v>30</v>
      </c>
      <c r="M831" s="1" t="s">
        <v>31</v>
      </c>
      <c r="N831" s="1" t="s">
        <v>32</v>
      </c>
      <c r="O831">
        <v>42</v>
      </c>
      <c r="P831" s="1" t="s">
        <v>33</v>
      </c>
      <c r="Q831" s="1" t="s">
        <v>34</v>
      </c>
      <c r="R831" s="1" t="s">
        <v>118</v>
      </c>
      <c r="S831" s="1" t="s">
        <v>53</v>
      </c>
      <c r="T831">
        <v>5199</v>
      </c>
      <c r="U831" s="1" t="s">
        <v>54</v>
      </c>
      <c r="V831" s="1" t="s">
        <v>102</v>
      </c>
      <c r="W831" s="1" t="s">
        <v>34</v>
      </c>
      <c r="X831">
        <v>2017</v>
      </c>
      <c r="Y831" s="1" t="s">
        <v>60</v>
      </c>
      <c r="Z831" s="1" t="s">
        <v>61</v>
      </c>
    </row>
    <row r="832" spans="1:26" x14ac:dyDescent="0.25">
      <c r="A832">
        <v>34874</v>
      </c>
      <c r="B832" s="1" t="s">
        <v>26</v>
      </c>
      <c r="C832">
        <v>2020</v>
      </c>
      <c r="D832" s="1" t="s">
        <v>374</v>
      </c>
      <c r="E832">
        <v>5046</v>
      </c>
      <c r="F832" s="1" t="s">
        <v>50</v>
      </c>
      <c r="G832">
        <v>20124.346420000002</v>
      </c>
      <c r="H832">
        <v>261617</v>
      </c>
      <c r="I832">
        <v>15556.119790000001</v>
      </c>
      <c r="J832" s="1" t="s">
        <v>51</v>
      </c>
      <c r="K832">
        <v>11829</v>
      </c>
      <c r="L832" s="1" t="s">
        <v>30</v>
      </c>
      <c r="M832" s="1" t="s">
        <v>31</v>
      </c>
      <c r="N832" s="1" t="s">
        <v>32</v>
      </c>
      <c r="O832">
        <v>27</v>
      </c>
      <c r="P832" s="1" t="s">
        <v>33</v>
      </c>
      <c r="Q832" s="1" t="s">
        <v>34</v>
      </c>
      <c r="R832" s="1" t="s">
        <v>128</v>
      </c>
      <c r="S832" s="1" t="s">
        <v>64</v>
      </c>
      <c r="T832">
        <v>5046</v>
      </c>
      <c r="U832" s="1" t="s">
        <v>37</v>
      </c>
      <c r="V832" s="1" t="s">
        <v>78</v>
      </c>
      <c r="W832" s="1" t="s">
        <v>34</v>
      </c>
      <c r="X832">
        <v>2020</v>
      </c>
      <c r="Y832" s="1" t="s">
        <v>60</v>
      </c>
      <c r="Z832" s="1" t="s">
        <v>61</v>
      </c>
    </row>
    <row r="833" spans="1:26" x14ac:dyDescent="0.25">
      <c r="A833">
        <v>34876</v>
      </c>
      <c r="B833" s="1" t="s">
        <v>26</v>
      </c>
      <c r="C833">
        <v>2020</v>
      </c>
      <c r="D833" s="1" t="s">
        <v>354</v>
      </c>
      <c r="E833">
        <v>6414</v>
      </c>
      <c r="F833" s="1" t="s">
        <v>62</v>
      </c>
      <c r="G833">
        <v>8977.5083900000009</v>
      </c>
      <c r="H833">
        <v>1167.07609</v>
      </c>
      <c r="I833">
        <v>6104.7057100000002</v>
      </c>
      <c r="J833" s="1" t="s">
        <v>68</v>
      </c>
      <c r="K833">
        <v>11831</v>
      </c>
      <c r="L833" s="1" t="s">
        <v>30</v>
      </c>
      <c r="M833" s="1" t="s">
        <v>31</v>
      </c>
      <c r="N833" s="1" t="s">
        <v>43</v>
      </c>
      <c r="O833">
        <v>52</v>
      </c>
      <c r="P833" s="1" t="s">
        <v>33</v>
      </c>
      <c r="Q833" s="1" t="s">
        <v>34</v>
      </c>
      <c r="R833" s="1" t="s">
        <v>137</v>
      </c>
      <c r="S833" s="1" t="s">
        <v>133</v>
      </c>
      <c r="T833">
        <v>6414</v>
      </c>
      <c r="U833" s="1" t="s">
        <v>75</v>
      </c>
      <c r="V833" s="1" t="s">
        <v>47</v>
      </c>
      <c r="W833" s="1" t="s">
        <v>34</v>
      </c>
      <c r="X833">
        <v>2020</v>
      </c>
      <c r="Y833" s="1" t="s">
        <v>39</v>
      </c>
      <c r="Z833" s="1" t="s">
        <v>40</v>
      </c>
    </row>
    <row r="834" spans="1:26" x14ac:dyDescent="0.25">
      <c r="A834">
        <v>34878</v>
      </c>
      <c r="B834" s="1" t="s">
        <v>26</v>
      </c>
      <c r="C834">
        <v>2020</v>
      </c>
      <c r="D834" s="1" t="s">
        <v>373</v>
      </c>
      <c r="E834">
        <v>5056</v>
      </c>
      <c r="F834" s="1" t="s">
        <v>28</v>
      </c>
      <c r="G834">
        <v>13697.20773</v>
      </c>
      <c r="H834">
        <v>178064</v>
      </c>
      <c r="I834">
        <v>8232.0218399999994</v>
      </c>
      <c r="J834" s="1" t="s">
        <v>68</v>
      </c>
      <c r="K834">
        <v>11833</v>
      </c>
      <c r="L834" s="1" t="s">
        <v>30</v>
      </c>
      <c r="M834" s="1" t="s">
        <v>31</v>
      </c>
      <c r="N834" s="1" t="s">
        <v>32</v>
      </c>
      <c r="O834">
        <v>57</v>
      </c>
      <c r="P834" s="1" t="s">
        <v>33</v>
      </c>
      <c r="Q834" s="1" t="s">
        <v>34</v>
      </c>
      <c r="R834" s="1" t="s">
        <v>137</v>
      </c>
      <c r="S834" s="1" t="s">
        <v>133</v>
      </c>
      <c r="T834">
        <v>5056</v>
      </c>
      <c r="U834" s="1" t="s">
        <v>37</v>
      </c>
      <c r="V834" s="1" t="s">
        <v>59</v>
      </c>
      <c r="W834" s="1" t="s">
        <v>34</v>
      </c>
      <c r="X834">
        <v>2019</v>
      </c>
      <c r="Y834" s="1" t="s">
        <v>60</v>
      </c>
      <c r="Z834" s="1" t="s">
        <v>61</v>
      </c>
    </row>
    <row r="835" spans="1:26" x14ac:dyDescent="0.25">
      <c r="A835">
        <v>34880</v>
      </c>
      <c r="B835" s="1" t="s">
        <v>26</v>
      </c>
      <c r="C835">
        <v>2020</v>
      </c>
      <c r="D835" s="1" t="s">
        <v>368</v>
      </c>
      <c r="E835">
        <v>5157</v>
      </c>
      <c r="F835" s="1" t="s">
        <v>28</v>
      </c>
      <c r="G835">
        <v>8050.9640300000001</v>
      </c>
      <c r="H835">
        <v>1046.6253200000001</v>
      </c>
      <c r="I835">
        <v>4999.6486599999998</v>
      </c>
      <c r="J835" s="1" t="s">
        <v>51</v>
      </c>
      <c r="K835">
        <v>11835</v>
      </c>
      <c r="L835" s="1" t="s">
        <v>30</v>
      </c>
      <c r="M835" s="1" t="s">
        <v>31</v>
      </c>
      <c r="N835" s="1" t="s">
        <v>32</v>
      </c>
      <c r="O835">
        <v>58</v>
      </c>
      <c r="P835" s="1" t="s">
        <v>33</v>
      </c>
      <c r="Q835" s="1" t="s">
        <v>34</v>
      </c>
      <c r="R835" s="1" t="s">
        <v>119</v>
      </c>
      <c r="S835" s="1" t="s">
        <v>120</v>
      </c>
      <c r="T835">
        <v>5157</v>
      </c>
      <c r="U835" s="1" t="s">
        <v>54</v>
      </c>
      <c r="V835" s="1" t="s">
        <v>102</v>
      </c>
      <c r="W835" s="1" t="s">
        <v>34</v>
      </c>
      <c r="X835">
        <v>2019</v>
      </c>
      <c r="Y835" s="1" t="s">
        <v>60</v>
      </c>
      <c r="Z835" s="1" t="s">
        <v>61</v>
      </c>
    </row>
    <row r="836" spans="1:26" x14ac:dyDescent="0.25">
      <c r="A836">
        <v>34884</v>
      </c>
      <c r="B836" s="1" t="s">
        <v>26</v>
      </c>
      <c r="C836">
        <v>2020</v>
      </c>
      <c r="D836" s="1" t="s">
        <v>375</v>
      </c>
      <c r="E836">
        <v>6107</v>
      </c>
      <c r="F836" s="1" t="s">
        <v>50</v>
      </c>
      <c r="G836">
        <v>12634.00532</v>
      </c>
      <c r="H836">
        <v>164242</v>
      </c>
      <c r="I836">
        <v>9791.3541299999997</v>
      </c>
      <c r="J836" s="1" t="s">
        <v>68</v>
      </c>
      <c r="K836">
        <v>11839</v>
      </c>
      <c r="L836" s="1" t="s">
        <v>30</v>
      </c>
      <c r="M836" s="1" t="s">
        <v>31</v>
      </c>
      <c r="N836" s="1" t="s">
        <v>43</v>
      </c>
      <c r="O836">
        <v>58</v>
      </c>
      <c r="P836" s="1" t="s">
        <v>33</v>
      </c>
      <c r="Q836" s="1" t="s">
        <v>34</v>
      </c>
      <c r="R836" s="1" t="s">
        <v>71</v>
      </c>
      <c r="S836" s="1" t="s">
        <v>67</v>
      </c>
      <c r="T836">
        <v>6107</v>
      </c>
      <c r="U836" s="1" t="s">
        <v>37</v>
      </c>
      <c r="V836" s="1" t="s">
        <v>47</v>
      </c>
      <c r="W836" s="1" t="s">
        <v>34</v>
      </c>
      <c r="X836">
        <v>2020</v>
      </c>
      <c r="Y836" s="1" t="s">
        <v>39</v>
      </c>
      <c r="Z836" s="1" t="s">
        <v>61</v>
      </c>
    </row>
    <row r="837" spans="1:26" x14ac:dyDescent="0.25">
      <c r="A837">
        <v>34886</v>
      </c>
      <c r="B837" s="1" t="s">
        <v>26</v>
      </c>
      <c r="C837">
        <v>2020</v>
      </c>
      <c r="D837" s="1" t="s">
        <v>369</v>
      </c>
      <c r="E837">
        <v>5412</v>
      </c>
      <c r="F837" s="1" t="s">
        <v>77</v>
      </c>
      <c r="G837">
        <v>6525.1529899999996</v>
      </c>
      <c r="H837">
        <v>848.26989000000003</v>
      </c>
      <c r="I837">
        <v>4476.2549499999996</v>
      </c>
      <c r="J837" s="1" t="s">
        <v>51</v>
      </c>
      <c r="K837">
        <v>11841</v>
      </c>
      <c r="L837" s="1" t="s">
        <v>30</v>
      </c>
      <c r="M837" s="1" t="s">
        <v>31</v>
      </c>
      <c r="N837" s="1" t="s">
        <v>43</v>
      </c>
      <c r="O837">
        <v>67</v>
      </c>
      <c r="P837" s="1" t="s">
        <v>33</v>
      </c>
      <c r="Q837" s="1" t="s">
        <v>34</v>
      </c>
      <c r="R837" s="1" t="s">
        <v>190</v>
      </c>
      <c r="S837" s="1" t="s">
        <v>74</v>
      </c>
      <c r="T837">
        <v>5412</v>
      </c>
      <c r="U837" s="1" t="s">
        <v>75</v>
      </c>
      <c r="V837" s="1" t="s">
        <v>78</v>
      </c>
      <c r="W837" s="1" t="s">
        <v>34</v>
      </c>
      <c r="X837">
        <v>2018</v>
      </c>
      <c r="Y837" s="1" t="s">
        <v>39</v>
      </c>
      <c r="Z837" s="1" t="s">
        <v>61</v>
      </c>
    </row>
    <row r="838" spans="1:26" x14ac:dyDescent="0.25">
      <c r="A838">
        <v>34888</v>
      </c>
      <c r="B838" s="1" t="s">
        <v>26</v>
      </c>
      <c r="C838">
        <v>2020</v>
      </c>
      <c r="D838" s="1" t="s">
        <v>368</v>
      </c>
      <c r="E838">
        <v>5045</v>
      </c>
      <c r="F838" s="1" t="s">
        <v>50</v>
      </c>
      <c r="G838">
        <v>18248.913339999999</v>
      </c>
      <c r="H838">
        <v>237236</v>
      </c>
      <c r="I838">
        <v>13047.973040000001</v>
      </c>
      <c r="J838" s="1" t="s">
        <v>51</v>
      </c>
      <c r="K838">
        <v>11843</v>
      </c>
      <c r="L838" s="1" t="s">
        <v>30</v>
      </c>
      <c r="M838" s="1" t="s">
        <v>31</v>
      </c>
      <c r="N838" s="1" t="s">
        <v>32</v>
      </c>
      <c r="O838">
        <v>55</v>
      </c>
      <c r="P838" s="1" t="s">
        <v>33</v>
      </c>
      <c r="Q838" s="1" t="s">
        <v>34</v>
      </c>
      <c r="R838" s="1" t="s">
        <v>137</v>
      </c>
      <c r="S838" s="1" t="s">
        <v>133</v>
      </c>
      <c r="T838">
        <v>5045</v>
      </c>
      <c r="U838" s="1" t="s">
        <v>37</v>
      </c>
      <c r="V838" s="1" t="s">
        <v>78</v>
      </c>
      <c r="W838" s="1" t="s">
        <v>34</v>
      </c>
      <c r="X838">
        <v>2020</v>
      </c>
      <c r="Y838" s="1" t="s">
        <v>60</v>
      </c>
      <c r="Z838" s="1" t="s">
        <v>61</v>
      </c>
    </row>
    <row r="839" spans="1:26" x14ac:dyDescent="0.25">
      <c r="A839">
        <v>34890</v>
      </c>
      <c r="B839" s="1" t="s">
        <v>26</v>
      </c>
      <c r="C839">
        <v>2020</v>
      </c>
      <c r="D839" s="1" t="s">
        <v>351</v>
      </c>
      <c r="E839">
        <v>5817</v>
      </c>
      <c r="F839" s="1" t="s">
        <v>28</v>
      </c>
      <c r="G839">
        <v>6268.0837199999996</v>
      </c>
      <c r="H839">
        <v>814.85087999999996</v>
      </c>
      <c r="I839">
        <v>4932.98189</v>
      </c>
      <c r="J839" s="1" t="s">
        <v>68</v>
      </c>
      <c r="K839">
        <v>11845</v>
      </c>
      <c r="L839" s="1" t="s">
        <v>30</v>
      </c>
      <c r="M839" s="1" t="s">
        <v>31</v>
      </c>
      <c r="N839" s="1" t="s">
        <v>43</v>
      </c>
      <c r="O839">
        <v>47</v>
      </c>
      <c r="P839" s="1" t="s">
        <v>33</v>
      </c>
      <c r="Q839" s="1" t="s">
        <v>34</v>
      </c>
      <c r="R839" s="1" t="s">
        <v>66</v>
      </c>
      <c r="S839" s="1" t="s">
        <v>67</v>
      </c>
      <c r="T839">
        <v>5817</v>
      </c>
      <c r="U839" s="1" t="s">
        <v>75</v>
      </c>
      <c r="V839" s="1" t="s">
        <v>191</v>
      </c>
      <c r="W839" s="1" t="s">
        <v>34</v>
      </c>
      <c r="X839">
        <v>2019</v>
      </c>
      <c r="Y839" s="1" t="s">
        <v>39</v>
      </c>
      <c r="Z839" s="1" t="s">
        <v>61</v>
      </c>
    </row>
    <row r="840" spans="1:26" x14ac:dyDescent="0.25">
      <c r="A840">
        <v>34894</v>
      </c>
      <c r="B840" s="1" t="s">
        <v>26</v>
      </c>
      <c r="C840">
        <v>2020</v>
      </c>
      <c r="D840" s="1" t="s">
        <v>369</v>
      </c>
      <c r="E840">
        <v>5056</v>
      </c>
      <c r="F840" s="1" t="s">
        <v>62</v>
      </c>
      <c r="G840">
        <v>15943.765520000001</v>
      </c>
      <c r="H840">
        <v>207269</v>
      </c>
      <c r="I840">
        <v>12707.181119999999</v>
      </c>
      <c r="J840" s="1" t="s">
        <v>29</v>
      </c>
      <c r="K840">
        <v>11848</v>
      </c>
      <c r="L840" s="1" t="s">
        <v>30</v>
      </c>
      <c r="M840" s="1" t="s">
        <v>31</v>
      </c>
      <c r="N840" s="1" t="s">
        <v>32</v>
      </c>
      <c r="O840">
        <v>78</v>
      </c>
      <c r="P840" s="1" t="s">
        <v>33</v>
      </c>
      <c r="Q840" s="1" t="s">
        <v>34</v>
      </c>
      <c r="R840" s="1" t="s">
        <v>66</v>
      </c>
      <c r="S840" s="1" t="s">
        <v>67</v>
      </c>
      <c r="T840">
        <v>5056</v>
      </c>
      <c r="U840" s="1" t="s">
        <v>37</v>
      </c>
      <c r="V840" s="1" t="s">
        <v>59</v>
      </c>
      <c r="W840" s="1" t="s">
        <v>34</v>
      </c>
      <c r="X840">
        <v>2019</v>
      </c>
      <c r="Y840" s="1" t="s">
        <v>60</v>
      </c>
      <c r="Z840" s="1" t="s">
        <v>61</v>
      </c>
    </row>
    <row r="841" spans="1:26" x14ac:dyDescent="0.25">
      <c r="A841">
        <v>34896</v>
      </c>
      <c r="B841" s="1" t="s">
        <v>48</v>
      </c>
      <c r="C841">
        <v>2020</v>
      </c>
      <c r="D841" s="1" t="s">
        <v>369</v>
      </c>
      <c r="E841">
        <v>5514</v>
      </c>
      <c r="F841" s="1" t="s">
        <v>28</v>
      </c>
      <c r="G841">
        <v>5152.6883099999995</v>
      </c>
      <c r="H841">
        <v>669.84947999999997</v>
      </c>
      <c r="I841">
        <v>3776.9205299999999</v>
      </c>
      <c r="J841" s="1" t="s">
        <v>56</v>
      </c>
      <c r="K841">
        <v>11850</v>
      </c>
      <c r="L841" s="1" t="s">
        <v>30</v>
      </c>
      <c r="M841" s="1" t="s">
        <v>31</v>
      </c>
      <c r="N841" s="1" t="s">
        <v>43</v>
      </c>
      <c r="O841">
        <v>50</v>
      </c>
      <c r="P841" s="1" t="s">
        <v>33</v>
      </c>
      <c r="Q841" s="1" t="s">
        <v>34</v>
      </c>
      <c r="R841" s="1" t="s">
        <v>154</v>
      </c>
      <c r="S841" s="1" t="s">
        <v>74</v>
      </c>
      <c r="T841">
        <v>5514</v>
      </c>
      <c r="U841" s="1" t="s">
        <v>75</v>
      </c>
      <c r="V841" s="1" t="s">
        <v>102</v>
      </c>
      <c r="W841" s="1" t="s">
        <v>34</v>
      </c>
      <c r="X841">
        <v>2020</v>
      </c>
      <c r="Y841" s="1" t="s">
        <v>39</v>
      </c>
      <c r="Z841" s="1" t="s">
        <v>61</v>
      </c>
    </row>
    <row r="842" spans="1:26" x14ac:dyDescent="0.25">
      <c r="A842">
        <v>34898</v>
      </c>
      <c r="B842" s="1" t="s">
        <v>26</v>
      </c>
      <c r="C842">
        <v>2020</v>
      </c>
      <c r="D842" s="1" t="s">
        <v>369</v>
      </c>
      <c r="E842">
        <v>5514</v>
      </c>
      <c r="F842" s="1" t="s">
        <v>28</v>
      </c>
      <c r="G842">
        <v>5559.0965500000002</v>
      </c>
      <c r="H842">
        <v>72268</v>
      </c>
      <c r="I842">
        <v>4308.2998200000002</v>
      </c>
      <c r="J842" s="1" t="s">
        <v>51</v>
      </c>
      <c r="K842">
        <v>11852</v>
      </c>
      <c r="L842" s="1" t="s">
        <v>30</v>
      </c>
      <c r="M842" s="1" t="s">
        <v>31</v>
      </c>
      <c r="N842" s="1" t="s">
        <v>32</v>
      </c>
      <c r="O842">
        <v>51</v>
      </c>
      <c r="P842" s="1" t="s">
        <v>33</v>
      </c>
      <c r="Q842" s="1" t="s">
        <v>34</v>
      </c>
      <c r="R842" s="1" t="s">
        <v>240</v>
      </c>
      <c r="S842" s="1" t="s">
        <v>74</v>
      </c>
      <c r="T842">
        <v>5514</v>
      </c>
      <c r="U842" s="1" t="s">
        <v>75</v>
      </c>
      <c r="V842" s="1" t="s">
        <v>102</v>
      </c>
      <c r="W842" s="1" t="s">
        <v>34</v>
      </c>
      <c r="X842">
        <v>2020</v>
      </c>
      <c r="Y842" s="1" t="s">
        <v>39</v>
      </c>
      <c r="Z842" s="1" t="s">
        <v>61</v>
      </c>
    </row>
    <row r="843" spans="1:26" x14ac:dyDescent="0.25">
      <c r="A843">
        <v>34900</v>
      </c>
      <c r="B843" s="1" t="s">
        <v>26</v>
      </c>
      <c r="C843">
        <v>2020</v>
      </c>
      <c r="D843" s="1" t="s">
        <v>373</v>
      </c>
      <c r="E843">
        <v>5173</v>
      </c>
      <c r="F843" s="1" t="s">
        <v>28</v>
      </c>
      <c r="G843">
        <v>9817.3786500000006</v>
      </c>
      <c r="H843">
        <v>1276.2592299999999</v>
      </c>
      <c r="I843">
        <v>6548.1915600000002</v>
      </c>
      <c r="J843" s="1" t="s">
        <v>56</v>
      </c>
      <c r="K843">
        <v>11854</v>
      </c>
      <c r="L843" s="1" t="s">
        <v>30</v>
      </c>
      <c r="M843" s="1" t="s">
        <v>31</v>
      </c>
      <c r="N843" s="1" t="s">
        <v>32</v>
      </c>
      <c r="O843">
        <v>61</v>
      </c>
      <c r="P843" s="1" t="s">
        <v>33</v>
      </c>
      <c r="Q843" s="1" t="s">
        <v>33</v>
      </c>
      <c r="R843" s="1" t="s">
        <v>84</v>
      </c>
      <c r="S843" s="1" t="s">
        <v>53</v>
      </c>
      <c r="T843">
        <v>5173</v>
      </c>
      <c r="U843" s="1" t="s">
        <v>54</v>
      </c>
      <c r="V843" s="1" t="s">
        <v>102</v>
      </c>
      <c r="W843" s="1" t="s">
        <v>34</v>
      </c>
      <c r="X843">
        <v>2020</v>
      </c>
      <c r="Y843" s="1" t="s">
        <v>60</v>
      </c>
      <c r="Z843" s="1" t="s">
        <v>61</v>
      </c>
    </row>
    <row r="844" spans="1:26" x14ac:dyDescent="0.25">
      <c r="A844">
        <v>34902</v>
      </c>
      <c r="B844" s="1" t="s">
        <v>26</v>
      </c>
      <c r="C844">
        <v>2020</v>
      </c>
      <c r="D844" s="1" t="s">
        <v>376</v>
      </c>
      <c r="E844">
        <v>5162</v>
      </c>
      <c r="F844" s="1" t="s">
        <v>28</v>
      </c>
      <c r="G844">
        <v>8913.4478500000005</v>
      </c>
      <c r="H844">
        <v>115875</v>
      </c>
      <c r="I844">
        <v>7086.1910500000004</v>
      </c>
      <c r="J844" s="1" t="s">
        <v>51</v>
      </c>
      <c r="K844">
        <v>11856</v>
      </c>
      <c r="L844" s="1" t="s">
        <v>30</v>
      </c>
      <c r="M844" s="1" t="s">
        <v>31</v>
      </c>
      <c r="N844" s="1" t="s">
        <v>32</v>
      </c>
      <c r="O844">
        <v>34</v>
      </c>
      <c r="P844" s="1" t="s">
        <v>33</v>
      </c>
      <c r="Q844" s="1" t="s">
        <v>34</v>
      </c>
      <c r="R844" s="1" t="s">
        <v>108</v>
      </c>
      <c r="S844" s="1" t="s">
        <v>109</v>
      </c>
      <c r="T844">
        <v>5162</v>
      </c>
      <c r="U844" s="1" t="s">
        <v>54</v>
      </c>
      <c r="V844" s="1" t="s">
        <v>102</v>
      </c>
      <c r="W844" s="1" t="s">
        <v>34</v>
      </c>
      <c r="X844">
        <v>2020</v>
      </c>
      <c r="Y844" s="1" t="s">
        <v>60</v>
      </c>
      <c r="Z844" s="1" t="s">
        <v>61</v>
      </c>
    </row>
    <row r="845" spans="1:26" x14ac:dyDescent="0.25">
      <c r="A845">
        <v>34904</v>
      </c>
      <c r="B845" s="1" t="s">
        <v>48</v>
      </c>
      <c r="C845">
        <v>2020</v>
      </c>
      <c r="D845" s="1" t="s">
        <v>374</v>
      </c>
      <c r="E845">
        <v>5821</v>
      </c>
      <c r="F845" s="1" t="s">
        <v>28</v>
      </c>
      <c r="G845">
        <v>6692.1209500000004</v>
      </c>
      <c r="H845">
        <v>869.97572000000002</v>
      </c>
      <c r="I845">
        <v>5126.1646499999997</v>
      </c>
      <c r="J845" s="1" t="s">
        <v>51</v>
      </c>
      <c r="K845">
        <v>11858</v>
      </c>
      <c r="L845" s="1" t="s">
        <v>30</v>
      </c>
      <c r="M845" s="1" t="s">
        <v>31</v>
      </c>
      <c r="N845" s="1" t="s">
        <v>32</v>
      </c>
      <c r="O845">
        <v>62</v>
      </c>
      <c r="P845" s="1" t="s">
        <v>33</v>
      </c>
      <c r="Q845" s="1" t="s">
        <v>33</v>
      </c>
      <c r="R845" s="1" t="s">
        <v>155</v>
      </c>
      <c r="S845" s="1" t="s">
        <v>74</v>
      </c>
      <c r="T845">
        <v>5821</v>
      </c>
      <c r="U845" s="1" t="s">
        <v>75</v>
      </c>
      <c r="V845" s="1" t="s">
        <v>191</v>
      </c>
      <c r="W845" s="1" t="s">
        <v>34</v>
      </c>
      <c r="X845">
        <v>2019</v>
      </c>
      <c r="Y845" s="1" t="s">
        <v>39</v>
      </c>
      <c r="Z845" s="1" t="s">
        <v>61</v>
      </c>
    </row>
    <row r="846" spans="1:26" x14ac:dyDescent="0.25">
      <c r="A846">
        <v>34906</v>
      </c>
      <c r="B846" s="1" t="s">
        <v>26</v>
      </c>
      <c r="C846">
        <v>2020</v>
      </c>
      <c r="D846" s="1" t="s">
        <v>377</v>
      </c>
      <c r="E846">
        <v>5297</v>
      </c>
      <c r="F846" s="1" t="s">
        <v>28</v>
      </c>
      <c r="G846">
        <v>15319.24862</v>
      </c>
      <c r="H846">
        <v>19915</v>
      </c>
      <c r="I846">
        <v>10570.28155</v>
      </c>
      <c r="J846" s="1" t="s">
        <v>89</v>
      </c>
      <c r="K846">
        <v>11860</v>
      </c>
      <c r="L846" s="1" t="s">
        <v>30</v>
      </c>
      <c r="M846" s="1" t="s">
        <v>31</v>
      </c>
      <c r="N846" s="1" t="s">
        <v>32</v>
      </c>
      <c r="O846">
        <v>35</v>
      </c>
      <c r="P846" s="1" t="s">
        <v>33</v>
      </c>
      <c r="Q846" s="1" t="s">
        <v>33</v>
      </c>
      <c r="R846" s="1" t="s">
        <v>181</v>
      </c>
      <c r="S846" s="1" t="s">
        <v>45</v>
      </c>
      <c r="T846">
        <v>5297</v>
      </c>
      <c r="U846" s="1" t="s">
        <v>46</v>
      </c>
      <c r="V846" s="1" t="s">
        <v>59</v>
      </c>
      <c r="W846" s="1" t="s">
        <v>34</v>
      </c>
      <c r="X846">
        <v>2020</v>
      </c>
      <c r="Y846" s="1" t="s">
        <v>60</v>
      </c>
      <c r="Z846" s="1" t="s">
        <v>61</v>
      </c>
    </row>
    <row r="847" spans="1:26" x14ac:dyDescent="0.25">
      <c r="A847">
        <v>34910</v>
      </c>
      <c r="B847" s="1" t="s">
        <v>26</v>
      </c>
      <c r="C847">
        <v>2020</v>
      </c>
      <c r="D847" s="1" t="s">
        <v>373</v>
      </c>
      <c r="E847">
        <v>5868</v>
      </c>
      <c r="F847" s="1" t="s">
        <v>50</v>
      </c>
      <c r="G847">
        <v>5562.7620200000001</v>
      </c>
      <c r="H847">
        <v>723.15905999999995</v>
      </c>
      <c r="I847">
        <v>3816.05474</v>
      </c>
      <c r="J847" s="1" t="s">
        <v>29</v>
      </c>
      <c r="K847">
        <v>11864</v>
      </c>
      <c r="L847" s="1" t="s">
        <v>30</v>
      </c>
      <c r="M847" s="1" t="s">
        <v>31</v>
      </c>
      <c r="N847" s="1" t="s">
        <v>32</v>
      </c>
      <c r="O847">
        <v>29</v>
      </c>
      <c r="P847" s="1" t="s">
        <v>33</v>
      </c>
      <c r="Q847" s="1" t="s">
        <v>33</v>
      </c>
      <c r="R847" s="1" t="s">
        <v>280</v>
      </c>
      <c r="S847" s="1" t="s">
        <v>281</v>
      </c>
      <c r="T847">
        <v>5868</v>
      </c>
      <c r="U847" s="1" t="s">
        <v>54</v>
      </c>
      <c r="V847" s="1" t="s">
        <v>38</v>
      </c>
      <c r="W847" s="1" t="s">
        <v>34</v>
      </c>
      <c r="X847">
        <v>2020</v>
      </c>
      <c r="Y847" s="1" t="s">
        <v>39</v>
      </c>
      <c r="Z847" s="1" t="s">
        <v>61</v>
      </c>
    </row>
    <row r="848" spans="1:26" x14ac:dyDescent="0.25">
      <c r="A848">
        <v>34912</v>
      </c>
      <c r="B848" s="1" t="s">
        <v>26</v>
      </c>
      <c r="C848">
        <v>2020</v>
      </c>
      <c r="D848" s="1" t="s">
        <v>377</v>
      </c>
      <c r="E848">
        <v>5162</v>
      </c>
      <c r="F848" s="1" t="s">
        <v>28</v>
      </c>
      <c r="G848">
        <v>9312.4973699999991</v>
      </c>
      <c r="H848">
        <v>121062</v>
      </c>
      <c r="I848">
        <v>7235.8104599999997</v>
      </c>
      <c r="J848" s="1" t="s">
        <v>51</v>
      </c>
      <c r="K848">
        <v>11866</v>
      </c>
      <c r="L848" s="1" t="s">
        <v>30</v>
      </c>
      <c r="M848" s="1" t="s">
        <v>31</v>
      </c>
      <c r="N848" s="1" t="s">
        <v>43</v>
      </c>
      <c r="O848">
        <v>53</v>
      </c>
      <c r="P848" s="1" t="s">
        <v>33</v>
      </c>
      <c r="Q848" s="1" t="s">
        <v>34</v>
      </c>
      <c r="R848" s="1" t="s">
        <v>346</v>
      </c>
      <c r="S848" s="1" t="s">
        <v>281</v>
      </c>
      <c r="T848">
        <v>5162</v>
      </c>
      <c r="U848" s="1" t="s">
        <v>54</v>
      </c>
      <c r="V848" s="1" t="s">
        <v>102</v>
      </c>
      <c r="W848" s="1" t="s">
        <v>34</v>
      </c>
      <c r="X848">
        <v>2020</v>
      </c>
      <c r="Y848" s="1" t="s">
        <v>60</v>
      </c>
      <c r="Z848" s="1" t="s">
        <v>61</v>
      </c>
    </row>
    <row r="849" spans="1:26" x14ac:dyDescent="0.25">
      <c r="A849">
        <v>34914</v>
      </c>
      <c r="B849" s="1" t="s">
        <v>26</v>
      </c>
      <c r="C849">
        <v>2020</v>
      </c>
      <c r="D849" s="1" t="s">
        <v>378</v>
      </c>
      <c r="E849">
        <v>4350</v>
      </c>
      <c r="F849" s="1" t="s">
        <v>28</v>
      </c>
      <c r="G849">
        <v>8639.8676500000001</v>
      </c>
      <c r="H849">
        <v>1123.1828</v>
      </c>
      <c r="I849">
        <v>5520.8754300000001</v>
      </c>
      <c r="J849" s="1" t="s">
        <v>51</v>
      </c>
      <c r="K849">
        <v>11868</v>
      </c>
      <c r="L849" s="1" t="s">
        <v>30</v>
      </c>
      <c r="M849" s="1" t="s">
        <v>31</v>
      </c>
      <c r="N849" s="1" t="s">
        <v>43</v>
      </c>
      <c r="O849">
        <v>36</v>
      </c>
      <c r="P849" s="1" t="s">
        <v>33</v>
      </c>
      <c r="Q849" s="1" t="s">
        <v>34</v>
      </c>
      <c r="R849" s="1" t="s">
        <v>90</v>
      </c>
      <c r="S849" s="1" t="s">
        <v>36</v>
      </c>
      <c r="T849">
        <v>4350</v>
      </c>
      <c r="U849" s="1" t="s">
        <v>37</v>
      </c>
      <c r="V849" s="1" t="s">
        <v>38</v>
      </c>
      <c r="W849" s="1" t="s">
        <v>34</v>
      </c>
      <c r="X849">
        <v>2020</v>
      </c>
      <c r="Y849" s="1" t="s">
        <v>39</v>
      </c>
      <c r="Z849" s="1" t="s">
        <v>40</v>
      </c>
    </row>
    <row r="850" spans="1:26" x14ac:dyDescent="0.25">
      <c r="A850">
        <v>34916</v>
      </c>
      <c r="B850" s="1" t="s">
        <v>26</v>
      </c>
      <c r="C850">
        <v>2020</v>
      </c>
      <c r="D850" s="1" t="s">
        <v>377</v>
      </c>
      <c r="E850">
        <v>5166</v>
      </c>
      <c r="F850" s="1" t="s">
        <v>28</v>
      </c>
      <c r="G850">
        <v>8907.6017400000001</v>
      </c>
      <c r="H850">
        <v>115799</v>
      </c>
      <c r="I850">
        <v>6823.2229399999997</v>
      </c>
      <c r="J850" s="1" t="s">
        <v>51</v>
      </c>
      <c r="K850">
        <v>11870</v>
      </c>
      <c r="L850" s="1" t="s">
        <v>30</v>
      </c>
      <c r="M850" s="1" t="s">
        <v>31</v>
      </c>
      <c r="N850" s="1" t="s">
        <v>32</v>
      </c>
      <c r="O850">
        <v>52</v>
      </c>
      <c r="P850" s="1" t="s">
        <v>33</v>
      </c>
      <c r="Q850" s="1" t="s">
        <v>33</v>
      </c>
      <c r="R850" s="1" t="s">
        <v>82</v>
      </c>
      <c r="S850" s="1" t="s">
        <v>83</v>
      </c>
      <c r="T850">
        <v>5166</v>
      </c>
      <c r="U850" s="1" t="s">
        <v>54</v>
      </c>
      <c r="V850" s="1" t="s">
        <v>102</v>
      </c>
      <c r="W850" s="1" t="s">
        <v>34</v>
      </c>
      <c r="X850">
        <v>2018</v>
      </c>
      <c r="Y850" s="1" t="s">
        <v>60</v>
      </c>
      <c r="Z850" s="1" t="s">
        <v>61</v>
      </c>
    </row>
    <row r="851" spans="1:26" x14ac:dyDescent="0.25">
      <c r="A851">
        <v>34918</v>
      </c>
      <c r="B851" s="1" t="s">
        <v>26</v>
      </c>
      <c r="C851">
        <v>2020</v>
      </c>
      <c r="D851" s="1" t="s">
        <v>379</v>
      </c>
      <c r="E851">
        <v>5166</v>
      </c>
      <c r="F851" s="1" t="s">
        <v>28</v>
      </c>
      <c r="G851">
        <v>9574.5922300000002</v>
      </c>
      <c r="H851">
        <v>1244.6969899999999</v>
      </c>
      <c r="I851">
        <v>6912.8555900000001</v>
      </c>
      <c r="J851" s="1" t="s">
        <v>68</v>
      </c>
      <c r="K851">
        <v>11872</v>
      </c>
      <c r="L851" s="1" t="s">
        <v>30</v>
      </c>
      <c r="M851" s="1" t="s">
        <v>31</v>
      </c>
      <c r="N851" s="1" t="s">
        <v>43</v>
      </c>
      <c r="O851">
        <v>37</v>
      </c>
      <c r="P851" s="1" t="s">
        <v>33</v>
      </c>
      <c r="Q851" s="1" t="s">
        <v>34</v>
      </c>
      <c r="R851" s="1" t="s">
        <v>129</v>
      </c>
      <c r="S851" s="1" t="s">
        <v>70</v>
      </c>
      <c r="T851">
        <v>5166</v>
      </c>
      <c r="U851" s="1" t="s">
        <v>54</v>
      </c>
      <c r="V851" s="1" t="s">
        <v>102</v>
      </c>
      <c r="W851" s="1" t="s">
        <v>34</v>
      </c>
      <c r="X851">
        <v>2018</v>
      </c>
      <c r="Y851" s="1" t="s">
        <v>60</v>
      </c>
      <c r="Z851" s="1" t="s">
        <v>61</v>
      </c>
    </row>
    <row r="852" spans="1:26" x14ac:dyDescent="0.25">
      <c r="A852">
        <v>34920</v>
      </c>
      <c r="B852" s="1" t="s">
        <v>26</v>
      </c>
      <c r="C852">
        <v>2020</v>
      </c>
      <c r="D852" s="1" t="s">
        <v>378</v>
      </c>
      <c r="E852">
        <v>5046</v>
      </c>
      <c r="F852" s="1" t="s">
        <v>77</v>
      </c>
      <c r="G852">
        <v>23886.031169999998</v>
      </c>
      <c r="H852">
        <v>310518</v>
      </c>
      <c r="I852">
        <v>15143.743759999999</v>
      </c>
      <c r="J852" s="1" t="s">
        <v>68</v>
      </c>
      <c r="K852">
        <v>11874</v>
      </c>
      <c r="L852" s="1" t="s">
        <v>30</v>
      </c>
      <c r="M852" s="1" t="s">
        <v>31</v>
      </c>
      <c r="N852" s="1" t="s">
        <v>32</v>
      </c>
      <c r="O852">
        <v>42</v>
      </c>
      <c r="P852" s="1" t="s">
        <v>33</v>
      </c>
      <c r="Q852" s="1" t="s">
        <v>34</v>
      </c>
      <c r="R852" s="1" t="s">
        <v>142</v>
      </c>
      <c r="S852" s="1" t="s">
        <v>36</v>
      </c>
      <c r="T852">
        <v>5046</v>
      </c>
      <c r="U852" s="1" t="s">
        <v>37</v>
      </c>
      <c r="V852" s="1" t="s">
        <v>78</v>
      </c>
      <c r="W852" s="1" t="s">
        <v>34</v>
      </c>
      <c r="X852">
        <v>2020</v>
      </c>
      <c r="Y852" s="1" t="s">
        <v>60</v>
      </c>
      <c r="Z852" s="1" t="s">
        <v>61</v>
      </c>
    </row>
    <row r="853" spans="1:26" x14ac:dyDescent="0.25">
      <c r="A853">
        <v>34922</v>
      </c>
      <c r="B853" s="1" t="s">
        <v>26</v>
      </c>
      <c r="C853">
        <v>2020</v>
      </c>
      <c r="D853" s="1" t="s">
        <v>373</v>
      </c>
      <c r="E853">
        <v>4928</v>
      </c>
      <c r="F853" s="1" t="s">
        <v>42</v>
      </c>
      <c r="G853">
        <v>2918.7760499999999</v>
      </c>
      <c r="H853">
        <v>379.44089000000002</v>
      </c>
      <c r="I853">
        <v>2148.2191699999998</v>
      </c>
      <c r="J853" s="1" t="s">
        <v>68</v>
      </c>
      <c r="K853">
        <v>11876</v>
      </c>
      <c r="L853" s="1" t="s">
        <v>30</v>
      </c>
      <c r="M853" s="1" t="s">
        <v>31</v>
      </c>
      <c r="N853" s="1" t="s">
        <v>32</v>
      </c>
      <c r="O853">
        <v>33</v>
      </c>
      <c r="P853" s="1" t="s">
        <v>33</v>
      </c>
      <c r="Q853" s="1" t="s">
        <v>34</v>
      </c>
      <c r="R853" s="1" t="s">
        <v>212</v>
      </c>
      <c r="S853" s="1" t="s">
        <v>87</v>
      </c>
      <c r="T853">
        <v>4928</v>
      </c>
      <c r="U853" s="1" t="s">
        <v>164</v>
      </c>
      <c r="V853" s="1" t="s">
        <v>165</v>
      </c>
      <c r="W853" s="1" t="s">
        <v>34</v>
      </c>
      <c r="X853">
        <v>2020</v>
      </c>
      <c r="Y853" s="1" t="s">
        <v>39</v>
      </c>
      <c r="Z853" s="1" t="s">
        <v>61</v>
      </c>
    </row>
    <row r="854" spans="1:26" x14ac:dyDescent="0.25">
      <c r="A854">
        <v>34924</v>
      </c>
      <c r="B854" s="1" t="s">
        <v>26</v>
      </c>
      <c r="C854">
        <v>2020</v>
      </c>
      <c r="D854" s="1" t="s">
        <v>379</v>
      </c>
      <c r="E854">
        <v>5157</v>
      </c>
      <c r="F854" s="1" t="s">
        <v>149</v>
      </c>
      <c r="G854">
        <v>7616.9855500000003</v>
      </c>
      <c r="H854">
        <v>99021</v>
      </c>
      <c r="I854">
        <v>5400.4427599999999</v>
      </c>
      <c r="J854" s="1" t="s">
        <v>29</v>
      </c>
      <c r="K854">
        <v>11878</v>
      </c>
      <c r="L854" s="1" t="s">
        <v>30</v>
      </c>
      <c r="M854" s="1" t="s">
        <v>31</v>
      </c>
      <c r="N854" s="1" t="s">
        <v>32</v>
      </c>
      <c r="O854">
        <v>44</v>
      </c>
      <c r="P854" s="1" t="s">
        <v>33</v>
      </c>
      <c r="Q854" s="1" t="s">
        <v>34</v>
      </c>
      <c r="R854" s="1" t="s">
        <v>157</v>
      </c>
      <c r="S854" s="1" t="s">
        <v>70</v>
      </c>
      <c r="T854">
        <v>5157</v>
      </c>
      <c r="U854" s="1" t="s">
        <v>54</v>
      </c>
      <c r="V854" s="1" t="s">
        <v>102</v>
      </c>
      <c r="W854" s="1" t="s">
        <v>34</v>
      </c>
      <c r="X854">
        <v>2019</v>
      </c>
      <c r="Y854" s="1" t="s">
        <v>60</v>
      </c>
      <c r="Z854" s="1" t="s">
        <v>61</v>
      </c>
    </row>
    <row r="855" spans="1:26" x14ac:dyDescent="0.25">
      <c r="A855">
        <v>34926</v>
      </c>
      <c r="B855" s="1" t="s">
        <v>26</v>
      </c>
      <c r="C855">
        <v>2020</v>
      </c>
      <c r="D855" s="1" t="s">
        <v>379</v>
      </c>
      <c r="E855">
        <v>5056</v>
      </c>
      <c r="F855" s="1" t="s">
        <v>62</v>
      </c>
      <c r="G855">
        <v>13288.8359</v>
      </c>
      <c r="H855">
        <v>1727.5486699999999</v>
      </c>
      <c r="I855">
        <v>9607.8283499999998</v>
      </c>
      <c r="J855" s="1" t="s">
        <v>29</v>
      </c>
      <c r="K855">
        <v>11880</v>
      </c>
      <c r="L855" s="1" t="s">
        <v>30</v>
      </c>
      <c r="M855" s="1" t="s">
        <v>31</v>
      </c>
      <c r="N855" s="1" t="s">
        <v>32</v>
      </c>
      <c r="O855">
        <v>77</v>
      </c>
      <c r="P855" s="1" t="s">
        <v>33</v>
      </c>
      <c r="Q855" s="1" t="s">
        <v>33</v>
      </c>
      <c r="R855" s="1" t="s">
        <v>318</v>
      </c>
      <c r="S855" s="1" t="s">
        <v>64</v>
      </c>
      <c r="T855">
        <v>5056</v>
      </c>
      <c r="U855" s="1" t="s">
        <v>37</v>
      </c>
      <c r="V855" s="1" t="s">
        <v>59</v>
      </c>
      <c r="W855" s="1" t="s">
        <v>34</v>
      </c>
      <c r="X855">
        <v>2019</v>
      </c>
      <c r="Y855" s="1" t="s">
        <v>60</v>
      </c>
      <c r="Z855" s="1" t="s">
        <v>61</v>
      </c>
    </row>
    <row r="856" spans="1:26" x14ac:dyDescent="0.25">
      <c r="A856">
        <v>34928</v>
      </c>
      <c r="B856" s="1" t="s">
        <v>26</v>
      </c>
      <c r="C856">
        <v>2020</v>
      </c>
      <c r="D856" s="1" t="s">
        <v>375</v>
      </c>
      <c r="E856">
        <v>5412</v>
      </c>
      <c r="F856" s="1" t="s">
        <v>77</v>
      </c>
      <c r="G856">
        <v>7680.9034499999998</v>
      </c>
      <c r="H856">
        <v>99852</v>
      </c>
      <c r="I856">
        <v>5199.9716399999998</v>
      </c>
      <c r="J856" s="1" t="s">
        <v>51</v>
      </c>
      <c r="K856">
        <v>11882</v>
      </c>
      <c r="L856" s="1" t="s">
        <v>30</v>
      </c>
      <c r="M856" s="1" t="s">
        <v>31</v>
      </c>
      <c r="N856" s="1" t="s">
        <v>43</v>
      </c>
      <c r="O856">
        <v>39</v>
      </c>
      <c r="P856" s="1" t="s">
        <v>33</v>
      </c>
      <c r="Q856" s="1" t="s">
        <v>34</v>
      </c>
      <c r="R856" s="1" t="s">
        <v>182</v>
      </c>
      <c r="S856" s="1" t="s">
        <v>74</v>
      </c>
      <c r="T856">
        <v>5412</v>
      </c>
      <c r="U856" s="1" t="s">
        <v>75</v>
      </c>
      <c r="V856" s="1" t="s">
        <v>78</v>
      </c>
      <c r="W856" s="1" t="s">
        <v>34</v>
      </c>
      <c r="X856">
        <v>2018</v>
      </c>
      <c r="Y856" s="1" t="s">
        <v>39</v>
      </c>
      <c r="Z856" s="1" t="s">
        <v>61</v>
      </c>
    </row>
    <row r="857" spans="1:26" x14ac:dyDescent="0.25">
      <c r="A857">
        <v>34930</v>
      </c>
      <c r="B857" s="1" t="s">
        <v>48</v>
      </c>
      <c r="C857">
        <v>2020</v>
      </c>
      <c r="D857" s="1" t="s">
        <v>298</v>
      </c>
      <c r="E857">
        <v>4914</v>
      </c>
      <c r="F857" s="1" t="s">
        <v>28</v>
      </c>
      <c r="G857">
        <v>14251.908030000001</v>
      </c>
      <c r="H857">
        <v>1852.7480399999999</v>
      </c>
      <c r="I857">
        <v>9263.7402199999997</v>
      </c>
      <c r="J857" s="1" t="s">
        <v>29</v>
      </c>
      <c r="K857">
        <v>11884</v>
      </c>
      <c r="L857" s="1" t="s">
        <v>30</v>
      </c>
      <c r="M857" s="1" t="s">
        <v>31</v>
      </c>
      <c r="N857" s="1" t="s">
        <v>32</v>
      </c>
      <c r="O857">
        <v>31</v>
      </c>
      <c r="P857" s="1" t="s">
        <v>33</v>
      </c>
      <c r="Q857" s="1" t="s">
        <v>33</v>
      </c>
      <c r="R857" s="1" t="s">
        <v>189</v>
      </c>
      <c r="S857" s="1" t="s">
        <v>45</v>
      </c>
      <c r="T857">
        <v>4914</v>
      </c>
      <c r="U857" s="1" t="s">
        <v>174</v>
      </c>
      <c r="V857" s="1" t="s">
        <v>102</v>
      </c>
      <c r="W857" s="1" t="s">
        <v>103</v>
      </c>
      <c r="X857">
        <v>2020</v>
      </c>
      <c r="Y857" s="1" t="s">
        <v>60</v>
      </c>
      <c r="Z857" s="1" t="s">
        <v>61</v>
      </c>
    </row>
    <row r="858" spans="1:26" x14ac:dyDescent="0.25">
      <c r="A858">
        <v>34932</v>
      </c>
      <c r="B858" s="1" t="s">
        <v>26</v>
      </c>
      <c r="C858">
        <v>2020</v>
      </c>
      <c r="D858" s="1" t="s">
        <v>377</v>
      </c>
      <c r="E858">
        <v>5691</v>
      </c>
      <c r="F858" s="1" t="s">
        <v>50</v>
      </c>
      <c r="G858">
        <v>10549.73797</v>
      </c>
      <c r="H858">
        <v>137147</v>
      </c>
      <c r="I858">
        <v>8028.3505999999998</v>
      </c>
      <c r="J858" s="1" t="s">
        <v>68</v>
      </c>
      <c r="K858">
        <v>11885</v>
      </c>
      <c r="L858" s="1" t="s">
        <v>30</v>
      </c>
      <c r="M858" s="1" t="s">
        <v>31</v>
      </c>
      <c r="N858" s="1" t="s">
        <v>32</v>
      </c>
      <c r="O858">
        <v>58</v>
      </c>
      <c r="P858" s="1" t="s">
        <v>33</v>
      </c>
      <c r="Q858" s="1" t="s">
        <v>34</v>
      </c>
      <c r="R858" s="1" t="s">
        <v>177</v>
      </c>
      <c r="S858" s="1" t="s">
        <v>178</v>
      </c>
      <c r="T858">
        <v>5691</v>
      </c>
      <c r="U858" s="1" t="s">
        <v>46</v>
      </c>
      <c r="V858" s="1" t="s">
        <v>59</v>
      </c>
      <c r="W858" s="1" t="s">
        <v>34</v>
      </c>
      <c r="X858">
        <v>2020</v>
      </c>
      <c r="Y858" s="1" t="s">
        <v>60</v>
      </c>
      <c r="Z858" s="1" t="s">
        <v>61</v>
      </c>
    </row>
    <row r="859" spans="1:26" x14ac:dyDescent="0.25">
      <c r="A859">
        <v>34934</v>
      </c>
      <c r="B859" s="1" t="s">
        <v>48</v>
      </c>
      <c r="C859">
        <v>2020</v>
      </c>
      <c r="D859" s="1" t="s">
        <v>378</v>
      </c>
      <c r="E859">
        <v>5199</v>
      </c>
      <c r="F859" s="1" t="s">
        <v>28</v>
      </c>
      <c r="G859">
        <v>8096.3110900000001</v>
      </c>
      <c r="H859">
        <v>1052.52044</v>
      </c>
      <c r="I859">
        <v>6064.1370100000004</v>
      </c>
      <c r="J859" s="1" t="s">
        <v>51</v>
      </c>
      <c r="K859">
        <v>11887</v>
      </c>
      <c r="L859" s="1" t="s">
        <v>30</v>
      </c>
      <c r="M859" s="1" t="s">
        <v>31</v>
      </c>
      <c r="N859" s="1" t="s">
        <v>32</v>
      </c>
      <c r="O859">
        <v>37</v>
      </c>
      <c r="P859" s="1" t="s">
        <v>33</v>
      </c>
      <c r="Q859" s="1" t="s">
        <v>34</v>
      </c>
      <c r="R859" s="1" t="s">
        <v>116</v>
      </c>
      <c r="S859" s="1" t="s">
        <v>53</v>
      </c>
      <c r="T859">
        <v>5199</v>
      </c>
      <c r="U859" s="1" t="s">
        <v>54</v>
      </c>
      <c r="V859" s="1" t="s">
        <v>102</v>
      </c>
      <c r="W859" s="1" t="s">
        <v>34</v>
      </c>
      <c r="X859">
        <v>2017</v>
      </c>
      <c r="Y859" s="1" t="s">
        <v>60</v>
      </c>
      <c r="Z859" s="1" t="s">
        <v>61</v>
      </c>
    </row>
    <row r="860" spans="1:26" x14ac:dyDescent="0.25">
      <c r="A860">
        <v>34936</v>
      </c>
      <c r="B860" s="1" t="s">
        <v>48</v>
      </c>
      <c r="C860">
        <v>2020</v>
      </c>
      <c r="D860" s="1" t="s">
        <v>378</v>
      </c>
      <c r="E860">
        <v>5273</v>
      </c>
      <c r="F860" s="1" t="s">
        <v>50</v>
      </c>
      <c r="G860">
        <v>10925.259749999999</v>
      </c>
      <c r="H860">
        <v>142028</v>
      </c>
      <c r="I860">
        <v>8303.1974100000007</v>
      </c>
      <c r="J860" s="1" t="s">
        <v>51</v>
      </c>
      <c r="K860">
        <v>11889</v>
      </c>
      <c r="L860" s="1" t="s">
        <v>30</v>
      </c>
      <c r="M860" s="1" t="s">
        <v>31</v>
      </c>
      <c r="N860" s="1" t="s">
        <v>32</v>
      </c>
      <c r="O860">
        <v>37</v>
      </c>
      <c r="P860" s="1" t="s">
        <v>33</v>
      </c>
      <c r="Q860" s="1" t="s">
        <v>34</v>
      </c>
      <c r="R860" s="1" t="s">
        <v>94</v>
      </c>
      <c r="S860" s="1" t="s">
        <v>45</v>
      </c>
      <c r="T860">
        <v>5273</v>
      </c>
      <c r="U860" s="1" t="s">
        <v>46</v>
      </c>
      <c r="V860" s="1" t="s">
        <v>59</v>
      </c>
      <c r="W860" s="1" t="s">
        <v>34</v>
      </c>
      <c r="X860">
        <v>2020</v>
      </c>
      <c r="Y860" s="1" t="s">
        <v>60</v>
      </c>
      <c r="Z860" s="1" t="s">
        <v>61</v>
      </c>
    </row>
    <row r="861" spans="1:26" x14ac:dyDescent="0.25">
      <c r="A861">
        <v>34938</v>
      </c>
      <c r="B861" s="1" t="s">
        <v>26</v>
      </c>
      <c r="C861">
        <v>2020</v>
      </c>
      <c r="D861" s="1" t="s">
        <v>368</v>
      </c>
      <c r="E861">
        <v>5061</v>
      </c>
      <c r="F861" s="1" t="s">
        <v>28</v>
      </c>
      <c r="G861">
        <v>21255.255020000001</v>
      </c>
      <c r="H861">
        <v>2763.1831499999998</v>
      </c>
      <c r="I861">
        <v>14155.99984</v>
      </c>
      <c r="J861" s="1" t="s">
        <v>29</v>
      </c>
      <c r="K861">
        <v>11891</v>
      </c>
      <c r="L861" s="1" t="s">
        <v>30</v>
      </c>
      <c r="M861" s="1" t="s">
        <v>31</v>
      </c>
      <c r="N861" s="1" t="s">
        <v>32</v>
      </c>
      <c r="O861">
        <v>50</v>
      </c>
      <c r="P861" s="1" t="s">
        <v>33</v>
      </c>
      <c r="Q861" s="1" t="s">
        <v>34</v>
      </c>
      <c r="R861" s="1" t="s">
        <v>105</v>
      </c>
      <c r="S861" s="1" t="s">
        <v>67</v>
      </c>
      <c r="T861">
        <v>5061</v>
      </c>
      <c r="U861" s="1" t="s">
        <v>37</v>
      </c>
      <c r="V861" s="1" t="s">
        <v>59</v>
      </c>
      <c r="W861" s="1" t="s">
        <v>34</v>
      </c>
      <c r="X861">
        <v>2019</v>
      </c>
      <c r="Y861" s="1" t="s">
        <v>60</v>
      </c>
      <c r="Z861" s="1" t="s">
        <v>61</v>
      </c>
    </row>
    <row r="862" spans="1:26" x14ac:dyDescent="0.25">
      <c r="A862">
        <v>34940</v>
      </c>
      <c r="B862" s="1" t="s">
        <v>26</v>
      </c>
      <c r="C862">
        <v>2020</v>
      </c>
      <c r="D862" s="1" t="s">
        <v>369</v>
      </c>
      <c r="E862">
        <v>4352</v>
      </c>
      <c r="F862" s="1" t="s">
        <v>50</v>
      </c>
      <c r="G862">
        <v>6075.75144</v>
      </c>
      <c r="H862">
        <v>78985</v>
      </c>
      <c r="I862">
        <v>4678.3286099999996</v>
      </c>
      <c r="J862" s="1" t="s">
        <v>68</v>
      </c>
      <c r="K862">
        <v>11893</v>
      </c>
      <c r="L862" s="1" t="s">
        <v>30</v>
      </c>
      <c r="M862" s="1" t="s">
        <v>31</v>
      </c>
      <c r="N862" s="1" t="s">
        <v>43</v>
      </c>
      <c r="O862">
        <v>31</v>
      </c>
      <c r="P862" s="1" t="s">
        <v>33</v>
      </c>
      <c r="Q862" s="1" t="s">
        <v>34</v>
      </c>
      <c r="R862" s="1" t="s">
        <v>143</v>
      </c>
      <c r="S862" s="1" t="s">
        <v>64</v>
      </c>
      <c r="T862">
        <v>4352</v>
      </c>
      <c r="U862" s="1" t="s">
        <v>37</v>
      </c>
      <c r="V862" s="1" t="s">
        <v>38</v>
      </c>
      <c r="W862" s="1" t="s">
        <v>34</v>
      </c>
      <c r="X862">
        <v>2020</v>
      </c>
      <c r="Y862" s="1" t="s">
        <v>39</v>
      </c>
      <c r="Z862" s="1" t="s">
        <v>61</v>
      </c>
    </row>
    <row r="863" spans="1:26" x14ac:dyDescent="0.25">
      <c r="A863">
        <v>34942</v>
      </c>
      <c r="B863" s="1" t="s">
        <v>26</v>
      </c>
      <c r="C863">
        <v>2020</v>
      </c>
      <c r="D863" s="1" t="s">
        <v>266</v>
      </c>
      <c r="E863">
        <v>5297</v>
      </c>
      <c r="F863" s="1" t="s">
        <v>248</v>
      </c>
      <c r="G863">
        <v>12299.39392</v>
      </c>
      <c r="H863">
        <v>1598.92121</v>
      </c>
      <c r="I863">
        <v>7379.6363499999998</v>
      </c>
      <c r="J863" s="1" t="s">
        <v>29</v>
      </c>
      <c r="K863">
        <v>11894</v>
      </c>
      <c r="L863" s="1" t="s">
        <v>30</v>
      </c>
      <c r="M863" s="1" t="s">
        <v>31</v>
      </c>
      <c r="N863" s="1" t="s">
        <v>43</v>
      </c>
      <c r="O863">
        <v>32</v>
      </c>
      <c r="P863" s="1" t="s">
        <v>33</v>
      </c>
      <c r="Q863" s="1" t="s">
        <v>34</v>
      </c>
      <c r="R863" s="1" t="s">
        <v>177</v>
      </c>
      <c r="S863" s="1" t="s">
        <v>178</v>
      </c>
      <c r="T863">
        <v>5297</v>
      </c>
      <c r="U863" s="1" t="s">
        <v>46</v>
      </c>
      <c r="V863" s="1" t="s">
        <v>59</v>
      </c>
      <c r="W863" s="1" t="s">
        <v>34</v>
      </c>
      <c r="X863">
        <v>2020</v>
      </c>
      <c r="Y863" s="1" t="s">
        <v>60</v>
      </c>
      <c r="Z863" s="1" t="s">
        <v>61</v>
      </c>
    </row>
    <row r="864" spans="1:26" x14ac:dyDescent="0.25">
      <c r="A864">
        <v>34944</v>
      </c>
      <c r="B864" s="1" t="s">
        <v>48</v>
      </c>
      <c r="C864">
        <v>2020</v>
      </c>
      <c r="D864" s="1" t="s">
        <v>369</v>
      </c>
      <c r="E864">
        <v>5514</v>
      </c>
      <c r="F864" s="1" t="s">
        <v>28</v>
      </c>
      <c r="G864">
        <v>5784.2593900000002</v>
      </c>
      <c r="H864">
        <v>75195</v>
      </c>
      <c r="I864">
        <v>4112.6084199999996</v>
      </c>
      <c r="J864" s="1" t="s">
        <v>51</v>
      </c>
      <c r="K864">
        <v>11896</v>
      </c>
      <c r="L864" s="1" t="s">
        <v>30</v>
      </c>
      <c r="M864" s="1" t="s">
        <v>31</v>
      </c>
      <c r="N864" s="1" t="s">
        <v>32</v>
      </c>
      <c r="O864">
        <v>51</v>
      </c>
      <c r="P864" s="1" t="s">
        <v>33</v>
      </c>
      <c r="Q864" s="1" t="s">
        <v>34</v>
      </c>
      <c r="R864" s="1" t="s">
        <v>154</v>
      </c>
      <c r="S864" s="1" t="s">
        <v>74</v>
      </c>
      <c r="T864">
        <v>5514</v>
      </c>
      <c r="U864" s="1" t="s">
        <v>75</v>
      </c>
      <c r="V864" s="1" t="s">
        <v>102</v>
      </c>
      <c r="W864" s="1" t="s">
        <v>34</v>
      </c>
      <c r="X864">
        <v>2020</v>
      </c>
      <c r="Y864" s="1" t="s">
        <v>39</v>
      </c>
      <c r="Z864" s="1" t="s">
        <v>61</v>
      </c>
    </row>
    <row r="865" spans="1:26" x14ac:dyDescent="0.25">
      <c r="A865">
        <v>34946</v>
      </c>
      <c r="B865" s="1" t="s">
        <v>26</v>
      </c>
      <c r="C865">
        <v>2020</v>
      </c>
      <c r="D865" s="1" t="s">
        <v>378</v>
      </c>
      <c r="E865">
        <v>6298</v>
      </c>
      <c r="F865" s="1" t="s">
        <v>50</v>
      </c>
      <c r="G865">
        <v>15616.513650000001</v>
      </c>
      <c r="H865">
        <v>2030.14678</v>
      </c>
      <c r="I865">
        <v>11884.166880000001</v>
      </c>
      <c r="J865" s="1" t="s">
        <v>56</v>
      </c>
      <c r="K865">
        <v>11898</v>
      </c>
      <c r="L865" s="1" t="s">
        <v>30</v>
      </c>
      <c r="M865" s="1" t="s">
        <v>31</v>
      </c>
      <c r="N865" s="1" t="s">
        <v>32</v>
      </c>
      <c r="O865">
        <v>66</v>
      </c>
      <c r="P865" s="1" t="s">
        <v>33</v>
      </c>
      <c r="Q865" s="1" t="s">
        <v>34</v>
      </c>
      <c r="R865" s="1" t="s">
        <v>192</v>
      </c>
      <c r="S865" s="1" t="s">
        <v>53</v>
      </c>
      <c r="T865">
        <v>6298</v>
      </c>
      <c r="U865" s="1" t="s">
        <v>54</v>
      </c>
      <c r="V865" s="1" t="s">
        <v>47</v>
      </c>
      <c r="W865" s="1" t="s">
        <v>34</v>
      </c>
      <c r="X865">
        <v>2020</v>
      </c>
      <c r="Y865" s="1" t="s">
        <v>39</v>
      </c>
      <c r="Z865" s="1" t="s">
        <v>40</v>
      </c>
    </row>
    <row r="866" spans="1:26" x14ac:dyDescent="0.25">
      <c r="A866">
        <v>34948</v>
      </c>
      <c r="B866" s="1" t="s">
        <v>26</v>
      </c>
      <c r="C866">
        <v>2020</v>
      </c>
      <c r="D866" s="1" t="s">
        <v>380</v>
      </c>
      <c r="E866">
        <v>5166</v>
      </c>
      <c r="F866" s="1" t="s">
        <v>149</v>
      </c>
      <c r="G866">
        <v>8296.7295699999995</v>
      </c>
      <c r="H866">
        <v>107857</v>
      </c>
      <c r="I866">
        <v>6396.7785000000003</v>
      </c>
      <c r="J866" s="1" t="s">
        <v>89</v>
      </c>
      <c r="K866">
        <v>11900</v>
      </c>
      <c r="L866" s="1" t="s">
        <v>30</v>
      </c>
      <c r="M866" s="1" t="s">
        <v>31</v>
      </c>
      <c r="N866" s="1" t="s">
        <v>32</v>
      </c>
      <c r="O866">
        <v>59</v>
      </c>
      <c r="P866" s="1" t="s">
        <v>33</v>
      </c>
      <c r="Q866" s="1" t="s">
        <v>34</v>
      </c>
      <c r="R866" s="1" t="s">
        <v>82</v>
      </c>
      <c r="S866" s="1" t="s">
        <v>83</v>
      </c>
      <c r="T866">
        <v>5166</v>
      </c>
      <c r="U866" s="1" t="s">
        <v>54</v>
      </c>
      <c r="V866" s="1" t="s">
        <v>102</v>
      </c>
      <c r="W866" s="1" t="s">
        <v>34</v>
      </c>
      <c r="X866">
        <v>2018</v>
      </c>
      <c r="Y866" s="1" t="s">
        <v>60</v>
      </c>
      <c r="Z866" s="1" t="s">
        <v>61</v>
      </c>
    </row>
    <row r="867" spans="1:26" x14ac:dyDescent="0.25">
      <c r="A867">
        <v>34950</v>
      </c>
      <c r="B867" s="1" t="s">
        <v>26</v>
      </c>
      <c r="C867">
        <v>2020</v>
      </c>
      <c r="D867" s="1" t="s">
        <v>369</v>
      </c>
      <c r="E867">
        <v>5412</v>
      </c>
      <c r="F867" s="1" t="s">
        <v>77</v>
      </c>
      <c r="G867">
        <v>7844.6189700000004</v>
      </c>
      <c r="H867">
        <v>1019.80047</v>
      </c>
      <c r="I867">
        <v>5036.2453800000003</v>
      </c>
      <c r="J867" s="1" t="s">
        <v>89</v>
      </c>
      <c r="K867">
        <v>11902</v>
      </c>
      <c r="L867" s="1" t="s">
        <v>30</v>
      </c>
      <c r="M867" s="1" t="s">
        <v>31</v>
      </c>
      <c r="N867" s="1" t="s">
        <v>32</v>
      </c>
      <c r="O867">
        <v>41</v>
      </c>
      <c r="P867" s="1" t="s">
        <v>33</v>
      </c>
      <c r="Q867" s="1" t="s">
        <v>33</v>
      </c>
      <c r="R867" s="1" t="s">
        <v>182</v>
      </c>
      <c r="S867" s="1" t="s">
        <v>74</v>
      </c>
      <c r="T867">
        <v>5412</v>
      </c>
      <c r="U867" s="1" t="s">
        <v>75</v>
      </c>
      <c r="V867" s="1" t="s">
        <v>78</v>
      </c>
      <c r="W867" s="1" t="s">
        <v>34</v>
      </c>
      <c r="X867">
        <v>2018</v>
      </c>
      <c r="Y867" s="1" t="s">
        <v>39</v>
      </c>
      <c r="Z867" s="1" t="s">
        <v>61</v>
      </c>
    </row>
    <row r="868" spans="1:26" x14ac:dyDescent="0.25">
      <c r="A868">
        <v>34952</v>
      </c>
      <c r="B868" s="1" t="s">
        <v>26</v>
      </c>
      <c r="C868">
        <v>2020</v>
      </c>
      <c r="D868" s="1" t="s">
        <v>378</v>
      </c>
      <c r="E868">
        <v>4601</v>
      </c>
      <c r="F868" s="1" t="s">
        <v>28</v>
      </c>
      <c r="G868">
        <v>11074.327799999999</v>
      </c>
      <c r="H868">
        <v>143966</v>
      </c>
      <c r="I868">
        <v>7342.2793300000003</v>
      </c>
      <c r="J868" s="1" t="s">
        <v>56</v>
      </c>
      <c r="K868">
        <v>11904</v>
      </c>
      <c r="L868" s="1" t="s">
        <v>30</v>
      </c>
      <c r="M868" s="1" t="s">
        <v>31</v>
      </c>
      <c r="N868" s="1" t="s">
        <v>32</v>
      </c>
      <c r="O868">
        <v>25</v>
      </c>
      <c r="P868" s="1" t="s">
        <v>33</v>
      </c>
      <c r="Q868" s="1" t="s">
        <v>33</v>
      </c>
      <c r="R868" s="1" t="s">
        <v>259</v>
      </c>
      <c r="S868" s="1" t="s">
        <v>133</v>
      </c>
      <c r="T868">
        <v>4601</v>
      </c>
      <c r="U868" s="1" t="s">
        <v>75</v>
      </c>
      <c r="V868" s="1" t="s">
        <v>38</v>
      </c>
      <c r="W868" s="1" t="s">
        <v>34</v>
      </c>
      <c r="X868">
        <v>2020</v>
      </c>
      <c r="Y868" s="1" t="s">
        <v>39</v>
      </c>
      <c r="Z868" s="1" t="s">
        <v>40</v>
      </c>
    </row>
    <row r="869" spans="1:26" x14ac:dyDescent="0.25">
      <c r="A869">
        <v>34954</v>
      </c>
      <c r="B869" s="1" t="s">
        <v>26</v>
      </c>
      <c r="C869">
        <v>2020</v>
      </c>
      <c r="D869" s="1" t="s">
        <v>381</v>
      </c>
      <c r="E869">
        <v>5046</v>
      </c>
      <c r="F869" s="1" t="s">
        <v>28</v>
      </c>
      <c r="G869">
        <v>21657.629959999998</v>
      </c>
      <c r="H869">
        <v>2815.4918899999998</v>
      </c>
      <c r="I869">
        <v>14034.14421</v>
      </c>
      <c r="J869" s="1" t="s">
        <v>68</v>
      </c>
      <c r="K869">
        <v>11906</v>
      </c>
      <c r="L869" s="1" t="s">
        <v>30</v>
      </c>
      <c r="M869" s="1" t="s">
        <v>31</v>
      </c>
      <c r="N869" s="1" t="s">
        <v>32</v>
      </c>
      <c r="O869">
        <v>30</v>
      </c>
      <c r="P869" s="1" t="s">
        <v>34</v>
      </c>
      <c r="Q869" s="1" t="s">
        <v>34</v>
      </c>
      <c r="R869" s="1" t="s">
        <v>128</v>
      </c>
      <c r="S869" s="1" t="s">
        <v>64</v>
      </c>
      <c r="T869">
        <v>5046</v>
      </c>
      <c r="U869" s="1" t="s">
        <v>37</v>
      </c>
      <c r="V869" s="1" t="s">
        <v>78</v>
      </c>
      <c r="W869" s="1" t="s">
        <v>34</v>
      </c>
      <c r="X869">
        <v>2020</v>
      </c>
      <c r="Y869" s="1" t="s">
        <v>60</v>
      </c>
      <c r="Z869" s="1" t="s">
        <v>61</v>
      </c>
    </row>
    <row r="870" spans="1:26" x14ac:dyDescent="0.25">
      <c r="A870">
        <v>34956</v>
      </c>
      <c r="B870" s="1" t="s">
        <v>26</v>
      </c>
      <c r="C870">
        <v>2020</v>
      </c>
      <c r="D870" s="1" t="s">
        <v>381</v>
      </c>
      <c r="E870">
        <v>5173</v>
      </c>
      <c r="F870" s="1" t="s">
        <v>149</v>
      </c>
      <c r="G870">
        <v>9744.0098799999996</v>
      </c>
      <c r="H870">
        <v>126672</v>
      </c>
      <c r="I870">
        <v>7366.4714700000004</v>
      </c>
      <c r="J870" s="1" t="s">
        <v>51</v>
      </c>
      <c r="K870">
        <v>11908</v>
      </c>
      <c r="L870" s="1" t="s">
        <v>30</v>
      </c>
      <c r="M870" s="1" t="s">
        <v>31</v>
      </c>
      <c r="N870" s="1" t="s">
        <v>32</v>
      </c>
      <c r="O870">
        <v>69</v>
      </c>
      <c r="P870" s="1" t="s">
        <v>33</v>
      </c>
      <c r="Q870" s="1" t="s">
        <v>34</v>
      </c>
      <c r="R870" s="1" t="s">
        <v>134</v>
      </c>
      <c r="S870" s="1" t="s">
        <v>120</v>
      </c>
      <c r="T870">
        <v>5173</v>
      </c>
      <c r="U870" s="1" t="s">
        <v>54</v>
      </c>
      <c r="V870" s="1" t="s">
        <v>102</v>
      </c>
      <c r="W870" s="1" t="s">
        <v>34</v>
      </c>
      <c r="X870">
        <v>2020</v>
      </c>
      <c r="Y870" s="1" t="s">
        <v>60</v>
      </c>
      <c r="Z870" s="1" t="s">
        <v>61</v>
      </c>
    </row>
    <row r="871" spans="1:26" x14ac:dyDescent="0.25">
      <c r="A871">
        <v>34958</v>
      </c>
      <c r="B871" s="1" t="s">
        <v>26</v>
      </c>
      <c r="C871">
        <v>2020</v>
      </c>
      <c r="D871" s="1" t="s">
        <v>380</v>
      </c>
      <c r="E871">
        <v>4409</v>
      </c>
      <c r="F871" s="1" t="s">
        <v>50</v>
      </c>
      <c r="G871">
        <v>7122.9744199999996</v>
      </c>
      <c r="H871">
        <v>925.98667999999998</v>
      </c>
      <c r="I871">
        <v>5555.9200499999997</v>
      </c>
      <c r="J871" s="1" t="s">
        <v>51</v>
      </c>
      <c r="K871">
        <v>11910</v>
      </c>
      <c r="L871" s="1" t="s">
        <v>30</v>
      </c>
      <c r="M871" s="1" t="s">
        <v>31</v>
      </c>
      <c r="N871" s="1" t="s">
        <v>32</v>
      </c>
      <c r="O871">
        <v>57</v>
      </c>
      <c r="P871" s="1" t="s">
        <v>33</v>
      </c>
      <c r="Q871" s="1" t="s">
        <v>33</v>
      </c>
      <c r="R871" s="1" t="s">
        <v>316</v>
      </c>
      <c r="S871" s="1" t="s">
        <v>58</v>
      </c>
      <c r="T871">
        <v>4409</v>
      </c>
      <c r="U871" s="1" t="s">
        <v>75</v>
      </c>
      <c r="V871" s="1" t="s">
        <v>38</v>
      </c>
      <c r="W871" s="1" t="s">
        <v>34</v>
      </c>
      <c r="X871">
        <v>2018</v>
      </c>
      <c r="Y871" s="1" t="s">
        <v>39</v>
      </c>
      <c r="Z871" s="1" t="s">
        <v>61</v>
      </c>
    </row>
    <row r="872" spans="1:26" x14ac:dyDescent="0.25">
      <c r="A872">
        <v>34960</v>
      </c>
      <c r="B872" s="1" t="s">
        <v>26</v>
      </c>
      <c r="C872">
        <v>2020</v>
      </c>
      <c r="D872" s="1" t="s">
        <v>377</v>
      </c>
      <c r="E872">
        <v>5157</v>
      </c>
      <c r="F872" s="1" t="s">
        <v>28</v>
      </c>
      <c r="G872">
        <v>7017.3220700000002</v>
      </c>
      <c r="H872">
        <v>91225</v>
      </c>
      <c r="I872">
        <v>5396.3206799999998</v>
      </c>
      <c r="J872" s="1" t="s">
        <v>51</v>
      </c>
      <c r="K872">
        <v>11912</v>
      </c>
      <c r="L872" s="1" t="s">
        <v>30</v>
      </c>
      <c r="M872" s="1" t="s">
        <v>31</v>
      </c>
      <c r="N872" s="1" t="s">
        <v>32</v>
      </c>
      <c r="O872">
        <v>51</v>
      </c>
      <c r="P872" s="1" t="s">
        <v>33</v>
      </c>
      <c r="Q872" s="1" t="s">
        <v>33</v>
      </c>
      <c r="R872" s="1" t="s">
        <v>95</v>
      </c>
      <c r="S872" s="1" t="s">
        <v>70</v>
      </c>
      <c r="T872">
        <v>5157</v>
      </c>
      <c r="U872" s="1" t="s">
        <v>54</v>
      </c>
      <c r="V872" s="1" t="s">
        <v>102</v>
      </c>
      <c r="W872" s="1" t="s">
        <v>34</v>
      </c>
      <c r="X872">
        <v>2019</v>
      </c>
      <c r="Y872" s="1" t="s">
        <v>60</v>
      </c>
      <c r="Z872" s="1" t="s">
        <v>61</v>
      </c>
    </row>
    <row r="873" spans="1:26" x14ac:dyDescent="0.25">
      <c r="A873">
        <v>34966</v>
      </c>
      <c r="B873" s="1" t="s">
        <v>26</v>
      </c>
      <c r="C873">
        <v>2020</v>
      </c>
      <c r="D873" s="1" t="s">
        <v>381</v>
      </c>
      <c r="E873">
        <v>6043</v>
      </c>
      <c r="F873" s="1" t="s">
        <v>248</v>
      </c>
      <c r="G873">
        <v>17852.897499999999</v>
      </c>
      <c r="H873">
        <v>2320.8766799999999</v>
      </c>
      <c r="I873">
        <v>10997.38486</v>
      </c>
      <c r="J873" s="1" t="s">
        <v>56</v>
      </c>
      <c r="K873">
        <v>11917</v>
      </c>
      <c r="L873" s="1" t="s">
        <v>30</v>
      </c>
      <c r="M873" s="1" t="s">
        <v>31</v>
      </c>
      <c r="N873" s="1" t="s">
        <v>32</v>
      </c>
      <c r="O873">
        <v>59</v>
      </c>
      <c r="P873" s="1" t="s">
        <v>34</v>
      </c>
      <c r="Q873" s="1" t="s">
        <v>34</v>
      </c>
      <c r="R873" s="1" t="s">
        <v>90</v>
      </c>
      <c r="S873" s="1" t="s">
        <v>36</v>
      </c>
      <c r="T873">
        <v>6043</v>
      </c>
      <c r="U873" s="1" t="s">
        <v>37</v>
      </c>
      <c r="V873" s="1" t="s">
        <v>47</v>
      </c>
      <c r="W873" s="1" t="s">
        <v>34</v>
      </c>
      <c r="X873">
        <v>2020</v>
      </c>
      <c r="Y873" s="1" t="s">
        <v>39</v>
      </c>
      <c r="Z873" s="1" t="s">
        <v>61</v>
      </c>
    </row>
    <row r="874" spans="1:26" x14ac:dyDescent="0.25">
      <c r="A874">
        <v>34968</v>
      </c>
      <c r="B874" s="1" t="s">
        <v>26</v>
      </c>
      <c r="C874">
        <v>2020</v>
      </c>
      <c r="D874" s="1" t="s">
        <v>382</v>
      </c>
      <c r="E874">
        <v>5297</v>
      </c>
      <c r="F874" s="1" t="s">
        <v>50</v>
      </c>
      <c r="G874">
        <v>16261.33186</v>
      </c>
      <c r="H874">
        <v>211397</v>
      </c>
      <c r="I874">
        <v>9919.4124400000001</v>
      </c>
      <c r="J874" s="1" t="s">
        <v>56</v>
      </c>
      <c r="K874">
        <v>11919</v>
      </c>
      <c r="L874" s="1" t="s">
        <v>30</v>
      </c>
      <c r="M874" s="1" t="s">
        <v>31</v>
      </c>
      <c r="N874" s="1" t="s">
        <v>43</v>
      </c>
      <c r="O874">
        <v>64</v>
      </c>
      <c r="P874" s="1" t="s">
        <v>33</v>
      </c>
      <c r="Q874" s="1" t="s">
        <v>34</v>
      </c>
      <c r="R874" s="1" t="s">
        <v>251</v>
      </c>
      <c r="S874" s="1" t="s">
        <v>45</v>
      </c>
      <c r="T874">
        <v>5297</v>
      </c>
      <c r="U874" s="1" t="s">
        <v>46</v>
      </c>
      <c r="V874" s="1" t="s">
        <v>59</v>
      </c>
      <c r="W874" s="1" t="s">
        <v>34</v>
      </c>
      <c r="X874">
        <v>2020</v>
      </c>
      <c r="Y874" s="1" t="s">
        <v>60</v>
      </c>
      <c r="Z874" s="1" t="s">
        <v>61</v>
      </c>
    </row>
    <row r="875" spans="1:26" x14ac:dyDescent="0.25">
      <c r="A875">
        <v>34970</v>
      </c>
      <c r="B875" s="1" t="s">
        <v>26</v>
      </c>
      <c r="C875">
        <v>2020</v>
      </c>
      <c r="D875" s="1" t="s">
        <v>381</v>
      </c>
      <c r="E875">
        <v>4350</v>
      </c>
      <c r="F875" s="1" t="s">
        <v>50</v>
      </c>
      <c r="G875">
        <v>8552.9161499999991</v>
      </c>
      <c r="H875">
        <v>1111.8791000000001</v>
      </c>
      <c r="I875">
        <v>5773.2183999999997</v>
      </c>
      <c r="J875" s="1" t="s">
        <v>51</v>
      </c>
      <c r="K875">
        <v>11921</v>
      </c>
      <c r="L875" s="1" t="s">
        <v>30</v>
      </c>
      <c r="M875" s="1" t="s">
        <v>31</v>
      </c>
      <c r="N875" s="1" t="s">
        <v>32</v>
      </c>
      <c r="O875">
        <v>64</v>
      </c>
      <c r="P875" s="1" t="s">
        <v>33</v>
      </c>
      <c r="Q875" s="1" t="s">
        <v>34</v>
      </c>
      <c r="R875" s="1" t="s">
        <v>203</v>
      </c>
      <c r="S875" s="1" t="s">
        <v>64</v>
      </c>
      <c r="T875">
        <v>4350</v>
      </c>
      <c r="U875" s="1" t="s">
        <v>37</v>
      </c>
      <c r="V875" s="1" t="s">
        <v>38</v>
      </c>
      <c r="W875" s="1" t="s">
        <v>34</v>
      </c>
      <c r="X875">
        <v>2020</v>
      </c>
      <c r="Y875" s="1" t="s">
        <v>39</v>
      </c>
      <c r="Z875" s="1" t="s">
        <v>40</v>
      </c>
    </row>
    <row r="876" spans="1:26" x14ac:dyDescent="0.25">
      <c r="A876">
        <v>34972</v>
      </c>
      <c r="B876" s="1" t="s">
        <v>26</v>
      </c>
      <c r="C876">
        <v>2020</v>
      </c>
      <c r="D876" s="1" t="s">
        <v>373</v>
      </c>
      <c r="E876">
        <v>4651</v>
      </c>
      <c r="F876" s="1" t="s">
        <v>28</v>
      </c>
      <c r="G876">
        <v>27952.619640000001</v>
      </c>
      <c r="H876">
        <v>363384</v>
      </c>
      <c r="I876">
        <v>18923.923490000001</v>
      </c>
      <c r="J876" s="1" t="s">
        <v>51</v>
      </c>
      <c r="K876">
        <v>11923</v>
      </c>
      <c r="L876" s="1" t="s">
        <v>30</v>
      </c>
      <c r="M876" s="1" t="s">
        <v>31</v>
      </c>
      <c r="N876" s="1" t="s">
        <v>32</v>
      </c>
      <c r="O876">
        <v>59</v>
      </c>
      <c r="P876" s="1" t="s">
        <v>33</v>
      </c>
      <c r="Q876" s="1" t="s">
        <v>34</v>
      </c>
      <c r="R876" s="1" t="s">
        <v>143</v>
      </c>
      <c r="S876" s="1" t="s">
        <v>64</v>
      </c>
      <c r="T876">
        <v>4651</v>
      </c>
      <c r="U876" s="1" t="s">
        <v>37</v>
      </c>
      <c r="V876" s="1" t="s">
        <v>78</v>
      </c>
      <c r="W876" s="1" t="s">
        <v>34</v>
      </c>
      <c r="X876">
        <v>2014</v>
      </c>
      <c r="Y876" s="1" t="s">
        <v>60</v>
      </c>
      <c r="Z876" s="1" t="s">
        <v>61</v>
      </c>
    </row>
    <row r="877" spans="1:26" x14ac:dyDescent="0.25">
      <c r="A877">
        <v>34974</v>
      </c>
      <c r="B877" s="1" t="s">
        <v>26</v>
      </c>
      <c r="C877">
        <v>2020</v>
      </c>
      <c r="D877" s="1" t="s">
        <v>383</v>
      </c>
      <c r="E877">
        <v>6093</v>
      </c>
      <c r="F877" s="1" t="s">
        <v>28</v>
      </c>
      <c r="G877">
        <v>8582.6813899999997</v>
      </c>
      <c r="H877">
        <v>1115.7485799999999</v>
      </c>
      <c r="I877">
        <v>6531.4205400000001</v>
      </c>
      <c r="J877" s="1" t="s">
        <v>51</v>
      </c>
      <c r="K877">
        <v>11925</v>
      </c>
      <c r="L877" s="1" t="s">
        <v>30</v>
      </c>
      <c r="M877" s="1" t="s">
        <v>31</v>
      </c>
      <c r="N877" s="1" t="s">
        <v>43</v>
      </c>
      <c r="O877">
        <v>54</v>
      </c>
      <c r="P877" s="1" t="s">
        <v>33</v>
      </c>
      <c r="Q877" s="1" t="s">
        <v>34</v>
      </c>
      <c r="R877" s="1" t="s">
        <v>192</v>
      </c>
      <c r="S877" s="1" t="s">
        <v>53</v>
      </c>
      <c r="T877">
        <v>6093</v>
      </c>
      <c r="U877" s="1" t="s">
        <v>54</v>
      </c>
      <c r="V877" s="1" t="s">
        <v>38</v>
      </c>
      <c r="W877" s="1" t="s">
        <v>34</v>
      </c>
      <c r="X877">
        <v>2020</v>
      </c>
      <c r="Y877" s="1" t="s">
        <v>39</v>
      </c>
      <c r="Z877" s="1" t="s">
        <v>40</v>
      </c>
    </row>
    <row r="878" spans="1:26" x14ac:dyDescent="0.25">
      <c r="A878">
        <v>34976</v>
      </c>
      <c r="B878" s="1" t="s">
        <v>26</v>
      </c>
      <c r="C878">
        <v>2020</v>
      </c>
      <c r="D878" s="1" t="s">
        <v>213</v>
      </c>
      <c r="E878">
        <v>5052</v>
      </c>
      <c r="F878" s="1" t="s">
        <v>50</v>
      </c>
      <c r="G878">
        <v>15482.351189999999</v>
      </c>
      <c r="H878">
        <v>201271</v>
      </c>
      <c r="I878">
        <v>9862.2577099999999</v>
      </c>
      <c r="J878" s="1" t="s">
        <v>29</v>
      </c>
      <c r="K878">
        <v>11927</v>
      </c>
      <c r="L878" s="1" t="s">
        <v>30</v>
      </c>
      <c r="M878" s="1" t="s">
        <v>31</v>
      </c>
      <c r="N878" s="1" t="s">
        <v>32</v>
      </c>
      <c r="O878">
        <v>40</v>
      </c>
      <c r="P878" s="1" t="s">
        <v>33</v>
      </c>
      <c r="Q878" s="1" t="s">
        <v>33</v>
      </c>
      <c r="R878" s="1" t="s">
        <v>150</v>
      </c>
      <c r="S878" s="1" t="s">
        <v>151</v>
      </c>
      <c r="T878">
        <v>5052</v>
      </c>
      <c r="U878" s="1" t="s">
        <v>37</v>
      </c>
      <c r="V878" s="1" t="s">
        <v>59</v>
      </c>
      <c r="W878" s="1" t="s">
        <v>34</v>
      </c>
      <c r="X878">
        <v>2019</v>
      </c>
      <c r="Y878" s="1" t="s">
        <v>60</v>
      </c>
      <c r="Z878" s="1" t="s">
        <v>61</v>
      </c>
    </row>
    <row r="879" spans="1:26" x14ac:dyDescent="0.25">
      <c r="A879">
        <v>34978</v>
      </c>
      <c r="B879" s="1" t="s">
        <v>26</v>
      </c>
      <c r="C879">
        <v>2020</v>
      </c>
      <c r="D879" s="1" t="s">
        <v>210</v>
      </c>
      <c r="E879">
        <v>5198</v>
      </c>
      <c r="F879" s="1" t="s">
        <v>28</v>
      </c>
      <c r="G879">
        <v>9784.4428800000005</v>
      </c>
      <c r="H879">
        <v>1271.97758</v>
      </c>
      <c r="I879">
        <v>7299.1943899999997</v>
      </c>
      <c r="J879" s="1" t="s">
        <v>29</v>
      </c>
      <c r="K879">
        <v>11928</v>
      </c>
      <c r="L879" s="1" t="s">
        <v>30</v>
      </c>
      <c r="M879" s="1" t="s">
        <v>31</v>
      </c>
      <c r="N879" s="1" t="s">
        <v>32</v>
      </c>
      <c r="O879">
        <v>44</v>
      </c>
      <c r="P879" s="1" t="s">
        <v>33</v>
      </c>
      <c r="Q879" s="1" t="s">
        <v>33</v>
      </c>
      <c r="R879" s="1" t="s">
        <v>95</v>
      </c>
      <c r="S879" s="1" t="s">
        <v>70</v>
      </c>
      <c r="T879">
        <v>5198</v>
      </c>
      <c r="U879" s="1" t="s">
        <v>54</v>
      </c>
      <c r="V879" s="1" t="s">
        <v>102</v>
      </c>
      <c r="W879" s="1" t="s">
        <v>34</v>
      </c>
      <c r="X879">
        <v>2020</v>
      </c>
      <c r="Y879" s="1" t="s">
        <v>60</v>
      </c>
      <c r="Z879" s="1" t="s">
        <v>61</v>
      </c>
    </row>
    <row r="880" spans="1:26" x14ac:dyDescent="0.25">
      <c r="A880">
        <v>34982</v>
      </c>
      <c r="B880" s="1" t="s">
        <v>26</v>
      </c>
      <c r="C880">
        <v>2020</v>
      </c>
      <c r="D880" s="1" t="s">
        <v>383</v>
      </c>
      <c r="E880">
        <v>5412</v>
      </c>
      <c r="F880" s="1" t="s">
        <v>77</v>
      </c>
      <c r="G880">
        <v>6632.1570499999998</v>
      </c>
      <c r="H880">
        <v>86218</v>
      </c>
      <c r="I880">
        <v>5179.7146599999996</v>
      </c>
      <c r="J880" s="1" t="s">
        <v>29</v>
      </c>
      <c r="K880">
        <v>11932</v>
      </c>
      <c r="L880" s="1" t="s">
        <v>30</v>
      </c>
      <c r="M880" s="1" t="s">
        <v>31</v>
      </c>
      <c r="N880" s="1" t="s">
        <v>43</v>
      </c>
      <c r="O880">
        <v>52</v>
      </c>
      <c r="P880" s="1" t="s">
        <v>33</v>
      </c>
      <c r="Q880" s="1" t="s">
        <v>34</v>
      </c>
      <c r="R880" s="1" t="s">
        <v>113</v>
      </c>
      <c r="S880" s="1" t="s">
        <v>74</v>
      </c>
      <c r="T880">
        <v>5412</v>
      </c>
      <c r="U880" s="1" t="s">
        <v>75</v>
      </c>
      <c r="V880" s="1" t="s">
        <v>78</v>
      </c>
      <c r="W880" s="1" t="s">
        <v>34</v>
      </c>
      <c r="X880">
        <v>2018</v>
      </c>
      <c r="Y880" s="1" t="s">
        <v>39</v>
      </c>
      <c r="Z880" s="1" t="s">
        <v>61</v>
      </c>
    </row>
    <row r="881" spans="1:26" x14ac:dyDescent="0.25">
      <c r="A881">
        <v>34984</v>
      </c>
      <c r="B881" s="1" t="s">
        <v>26</v>
      </c>
      <c r="C881">
        <v>2020</v>
      </c>
      <c r="D881" s="1" t="s">
        <v>378</v>
      </c>
      <c r="E881">
        <v>4478</v>
      </c>
      <c r="F881" s="1" t="s">
        <v>28</v>
      </c>
      <c r="G881">
        <v>10957.05969</v>
      </c>
      <c r="H881">
        <v>1424.41776</v>
      </c>
      <c r="I881">
        <v>8656.0771499999992</v>
      </c>
      <c r="J881" s="1" t="s">
        <v>56</v>
      </c>
      <c r="K881">
        <v>11934</v>
      </c>
      <c r="L881" s="1" t="s">
        <v>30</v>
      </c>
      <c r="M881" s="1" t="s">
        <v>31</v>
      </c>
      <c r="N881" s="1" t="s">
        <v>32</v>
      </c>
      <c r="O881">
        <v>45</v>
      </c>
      <c r="P881" s="1" t="s">
        <v>33</v>
      </c>
      <c r="Q881" s="1" t="s">
        <v>34</v>
      </c>
      <c r="R881" s="1" t="s">
        <v>206</v>
      </c>
      <c r="S881" s="1" t="s">
        <v>151</v>
      </c>
      <c r="T881">
        <v>4478</v>
      </c>
      <c r="U881" s="1" t="s">
        <v>37</v>
      </c>
      <c r="V881" s="1" t="s">
        <v>102</v>
      </c>
      <c r="W881" s="1" t="s">
        <v>34</v>
      </c>
      <c r="X881">
        <v>2015</v>
      </c>
      <c r="Y881" s="1" t="s">
        <v>60</v>
      </c>
      <c r="Z881" s="1" t="s">
        <v>61</v>
      </c>
    </row>
    <row r="882" spans="1:26" x14ac:dyDescent="0.25">
      <c r="A882">
        <v>34986</v>
      </c>
      <c r="B882" s="1" t="s">
        <v>26</v>
      </c>
      <c r="C882">
        <v>2020</v>
      </c>
      <c r="D882" s="1" t="s">
        <v>382</v>
      </c>
      <c r="E882">
        <v>5046</v>
      </c>
      <c r="F882" s="1" t="s">
        <v>50</v>
      </c>
      <c r="G882">
        <v>23701.954000000002</v>
      </c>
      <c r="H882">
        <v>308125</v>
      </c>
      <c r="I882">
        <v>17918.677230000001</v>
      </c>
      <c r="J882" s="1" t="s">
        <v>68</v>
      </c>
      <c r="K882">
        <v>11936</v>
      </c>
      <c r="L882" s="1" t="s">
        <v>30</v>
      </c>
      <c r="M882" s="1" t="s">
        <v>31</v>
      </c>
      <c r="N882" s="1" t="s">
        <v>32</v>
      </c>
      <c r="O882">
        <v>68</v>
      </c>
      <c r="P882" s="1" t="s">
        <v>33</v>
      </c>
      <c r="Q882" s="1" t="s">
        <v>34</v>
      </c>
      <c r="R882" s="1" t="s">
        <v>97</v>
      </c>
      <c r="S882" s="1" t="s">
        <v>67</v>
      </c>
      <c r="T882">
        <v>5046</v>
      </c>
      <c r="U882" s="1" t="s">
        <v>37</v>
      </c>
      <c r="V882" s="1" t="s">
        <v>78</v>
      </c>
      <c r="W882" s="1" t="s">
        <v>34</v>
      </c>
      <c r="X882">
        <v>2020</v>
      </c>
      <c r="Y882" s="1" t="s">
        <v>60</v>
      </c>
      <c r="Z882" s="1" t="s">
        <v>61</v>
      </c>
    </row>
    <row r="883" spans="1:26" x14ac:dyDescent="0.25">
      <c r="A883">
        <v>34988</v>
      </c>
      <c r="B883" s="1" t="s">
        <v>48</v>
      </c>
      <c r="C883">
        <v>2020</v>
      </c>
      <c r="D883" s="1" t="s">
        <v>383</v>
      </c>
      <c r="E883">
        <v>5844</v>
      </c>
      <c r="F883" s="1" t="s">
        <v>79</v>
      </c>
      <c r="G883">
        <v>7600.9516800000001</v>
      </c>
      <c r="H883">
        <v>988.12372000000005</v>
      </c>
      <c r="I883">
        <v>5799.5261300000002</v>
      </c>
      <c r="J883" s="1" t="s">
        <v>51</v>
      </c>
      <c r="K883">
        <v>11938</v>
      </c>
      <c r="L883" s="1" t="s">
        <v>30</v>
      </c>
      <c r="M883" s="1" t="s">
        <v>31</v>
      </c>
      <c r="N883" s="1" t="s">
        <v>32</v>
      </c>
      <c r="O883">
        <v>31</v>
      </c>
      <c r="P883" s="1" t="s">
        <v>33</v>
      </c>
      <c r="Q883" s="1" t="s">
        <v>34</v>
      </c>
      <c r="R883" s="1" t="s">
        <v>145</v>
      </c>
      <c r="S883" s="1" t="s">
        <v>70</v>
      </c>
      <c r="T883">
        <v>5844</v>
      </c>
      <c r="U883" s="1" t="s">
        <v>54</v>
      </c>
      <c r="V883" s="1" t="s">
        <v>38</v>
      </c>
      <c r="W883" s="1" t="s">
        <v>34</v>
      </c>
      <c r="X883">
        <v>2020</v>
      </c>
      <c r="Y883" s="1" t="s">
        <v>39</v>
      </c>
      <c r="Z883" s="1" t="s">
        <v>40</v>
      </c>
    </row>
    <row r="884" spans="1:26" x14ac:dyDescent="0.25">
      <c r="A884">
        <v>34990</v>
      </c>
      <c r="B884" s="1" t="s">
        <v>26</v>
      </c>
      <c r="C884">
        <v>2020</v>
      </c>
      <c r="D884" s="1" t="s">
        <v>376</v>
      </c>
      <c r="E884">
        <v>5056</v>
      </c>
      <c r="F884" s="1" t="s">
        <v>50</v>
      </c>
      <c r="G884">
        <v>15858.201880000001</v>
      </c>
      <c r="H884">
        <v>206157</v>
      </c>
      <c r="I884">
        <v>10847.01008</v>
      </c>
      <c r="J884" s="1" t="s">
        <v>89</v>
      </c>
      <c r="K884">
        <v>11940</v>
      </c>
      <c r="L884" s="1" t="s">
        <v>30</v>
      </c>
      <c r="M884" s="1" t="s">
        <v>31</v>
      </c>
      <c r="N884" s="1" t="s">
        <v>43</v>
      </c>
      <c r="O884">
        <v>39</v>
      </c>
      <c r="P884" s="1" t="s">
        <v>33</v>
      </c>
      <c r="Q884" s="1" t="s">
        <v>34</v>
      </c>
      <c r="R884" s="1" t="s">
        <v>98</v>
      </c>
      <c r="S884" s="1" t="s">
        <v>36</v>
      </c>
      <c r="T884">
        <v>5056</v>
      </c>
      <c r="U884" s="1" t="s">
        <v>37</v>
      </c>
      <c r="V884" s="1" t="s">
        <v>59</v>
      </c>
      <c r="W884" s="1" t="s">
        <v>34</v>
      </c>
      <c r="X884">
        <v>2019</v>
      </c>
      <c r="Y884" s="1" t="s">
        <v>60</v>
      </c>
      <c r="Z884" s="1" t="s">
        <v>61</v>
      </c>
    </row>
    <row r="885" spans="1:26" x14ac:dyDescent="0.25">
      <c r="A885">
        <v>34992</v>
      </c>
      <c r="B885" s="1" t="s">
        <v>26</v>
      </c>
      <c r="C885">
        <v>2020</v>
      </c>
      <c r="D885" s="1" t="s">
        <v>384</v>
      </c>
      <c r="E885">
        <v>5848</v>
      </c>
      <c r="F885" s="1" t="s">
        <v>50</v>
      </c>
      <c r="G885">
        <v>6098.4549500000003</v>
      </c>
      <c r="H885">
        <v>792.79913999999997</v>
      </c>
      <c r="I885">
        <v>3756.6482500000002</v>
      </c>
      <c r="J885" s="1" t="s">
        <v>29</v>
      </c>
      <c r="K885">
        <v>11942</v>
      </c>
      <c r="L885" s="1" t="s">
        <v>30</v>
      </c>
      <c r="M885" s="1" t="s">
        <v>31</v>
      </c>
      <c r="N885" s="1" t="s">
        <v>32</v>
      </c>
      <c r="O885">
        <v>36</v>
      </c>
      <c r="P885" s="1" t="s">
        <v>33</v>
      </c>
      <c r="Q885" s="1" t="s">
        <v>33</v>
      </c>
      <c r="R885" s="1" t="s">
        <v>84</v>
      </c>
      <c r="S885" s="1" t="s">
        <v>53</v>
      </c>
      <c r="T885">
        <v>5848</v>
      </c>
      <c r="U885" s="1" t="s">
        <v>54</v>
      </c>
      <c r="V885" s="1" t="s">
        <v>38</v>
      </c>
      <c r="W885" s="1" t="s">
        <v>34</v>
      </c>
      <c r="X885">
        <v>2020</v>
      </c>
      <c r="Y885" s="1" t="s">
        <v>39</v>
      </c>
      <c r="Z885" s="1" t="s">
        <v>61</v>
      </c>
    </row>
    <row r="886" spans="1:26" x14ac:dyDescent="0.25">
      <c r="A886">
        <v>34994</v>
      </c>
      <c r="B886" s="1" t="s">
        <v>26</v>
      </c>
      <c r="C886">
        <v>2020</v>
      </c>
      <c r="D886" s="1" t="s">
        <v>382</v>
      </c>
      <c r="E886">
        <v>5166</v>
      </c>
      <c r="F886" s="1" t="s">
        <v>28</v>
      </c>
      <c r="G886">
        <v>9106.5657599999995</v>
      </c>
      <c r="H886">
        <v>118385</v>
      </c>
      <c r="I886">
        <v>6156.03845</v>
      </c>
      <c r="J886" s="1" t="s">
        <v>51</v>
      </c>
      <c r="K886">
        <v>11944</v>
      </c>
      <c r="L886" s="1" t="s">
        <v>30</v>
      </c>
      <c r="M886" s="1" t="s">
        <v>31</v>
      </c>
      <c r="N886" s="1" t="s">
        <v>32</v>
      </c>
      <c r="O886">
        <v>53</v>
      </c>
      <c r="P886" s="1" t="s">
        <v>33</v>
      </c>
      <c r="Q886" s="1" t="s">
        <v>34</v>
      </c>
      <c r="R886" s="1" t="s">
        <v>69</v>
      </c>
      <c r="S886" s="1" t="s">
        <v>70</v>
      </c>
      <c r="T886">
        <v>5166</v>
      </c>
      <c r="U886" s="1" t="s">
        <v>54</v>
      </c>
      <c r="V886" s="1" t="s">
        <v>102</v>
      </c>
      <c r="W886" s="1" t="s">
        <v>34</v>
      </c>
      <c r="X886">
        <v>2018</v>
      </c>
      <c r="Y886" s="1" t="s">
        <v>60</v>
      </c>
      <c r="Z886" s="1" t="s">
        <v>61</v>
      </c>
    </row>
    <row r="887" spans="1:26" x14ac:dyDescent="0.25">
      <c r="A887">
        <v>34996</v>
      </c>
      <c r="B887" s="1" t="s">
        <v>48</v>
      </c>
      <c r="C887">
        <v>2020</v>
      </c>
      <c r="D887" s="1" t="s">
        <v>385</v>
      </c>
      <c r="E887">
        <v>4353</v>
      </c>
      <c r="F887" s="1" t="s">
        <v>50</v>
      </c>
      <c r="G887">
        <v>6556.3153000000002</v>
      </c>
      <c r="H887">
        <v>852.32099000000005</v>
      </c>
      <c r="I887">
        <v>4812.3354300000001</v>
      </c>
      <c r="J887" s="1" t="s">
        <v>51</v>
      </c>
      <c r="K887">
        <v>11946</v>
      </c>
      <c r="L887" s="1" t="s">
        <v>30</v>
      </c>
      <c r="M887" s="1" t="s">
        <v>31</v>
      </c>
      <c r="N887" s="1" t="s">
        <v>32</v>
      </c>
      <c r="O887">
        <v>38</v>
      </c>
      <c r="P887" s="1" t="s">
        <v>33</v>
      </c>
      <c r="Q887" s="1" t="s">
        <v>34</v>
      </c>
      <c r="R887" s="1" t="s">
        <v>117</v>
      </c>
      <c r="S887" s="1" t="s">
        <v>64</v>
      </c>
      <c r="T887">
        <v>4353</v>
      </c>
      <c r="U887" s="1" t="s">
        <v>37</v>
      </c>
      <c r="V887" s="1" t="s">
        <v>38</v>
      </c>
      <c r="W887" s="1" t="s">
        <v>34</v>
      </c>
      <c r="X887">
        <v>2020</v>
      </c>
      <c r="Y887" s="1" t="s">
        <v>39</v>
      </c>
      <c r="Z887" s="1" t="s">
        <v>61</v>
      </c>
    </row>
    <row r="888" spans="1:26" x14ac:dyDescent="0.25">
      <c r="A888">
        <v>34998</v>
      </c>
      <c r="B888" s="1" t="s">
        <v>26</v>
      </c>
      <c r="C888">
        <v>2020</v>
      </c>
      <c r="D888" s="1" t="s">
        <v>384</v>
      </c>
      <c r="E888">
        <v>5056</v>
      </c>
      <c r="F888" s="1" t="s">
        <v>28</v>
      </c>
      <c r="G888">
        <v>13497.84568</v>
      </c>
      <c r="H888">
        <v>175472</v>
      </c>
      <c r="I888">
        <v>9637.4618200000004</v>
      </c>
      <c r="J888" s="1" t="s">
        <v>51</v>
      </c>
      <c r="K888">
        <v>11948</v>
      </c>
      <c r="L888" s="1" t="s">
        <v>30</v>
      </c>
      <c r="M888" s="1" t="s">
        <v>31</v>
      </c>
      <c r="N888" s="1" t="s">
        <v>32</v>
      </c>
      <c r="O888">
        <v>61</v>
      </c>
      <c r="P888" s="1" t="s">
        <v>33</v>
      </c>
      <c r="Q888" s="1" t="s">
        <v>34</v>
      </c>
      <c r="R888" s="1" t="s">
        <v>271</v>
      </c>
      <c r="S888" s="1" t="s">
        <v>64</v>
      </c>
      <c r="T888">
        <v>5056</v>
      </c>
      <c r="U888" s="1" t="s">
        <v>37</v>
      </c>
      <c r="V888" s="1" t="s">
        <v>59</v>
      </c>
      <c r="W888" s="1" t="s">
        <v>34</v>
      </c>
      <c r="X888">
        <v>2019</v>
      </c>
      <c r="Y888" s="1" t="s">
        <v>60</v>
      </c>
      <c r="Z888" s="1" t="s">
        <v>61</v>
      </c>
    </row>
    <row r="889" spans="1:26" x14ac:dyDescent="0.25">
      <c r="A889">
        <v>35000</v>
      </c>
      <c r="B889" s="1" t="s">
        <v>26</v>
      </c>
      <c r="C889">
        <v>2020</v>
      </c>
      <c r="D889" s="1" t="s">
        <v>386</v>
      </c>
      <c r="E889">
        <v>5157</v>
      </c>
      <c r="F889" s="1" t="s">
        <v>28</v>
      </c>
      <c r="G889">
        <v>7189.30368</v>
      </c>
      <c r="H889">
        <v>934.60947999999996</v>
      </c>
      <c r="I889">
        <v>5190.6772600000004</v>
      </c>
      <c r="J889" s="1" t="s">
        <v>51</v>
      </c>
      <c r="K889">
        <v>11949</v>
      </c>
      <c r="L889" s="1" t="s">
        <v>30</v>
      </c>
      <c r="M889" s="1" t="s">
        <v>31</v>
      </c>
      <c r="N889" s="1" t="s">
        <v>43</v>
      </c>
      <c r="O889">
        <v>53</v>
      </c>
      <c r="P889" s="1" t="s">
        <v>33</v>
      </c>
      <c r="Q889" s="1" t="s">
        <v>34</v>
      </c>
      <c r="R889" s="1" t="s">
        <v>177</v>
      </c>
      <c r="S889" s="1" t="s">
        <v>178</v>
      </c>
      <c r="T889">
        <v>5157</v>
      </c>
      <c r="U889" s="1" t="s">
        <v>54</v>
      </c>
      <c r="V889" s="1" t="s">
        <v>102</v>
      </c>
      <c r="W889" s="1" t="s">
        <v>34</v>
      </c>
      <c r="X889">
        <v>2019</v>
      </c>
      <c r="Y889" s="1" t="s">
        <v>60</v>
      </c>
      <c r="Z889" s="1" t="s">
        <v>61</v>
      </c>
    </row>
    <row r="890" spans="1:26" x14ac:dyDescent="0.25">
      <c r="A890">
        <v>35004</v>
      </c>
      <c r="B890" s="1" t="s">
        <v>26</v>
      </c>
      <c r="C890">
        <v>2020</v>
      </c>
      <c r="D890" s="1" t="s">
        <v>352</v>
      </c>
      <c r="E890">
        <v>5056</v>
      </c>
      <c r="F890" s="1" t="s">
        <v>50</v>
      </c>
      <c r="G890">
        <v>15026.110210000001</v>
      </c>
      <c r="H890">
        <v>195339</v>
      </c>
      <c r="I890">
        <v>11855.60096</v>
      </c>
      <c r="J890" s="1" t="s">
        <v>68</v>
      </c>
      <c r="K890">
        <v>11953</v>
      </c>
      <c r="L890" s="1" t="s">
        <v>30</v>
      </c>
      <c r="M890" s="1" t="s">
        <v>31</v>
      </c>
      <c r="N890" s="1" t="s">
        <v>32</v>
      </c>
      <c r="O890">
        <v>70</v>
      </c>
      <c r="P890" s="1" t="s">
        <v>33</v>
      </c>
      <c r="Q890" s="1" t="s">
        <v>34</v>
      </c>
      <c r="R890" s="1" t="s">
        <v>105</v>
      </c>
      <c r="S890" s="1" t="s">
        <v>67</v>
      </c>
      <c r="T890">
        <v>5056</v>
      </c>
      <c r="U890" s="1" t="s">
        <v>37</v>
      </c>
      <c r="V890" s="1" t="s">
        <v>59</v>
      </c>
      <c r="W890" s="1" t="s">
        <v>34</v>
      </c>
      <c r="X890">
        <v>2019</v>
      </c>
      <c r="Y890" s="1" t="s">
        <v>60</v>
      </c>
      <c r="Z890" s="1" t="s">
        <v>61</v>
      </c>
    </row>
    <row r="891" spans="1:26" x14ac:dyDescent="0.25">
      <c r="A891">
        <v>35006</v>
      </c>
      <c r="B891" s="1" t="s">
        <v>26</v>
      </c>
      <c r="C891">
        <v>2020</v>
      </c>
      <c r="D891" s="1" t="s">
        <v>379</v>
      </c>
      <c r="E891">
        <v>5046</v>
      </c>
      <c r="F891" s="1" t="s">
        <v>50</v>
      </c>
      <c r="G891">
        <v>18859.341329999999</v>
      </c>
      <c r="H891">
        <v>2451.7143700000001</v>
      </c>
      <c r="I891">
        <v>13974.771930000001</v>
      </c>
      <c r="J891" s="1" t="s">
        <v>51</v>
      </c>
      <c r="K891">
        <v>11955</v>
      </c>
      <c r="L891" s="1" t="s">
        <v>30</v>
      </c>
      <c r="M891" s="1" t="s">
        <v>31</v>
      </c>
      <c r="N891" s="1" t="s">
        <v>43</v>
      </c>
      <c r="O891">
        <v>34</v>
      </c>
      <c r="P891" s="1" t="s">
        <v>33</v>
      </c>
      <c r="Q891" s="1" t="s">
        <v>34</v>
      </c>
      <c r="R891" s="1" t="s">
        <v>160</v>
      </c>
      <c r="S891" s="1" t="s">
        <v>161</v>
      </c>
      <c r="T891">
        <v>5046</v>
      </c>
      <c r="U891" s="1" t="s">
        <v>37</v>
      </c>
      <c r="V891" s="1" t="s">
        <v>78</v>
      </c>
      <c r="W891" s="1" t="s">
        <v>34</v>
      </c>
      <c r="X891">
        <v>2020</v>
      </c>
      <c r="Y891" s="1" t="s">
        <v>60</v>
      </c>
      <c r="Z891" s="1" t="s">
        <v>61</v>
      </c>
    </row>
    <row r="892" spans="1:26" x14ac:dyDescent="0.25">
      <c r="A892">
        <v>35008</v>
      </c>
      <c r="B892" s="1" t="s">
        <v>26</v>
      </c>
      <c r="C892">
        <v>2020</v>
      </c>
      <c r="D892" s="1" t="s">
        <v>387</v>
      </c>
      <c r="E892">
        <v>5817</v>
      </c>
      <c r="F892" s="1" t="s">
        <v>28</v>
      </c>
      <c r="G892">
        <v>5631.0416400000004</v>
      </c>
      <c r="H892">
        <v>73204</v>
      </c>
      <c r="I892">
        <v>4414.7366499999998</v>
      </c>
      <c r="J892" s="1" t="s">
        <v>29</v>
      </c>
      <c r="K892">
        <v>11957</v>
      </c>
      <c r="L892" s="1" t="s">
        <v>30</v>
      </c>
      <c r="M892" s="1" t="s">
        <v>31</v>
      </c>
      <c r="N892" s="1" t="s">
        <v>43</v>
      </c>
      <c r="O892">
        <v>39</v>
      </c>
      <c r="P892" s="1" t="s">
        <v>33</v>
      </c>
      <c r="Q892" s="1" t="s">
        <v>34</v>
      </c>
      <c r="R892" s="1" t="s">
        <v>91</v>
      </c>
      <c r="S892" s="1" t="s">
        <v>74</v>
      </c>
      <c r="T892">
        <v>5817</v>
      </c>
      <c r="U892" s="1" t="s">
        <v>75</v>
      </c>
      <c r="V892" s="1" t="s">
        <v>191</v>
      </c>
      <c r="W892" s="1" t="s">
        <v>34</v>
      </c>
      <c r="X892">
        <v>2019</v>
      </c>
      <c r="Y892" s="1" t="s">
        <v>39</v>
      </c>
      <c r="Z892" s="1" t="s">
        <v>61</v>
      </c>
    </row>
    <row r="893" spans="1:26" x14ac:dyDescent="0.25">
      <c r="A893">
        <v>35010</v>
      </c>
      <c r="B893" s="1" t="s">
        <v>26</v>
      </c>
      <c r="C893">
        <v>2020</v>
      </c>
      <c r="D893" s="1" t="s">
        <v>384</v>
      </c>
      <c r="E893">
        <v>5199</v>
      </c>
      <c r="F893" s="1" t="s">
        <v>28</v>
      </c>
      <c r="G893">
        <v>8210.64084</v>
      </c>
      <c r="H893">
        <v>1067.3833099999999</v>
      </c>
      <c r="I893">
        <v>5492.9187199999997</v>
      </c>
      <c r="J893" s="1" t="s">
        <v>56</v>
      </c>
      <c r="K893">
        <v>11959</v>
      </c>
      <c r="L893" s="1" t="s">
        <v>30</v>
      </c>
      <c r="M893" s="1" t="s">
        <v>31</v>
      </c>
      <c r="N893" s="1" t="s">
        <v>32</v>
      </c>
      <c r="O893">
        <v>29</v>
      </c>
      <c r="P893" s="1" t="s">
        <v>33</v>
      </c>
      <c r="Q893" s="1" t="s">
        <v>33</v>
      </c>
      <c r="R893" s="1" t="s">
        <v>288</v>
      </c>
      <c r="S893" s="1" t="s">
        <v>120</v>
      </c>
      <c r="T893">
        <v>5199</v>
      </c>
      <c r="U893" s="1" t="s">
        <v>54</v>
      </c>
      <c r="V893" s="1" t="s">
        <v>102</v>
      </c>
      <c r="W893" s="1" t="s">
        <v>34</v>
      </c>
      <c r="X893">
        <v>2017</v>
      </c>
      <c r="Y893" s="1" t="s">
        <v>60</v>
      </c>
      <c r="Z893" s="1" t="s">
        <v>61</v>
      </c>
    </row>
    <row r="894" spans="1:26" x14ac:dyDescent="0.25">
      <c r="A894">
        <v>35012</v>
      </c>
      <c r="B894" s="1" t="s">
        <v>26</v>
      </c>
      <c r="C894">
        <v>2020</v>
      </c>
      <c r="D894" s="1" t="s">
        <v>294</v>
      </c>
      <c r="E894">
        <v>5056</v>
      </c>
      <c r="F894" s="1" t="s">
        <v>50</v>
      </c>
      <c r="G894">
        <v>12290.292310000001</v>
      </c>
      <c r="H894">
        <v>159774</v>
      </c>
      <c r="I894">
        <v>9426.6542000000009</v>
      </c>
      <c r="J894" s="1" t="s">
        <v>51</v>
      </c>
      <c r="K894">
        <v>11960</v>
      </c>
      <c r="L894" s="1" t="s">
        <v>30</v>
      </c>
      <c r="M894" s="1" t="s">
        <v>31</v>
      </c>
      <c r="N894" s="1" t="s">
        <v>32</v>
      </c>
      <c r="O894">
        <v>34</v>
      </c>
      <c r="P894" s="1" t="s">
        <v>33</v>
      </c>
      <c r="Q894" s="1" t="s">
        <v>33</v>
      </c>
      <c r="R894" s="1" t="s">
        <v>271</v>
      </c>
      <c r="S894" s="1" t="s">
        <v>64</v>
      </c>
      <c r="T894">
        <v>5056</v>
      </c>
      <c r="U894" s="1" t="s">
        <v>37</v>
      </c>
      <c r="V894" s="1" t="s">
        <v>59</v>
      </c>
      <c r="W894" s="1" t="s">
        <v>34</v>
      </c>
      <c r="X894">
        <v>2019</v>
      </c>
      <c r="Y894" s="1" t="s">
        <v>60</v>
      </c>
      <c r="Z894" s="1" t="s">
        <v>61</v>
      </c>
    </row>
    <row r="895" spans="1:26" x14ac:dyDescent="0.25">
      <c r="A895">
        <v>35014</v>
      </c>
      <c r="B895" s="1" t="s">
        <v>26</v>
      </c>
      <c r="C895">
        <v>2020</v>
      </c>
      <c r="D895" s="1" t="s">
        <v>383</v>
      </c>
      <c r="E895">
        <v>5166</v>
      </c>
      <c r="F895" s="1" t="s">
        <v>149</v>
      </c>
      <c r="G895">
        <v>9749.4734399999998</v>
      </c>
      <c r="H895">
        <v>1267.43155</v>
      </c>
      <c r="I895">
        <v>7477.8461299999999</v>
      </c>
      <c r="J895" s="1" t="s">
        <v>51</v>
      </c>
      <c r="K895">
        <v>11962</v>
      </c>
      <c r="L895" s="1" t="s">
        <v>30</v>
      </c>
      <c r="M895" s="1" t="s">
        <v>31</v>
      </c>
      <c r="N895" s="1" t="s">
        <v>32</v>
      </c>
      <c r="O895">
        <v>29</v>
      </c>
      <c r="P895" s="1" t="s">
        <v>33</v>
      </c>
      <c r="Q895" s="1" t="s">
        <v>34</v>
      </c>
      <c r="R895" s="1" t="s">
        <v>288</v>
      </c>
      <c r="S895" s="1" t="s">
        <v>120</v>
      </c>
      <c r="T895">
        <v>5166</v>
      </c>
      <c r="U895" s="1" t="s">
        <v>54</v>
      </c>
      <c r="V895" s="1" t="s">
        <v>102</v>
      </c>
      <c r="W895" s="1" t="s">
        <v>34</v>
      </c>
      <c r="X895">
        <v>2018</v>
      </c>
      <c r="Y895" s="1" t="s">
        <v>60</v>
      </c>
      <c r="Z895" s="1" t="s">
        <v>61</v>
      </c>
    </row>
    <row r="896" spans="1:26" x14ac:dyDescent="0.25">
      <c r="A896">
        <v>35016</v>
      </c>
      <c r="B896" s="1" t="s">
        <v>48</v>
      </c>
      <c r="C896">
        <v>2020</v>
      </c>
      <c r="D896" s="1" t="s">
        <v>387</v>
      </c>
      <c r="E896">
        <v>5045</v>
      </c>
      <c r="F896" s="1" t="s">
        <v>28</v>
      </c>
      <c r="G896">
        <v>13914.4072</v>
      </c>
      <c r="H896">
        <v>180887</v>
      </c>
      <c r="I896">
        <v>10839.32321</v>
      </c>
      <c r="J896" s="1" t="s">
        <v>29</v>
      </c>
      <c r="K896">
        <v>11964</v>
      </c>
      <c r="L896" s="1" t="s">
        <v>30</v>
      </c>
      <c r="M896" s="1" t="s">
        <v>31</v>
      </c>
      <c r="N896" s="1" t="s">
        <v>32</v>
      </c>
      <c r="O896">
        <v>33</v>
      </c>
      <c r="P896" s="1" t="s">
        <v>33</v>
      </c>
      <c r="Q896" s="1" t="s">
        <v>33</v>
      </c>
      <c r="R896" s="1" t="s">
        <v>111</v>
      </c>
      <c r="S896" s="1" t="s">
        <v>112</v>
      </c>
      <c r="T896">
        <v>5045</v>
      </c>
      <c r="U896" s="1" t="s">
        <v>37</v>
      </c>
      <c r="V896" s="1" t="s">
        <v>78</v>
      </c>
      <c r="W896" s="1" t="s">
        <v>34</v>
      </c>
      <c r="X896">
        <v>2020</v>
      </c>
      <c r="Y896" s="1" t="s">
        <v>60</v>
      </c>
      <c r="Z896" s="1" t="s">
        <v>61</v>
      </c>
    </row>
    <row r="897" spans="1:26" x14ac:dyDescent="0.25">
      <c r="A897">
        <v>35018</v>
      </c>
      <c r="B897" s="1" t="s">
        <v>26</v>
      </c>
      <c r="C897">
        <v>2020</v>
      </c>
      <c r="D897" s="1" t="s">
        <v>388</v>
      </c>
      <c r="E897">
        <v>5821</v>
      </c>
      <c r="F897" s="1" t="s">
        <v>28</v>
      </c>
      <c r="G897">
        <v>5178.9845299999997</v>
      </c>
      <c r="H897">
        <v>673.26799000000005</v>
      </c>
      <c r="I897">
        <v>3956.7441800000001</v>
      </c>
      <c r="J897" s="1" t="s">
        <v>51</v>
      </c>
      <c r="K897">
        <v>11966</v>
      </c>
      <c r="L897" s="1" t="s">
        <v>30</v>
      </c>
      <c r="M897" s="1" t="s">
        <v>31</v>
      </c>
      <c r="N897" s="1" t="s">
        <v>43</v>
      </c>
      <c r="O897">
        <v>58</v>
      </c>
      <c r="P897" s="1" t="s">
        <v>33</v>
      </c>
      <c r="Q897" s="1" t="s">
        <v>34</v>
      </c>
      <c r="R897" s="1" t="s">
        <v>132</v>
      </c>
      <c r="S897" s="1" t="s">
        <v>133</v>
      </c>
      <c r="T897">
        <v>5821</v>
      </c>
      <c r="U897" s="1" t="s">
        <v>75</v>
      </c>
      <c r="V897" s="1" t="s">
        <v>191</v>
      </c>
      <c r="W897" s="1" t="s">
        <v>34</v>
      </c>
      <c r="X897">
        <v>2019</v>
      </c>
      <c r="Y897" s="1" t="s">
        <v>39</v>
      </c>
      <c r="Z897" s="1" t="s">
        <v>61</v>
      </c>
    </row>
    <row r="898" spans="1:26" x14ac:dyDescent="0.25">
      <c r="A898">
        <v>35020</v>
      </c>
      <c r="B898" s="1" t="s">
        <v>26</v>
      </c>
      <c r="C898">
        <v>2020</v>
      </c>
      <c r="D898" s="1" t="s">
        <v>387</v>
      </c>
      <c r="E898">
        <v>5496</v>
      </c>
      <c r="F898" s="1" t="s">
        <v>28</v>
      </c>
      <c r="G898">
        <v>25141.434140000001</v>
      </c>
      <c r="H898">
        <v>326839</v>
      </c>
      <c r="I898">
        <v>16241.366459999999</v>
      </c>
      <c r="J898" s="1" t="s">
        <v>29</v>
      </c>
      <c r="K898">
        <v>11968</v>
      </c>
      <c r="L898" s="1" t="s">
        <v>30</v>
      </c>
      <c r="M898" s="1" t="s">
        <v>31</v>
      </c>
      <c r="N898" s="1" t="s">
        <v>43</v>
      </c>
      <c r="O898">
        <v>25</v>
      </c>
      <c r="P898" s="1" t="s">
        <v>33</v>
      </c>
      <c r="Q898" s="1" t="s">
        <v>33</v>
      </c>
      <c r="R898" s="1" t="s">
        <v>288</v>
      </c>
      <c r="S898" s="1" t="s">
        <v>120</v>
      </c>
      <c r="T898">
        <v>5496</v>
      </c>
      <c r="U898" s="1" t="s">
        <v>46</v>
      </c>
      <c r="V898" s="1" t="s">
        <v>47</v>
      </c>
      <c r="W898" s="1" t="s">
        <v>34</v>
      </c>
      <c r="X898">
        <v>2017</v>
      </c>
      <c r="Y898" s="1" t="s">
        <v>60</v>
      </c>
      <c r="Z898" s="1" t="s">
        <v>40</v>
      </c>
    </row>
    <row r="899" spans="1:26" x14ac:dyDescent="0.25">
      <c r="A899">
        <v>35022</v>
      </c>
      <c r="B899" s="1" t="s">
        <v>26</v>
      </c>
      <c r="C899">
        <v>2020</v>
      </c>
      <c r="D899" s="1" t="s">
        <v>383</v>
      </c>
      <c r="E899">
        <v>5199</v>
      </c>
      <c r="F899" s="1" t="s">
        <v>28</v>
      </c>
      <c r="G899">
        <v>9484.6870400000007</v>
      </c>
      <c r="H899">
        <v>1233.0093099999999</v>
      </c>
      <c r="I899">
        <v>6677.2196800000002</v>
      </c>
      <c r="J899" s="1" t="s">
        <v>68</v>
      </c>
      <c r="K899">
        <v>11970</v>
      </c>
      <c r="L899" s="1" t="s">
        <v>30</v>
      </c>
      <c r="M899" s="1" t="s">
        <v>31</v>
      </c>
      <c r="N899" s="1" t="s">
        <v>43</v>
      </c>
      <c r="O899">
        <v>56</v>
      </c>
      <c r="P899" s="1" t="s">
        <v>33</v>
      </c>
      <c r="Q899" s="1" t="s">
        <v>34</v>
      </c>
      <c r="R899" s="1" t="s">
        <v>346</v>
      </c>
      <c r="S899" s="1" t="s">
        <v>281</v>
      </c>
      <c r="T899">
        <v>5199</v>
      </c>
      <c r="U899" s="1" t="s">
        <v>54</v>
      </c>
      <c r="V899" s="1" t="s">
        <v>102</v>
      </c>
      <c r="W899" s="1" t="s">
        <v>34</v>
      </c>
      <c r="X899">
        <v>2017</v>
      </c>
      <c r="Y899" s="1" t="s">
        <v>60</v>
      </c>
      <c r="Z899" s="1" t="s">
        <v>61</v>
      </c>
    </row>
    <row r="900" spans="1:26" x14ac:dyDescent="0.25">
      <c r="A900">
        <v>35024</v>
      </c>
      <c r="B900" s="1" t="s">
        <v>48</v>
      </c>
      <c r="C900">
        <v>2020</v>
      </c>
      <c r="D900" s="1" t="s">
        <v>386</v>
      </c>
      <c r="E900">
        <v>4352</v>
      </c>
      <c r="F900" s="1" t="s">
        <v>50</v>
      </c>
      <c r="G900">
        <v>6039.4116000000004</v>
      </c>
      <c r="H900">
        <v>78512</v>
      </c>
      <c r="I900">
        <v>4559.75576</v>
      </c>
      <c r="J900" s="1" t="s">
        <v>29</v>
      </c>
      <c r="K900">
        <v>11972</v>
      </c>
      <c r="L900" s="1" t="s">
        <v>30</v>
      </c>
      <c r="M900" s="1" t="s">
        <v>31</v>
      </c>
      <c r="N900" s="1" t="s">
        <v>32</v>
      </c>
      <c r="O900">
        <v>34</v>
      </c>
      <c r="P900" s="1" t="s">
        <v>33</v>
      </c>
      <c r="Q900" s="1" t="s">
        <v>34</v>
      </c>
      <c r="R900" s="1" t="s">
        <v>148</v>
      </c>
      <c r="S900" s="1" t="s">
        <v>36</v>
      </c>
      <c r="T900">
        <v>4352</v>
      </c>
      <c r="U900" s="1" t="s">
        <v>37</v>
      </c>
      <c r="V900" s="1" t="s">
        <v>38</v>
      </c>
      <c r="W900" s="1" t="s">
        <v>34</v>
      </c>
      <c r="X900">
        <v>2020</v>
      </c>
      <c r="Y900" s="1" t="s">
        <v>39</v>
      </c>
      <c r="Z900" s="1" t="s">
        <v>61</v>
      </c>
    </row>
    <row r="901" spans="1:26" x14ac:dyDescent="0.25">
      <c r="A901">
        <v>35026</v>
      </c>
      <c r="B901" s="1" t="s">
        <v>26</v>
      </c>
      <c r="C901">
        <v>2020</v>
      </c>
      <c r="D901" s="1" t="s">
        <v>385</v>
      </c>
      <c r="E901">
        <v>5051</v>
      </c>
      <c r="F901" s="1" t="s">
        <v>42</v>
      </c>
      <c r="G901">
        <v>12116.161270000001</v>
      </c>
      <c r="H901">
        <v>1575.10097</v>
      </c>
      <c r="I901">
        <v>8759.9845999999998</v>
      </c>
      <c r="J901" s="1" t="s">
        <v>51</v>
      </c>
      <c r="K901">
        <v>11974</v>
      </c>
      <c r="L901" s="1" t="s">
        <v>30</v>
      </c>
      <c r="M901" s="1" t="s">
        <v>31</v>
      </c>
      <c r="N901" s="1" t="s">
        <v>32</v>
      </c>
      <c r="O901">
        <v>58</v>
      </c>
      <c r="P901" s="1" t="s">
        <v>33</v>
      </c>
      <c r="Q901" s="1" t="s">
        <v>34</v>
      </c>
      <c r="R901" s="1" t="s">
        <v>97</v>
      </c>
      <c r="S901" s="1" t="s">
        <v>67</v>
      </c>
      <c r="T901">
        <v>5051</v>
      </c>
      <c r="U901" s="1" t="s">
        <v>37</v>
      </c>
      <c r="V901" s="1" t="s">
        <v>59</v>
      </c>
      <c r="W901" s="1" t="s">
        <v>34</v>
      </c>
      <c r="X901">
        <v>2019</v>
      </c>
      <c r="Y901" s="1" t="s">
        <v>60</v>
      </c>
      <c r="Z901" s="1" t="s">
        <v>61</v>
      </c>
    </row>
    <row r="902" spans="1:26" x14ac:dyDescent="0.25">
      <c r="A902">
        <v>35028</v>
      </c>
      <c r="B902" s="1" t="s">
        <v>26</v>
      </c>
      <c r="C902">
        <v>2020</v>
      </c>
      <c r="D902" s="1" t="s">
        <v>389</v>
      </c>
      <c r="E902">
        <v>5691</v>
      </c>
      <c r="F902" s="1" t="s">
        <v>50</v>
      </c>
      <c r="G902">
        <v>11488.82352</v>
      </c>
      <c r="H902">
        <v>149355</v>
      </c>
      <c r="I902">
        <v>7513.6905800000004</v>
      </c>
      <c r="J902" s="1" t="s">
        <v>56</v>
      </c>
      <c r="K902">
        <v>11976</v>
      </c>
      <c r="L902" s="1" t="s">
        <v>30</v>
      </c>
      <c r="M902" s="1" t="s">
        <v>31</v>
      </c>
      <c r="N902" s="1" t="s">
        <v>32</v>
      </c>
      <c r="O902">
        <v>44</v>
      </c>
      <c r="P902" s="1" t="s">
        <v>33</v>
      </c>
      <c r="Q902" s="1" t="s">
        <v>34</v>
      </c>
      <c r="R902" s="1" t="s">
        <v>288</v>
      </c>
      <c r="S902" s="1" t="s">
        <v>120</v>
      </c>
      <c r="T902">
        <v>5691</v>
      </c>
      <c r="U902" s="1" t="s">
        <v>46</v>
      </c>
      <c r="V902" s="1" t="s">
        <v>59</v>
      </c>
      <c r="W902" s="1" t="s">
        <v>34</v>
      </c>
      <c r="X902">
        <v>2020</v>
      </c>
      <c r="Y902" s="1" t="s">
        <v>60</v>
      </c>
      <c r="Z902" s="1" t="s">
        <v>61</v>
      </c>
    </row>
    <row r="903" spans="1:26" x14ac:dyDescent="0.25">
      <c r="A903">
        <v>35030</v>
      </c>
      <c r="B903" s="1" t="s">
        <v>26</v>
      </c>
      <c r="C903">
        <v>2020</v>
      </c>
      <c r="D903" s="1" t="s">
        <v>383</v>
      </c>
      <c r="E903">
        <v>4930</v>
      </c>
      <c r="F903" s="1" t="s">
        <v>28</v>
      </c>
      <c r="G903">
        <v>2970.26649</v>
      </c>
      <c r="H903">
        <v>386.13463999999999</v>
      </c>
      <c r="I903">
        <v>1835.6246900000001</v>
      </c>
      <c r="J903" s="1" t="s">
        <v>51</v>
      </c>
      <c r="K903">
        <v>11978</v>
      </c>
      <c r="L903" s="1" t="s">
        <v>30</v>
      </c>
      <c r="M903" s="1" t="s">
        <v>31</v>
      </c>
      <c r="N903" s="1" t="s">
        <v>32</v>
      </c>
      <c r="O903">
        <v>60</v>
      </c>
      <c r="P903" s="1" t="s">
        <v>33</v>
      </c>
      <c r="Q903" s="1" t="s">
        <v>34</v>
      </c>
      <c r="R903" s="1" t="s">
        <v>212</v>
      </c>
      <c r="S903" s="1" t="s">
        <v>87</v>
      </c>
      <c r="T903">
        <v>4930</v>
      </c>
      <c r="U903" s="1" t="s">
        <v>164</v>
      </c>
      <c r="V903" s="1" t="s">
        <v>165</v>
      </c>
      <c r="W903" s="1" t="s">
        <v>34</v>
      </c>
      <c r="X903">
        <v>2020</v>
      </c>
      <c r="Y903" s="1" t="s">
        <v>39</v>
      </c>
      <c r="Z903" s="1" t="s">
        <v>61</v>
      </c>
    </row>
    <row r="904" spans="1:26" x14ac:dyDescent="0.25">
      <c r="A904">
        <v>35032</v>
      </c>
      <c r="B904" s="1" t="s">
        <v>26</v>
      </c>
      <c r="C904">
        <v>2020</v>
      </c>
      <c r="D904" s="1" t="s">
        <v>390</v>
      </c>
      <c r="E904">
        <v>5060</v>
      </c>
      <c r="F904" s="1" t="s">
        <v>50</v>
      </c>
      <c r="G904">
        <v>18245.24857</v>
      </c>
      <c r="H904">
        <v>237188</v>
      </c>
      <c r="I904">
        <v>14231.293890000001</v>
      </c>
      <c r="J904" s="1" t="s">
        <v>29</v>
      </c>
      <c r="K904">
        <v>11980</v>
      </c>
      <c r="L904" s="1" t="s">
        <v>30</v>
      </c>
      <c r="M904" s="1" t="s">
        <v>31</v>
      </c>
      <c r="N904" s="1" t="s">
        <v>32</v>
      </c>
      <c r="O904">
        <v>46</v>
      </c>
      <c r="P904" s="1" t="s">
        <v>33</v>
      </c>
      <c r="Q904" s="1" t="s">
        <v>34</v>
      </c>
      <c r="R904" s="1" t="s">
        <v>90</v>
      </c>
      <c r="S904" s="1" t="s">
        <v>36</v>
      </c>
      <c r="T904">
        <v>5060</v>
      </c>
      <c r="U904" s="1" t="s">
        <v>37</v>
      </c>
      <c r="V904" s="1" t="s">
        <v>59</v>
      </c>
      <c r="W904" s="1" t="s">
        <v>34</v>
      </c>
      <c r="X904">
        <v>2019</v>
      </c>
      <c r="Y904" s="1" t="s">
        <v>60</v>
      </c>
      <c r="Z904" s="1" t="s">
        <v>40</v>
      </c>
    </row>
    <row r="905" spans="1:26" x14ac:dyDescent="0.25">
      <c r="A905">
        <v>35034</v>
      </c>
      <c r="B905" s="1" t="s">
        <v>26</v>
      </c>
      <c r="C905">
        <v>2020</v>
      </c>
      <c r="D905" s="1" t="s">
        <v>390</v>
      </c>
      <c r="E905">
        <v>5157</v>
      </c>
      <c r="F905" s="1" t="s">
        <v>28</v>
      </c>
      <c r="G905">
        <v>9039.4752399999998</v>
      </c>
      <c r="H905">
        <v>1175.1317799999999</v>
      </c>
      <c r="I905">
        <v>6363.7905700000001</v>
      </c>
      <c r="J905" s="1" t="s">
        <v>51</v>
      </c>
      <c r="K905">
        <v>11982</v>
      </c>
      <c r="L905" s="1" t="s">
        <v>30</v>
      </c>
      <c r="M905" s="1" t="s">
        <v>31</v>
      </c>
      <c r="N905" s="1" t="s">
        <v>32</v>
      </c>
      <c r="O905">
        <v>36</v>
      </c>
      <c r="P905" s="1" t="s">
        <v>33</v>
      </c>
      <c r="Q905" s="1" t="s">
        <v>33</v>
      </c>
      <c r="R905" s="1" t="s">
        <v>288</v>
      </c>
      <c r="S905" s="1" t="s">
        <v>120</v>
      </c>
      <c r="T905">
        <v>5157</v>
      </c>
      <c r="U905" s="1" t="s">
        <v>54</v>
      </c>
      <c r="V905" s="1" t="s">
        <v>102</v>
      </c>
      <c r="W905" s="1" t="s">
        <v>34</v>
      </c>
      <c r="X905">
        <v>2019</v>
      </c>
      <c r="Y905" s="1" t="s">
        <v>60</v>
      </c>
      <c r="Z905" s="1" t="s">
        <v>61</v>
      </c>
    </row>
    <row r="906" spans="1:26" x14ac:dyDescent="0.25">
      <c r="A906">
        <v>35036</v>
      </c>
      <c r="B906" s="1" t="s">
        <v>26</v>
      </c>
      <c r="C906">
        <v>2020</v>
      </c>
      <c r="D906" s="1" t="s">
        <v>385</v>
      </c>
      <c r="E906">
        <v>5167</v>
      </c>
      <c r="F906" s="1" t="s">
        <v>28</v>
      </c>
      <c r="G906">
        <v>10559.853499999999</v>
      </c>
      <c r="H906">
        <v>137278</v>
      </c>
      <c r="I906">
        <v>7529.1755499999999</v>
      </c>
      <c r="J906" s="1" t="s">
        <v>51</v>
      </c>
      <c r="K906">
        <v>11984</v>
      </c>
      <c r="L906" s="1" t="s">
        <v>30</v>
      </c>
      <c r="M906" s="1" t="s">
        <v>31</v>
      </c>
      <c r="N906" s="1" t="s">
        <v>32</v>
      </c>
      <c r="O906">
        <v>63</v>
      </c>
      <c r="P906" s="1" t="s">
        <v>33</v>
      </c>
      <c r="Q906" s="1" t="s">
        <v>34</v>
      </c>
      <c r="R906" s="1" t="s">
        <v>288</v>
      </c>
      <c r="S906" s="1" t="s">
        <v>120</v>
      </c>
      <c r="T906">
        <v>5167</v>
      </c>
      <c r="U906" s="1" t="s">
        <v>54</v>
      </c>
      <c r="V906" s="1" t="s">
        <v>102</v>
      </c>
      <c r="W906" s="1" t="s">
        <v>34</v>
      </c>
      <c r="X906">
        <v>2020</v>
      </c>
      <c r="Y906" s="1" t="s">
        <v>60</v>
      </c>
      <c r="Z906" s="1" t="s">
        <v>61</v>
      </c>
    </row>
    <row r="907" spans="1:26" x14ac:dyDescent="0.25">
      <c r="A907">
        <v>35038</v>
      </c>
      <c r="B907" s="1" t="s">
        <v>26</v>
      </c>
      <c r="C907">
        <v>2020</v>
      </c>
      <c r="D907" s="1" t="s">
        <v>384</v>
      </c>
      <c r="E907">
        <v>5051</v>
      </c>
      <c r="F907" s="1" t="s">
        <v>50</v>
      </c>
      <c r="G907">
        <v>14156.236779999999</v>
      </c>
      <c r="H907">
        <v>1840.31078</v>
      </c>
      <c r="I907">
        <v>11155.114579999999</v>
      </c>
      <c r="J907" s="1" t="s">
        <v>29</v>
      </c>
      <c r="K907">
        <v>11986</v>
      </c>
      <c r="L907" s="1" t="s">
        <v>30</v>
      </c>
      <c r="M907" s="1" t="s">
        <v>31</v>
      </c>
      <c r="N907" s="1" t="s">
        <v>32</v>
      </c>
      <c r="O907">
        <v>59</v>
      </c>
      <c r="P907" s="1" t="s">
        <v>33</v>
      </c>
      <c r="Q907" s="1" t="s">
        <v>34</v>
      </c>
      <c r="R907" s="1" t="s">
        <v>71</v>
      </c>
      <c r="S907" s="1" t="s">
        <v>67</v>
      </c>
      <c r="T907">
        <v>5051</v>
      </c>
      <c r="U907" s="1" t="s">
        <v>37</v>
      </c>
      <c r="V907" s="1" t="s">
        <v>59</v>
      </c>
      <c r="W907" s="1" t="s">
        <v>34</v>
      </c>
      <c r="X907">
        <v>2019</v>
      </c>
      <c r="Y907" s="1" t="s">
        <v>60</v>
      </c>
      <c r="Z907" s="1" t="s">
        <v>61</v>
      </c>
    </row>
    <row r="908" spans="1:26" x14ac:dyDescent="0.25">
      <c r="A908">
        <v>35040</v>
      </c>
      <c r="B908" s="1" t="s">
        <v>48</v>
      </c>
      <c r="C908">
        <v>2020</v>
      </c>
      <c r="D908" s="1" t="s">
        <v>391</v>
      </c>
      <c r="E908">
        <v>5057</v>
      </c>
      <c r="F908" s="1" t="s">
        <v>50</v>
      </c>
      <c r="G908">
        <v>18160.507699999998</v>
      </c>
      <c r="H908">
        <v>236087</v>
      </c>
      <c r="I908">
        <v>11622.72493</v>
      </c>
      <c r="J908" s="1" t="s">
        <v>89</v>
      </c>
      <c r="K908">
        <v>11988</v>
      </c>
      <c r="L908" s="1" t="s">
        <v>30</v>
      </c>
      <c r="M908" s="1" t="s">
        <v>31</v>
      </c>
      <c r="N908" s="1" t="s">
        <v>32</v>
      </c>
      <c r="O908">
        <v>48</v>
      </c>
      <c r="P908" s="1" t="s">
        <v>33</v>
      </c>
      <c r="Q908" s="1" t="s">
        <v>34</v>
      </c>
      <c r="R908" s="1" t="s">
        <v>117</v>
      </c>
      <c r="S908" s="1" t="s">
        <v>64</v>
      </c>
      <c r="T908">
        <v>5057</v>
      </c>
      <c r="U908" s="1" t="s">
        <v>37</v>
      </c>
      <c r="V908" s="1" t="s">
        <v>59</v>
      </c>
      <c r="W908" s="1" t="s">
        <v>34</v>
      </c>
      <c r="X908">
        <v>2019</v>
      </c>
      <c r="Y908" s="1" t="s">
        <v>60</v>
      </c>
      <c r="Z908" s="1" t="s">
        <v>40</v>
      </c>
    </row>
    <row r="909" spans="1:26" x14ac:dyDescent="0.25">
      <c r="A909">
        <v>35042</v>
      </c>
      <c r="B909" s="1" t="s">
        <v>26</v>
      </c>
      <c r="C909">
        <v>2020</v>
      </c>
      <c r="D909" s="1" t="s">
        <v>391</v>
      </c>
      <c r="E909">
        <v>5056</v>
      </c>
      <c r="F909" s="1" t="s">
        <v>62</v>
      </c>
      <c r="G909">
        <v>14837.005800000001</v>
      </c>
      <c r="H909">
        <v>1928.8107500000001</v>
      </c>
      <c r="I909">
        <v>11261.287399999999</v>
      </c>
      <c r="J909" s="1" t="s">
        <v>68</v>
      </c>
      <c r="K909">
        <v>11990</v>
      </c>
      <c r="L909" s="1" t="s">
        <v>30</v>
      </c>
      <c r="M909" s="1" t="s">
        <v>31</v>
      </c>
      <c r="N909" s="1" t="s">
        <v>32</v>
      </c>
      <c r="O909">
        <v>49</v>
      </c>
      <c r="P909" s="1" t="s">
        <v>33</v>
      </c>
      <c r="Q909" s="1" t="s">
        <v>34</v>
      </c>
      <c r="R909" s="1" t="s">
        <v>160</v>
      </c>
      <c r="S909" s="1" t="s">
        <v>161</v>
      </c>
      <c r="T909">
        <v>5056</v>
      </c>
      <c r="U909" s="1" t="s">
        <v>37</v>
      </c>
      <c r="V909" s="1" t="s">
        <v>59</v>
      </c>
      <c r="W909" s="1" t="s">
        <v>34</v>
      </c>
      <c r="X909">
        <v>2019</v>
      </c>
      <c r="Y909" s="1" t="s">
        <v>60</v>
      </c>
      <c r="Z909" s="1" t="s">
        <v>61</v>
      </c>
    </row>
    <row r="910" spans="1:26" x14ac:dyDescent="0.25">
      <c r="A910">
        <v>35044</v>
      </c>
      <c r="B910" s="1" t="s">
        <v>26</v>
      </c>
      <c r="C910">
        <v>2020</v>
      </c>
      <c r="D910" s="1" t="s">
        <v>391</v>
      </c>
      <c r="E910">
        <v>4410</v>
      </c>
      <c r="F910" s="1" t="s">
        <v>50</v>
      </c>
      <c r="G910">
        <v>7540.2482</v>
      </c>
      <c r="H910">
        <v>98023</v>
      </c>
      <c r="I910">
        <v>5881.3936000000003</v>
      </c>
      <c r="J910" s="1" t="s">
        <v>51</v>
      </c>
      <c r="K910">
        <v>11992</v>
      </c>
      <c r="L910" s="1" t="s">
        <v>30</v>
      </c>
      <c r="M910" s="1" t="s">
        <v>31</v>
      </c>
      <c r="N910" s="1" t="s">
        <v>32</v>
      </c>
      <c r="O910">
        <v>60</v>
      </c>
      <c r="P910" s="1" t="s">
        <v>33</v>
      </c>
      <c r="Q910" s="1" t="s">
        <v>34</v>
      </c>
      <c r="R910" s="1" t="s">
        <v>113</v>
      </c>
      <c r="S910" s="1" t="s">
        <v>74</v>
      </c>
      <c r="T910">
        <v>4410</v>
      </c>
      <c r="U910" s="1" t="s">
        <v>75</v>
      </c>
      <c r="V910" s="1" t="s">
        <v>38</v>
      </c>
      <c r="W910" s="1" t="s">
        <v>34</v>
      </c>
      <c r="X910">
        <v>2018</v>
      </c>
      <c r="Y910" s="1" t="s">
        <v>39</v>
      </c>
      <c r="Z910" s="1" t="s">
        <v>61</v>
      </c>
    </row>
    <row r="911" spans="1:26" x14ac:dyDescent="0.25">
      <c r="A911">
        <v>35046</v>
      </c>
      <c r="B911" s="1" t="s">
        <v>26</v>
      </c>
      <c r="C911">
        <v>2020</v>
      </c>
      <c r="D911" s="1" t="s">
        <v>386</v>
      </c>
      <c r="E911">
        <v>4385</v>
      </c>
      <c r="F911" s="1" t="s">
        <v>42</v>
      </c>
      <c r="G911">
        <v>14089.743619999999</v>
      </c>
      <c r="H911">
        <v>1831.6666700000001</v>
      </c>
      <c r="I911">
        <v>10412.320540000001</v>
      </c>
      <c r="J911" s="1" t="s">
        <v>51</v>
      </c>
      <c r="K911">
        <v>11994</v>
      </c>
      <c r="L911" s="1" t="s">
        <v>30</v>
      </c>
      <c r="M911" s="1" t="s">
        <v>31</v>
      </c>
      <c r="N911" s="1" t="s">
        <v>32</v>
      </c>
      <c r="O911">
        <v>57</v>
      </c>
      <c r="P911" s="1" t="s">
        <v>33</v>
      </c>
      <c r="Q911" s="1" t="s">
        <v>33</v>
      </c>
      <c r="R911" s="1" t="s">
        <v>228</v>
      </c>
      <c r="S911" s="1" t="s">
        <v>45</v>
      </c>
      <c r="T911">
        <v>4385</v>
      </c>
      <c r="U911" s="1" t="s">
        <v>46</v>
      </c>
      <c r="V911" s="1" t="s">
        <v>47</v>
      </c>
      <c r="W911" s="1" t="s">
        <v>34</v>
      </c>
      <c r="X911">
        <v>2018</v>
      </c>
      <c r="Y911" s="1" t="s">
        <v>39</v>
      </c>
      <c r="Z911" s="1" t="s">
        <v>40</v>
      </c>
    </row>
    <row r="912" spans="1:26" x14ac:dyDescent="0.25">
      <c r="A912">
        <v>35048</v>
      </c>
      <c r="B912" s="1" t="s">
        <v>26</v>
      </c>
      <c r="C912">
        <v>2020</v>
      </c>
      <c r="D912" s="1" t="s">
        <v>391</v>
      </c>
      <c r="E912">
        <v>6107</v>
      </c>
      <c r="F912" s="1" t="s">
        <v>110</v>
      </c>
      <c r="G912">
        <v>13029.18763</v>
      </c>
      <c r="H912">
        <v>169379</v>
      </c>
      <c r="I912">
        <v>8182.3298299999997</v>
      </c>
      <c r="J912" s="1" t="s">
        <v>51</v>
      </c>
      <c r="K912">
        <v>11996</v>
      </c>
      <c r="L912" s="1" t="s">
        <v>30</v>
      </c>
      <c r="M912" s="1" t="s">
        <v>31</v>
      </c>
      <c r="N912" s="1" t="s">
        <v>43</v>
      </c>
      <c r="O912">
        <v>40</v>
      </c>
      <c r="P912" s="1" t="s">
        <v>33</v>
      </c>
      <c r="Q912" s="1" t="s">
        <v>34</v>
      </c>
      <c r="R912" s="1" t="s">
        <v>97</v>
      </c>
      <c r="S912" s="1" t="s">
        <v>67</v>
      </c>
      <c r="T912">
        <v>6107</v>
      </c>
      <c r="U912" s="1" t="s">
        <v>37</v>
      </c>
      <c r="V912" s="1" t="s">
        <v>47</v>
      </c>
      <c r="W912" s="1" t="s">
        <v>34</v>
      </c>
      <c r="X912">
        <v>2020</v>
      </c>
      <c r="Y912" s="1" t="s">
        <v>39</v>
      </c>
      <c r="Z912" s="1" t="s">
        <v>61</v>
      </c>
    </row>
    <row r="913" spans="1:26" x14ac:dyDescent="0.25">
      <c r="A913">
        <v>35052</v>
      </c>
      <c r="B913" s="1" t="s">
        <v>26</v>
      </c>
      <c r="C913">
        <v>2020</v>
      </c>
      <c r="D913" s="1" t="s">
        <v>361</v>
      </c>
      <c r="E913">
        <v>4522</v>
      </c>
      <c r="F913" s="1" t="s">
        <v>28</v>
      </c>
      <c r="G913">
        <v>11211.248460000001</v>
      </c>
      <c r="H913">
        <v>1457.4622999999999</v>
      </c>
      <c r="I913">
        <v>7881.50767</v>
      </c>
      <c r="J913" s="1" t="s">
        <v>29</v>
      </c>
      <c r="K913">
        <v>12000</v>
      </c>
      <c r="L913" s="1" t="s">
        <v>30</v>
      </c>
      <c r="M913" s="1" t="s">
        <v>31</v>
      </c>
      <c r="N913" s="1" t="s">
        <v>43</v>
      </c>
      <c r="O913">
        <v>40</v>
      </c>
      <c r="P913" s="1" t="s">
        <v>33</v>
      </c>
      <c r="Q913" s="1" t="s">
        <v>33</v>
      </c>
      <c r="R913" s="1" t="s">
        <v>245</v>
      </c>
      <c r="S913" s="1" t="s">
        <v>125</v>
      </c>
      <c r="T913">
        <v>4522</v>
      </c>
      <c r="U913" s="1" t="s">
        <v>101</v>
      </c>
      <c r="V913" s="1" t="s">
        <v>102</v>
      </c>
      <c r="W913" s="1" t="s">
        <v>103</v>
      </c>
      <c r="X913">
        <v>2018</v>
      </c>
      <c r="Y913" s="1" t="s">
        <v>60</v>
      </c>
      <c r="Z913" s="1" t="s">
        <v>61</v>
      </c>
    </row>
    <row r="914" spans="1:26" x14ac:dyDescent="0.25">
      <c r="A914">
        <v>35054</v>
      </c>
      <c r="B914" s="1" t="s">
        <v>26</v>
      </c>
      <c r="C914">
        <v>2020</v>
      </c>
      <c r="D914" s="1" t="s">
        <v>390</v>
      </c>
      <c r="E914">
        <v>5157</v>
      </c>
      <c r="F914" s="1" t="s">
        <v>28</v>
      </c>
      <c r="G914">
        <v>6681.05548</v>
      </c>
      <c r="H914">
        <v>86854</v>
      </c>
      <c r="I914">
        <v>4095.4870099999998</v>
      </c>
      <c r="J914" s="1" t="s">
        <v>29</v>
      </c>
      <c r="K914">
        <v>12002</v>
      </c>
      <c r="L914" s="1" t="s">
        <v>30</v>
      </c>
      <c r="M914" s="1" t="s">
        <v>31</v>
      </c>
      <c r="N914" s="1" t="s">
        <v>32</v>
      </c>
      <c r="O914">
        <v>29</v>
      </c>
      <c r="P914" s="1" t="s">
        <v>33</v>
      </c>
      <c r="Q914" s="1" t="s">
        <v>34</v>
      </c>
      <c r="R914" s="1" t="s">
        <v>177</v>
      </c>
      <c r="S914" s="1" t="s">
        <v>178</v>
      </c>
      <c r="T914">
        <v>5157</v>
      </c>
      <c r="U914" s="1" t="s">
        <v>54</v>
      </c>
      <c r="V914" s="1" t="s">
        <v>102</v>
      </c>
      <c r="W914" s="1" t="s">
        <v>34</v>
      </c>
      <c r="X914">
        <v>2019</v>
      </c>
      <c r="Y914" s="1" t="s">
        <v>60</v>
      </c>
      <c r="Z914" s="1" t="s">
        <v>61</v>
      </c>
    </row>
    <row r="915" spans="1:26" x14ac:dyDescent="0.25">
      <c r="A915">
        <v>35056</v>
      </c>
      <c r="B915" s="1" t="s">
        <v>26</v>
      </c>
      <c r="C915">
        <v>2020</v>
      </c>
      <c r="D915" s="1" t="s">
        <v>392</v>
      </c>
      <c r="E915">
        <v>6101</v>
      </c>
      <c r="F915" s="1" t="s">
        <v>62</v>
      </c>
      <c r="G915">
        <v>13036.91563</v>
      </c>
      <c r="H915">
        <v>1694.7990299999999</v>
      </c>
      <c r="I915">
        <v>9582.1329900000001</v>
      </c>
      <c r="J915" s="1" t="s">
        <v>68</v>
      </c>
      <c r="K915">
        <v>12004</v>
      </c>
      <c r="L915" s="1" t="s">
        <v>30</v>
      </c>
      <c r="M915" s="1" t="s">
        <v>31</v>
      </c>
      <c r="N915" s="1" t="s">
        <v>32</v>
      </c>
      <c r="O915">
        <v>59</v>
      </c>
      <c r="P915" s="1" t="s">
        <v>33</v>
      </c>
      <c r="Q915" s="1" t="s">
        <v>34</v>
      </c>
      <c r="R915" s="1" t="s">
        <v>214</v>
      </c>
      <c r="S915" s="1" t="s">
        <v>67</v>
      </c>
      <c r="T915">
        <v>6101</v>
      </c>
      <c r="U915" s="1" t="s">
        <v>37</v>
      </c>
      <c r="V915" s="1" t="s">
        <v>47</v>
      </c>
      <c r="W915" s="1" t="s">
        <v>34</v>
      </c>
      <c r="X915">
        <v>2020</v>
      </c>
      <c r="Y915" s="1" t="s">
        <v>39</v>
      </c>
      <c r="Z915" s="1" t="s">
        <v>40</v>
      </c>
    </row>
    <row r="916" spans="1:26" x14ac:dyDescent="0.25">
      <c r="A916">
        <v>35058</v>
      </c>
      <c r="B916" s="1" t="s">
        <v>26</v>
      </c>
      <c r="C916">
        <v>2020</v>
      </c>
      <c r="D916" s="1" t="s">
        <v>393</v>
      </c>
      <c r="E916">
        <v>5056</v>
      </c>
      <c r="F916" s="1" t="s">
        <v>50</v>
      </c>
      <c r="G916">
        <v>12955.538189999999</v>
      </c>
      <c r="H916">
        <v>168422</v>
      </c>
      <c r="I916">
        <v>10234.875169999999</v>
      </c>
      <c r="J916" s="1" t="s">
        <v>89</v>
      </c>
      <c r="K916">
        <v>12006</v>
      </c>
      <c r="L916" s="1" t="s">
        <v>30</v>
      </c>
      <c r="M916" s="1" t="s">
        <v>31</v>
      </c>
      <c r="N916" s="1" t="s">
        <v>32</v>
      </c>
      <c r="O916">
        <v>68</v>
      </c>
      <c r="P916" s="1" t="s">
        <v>33</v>
      </c>
      <c r="Q916" s="1" t="s">
        <v>33</v>
      </c>
      <c r="R916" s="1" t="s">
        <v>97</v>
      </c>
      <c r="S916" s="1" t="s">
        <v>67</v>
      </c>
      <c r="T916">
        <v>5056</v>
      </c>
      <c r="U916" s="1" t="s">
        <v>37</v>
      </c>
      <c r="V916" s="1" t="s">
        <v>59</v>
      </c>
      <c r="W916" s="1" t="s">
        <v>34</v>
      </c>
      <c r="X916">
        <v>2019</v>
      </c>
      <c r="Y916" s="1" t="s">
        <v>60</v>
      </c>
      <c r="Z916" s="1" t="s">
        <v>61</v>
      </c>
    </row>
    <row r="917" spans="1:26" x14ac:dyDescent="0.25">
      <c r="A917">
        <v>35060</v>
      </c>
      <c r="B917" s="1" t="s">
        <v>26</v>
      </c>
      <c r="C917">
        <v>2020</v>
      </c>
      <c r="D917" s="1" t="s">
        <v>388</v>
      </c>
      <c r="E917">
        <v>5060</v>
      </c>
      <c r="F917" s="1" t="s">
        <v>62</v>
      </c>
      <c r="G917">
        <v>22604.258150000001</v>
      </c>
      <c r="H917">
        <v>2938.5535599999998</v>
      </c>
      <c r="I917">
        <v>17179.23619</v>
      </c>
      <c r="J917" s="1" t="s">
        <v>51</v>
      </c>
      <c r="K917">
        <v>12008</v>
      </c>
      <c r="L917" s="1" t="s">
        <v>30</v>
      </c>
      <c r="M917" s="1" t="s">
        <v>31</v>
      </c>
      <c r="N917" s="1" t="s">
        <v>43</v>
      </c>
      <c r="O917">
        <v>59</v>
      </c>
      <c r="P917" s="1" t="s">
        <v>33</v>
      </c>
      <c r="Q917" s="1" t="s">
        <v>33</v>
      </c>
      <c r="R917" s="1" t="s">
        <v>188</v>
      </c>
      <c r="S917" s="1" t="s">
        <v>161</v>
      </c>
      <c r="T917">
        <v>5060</v>
      </c>
      <c r="U917" s="1" t="s">
        <v>37</v>
      </c>
      <c r="V917" s="1" t="s">
        <v>59</v>
      </c>
      <c r="W917" s="1" t="s">
        <v>34</v>
      </c>
      <c r="X917">
        <v>2019</v>
      </c>
      <c r="Y917" s="1" t="s">
        <v>60</v>
      </c>
      <c r="Z917" s="1" t="s">
        <v>40</v>
      </c>
    </row>
    <row r="918" spans="1:26" x14ac:dyDescent="0.25">
      <c r="A918">
        <v>35062</v>
      </c>
      <c r="B918" s="1" t="s">
        <v>26</v>
      </c>
      <c r="C918">
        <v>2020</v>
      </c>
      <c r="D918" s="1" t="s">
        <v>393</v>
      </c>
      <c r="E918">
        <v>4385</v>
      </c>
      <c r="F918" s="1" t="s">
        <v>50</v>
      </c>
      <c r="G918">
        <v>15706.90617</v>
      </c>
      <c r="H918">
        <v>20419</v>
      </c>
      <c r="I918">
        <v>10193.78211</v>
      </c>
      <c r="J918" s="1" t="s">
        <v>51</v>
      </c>
      <c r="K918">
        <v>12010</v>
      </c>
      <c r="L918" s="1" t="s">
        <v>30</v>
      </c>
      <c r="M918" s="1" t="s">
        <v>31</v>
      </c>
      <c r="N918" s="1" t="s">
        <v>43</v>
      </c>
      <c r="O918">
        <v>71</v>
      </c>
      <c r="P918" s="1" t="s">
        <v>33</v>
      </c>
      <c r="Q918" s="1" t="s">
        <v>34</v>
      </c>
      <c r="R918" s="1" t="s">
        <v>326</v>
      </c>
      <c r="S918" s="1" t="s">
        <v>45</v>
      </c>
      <c r="T918">
        <v>4385</v>
      </c>
      <c r="U918" s="1" t="s">
        <v>46</v>
      </c>
      <c r="V918" s="1" t="s">
        <v>47</v>
      </c>
      <c r="W918" s="1" t="s">
        <v>34</v>
      </c>
      <c r="X918">
        <v>2018</v>
      </c>
      <c r="Y918" s="1" t="s">
        <v>39</v>
      </c>
      <c r="Z918" s="1" t="s">
        <v>40</v>
      </c>
    </row>
    <row r="919" spans="1:26" x14ac:dyDescent="0.25">
      <c r="A919">
        <v>35064</v>
      </c>
      <c r="B919" s="1" t="s">
        <v>26</v>
      </c>
      <c r="C919">
        <v>2020</v>
      </c>
      <c r="D919" s="1" t="s">
        <v>393</v>
      </c>
      <c r="E919">
        <v>5199</v>
      </c>
      <c r="F919" s="1" t="s">
        <v>28</v>
      </c>
      <c r="G919">
        <v>7443.39426</v>
      </c>
      <c r="H919">
        <v>967.64125000000001</v>
      </c>
      <c r="I919">
        <v>5016.8477300000004</v>
      </c>
      <c r="J919" s="1" t="s">
        <v>68</v>
      </c>
      <c r="K919">
        <v>12012</v>
      </c>
      <c r="L919" s="1" t="s">
        <v>30</v>
      </c>
      <c r="M919" s="1" t="s">
        <v>31</v>
      </c>
      <c r="N919" s="1" t="s">
        <v>32</v>
      </c>
      <c r="O919">
        <v>56</v>
      </c>
      <c r="P919" s="1" t="s">
        <v>33</v>
      </c>
      <c r="Q919" s="1" t="s">
        <v>34</v>
      </c>
      <c r="R919" s="1" t="s">
        <v>280</v>
      </c>
      <c r="S919" s="1" t="s">
        <v>281</v>
      </c>
      <c r="T919">
        <v>5199</v>
      </c>
      <c r="U919" s="1" t="s">
        <v>54</v>
      </c>
      <c r="V919" s="1" t="s">
        <v>102</v>
      </c>
      <c r="W919" s="1" t="s">
        <v>34</v>
      </c>
      <c r="X919">
        <v>2017</v>
      </c>
      <c r="Y919" s="1" t="s">
        <v>60</v>
      </c>
      <c r="Z919" s="1" t="s">
        <v>61</v>
      </c>
    </row>
    <row r="920" spans="1:26" x14ac:dyDescent="0.25">
      <c r="A920">
        <v>35066</v>
      </c>
      <c r="B920" s="1" t="s">
        <v>26</v>
      </c>
      <c r="C920">
        <v>2020</v>
      </c>
      <c r="D920" s="1" t="s">
        <v>368</v>
      </c>
      <c r="E920">
        <v>5045</v>
      </c>
      <c r="F920" s="1" t="s">
        <v>50</v>
      </c>
      <c r="G920">
        <v>15497.48904</v>
      </c>
      <c r="H920">
        <v>201467</v>
      </c>
      <c r="I920">
        <v>9716.9256299999997</v>
      </c>
      <c r="J920" s="1" t="s">
        <v>51</v>
      </c>
      <c r="K920">
        <v>12014</v>
      </c>
      <c r="L920" s="1" t="s">
        <v>30</v>
      </c>
      <c r="M920" s="1" t="s">
        <v>31</v>
      </c>
      <c r="N920" s="1" t="s">
        <v>32</v>
      </c>
      <c r="O920">
        <v>47</v>
      </c>
      <c r="P920" s="1" t="s">
        <v>33</v>
      </c>
      <c r="Q920" s="1" t="s">
        <v>34</v>
      </c>
      <c r="R920" s="1" t="s">
        <v>98</v>
      </c>
      <c r="S920" s="1" t="s">
        <v>36</v>
      </c>
      <c r="T920">
        <v>5045</v>
      </c>
      <c r="U920" s="1" t="s">
        <v>37</v>
      </c>
      <c r="V920" s="1" t="s">
        <v>78</v>
      </c>
      <c r="W920" s="1" t="s">
        <v>34</v>
      </c>
      <c r="X920">
        <v>2020</v>
      </c>
      <c r="Y920" s="1" t="s">
        <v>60</v>
      </c>
      <c r="Z920" s="1" t="s">
        <v>61</v>
      </c>
    </row>
    <row r="921" spans="1:26" x14ac:dyDescent="0.25">
      <c r="A921">
        <v>35068</v>
      </c>
      <c r="B921" s="1" t="s">
        <v>26</v>
      </c>
      <c r="C921">
        <v>2020</v>
      </c>
      <c r="D921" s="1" t="s">
        <v>394</v>
      </c>
      <c r="E921">
        <v>5199</v>
      </c>
      <c r="F921" s="1" t="s">
        <v>28</v>
      </c>
      <c r="G921">
        <v>7614.4168900000004</v>
      </c>
      <c r="H921">
        <v>989.87419999999997</v>
      </c>
      <c r="I921">
        <v>4835.1547200000005</v>
      </c>
      <c r="J921" s="1" t="s">
        <v>56</v>
      </c>
      <c r="K921">
        <v>12016</v>
      </c>
      <c r="L921" s="1" t="s">
        <v>30</v>
      </c>
      <c r="M921" s="1" t="s">
        <v>31</v>
      </c>
      <c r="N921" s="1" t="s">
        <v>32</v>
      </c>
      <c r="O921">
        <v>35</v>
      </c>
      <c r="P921" s="1" t="s">
        <v>33</v>
      </c>
      <c r="Q921" s="1" t="s">
        <v>33</v>
      </c>
      <c r="R921" s="1" t="s">
        <v>195</v>
      </c>
      <c r="S921" s="1" t="s">
        <v>161</v>
      </c>
      <c r="T921">
        <v>5199</v>
      </c>
      <c r="U921" s="1" t="s">
        <v>54</v>
      </c>
      <c r="V921" s="1" t="s">
        <v>102</v>
      </c>
      <c r="W921" s="1" t="s">
        <v>34</v>
      </c>
      <c r="X921">
        <v>2017</v>
      </c>
      <c r="Y921" s="1" t="s">
        <v>60</v>
      </c>
      <c r="Z921" s="1" t="s">
        <v>61</v>
      </c>
    </row>
    <row r="922" spans="1:26" x14ac:dyDescent="0.25">
      <c r="A922">
        <v>35070</v>
      </c>
      <c r="B922" s="1" t="s">
        <v>26</v>
      </c>
      <c r="C922">
        <v>2020</v>
      </c>
      <c r="D922" s="1" t="s">
        <v>394</v>
      </c>
      <c r="E922">
        <v>5200</v>
      </c>
      <c r="F922" s="1" t="s">
        <v>28</v>
      </c>
      <c r="G922">
        <v>10169.06992</v>
      </c>
      <c r="H922">
        <v>132198</v>
      </c>
      <c r="I922">
        <v>7464.0973199999999</v>
      </c>
      <c r="J922" s="1" t="s">
        <v>68</v>
      </c>
      <c r="K922">
        <v>12018</v>
      </c>
      <c r="L922" s="1" t="s">
        <v>30</v>
      </c>
      <c r="M922" s="1" t="s">
        <v>31</v>
      </c>
      <c r="N922" s="1" t="s">
        <v>32</v>
      </c>
      <c r="O922">
        <v>46</v>
      </c>
      <c r="P922" s="1" t="s">
        <v>33</v>
      </c>
      <c r="Q922" s="1" t="s">
        <v>33</v>
      </c>
      <c r="R922" s="1" t="s">
        <v>195</v>
      </c>
      <c r="S922" s="1" t="s">
        <v>161</v>
      </c>
      <c r="T922">
        <v>5200</v>
      </c>
      <c r="U922" s="1" t="s">
        <v>54</v>
      </c>
      <c r="V922" s="1" t="s">
        <v>102</v>
      </c>
      <c r="W922" s="1" t="s">
        <v>34</v>
      </c>
      <c r="X922">
        <v>2020</v>
      </c>
      <c r="Y922" s="1" t="s">
        <v>60</v>
      </c>
      <c r="Z922" s="1" t="s">
        <v>61</v>
      </c>
    </row>
    <row r="923" spans="1:26" x14ac:dyDescent="0.25">
      <c r="A923">
        <v>35072</v>
      </c>
      <c r="B923" s="1" t="s">
        <v>26</v>
      </c>
      <c r="C923">
        <v>2020</v>
      </c>
      <c r="D923" s="1" t="s">
        <v>390</v>
      </c>
      <c r="E923">
        <v>5056</v>
      </c>
      <c r="F923" s="1" t="s">
        <v>62</v>
      </c>
      <c r="G923">
        <v>13266.278770000001</v>
      </c>
      <c r="H923">
        <v>1724.6162400000001</v>
      </c>
      <c r="I923">
        <v>9843.5788400000001</v>
      </c>
      <c r="J923" s="1" t="s">
        <v>51</v>
      </c>
      <c r="K923">
        <v>12020</v>
      </c>
      <c r="L923" s="1" t="s">
        <v>30</v>
      </c>
      <c r="M923" s="1" t="s">
        <v>31</v>
      </c>
      <c r="N923" s="1" t="s">
        <v>32</v>
      </c>
      <c r="O923">
        <v>50</v>
      </c>
      <c r="P923" s="1" t="s">
        <v>33</v>
      </c>
      <c r="Q923" s="1" t="s">
        <v>34</v>
      </c>
      <c r="R923" s="1" t="s">
        <v>188</v>
      </c>
      <c r="S923" s="1" t="s">
        <v>161</v>
      </c>
      <c r="T923">
        <v>5056</v>
      </c>
      <c r="U923" s="1" t="s">
        <v>37</v>
      </c>
      <c r="V923" s="1" t="s">
        <v>59</v>
      </c>
      <c r="W923" s="1" t="s">
        <v>34</v>
      </c>
      <c r="X923">
        <v>2019</v>
      </c>
      <c r="Y923" s="1" t="s">
        <v>60</v>
      </c>
      <c r="Z923" s="1" t="s">
        <v>61</v>
      </c>
    </row>
    <row r="924" spans="1:26" x14ac:dyDescent="0.25">
      <c r="A924">
        <v>35074</v>
      </c>
      <c r="B924" s="1" t="s">
        <v>26</v>
      </c>
      <c r="C924">
        <v>2020</v>
      </c>
      <c r="D924" s="1" t="s">
        <v>388</v>
      </c>
      <c r="E924">
        <v>5060</v>
      </c>
      <c r="F924" s="1" t="s">
        <v>42</v>
      </c>
      <c r="G924">
        <v>18127.168440000001</v>
      </c>
      <c r="H924">
        <v>235653</v>
      </c>
      <c r="I924">
        <v>13758.520850000001</v>
      </c>
      <c r="J924" s="1" t="s">
        <v>51</v>
      </c>
      <c r="K924">
        <v>12022</v>
      </c>
      <c r="L924" s="1" t="s">
        <v>30</v>
      </c>
      <c r="M924" s="1" t="s">
        <v>31</v>
      </c>
      <c r="N924" s="1" t="s">
        <v>32</v>
      </c>
      <c r="O924">
        <v>35</v>
      </c>
      <c r="P924" s="1" t="s">
        <v>33</v>
      </c>
      <c r="Q924" s="1" t="s">
        <v>33</v>
      </c>
      <c r="R924" s="1" t="s">
        <v>71</v>
      </c>
      <c r="S924" s="1" t="s">
        <v>67</v>
      </c>
      <c r="T924">
        <v>5060</v>
      </c>
      <c r="U924" s="1" t="s">
        <v>37</v>
      </c>
      <c r="V924" s="1" t="s">
        <v>59</v>
      </c>
      <c r="W924" s="1" t="s">
        <v>34</v>
      </c>
      <c r="X924">
        <v>2019</v>
      </c>
      <c r="Y924" s="1" t="s">
        <v>60</v>
      </c>
      <c r="Z924" s="1" t="s">
        <v>40</v>
      </c>
    </row>
    <row r="925" spans="1:26" x14ac:dyDescent="0.25">
      <c r="A925">
        <v>35078</v>
      </c>
      <c r="B925" s="1" t="s">
        <v>26</v>
      </c>
      <c r="C925">
        <v>2020</v>
      </c>
      <c r="D925" s="1" t="s">
        <v>395</v>
      </c>
      <c r="E925">
        <v>5046</v>
      </c>
      <c r="F925" s="1" t="s">
        <v>28</v>
      </c>
      <c r="G925">
        <v>23435.425090000001</v>
      </c>
      <c r="H925">
        <v>3046.6052599999998</v>
      </c>
      <c r="I925">
        <v>15303.33258</v>
      </c>
      <c r="J925" s="1" t="s">
        <v>89</v>
      </c>
      <c r="K925">
        <v>12026</v>
      </c>
      <c r="L925" s="1" t="s">
        <v>30</v>
      </c>
      <c r="M925" s="1" t="s">
        <v>31</v>
      </c>
      <c r="N925" s="1" t="s">
        <v>32</v>
      </c>
      <c r="O925">
        <v>30</v>
      </c>
      <c r="P925" s="1" t="s">
        <v>33</v>
      </c>
      <c r="Q925" s="1" t="s">
        <v>34</v>
      </c>
      <c r="R925" s="1" t="s">
        <v>271</v>
      </c>
      <c r="S925" s="1" t="s">
        <v>64</v>
      </c>
      <c r="T925">
        <v>5046</v>
      </c>
      <c r="U925" s="1" t="s">
        <v>37</v>
      </c>
      <c r="V925" s="1" t="s">
        <v>78</v>
      </c>
      <c r="W925" s="1" t="s">
        <v>34</v>
      </c>
      <c r="X925">
        <v>2020</v>
      </c>
      <c r="Y925" s="1" t="s">
        <v>60</v>
      </c>
      <c r="Z925" s="1" t="s">
        <v>61</v>
      </c>
    </row>
    <row r="926" spans="1:26" x14ac:dyDescent="0.25">
      <c r="A926">
        <v>35080</v>
      </c>
      <c r="B926" s="1" t="s">
        <v>26</v>
      </c>
      <c r="C926">
        <v>2020</v>
      </c>
      <c r="D926" s="1" t="s">
        <v>392</v>
      </c>
      <c r="E926">
        <v>5199</v>
      </c>
      <c r="F926" s="1" t="s">
        <v>149</v>
      </c>
      <c r="G926">
        <v>7879.4893000000002</v>
      </c>
      <c r="H926">
        <v>102433</v>
      </c>
      <c r="I926">
        <v>6185.3991100000003</v>
      </c>
      <c r="J926" s="1" t="s">
        <v>29</v>
      </c>
      <c r="K926">
        <v>12028</v>
      </c>
      <c r="L926" s="1" t="s">
        <v>30</v>
      </c>
      <c r="M926" s="1" t="s">
        <v>31</v>
      </c>
      <c r="N926" s="1" t="s">
        <v>43</v>
      </c>
      <c r="O926">
        <v>44</v>
      </c>
      <c r="P926" s="1" t="s">
        <v>33</v>
      </c>
      <c r="Q926" s="1" t="s">
        <v>34</v>
      </c>
      <c r="R926" s="1" t="s">
        <v>346</v>
      </c>
      <c r="S926" s="1" t="s">
        <v>281</v>
      </c>
      <c r="T926">
        <v>5199</v>
      </c>
      <c r="U926" s="1" t="s">
        <v>54</v>
      </c>
      <c r="V926" s="1" t="s">
        <v>102</v>
      </c>
      <c r="W926" s="1" t="s">
        <v>34</v>
      </c>
      <c r="X926">
        <v>2017</v>
      </c>
      <c r="Y926" s="1" t="s">
        <v>60</v>
      </c>
      <c r="Z926" s="1" t="s">
        <v>61</v>
      </c>
    </row>
    <row r="927" spans="1:26" x14ac:dyDescent="0.25">
      <c r="A927">
        <v>35082</v>
      </c>
      <c r="B927" s="1" t="s">
        <v>26</v>
      </c>
      <c r="C927">
        <v>2019</v>
      </c>
      <c r="D927" s="1" t="s">
        <v>396</v>
      </c>
      <c r="E927">
        <v>5166</v>
      </c>
      <c r="F927" s="1" t="s">
        <v>28</v>
      </c>
      <c r="G927">
        <v>9199.9519</v>
      </c>
      <c r="H927">
        <v>1195.9937500000001</v>
      </c>
      <c r="I927">
        <v>5676.37032</v>
      </c>
      <c r="J927" s="1" t="s">
        <v>29</v>
      </c>
      <c r="K927">
        <v>12030</v>
      </c>
      <c r="L927" s="1" t="s">
        <v>30</v>
      </c>
      <c r="M927" s="1" t="s">
        <v>31</v>
      </c>
      <c r="N927" s="1" t="s">
        <v>32</v>
      </c>
      <c r="O927">
        <v>47</v>
      </c>
      <c r="P927" s="1" t="s">
        <v>33</v>
      </c>
      <c r="Q927" s="1" t="s">
        <v>34</v>
      </c>
      <c r="R927" s="1" t="s">
        <v>171</v>
      </c>
      <c r="S927" s="1" t="s">
        <v>172</v>
      </c>
      <c r="T927">
        <v>5166</v>
      </c>
      <c r="U927" s="1" t="s">
        <v>54</v>
      </c>
      <c r="V927" s="1" t="s">
        <v>102</v>
      </c>
      <c r="W927" s="1" t="s">
        <v>34</v>
      </c>
      <c r="X927">
        <v>2018</v>
      </c>
      <c r="Y927" s="1" t="s">
        <v>60</v>
      </c>
      <c r="Z927" s="1" t="s">
        <v>61</v>
      </c>
    </row>
    <row r="928" spans="1:26" x14ac:dyDescent="0.25">
      <c r="A928">
        <v>35084</v>
      </c>
      <c r="B928" s="1" t="s">
        <v>26</v>
      </c>
      <c r="C928">
        <v>2020</v>
      </c>
      <c r="D928" s="1" t="s">
        <v>394</v>
      </c>
      <c r="E928">
        <v>5199</v>
      </c>
      <c r="F928" s="1" t="s">
        <v>28</v>
      </c>
      <c r="G928">
        <v>7850.2704599999997</v>
      </c>
      <c r="H928">
        <v>102054</v>
      </c>
      <c r="I928">
        <v>4749.41363</v>
      </c>
      <c r="J928" s="1" t="s">
        <v>68</v>
      </c>
      <c r="K928">
        <v>12032</v>
      </c>
      <c r="L928" s="1" t="s">
        <v>30</v>
      </c>
      <c r="M928" s="1" t="s">
        <v>31</v>
      </c>
      <c r="N928" s="1" t="s">
        <v>43</v>
      </c>
      <c r="O928">
        <v>42</v>
      </c>
      <c r="P928" s="1" t="s">
        <v>33</v>
      </c>
      <c r="Q928" s="1" t="s">
        <v>34</v>
      </c>
      <c r="R928" s="1" t="s">
        <v>177</v>
      </c>
      <c r="S928" s="1" t="s">
        <v>178</v>
      </c>
      <c r="T928">
        <v>5199</v>
      </c>
      <c r="U928" s="1" t="s">
        <v>54</v>
      </c>
      <c r="V928" s="1" t="s">
        <v>102</v>
      </c>
      <c r="W928" s="1" t="s">
        <v>34</v>
      </c>
      <c r="X928">
        <v>2017</v>
      </c>
      <c r="Y928" s="1" t="s">
        <v>60</v>
      </c>
      <c r="Z928" s="1" t="s">
        <v>61</v>
      </c>
    </row>
    <row r="929" spans="1:26" x14ac:dyDescent="0.25">
      <c r="A929">
        <v>35086</v>
      </c>
      <c r="B929" s="1" t="s">
        <v>26</v>
      </c>
      <c r="C929">
        <v>2020</v>
      </c>
      <c r="D929" s="1" t="s">
        <v>387</v>
      </c>
      <c r="E929">
        <v>5866</v>
      </c>
      <c r="F929" s="1" t="s">
        <v>50</v>
      </c>
      <c r="G929">
        <v>5959.2428099999997</v>
      </c>
      <c r="H929">
        <v>774.70156999999995</v>
      </c>
      <c r="I929">
        <v>4159.5514800000001</v>
      </c>
      <c r="J929" s="1" t="s">
        <v>51</v>
      </c>
      <c r="K929">
        <v>12034</v>
      </c>
      <c r="L929" s="1" t="s">
        <v>30</v>
      </c>
      <c r="M929" s="1" t="s">
        <v>31</v>
      </c>
      <c r="N929" s="1" t="s">
        <v>32</v>
      </c>
      <c r="O929">
        <v>39</v>
      </c>
      <c r="P929" s="1" t="s">
        <v>33</v>
      </c>
      <c r="Q929" s="1" t="s">
        <v>34</v>
      </c>
      <c r="R929" s="1" t="s">
        <v>397</v>
      </c>
      <c r="S929" s="1" t="s">
        <v>109</v>
      </c>
      <c r="T929">
        <v>5866</v>
      </c>
      <c r="U929" s="1" t="s">
        <v>54</v>
      </c>
      <c r="V929" s="1" t="s">
        <v>38</v>
      </c>
      <c r="W929" s="1" t="s">
        <v>34</v>
      </c>
      <c r="X929">
        <v>2020</v>
      </c>
      <c r="Y929" s="1" t="s">
        <v>39</v>
      </c>
      <c r="Z929" s="1" t="s">
        <v>40</v>
      </c>
    </row>
    <row r="930" spans="1:26" x14ac:dyDescent="0.25">
      <c r="A930">
        <v>35088</v>
      </c>
      <c r="B930" s="1" t="s">
        <v>26</v>
      </c>
      <c r="C930">
        <v>2019</v>
      </c>
      <c r="D930" s="1" t="s">
        <v>398</v>
      </c>
      <c r="E930">
        <v>5045</v>
      </c>
      <c r="F930" s="1" t="s">
        <v>28</v>
      </c>
      <c r="G930">
        <v>15982.798839999999</v>
      </c>
      <c r="H930">
        <v>207776</v>
      </c>
      <c r="I930">
        <v>10244.97406</v>
      </c>
      <c r="J930" s="1" t="s">
        <v>51</v>
      </c>
      <c r="K930">
        <v>12036</v>
      </c>
      <c r="L930" s="1" t="s">
        <v>30</v>
      </c>
      <c r="M930" s="1" t="s">
        <v>31</v>
      </c>
      <c r="N930" s="1" t="s">
        <v>32</v>
      </c>
      <c r="O930">
        <v>44</v>
      </c>
      <c r="P930" s="1" t="s">
        <v>33</v>
      </c>
      <c r="Q930" s="1" t="s">
        <v>34</v>
      </c>
      <c r="R930" s="1" t="s">
        <v>205</v>
      </c>
      <c r="S930" s="1" t="s">
        <v>64</v>
      </c>
      <c r="T930">
        <v>5045</v>
      </c>
      <c r="U930" s="1" t="s">
        <v>37</v>
      </c>
      <c r="V930" s="1" t="s">
        <v>78</v>
      </c>
      <c r="W930" s="1" t="s">
        <v>34</v>
      </c>
      <c r="X930">
        <v>2020</v>
      </c>
      <c r="Y930" s="1" t="s">
        <v>60</v>
      </c>
      <c r="Z930" s="1" t="s">
        <v>61</v>
      </c>
    </row>
    <row r="931" spans="1:26" x14ac:dyDescent="0.25">
      <c r="A931">
        <v>35090</v>
      </c>
      <c r="B931" s="1" t="s">
        <v>26</v>
      </c>
      <c r="C931">
        <v>2020</v>
      </c>
      <c r="D931" s="1" t="s">
        <v>390</v>
      </c>
      <c r="E931">
        <v>5821</v>
      </c>
      <c r="F931" s="1" t="s">
        <v>28</v>
      </c>
      <c r="G931">
        <v>6653.0486099999998</v>
      </c>
      <c r="H931">
        <v>864.89631999999995</v>
      </c>
      <c r="I931">
        <v>4025.0944100000002</v>
      </c>
      <c r="J931" s="1" t="s">
        <v>29</v>
      </c>
      <c r="K931">
        <v>12038</v>
      </c>
      <c r="L931" s="1" t="s">
        <v>30</v>
      </c>
      <c r="M931" s="1" t="s">
        <v>31</v>
      </c>
      <c r="N931" s="1" t="s">
        <v>32</v>
      </c>
      <c r="O931">
        <v>37</v>
      </c>
      <c r="P931" s="1" t="s">
        <v>33</v>
      </c>
      <c r="Q931" s="1" t="s">
        <v>33</v>
      </c>
      <c r="R931" s="1" t="s">
        <v>91</v>
      </c>
      <c r="S931" s="1" t="s">
        <v>74</v>
      </c>
      <c r="T931">
        <v>5821</v>
      </c>
      <c r="U931" s="1" t="s">
        <v>75</v>
      </c>
      <c r="V931" s="1" t="s">
        <v>191</v>
      </c>
      <c r="W931" s="1" t="s">
        <v>34</v>
      </c>
      <c r="X931">
        <v>2019</v>
      </c>
      <c r="Y931" s="1" t="s">
        <v>39</v>
      </c>
      <c r="Z931" s="1" t="s">
        <v>61</v>
      </c>
    </row>
    <row r="932" spans="1:26" x14ac:dyDescent="0.25">
      <c r="A932">
        <v>35094</v>
      </c>
      <c r="B932" s="1" t="s">
        <v>26</v>
      </c>
      <c r="C932">
        <v>2020</v>
      </c>
      <c r="D932" s="1" t="s">
        <v>391</v>
      </c>
      <c r="E932">
        <v>5046</v>
      </c>
      <c r="F932" s="1" t="s">
        <v>77</v>
      </c>
      <c r="G932">
        <v>18236.999349999998</v>
      </c>
      <c r="H932">
        <v>237081</v>
      </c>
      <c r="I932">
        <v>13294.77252</v>
      </c>
      <c r="J932" s="1" t="s">
        <v>51</v>
      </c>
      <c r="K932">
        <v>12042</v>
      </c>
      <c r="L932" s="1" t="s">
        <v>30</v>
      </c>
      <c r="M932" s="1" t="s">
        <v>31</v>
      </c>
      <c r="N932" s="1" t="s">
        <v>43</v>
      </c>
      <c r="O932">
        <v>56</v>
      </c>
      <c r="P932" s="1" t="s">
        <v>33</v>
      </c>
      <c r="Q932" s="1" t="s">
        <v>33</v>
      </c>
      <c r="R932" s="1" t="s">
        <v>188</v>
      </c>
      <c r="S932" s="1" t="s">
        <v>161</v>
      </c>
      <c r="T932">
        <v>5046</v>
      </c>
      <c r="U932" s="1" t="s">
        <v>37</v>
      </c>
      <c r="V932" s="1" t="s">
        <v>78</v>
      </c>
      <c r="W932" s="1" t="s">
        <v>34</v>
      </c>
      <c r="X932">
        <v>2020</v>
      </c>
      <c r="Y932" s="1" t="s">
        <v>60</v>
      </c>
      <c r="Z932" s="1" t="s">
        <v>61</v>
      </c>
    </row>
    <row r="933" spans="1:26" x14ac:dyDescent="0.25">
      <c r="A933">
        <v>35096</v>
      </c>
      <c r="B933" s="1" t="s">
        <v>26</v>
      </c>
      <c r="C933">
        <v>2019</v>
      </c>
      <c r="D933" s="1" t="s">
        <v>399</v>
      </c>
      <c r="E933">
        <v>5060</v>
      </c>
      <c r="F933" s="1" t="s">
        <v>62</v>
      </c>
      <c r="G933">
        <v>20535.057219999999</v>
      </c>
      <c r="H933">
        <v>2669.55744</v>
      </c>
      <c r="I933">
        <v>14620.96074</v>
      </c>
      <c r="J933" s="1" t="s">
        <v>51</v>
      </c>
      <c r="K933">
        <v>12044</v>
      </c>
      <c r="L933" s="1" t="s">
        <v>30</v>
      </c>
      <c r="M933" s="1" t="s">
        <v>31</v>
      </c>
      <c r="N933" s="1" t="s">
        <v>43</v>
      </c>
      <c r="O933">
        <v>50</v>
      </c>
      <c r="P933" s="1" t="s">
        <v>33</v>
      </c>
      <c r="Q933" s="1" t="s">
        <v>34</v>
      </c>
      <c r="R933" s="1" t="s">
        <v>188</v>
      </c>
      <c r="S933" s="1" t="s">
        <v>161</v>
      </c>
      <c r="T933">
        <v>5060</v>
      </c>
      <c r="U933" s="1" t="s">
        <v>37</v>
      </c>
      <c r="V933" s="1" t="s">
        <v>59</v>
      </c>
      <c r="W933" s="1" t="s">
        <v>34</v>
      </c>
      <c r="X933">
        <v>2019</v>
      </c>
      <c r="Y933" s="1" t="s">
        <v>60</v>
      </c>
      <c r="Z933" s="1" t="s">
        <v>40</v>
      </c>
    </row>
    <row r="934" spans="1:26" x14ac:dyDescent="0.25">
      <c r="A934">
        <v>35098</v>
      </c>
      <c r="B934" s="1" t="s">
        <v>26</v>
      </c>
      <c r="C934">
        <v>2019</v>
      </c>
      <c r="D934" s="1" t="s">
        <v>398</v>
      </c>
      <c r="E934">
        <v>5066</v>
      </c>
      <c r="F934" s="1" t="s">
        <v>50</v>
      </c>
      <c r="G934">
        <v>11385.84698</v>
      </c>
      <c r="H934">
        <v>148016</v>
      </c>
      <c r="I934">
        <v>7799.3051800000003</v>
      </c>
      <c r="J934" s="1" t="s">
        <v>51</v>
      </c>
      <c r="K934">
        <v>12046</v>
      </c>
      <c r="L934" s="1" t="s">
        <v>30</v>
      </c>
      <c r="M934" s="1" t="s">
        <v>31</v>
      </c>
      <c r="N934" s="1" t="s">
        <v>32</v>
      </c>
      <c r="O934">
        <v>62</v>
      </c>
      <c r="P934" s="1" t="s">
        <v>33</v>
      </c>
      <c r="Q934" s="1" t="s">
        <v>33</v>
      </c>
      <c r="R934" s="1" t="s">
        <v>105</v>
      </c>
      <c r="S934" s="1" t="s">
        <v>67</v>
      </c>
      <c r="T934">
        <v>5066</v>
      </c>
      <c r="U934" s="1" t="s">
        <v>37</v>
      </c>
      <c r="V934" s="1" t="s">
        <v>59</v>
      </c>
      <c r="W934" s="1" t="s">
        <v>34</v>
      </c>
      <c r="X934">
        <v>2020</v>
      </c>
      <c r="Y934" s="1" t="s">
        <v>60</v>
      </c>
      <c r="Z934" s="1" t="s">
        <v>61</v>
      </c>
    </row>
    <row r="935" spans="1:26" x14ac:dyDescent="0.25">
      <c r="A935">
        <v>35100</v>
      </c>
      <c r="B935" s="1" t="s">
        <v>26</v>
      </c>
      <c r="C935">
        <v>2019</v>
      </c>
      <c r="D935" s="1" t="s">
        <v>399</v>
      </c>
      <c r="E935">
        <v>5055</v>
      </c>
      <c r="F935" s="1" t="s">
        <v>50</v>
      </c>
      <c r="G935">
        <v>14141.421350000001</v>
      </c>
      <c r="H935">
        <v>1838.3847800000001</v>
      </c>
      <c r="I935">
        <v>9347.4795099999992</v>
      </c>
      <c r="J935" s="1" t="s">
        <v>56</v>
      </c>
      <c r="K935">
        <v>12048</v>
      </c>
      <c r="L935" s="1" t="s">
        <v>30</v>
      </c>
      <c r="M935" s="1" t="s">
        <v>31</v>
      </c>
      <c r="N935" s="1" t="s">
        <v>32</v>
      </c>
      <c r="O935">
        <v>24</v>
      </c>
      <c r="P935" s="1" t="s">
        <v>33</v>
      </c>
      <c r="Q935" s="1" t="s">
        <v>34</v>
      </c>
      <c r="R935" s="1" t="s">
        <v>128</v>
      </c>
      <c r="S935" s="1" t="s">
        <v>64</v>
      </c>
      <c r="T935">
        <v>5055</v>
      </c>
      <c r="U935" s="1" t="s">
        <v>37</v>
      </c>
      <c r="V935" s="1" t="s">
        <v>59</v>
      </c>
      <c r="W935" s="1" t="s">
        <v>34</v>
      </c>
      <c r="X935">
        <v>2019</v>
      </c>
      <c r="Y935" s="1" t="s">
        <v>60</v>
      </c>
      <c r="Z935" s="1" t="s">
        <v>61</v>
      </c>
    </row>
    <row r="936" spans="1:26" x14ac:dyDescent="0.25">
      <c r="A936">
        <v>35102</v>
      </c>
      <c r="B936" s="1" t="s">
        <v>26</v>
      </c>
      <c r="C936">
        <v>2019</v>
      </c>
      <c r="D936" s="1" t="s">
        <v>399</v>
      </c>
      <c r="E936">
        <v>5199</v>
      </c>
      <c r="F936" s="1" t="s">
        <v>28</v>
      </c>
      <c r="G936">
        <v>9086.7340600000007</v>
      </c>
      <c r="H936">
        <v>118128</v>
      </c>
      <c r="I936">
        <v>6415.2342500000004</v>
      </c>
      <c r="J936" s="1" t="s">
        <v>68</v>
      </c>
      <c r="K936">
        <v>12050</v>
      </c>
      <c r="L936" s="1" t="s">
        <v>30</v>
      </c>
      <c r="M936" s="1" t="s">
        <v>31</v>
      </c>
      <c r="N936" s="1" t="s">
        <v>32</v>
      </c>
      <c r="O936">
        <v>36</v>
      </c>
      <c r="P936" s="1" t="s">
        <v>33</v>
      </c>
      <c r="Q936" s="1" t="s">
        <v>33</v>
      </c>
      <c r="R936" s="1" t="s">
        <v>134</v>
      </c>
      <c r="S936" s="1" t="s">
        <v>120</v>
      </c>
      <c r="T936">
        <v>5199</v>
      </c>
      <c r="U936" s="1" t="s">
        <v>54</v>
      </c>
      <c r="V936" s="1" t="s">
        <v>102</v>
      </c>
      <c r="W936" s="1" t="s">
        <v>34</v>
      </c>
      <c r="X936">
        <v>2017</v>
      </c>
      <c r="Y936" s="1" t="s">
        <v>60</v>
      </c>
      <c r="Z936" s="1" t="s">
        <v>61</v>
      </c>
    </row>
    <row r="937" spans="1:26" x14ac:dyDescent="0.25">
      <c r="A937">
        <v>35104</v>
      </c>
      <c r="B937" s="1" t="s">
        <v>26</v>
      </c>
      <c r="C937">
        <v>2019</v>
      </c>
      <c r="D937" s="1" t="s">
        <v>399</v>
      </c>
      <c r="E937">
        <v>6275</v>
      </c>
      <c r="F937" s="1" t="s">
        <v>62</v>
      </c>
      <c r="G937">
        <v>7133.8899199999996</v>
      </c>
      <c r="H937">
        <v>927.40569000000005</v>
      </c>
      <c r="I937">
        <v>4301.7356200000004</v>
      </c>
      <c r="J937" s="1" t="s">
        <v>51</v>
      </c>
      <c r="K937">
        <v>12052</v>
      </c>
      <c r="L937" s="1" t="s">
        <v>30</v>
      </c>
      <c r="M937" s="1" t="s">
        <v>31</v>
      </c>
      <c r="N937" s="1" t="s">
        <v>32</v>
      </c>
      <c r="O937">
        <v>29</v>
      </c>
      <c r="P937" s="1" t="s">
        <v>33</v>
      </c>
      <c r="Q937" s="1" t="s">
        <v>34</v>
      </c>
      <c r="R937" s="1" t="s">
        <v>240</v>
      </c>
      <c r="S937" s="1" t="s">
        <v>74</v>
      </c>
      <c r="T937">
        <v>6275</v>
      </c>
      <c r="U937" s="1" t="s">
        <v>75</v>
      </c>
      <c r="V937" s="1" t="s">
        <v>38</v>
      </c>
      <c r="W937" s="1" t="s">
        <v>34</v>
      </c>
      <c r="X937">
        <v>2020</v>
      </c>
      <c r="Y937" s="1" t="s">
        <v>39</v>
      </c>
      <c r="Z937" s="1" t="s">
        <v>40</v>
      </c>
    </row>
    <row r="938" spans="1:26" x14ac:dyDescent="0.25">
      <c r="A938">
        <v>35106</v>
      </c>
      <c r="B938" s="1" t="s">
        <v>26</v>
      </c>
      <c r="C938">
        <v>2019</v>
      </c>
      <c r="D938" s="1" t="s">
        <v>399</v>
      </c>
      <c r="E938">
        <v>5199</v>
      </c>
      <c r="F938" s="1" t="s">
        <v>28</v>
      </c>
      <c r="G938">
        <v>7392.5234099999998</v>
      </c>
      <c r="H938">
        <v>96103</v>
      </c>
      <c r="I938">
        <v>5366.9719999999998</v>
      </c>
      <c r="J938" s="1" t="s">
        <v>29</v>
      </c>
      <c r="K938">
        <v>12054</v>
      </c>
      <c r="L938" s="1" t="s">
        <v>30</v>
      </c>
      <c r="M938" s="1" t="s">
        <v>31</v>
      </c>
      <c r="N938" s="1" t="s">
        <v>32</v>
      </c>
      <c r="O938">
        <v>44</v>
      </c>
      <c r="P938" s="1" t="s">
        <v>33</v>
      </c>
      <c r="Q938" s="1" t="s">
        <v>33</v>
      </c>
      <c r="R938" s="1" t="s">
        <v>157</v>
      </c>
      <c r="S938" s="1" t="s">
        <v>70</v>
      </c>
      <c r="T938">
        <v>5199</v>
      </c>
      <c r="U938" s="1" t="s">
        <v>54</v>
      </c>
      <c r="V938" s="1" t="s">
        <v>102</v>
      </c>
      <c r="W938" s="1" t="s">
        <v>34</v>
      </c>
      <c r="X938">
        <v>2017</v>
      </c>
      <c r="Y938" s="1" t="s">
        <v>60</v>
      </c>
      <c r="Z938" s="1" t="s">
        <v>61</v>
      </c>
    </row>
    <row r="939" spans="1:26" x14ac:dyDescent="0.25">
      <c r="A939">
        <v>35108</v>
      </c>
      <c r="B939" s="1" t="s">
        <v>26</v>
      </c>
      <c r="C939">
        <v>2019</v>
      </c>
      <c r="D939" s="1" t="s">
        <v>399</v>
      </c>
      <c r="E939">
        <v>4409</v>
      </c>
      <c r="F939" s="1" t="s">
        <v>50</v>
      </c>
      <c r="G939">
        <v>5648.1966300000004</v>
      </c>
      <c r="H939">
        <v>734.26556000000005</v>
      </c>
      <c r="I939">
        <v>3919.8484600000002</v>
      </c>
      <c r="J939" s="1" t="s">
        <v>51</v>
      </c>
      <c r="K939">
        <v>12056</v>
      </c>
      <c r="L939" s="1" t="s">
        <v>30</v>
      </c>
      <c r="M939" s="1" t="s">
        <v>31</v>
      </c>
      <c r="N939" s="1" t="s">
        <v>43</v>
      </c>
      <c r="O939">
        <v>33</v>
      </c>
      <c r="P939" s="1" t="s">
        <v>33</v>
      </c>
      <c r="Q939" s="1" t="s">
        <v>34</v>
      </c>
      <c r="R939" s="1" t="s">
        <v>190</v>
      </c>
      <c r="S939" s="1" t="s">
        <v>74</v>
      </c>
      <c r="T939">
        <v>4409</v>
      </c>
      <c r="U939" s="1" t="s">
        <v>75</v>
      </c>
      <c r="V939" s="1" t="s">
        <v>38</v>
      </c>
      <c r="W939" s="1" t="s">
        <v>34</v>
      </c>
      <c r="X939">
        <v>2018</v>
      </c>
      <c r="Y939" s="1" t="s">
        <v>39</v>
      </c>
      <c r="Z939" s="1" t="s">
        <v>61</v>
      </c>
    </row>
    <row r="940" spans="1:26" x14ac:dyDescent="0.25">
      <c r="A940">
        <v>35112</v>
      </c>
      <c r="B940" s="1" t="s">
        <v>48</v>
      </c>
      <c r="C940">
        <v>2019</v>
      </c>
      <c r="D940" s="1" t="s">
        <v>400</v>
      </c>
      <c r="E940">
        <v>5199</v>
      </c>
      <c r="F940" s="1" t="s">
        <v>28</v>
      </c>
      <c r="G940">
        <v>9589.2695700000004</v>
      </c>
      <c r="H940">
        <v>124661</v>
      </c>
      <c r="I940">
        <v>7239.8985199999997</v>
      </c>
      <c r="J940" s="1" t="s">
        <v>56</v>
      </c>
      <c r="K940">
        <v>12060</v>
      </c>
      <c r="L940" s="1" t="s">
        <v>30</v>
      </c>
      <c r="M940" s="1" t="s">
        <v>31</v>
      </c>
      <c r="N940" s="1" t="s">
        <v>32</v>
      </c>
      <c r="O940">
        <v>34</v>
      </c>
      <c r="P940" s="1" t="s">
        <v>33</v>
      </c>
      <c r="Q940" s="1" t="s">
        <v>33</v>
      </c>
      <c r="R940" s="1" t="s">
        <v>145</v>
      </c>
      <c r="S940" s="1" t="s">
        <v>70</v>
      </c>
      <c r="T940">
        <v>5199</v>
      </c>
      <c r="U940" s="1" t="s">
        <v>54</v>
      </c>
      <c r="V940" s="1" t="s">
        <v>102</v>
      </c>
      <c r="W940" s="1" t="s">
        <v>34</v>
      </c>
      <c r="X940">
        <v>2017</v>
      </c>
      <c r="Y940" s="1" t="s">
        <v>60</v>
      </c>
      <c r="Z940" s="1" t="s">
        <v>61</v>
      </c>
    </row>
    <row r="941" spans="1:26" x14ac:dyDescent="0.25">
      <c r="A941">
        <v>35118</v>
      </c>
      <c r="B941" s="1" t="s">
        <v>26</v>
      </c>
      <c r="C941">
        <v>2019</v>
      </c>
      <c r="D941" s="1" t="s">
        <v>401</v>
      </c>
      <c r="E941">
        <v>4353</v>
      </c>
      <c r="F941" s="1" t="s">
        <v>50</v>
      </c>
      <c r="G941">
        <v>6779.4286700000002</v>
      </c>
      <c r="H941">
        <v>881.32572000000005</v>
      </c>
      <c r="I941">
        <v>4569.3349200000002</v>
      </c>
      <c r="J941" s="1" t="s">
        <v>89</v>
      </c>
      <c r="K941">
        <v>12065</v>
      </c>
      <c r="L941" s="1" t="s">
        <v>30</v>
      </c>
      <c r="M941" s="1" t="s">
        <v>31</v>
      </c>
      <c r="N941" s="1" t="s">
        <v>32</v>
      </c>
      <c r="O941">
        <v>63</v>
      </c>
      <c r="P941" s="1" t="s">
        <v>33</v>
      </c>
      <c r="Q941" s="1" t="s">
        <v>34</v>
      </c>
      <c r="R941" s="1" t="s">
        <v>127</v>
      </c>
      <c r="S941" s="1" t="s">
        <v>64</v>
      </c>
      <c r="T941">
        <v>4353</v>
      </c>
      <c r="U941" s="1" t="s">
        <v>37</v>
      </c>
      <c r="V941" s="1" t="s">
        <v>38</v>
      </c>
      <c r="W941" s="1" t="s">
        <v>34</v>
      </c>
      <c r="X941">
        <v>2020</v>
      </c>
      <c r="Y941" s="1" t="s">
        <v>39</v>
      </c>
      <c r="Z941" s="1" t="s">
        <v>61</v>
      </c>
    </row>
    <row r="942" spans="1:26" x14ac:dyDescent="0.25">
      <c r="A942">
        <v>35120</v>
      </c>
      <c r="B942" s="1" t="s">
        <v>48</v>
      </c>
      <c r="C942">
        <v>2019</v>
      </c>
      <c r="D942" s="1" t="s">
        <v>400</v>
      </c>
      <c r="E942">
        <v>5199</v>
      </c>
      <c r="F942" s="1" t="s">
        <v>28</v>
      </c>
      <c r="G942">
        <v>7317.7922699999999</v>
      </c>
      <c r="H942">
        <v>95131</v>
      </c>
      <c r="I942">
        <v>5773.7380999999996</v>
      </c>
      <c r="J942" s="1" t="s">
        <v>56</v>
      </c>
      <c r="K942">
        <v>12067</v>
      </c>
      <c r="L942" s="1" t="s">
        <v>30</v>
      </c>
      <c r="M942" s="1" t="s">
        <v>31</v>
      </c>
      <c r="N942" s="1" t="s">
        <v>32</v>
      </c>
      <c r="O942">
        <v>30</v>
      </c>
      <c r="P942" s="1" t="s">
        <v>33</v>
      </c>
      <c r="Q942" s="1" t="s">
        <v>34</v>
      </c>
      <c r="R942" s="1" t="s">
        <v>145</v>
      </c>
      <c r="S942" s="1" t="s">
        <v>70</v>
      </c>
      <c r="T942">
        <v>5199</v>
      </c>
      <c r="U942" s="1" t="s">
        <v>54</v>
      </c>
      <c r="V942" s="1" t="s">
        <v>102</v>
      </c>
      <c r="W942" s="1" t="s">
        <v>34</v>
      </c>
      <c r="X942">
        <v>2017</v>
      </c>
      <c r="Y942" s="1" t="s">
        <v>60</v>
      </c>
      <c r="Z942" s="1" t="s">
        <v>61</v>
      </c>
    </row>
    <row r="943" spans="1:26" x14ac:dyDescent="0.25">
      <c r="A943">
        <v>35122</v>
      </c>
      <c r="B943" s="1" t="s">
        <v>26</v>
      </c>
      <c r="C943">
        <v>2019</v>
      </c>
      <c r="D943" s="1" t="s">
        <v>399</v>
      </c>
      <c r="E943">
        <v>4407</v>
      </c>
      <c r="F943" s="1" t="s">
        <v>149</v>
      </c>
      <c r="G943">
        <v>5371.8008300000001</v>
      </c>
      <c r="H943">
        <v>698.33411000000001</v>
      </c>
      <c r="I943">
        <v>4039.59422</v>
      </c>
      <c r="J943" s="1" t="s">
        <v>68</v>
      </c>
      <c r="K943">
        <v>12069</v>
      </c>
      <c r="L943" s="1" t="s">
        <v>30</v>
      </c>
      <c r="M943" s="1" t="s">
        <v>31</v>
      </c>
      <c r="N943" s="1" t="s">
        <v>32</v>
      </c>
      <c r="O943">
        <v>39</v>
      </c>
      <c r="P943" s="1" t="s">
        <v>33</v>
      </c>
      <c r="Q943" s="1" t="s">
        <v>33</v>
      </c>
      <c r="R943" s="1" t="s">
        <v>91</v>
      </c>
      <c r="S943" s="1" t="s">
        <v>74</v>
      </c>
      <c r="T943">
        <v>4407</v>
      </c>
      <c r="U943" s="1" t="s">
        <v>75</v>
      </c>
      <c r="V943" s="1" t="s">
        <v>38</v>
      </c>
      <c r="W943" s="1" t="s">
        <v>34</v>
      </c>
      <c r="X943">
        <v>2018</v>
      </c>
      <c r="Y943" s="1" t="s">
        <v>39</v>
      </c>
      <c r="Z943" s="1" t="s">
        <v>61</v>
      </c>
    </row>
    <row r="944" spans="1:26" x14ac:dyDescent="0.25">
      <c r="A944">
        <v>35124</v>
      </c>
      <c r="B944" s="1" t="s">
        <v>26</v>
      </c>
      <c r="C944">
        <v>2019</v>
      </c>
      <c r="D944" s="1" t="s">
        <v>401</v>
      </c>
      <c r="E944">
        <v>5060</v>
      </c>
      <c r="F944" s="1" t="s">
        <v>50</v>
      </c>
      <c r="G944">
        <v>22656.817490000001</v>
      </c>
      <c r="H944">
        <v>294539</v>
      </c>
      <c r="I944">
        <v>16856.672210000001</v>
      </c>
      <c r="J944" s="1" t="s">
        <v>29</v>
      </c>
      <c r="K944">
        <v>12071</v>
      </c>
      <c r="L944" s="1" t="s">
        <v>30</v>
      </c>
      <c r="M944" s="1" t="s">
        <v>31</v>
      </c>
      <c r="N944" s="1" t="s">
        <v>32</v>
      </c>
      <c r="O944">
        <v>30</v>
      </c>
      <c r="P944" s="1" t="s">
        <v>33</v>
      </c>
      <c r="Q944" s="1" t="s">
        <v>34</v>
      </c>
      <c r="R944" s="1" t="s">
        <v>63</v>
      </c>
      <c r="S944" s="1" t="s">
        <v>64</v>
      </c>
      <c r="T944">
        <v>5060</v>
      </c>
      <c r="U944" s="1" t="s">
        <v>37</v>
      </c>
      <c r="V944" s="1" t="s">
        <v>59</v>
      </c>
      <c r="W944" s="1" t="s">
        <v>34</v>
      </c>
      <c r="X944">
        <v>2019</v>
      </c>
      <c r="Y944" s="1" t="s">
        <v>60</v>
      </c>
      <c r="Z944" s="1" t="s">
        <v>40</v>
      </c>
    </row>
    <row r="945" spans="1:26" x14ac:dyDescent="0.25">
      <c r="A945">
        <v>35126</v>
      </c>
      <c r="B945" s="1" t="s">
        <v>26</v>
      </c>
      <c r="C945">
        <v>2019</v>
      </c>
      <c r="D945" s="1" t="s">
        <v>402</v>
      </c>
      <c r="E945">
        <v>4478</v>
      </c>
      <c r="F945" s="1" t="s">
        <v>28</v>
      </c>
      <c r="G945">
        <v>9346.0426599999992</v>
      </c>
      <c r="H945">
        <v>1214.9855500000001</v>
      </c>
      <c r="I945">
        <v>6747.8428000000004</v>
      </c>
      <c r="J945" s="1" t="s">
        <v>51</v>
      </c>
      <c r="K945">
        <v>12073</v>
      </c>
      <c r="L945" s="1" t="s">
        <v>30</v>
      </c>
      <c r="M945" s="1" t="s">
        <v>31</v>
      </c>
      <c r="N945" s="1" t="s">
        <v>32</v>
      </c>
      <c r="O945">
        <v>47</v>
      </c>
      <c r="P945" s="1" t="s">
        <v>33</v>
      </c>
      <c r="Q945" s="1" t="s">
        <v>33</v>
      </c>
      <c r="R945" s="1" t="s">
        <v>143</v>
      </c>
      <c r="S945" s="1" t="s">
        <v>64</v>
      </c>
      <c r="T945">
        <v>4478</v>
      </c>
      <c r="U945" s="1" t="s">
        <v>37</v>
      </c>
      <c r="V945" s="1" t="s">
        <v>102</v>
      </c>
      <c r="W945" s="1" t="s">
        <v>34</v>
      </c>
      <c r="X945">
        <v>2015</v>
      </c>
      <c r="Y945" s="1" t="s">
        <v>60</v>
      </c>
      <c r="Z945" s="1" t="s">
        <v>61</v>
      </c>
    </row>
    <row r="946" spans="1:26" x14ac:dyDescent="0.25">
      <c r="A946">
        <v>35128</v>
      </c>
      <c r="B946" s="1" t="s">
        <v>26</v>
      </c>
      <c r="C946">
        <v>2019</v>
      </c>
      <c r="D946" s="1" t="s">
        <v>403</v>
      </c>
      <c r="E946">
        <v>5166</v>
      </c>
      <c r="F946" s="1" t="s">
        <v>28</v>
      </c>
      <c r="G946">
        <v>8514.5412899999992</v>
      </c>
      <c r="H946">
        <v>110689</v>
      </c>
      <c r="I946">
        <v>5236.4428900000003</v>
      </c>
      <c r="J946" s="1" t="s">
        <v>68</v>
      </c>
      <c r="K946">
        <v>12075</v>
      </c>
      <c r="L946" s="1" t="s">
        <v>30</v>
      </c>
      <c r="M946" s="1" t="s">
        <v>31</v>
      </c>
      <c r="N946" s="1" t="s">
        <v>32</v>
      </c>
      <c r="O946">
        <v>75</v>
      </c>
      <c r="P946" s="1" t="s">
        <v>33</v>
      </c>
      <c r="Q946" s="1" t="s">
        <v>33</v>
      </c>
      <c r="R946" s="1" t="s">
        <v>288</v>
      </c>
      <c r="S946" s="1" t="s">
        <v>120</v>
      </c>
      <c r="T946">
        <v>5166</v>
      </c>
      <c r="U946" s="1" t="s">
        <v>54</v>
      </c>
      <c r="V946" s="1" t="s">
        <v>102</v>
      </c>
      <c r="W946" s="1" t="s">
        <v>34</v>
      </c>
      <c r="X946">
        <v>2018</v>
      </c>
      <c r="Y946" s="1" t="s">
        <v>60</v>
      </c>
      <c r="Z946" s="1" t="s">
        <v>61</v>
      </c>
    </row>
    <row r="947" spans="1:26" x14ac:dyDescent="0.25">
      <c r="A947">
        <v>35130</v>
      </c>
      <c r="B947" s="1" t="s">
        <v>26</v>
      </c>
      <c r="C947">
        <v>2019</v>
      </c>
      <c r="D947" s="1" t="s">
        <v>399</v>
      </c>
      <c r="E947">
        <v>4551</v>
      </c>
      <c r="F947" s="1" t="s">
        <v>28</v>
      </c>
      <c r="G947">
        <v>14183.150600000001</v>
      </c>
      <c r="H947">
        <v>1843.8095800000001</v>
      </c>
      <c r="I947">
        <v>10211.86843</v>
      </c>
      <c r="J947" s="1" t="s">
        <v>29</v>
      </c>
      <c r="K947">
        <v>12077</v>
      </c>
      <c r="L947" s="1" t="s">
        <v>30</v>
      </c>
      <c r="M947" s="1" t="s">
        <v>31</v>
      </c>
      <c r="N947" s="1" t="s">
        <v>43</v>
      </c>
      <c r="O947">
        <v>36</v>
      </c>
      <c r="P947" s="1" t="s">
        <v>33</v>
      </c>
      <c r="Q947" s="1" t="s">
        <v>34</v>
      </c>
      <c r="R947" s="1" t="s">
        <v>189</v>
      </c>
      <c r="S947" s="1" t="s">
        <v>45</v>
      </c>
      <c r="T947">
        <v>4551</v>
      </c>
      <c r="U947" s="1" t="s">
        <v>174</v>
      </c>
      <c r="V947" s="1" t="s">
        <v>102</v>
      </c>
      <c r="W947" s="1" t="s">
        <v>103</v>
      </c>
      <c r="X947">
        <v>2016</v>
      </c>
      <c r="Y947" s="1" t="s">
        <v>60</v>
      </c>
      <c r="Z947" s="1" t="s">
        <v>61</v>
      </c>
    </row>
    <row r="948" spans="1:26" x14ac:dyDescent="0.25">
      <c r="A948">
        <v>35132</v>
      </c>
      <c r="B948" s="1" t="s">
        <v>26</v>
      </c>
      <c r="C948">
        <v>2020</v>
      </c>
      <c r="D948" s="1" t="s">
        <v>260</v>
      </c>
      <c r="E948">
        <v>4410</v>
      </c>
      <c r="F948" s="1" t="s">
        <v>50</v>
      </c>
      <c r="G948">
        <v>5289.6060299999999</v>
      </c>
      <c r="H948">
        <v>68765</v>
      </c>
      <c r="I948">
        <v>3607.5113099999999</v>
      </c>
      <c r="J948" s="1" t="s">
        <v>68</v>
      </c>
      <c r="K948">
        <v>12078</v>
      </c>
      <c r="L948" s="1" t="s">
        <v>30</v>
      </c>
      <c r="M948" s="1" t="s">
        <v>31</v>
      </c>
      <c r="N948" s="1" t="s">
        <v>32</v>
      </c>
      <c r="O948">
        <v>43</v>
      </c>
      <c r="P948" s="1" t="s">
        <v>33</v>
      </c>
      <c r="Q948" s="1" t="s">
        <v>34</v>
      </c>
      <c r="R948" s="1" t="s">
        <v>136</v>
      </c>
      <c r="S948" s="1" t="s">
        <v>74</v>
      </c>
      <c r="T948">
        <v>4410</v>
      </c>
      <c r="U948" s="1" t="s">
        <v>75</v>
      </c>
      <c r="V948" s="1" t="s">
        <v>38</v>
      </c>
      <c r="W948" s="1" t="s">
        <v>34</v>
      </c>
      <c r="X948">
        <v>2018</v>
      </c>
      <c r="Y948" s="1" t="s">
        <v>39</v>
      </c>
      <c r="Z948" s="1" t="s">
        <v>61</v>
      </c>
    </row>
    <row r="949" spans="1:26" x14ac:dyDescent="0.25">
      <c r="A949">
        <v>35134</v>
      </c>
      <c r="B949" s="1" t="s">
        <v>26</v>
      </c>
      <c r="C949">
        <v>2020</v>
      </c>
      <c r="D949" s="1" t="s">
        <v>376</v>
      </c>
      <c r="E949">
        <v>5167</v>
      </c>
      <c r="F949" s="1" t="s">
        <v>28</v>
      </c>
      <c r="G949">
        <v>10091.52361</v>
      </c>
      <c r="H949">
        <v>1311.89807</v>
      </c>
      <c r="I949">
        <v>6630.1310100000001</v>
      </c>
      <c r="J949" s="1" t="s">
        <v>51</v>
      </c>
      <c r="K949">
        <v>12080</v>
      </c>
      <c r="L949" s="1" t="s">
        <v>30</v>
      </c>
      <c r="M949" s="1" t="s">
        <v>31</v>
      </c>
      <c r="N949" s="1" t="s">
        <v>32</v>
      </c>
      <c r="O949">
        <v>49</v>
      </c>
      <c r="P949" s="1" t="s">
        <v>33</v>
      </c>
      <c r="Q949" s="1" t="s">
        <v>34</v>
      </c>
      <c r="R949" s="1" t="s">
        <v>86</v>
      </c>
      <c r="S949" s="1" t="s">
        <v>87</v>
      </c>
      <c r="T949">
        <v>5167</v>
      </c>
      <c r="U949" s="1" t="s">
        <v>54</v>
      </c>
      <c r="V949" s="1" t="s">
        <v>102</v>
      </c>
      <c r="W949" s="1" t="s">
        <v>34</v>
      </c>
      <c r="X949">
        <v>2020</v>
      </c>
      <c r="Y949" s="1" t="s">
        <v>60</v>
      </c>
      <c r="Z949" s="1" t="s">
        <v>61</v>
      </c>
    </row>
    <row r="950" spans="1:26" x14ac:dyDescent="0.25">
      <c r="A950">
        <v>35136</v>
      </c>
      <c r="B950" s="1" t="s">
        <v>26</v>
      </c>
      <c r="C950">
        <v>2019</v>
      </c>
      <c r="D950" s="1" t="s">
        <v>399</v>
      </c>
      <c r="E950">
        <v>5199</v>
      </c>
      <c r="F950" s="1" t="s">
        <v>28</v>
      </c>
      <c r="G950">
        <v>7836.58187</v>
      </c>
      <c r="H950">
        <v>101876</v>
      </c>
      <c r="I950">
        <v>5924.4558999999999</v>
      </c>
      <c r="J950" s="1" t="s">
        <v>89</v>
      </c>
      <c r="K950">
        <v>12082</v>
      </c>
      <c r="L950" s="1" t="s">
        <v>30</v>
      </c>
      <c r="M950" s="1" t="s">
        <v>31</v>
      </c>
      <c r="N950" s="1" t="s">
        <v>32</v>
      </c>
      <c r="O950">
        <v>37</v>
      </c>
      <c r="P950" s="1" t="s">
        <v>33</v>
      </c>
      <c r="Q950" s="1" t="s">
        <v>34</v>
      </c>
      <c r="R950" s="1" t="s">
        <v>95</v>
      </c>
      <c r="S950" s="1" t="s">
        <v>70</v>
      </c>
      <c r="T950">
        <v>5199</v>
      </c>
      <c r="U950" s="1" t="s">
        <v>54</v>
      </c>
      <c r="V950" s="1" t="s">
        <v>102</v>
      </c>
      <c r="W950" s="1" t="s">
        <v>34</v>
      </c>
      <c r="X950">
        <v>2017</v>
      </c>
      <c r="Y950" s="1" t="s">
        <v>60</v>
      </c>
      <c r="Z950" s="1" t="s">
        <v>61</v>
      </c>
    </row>
    <row r="951" spans="1:26" x14ac:dyDescent="0.25">
      <c r="A951">
        <v>35142</v>
      </c>
      <c r="B951" s="1" t="s">
        <v>26</v>
      </c>
      <c r="C951">
        <v>2019</v>
      </c>
      <c r="D951" s="1" t="s">
        <v>402</v>
      </c>
      <c r="E951">
        <v>5199</v>
      </c>
      <c r="F951" s="1" t="s">
        <v>28</v>
      </c>
      <c r="G951">
        <v>9289.8349199999993</v>
      </c>
      <c r="H951">
        <v>1207.6785400000001</v>
      </c>
      <c r="I951">
        <v>5926.9146799999999</v>
      </c>
      <c r="J951" s="1" t="s">
        <v>51</v>
      </c>
      <c r="K951">
        <v>12087</v>
      </c>
      <c r="L951" s="1" t="s">
        <v>30</v>
      </c>
      <c r="M951" s="1" t="s">
        <v>31</v>
      </c>
      <c r="N951" s="1" t="s">
        <v>43</v>
      </c>
      <c r="O951">
        <v>42</v>
      </c>
      <c r="P951" s="1" t="s">
        <v>33</v>
      </c>
      <c r="Q951" s="1" t="s">
        <v>34</v>
      </c>
      <c r="R951" s="1" t="s">
        <v>157</v>
      </c>
      <c r="S951" s="1" t="s">
        <v>70</v>
      </c>
      <c r="T951">
        <v>5199</v>
      </c>
      <c r="U951" s="1" t="s">
        <v>54</v>
      </c>
      <c r="V951" s="1" t="s">
        <v>102</v>
      </c>
      <c r="W951" s="1" t="s">
        <v>34</v>
      </c>
      <c r="X951">
        <v>2017</v>
      </c>
      <c r="Y951" s="1" t="s">
        <v>60</v>
      </c>
      <c r="Z951" s="1" t="s">
        <v>61</v>
      </c>
    </row>
    <row r="952" spans="1:26" x14ac:dyDescent="0.25">
      <c r="A952">
        <v>35144</v>
      </c>
      <c r="B952" s="1" t="s">
        <v>26</v>
      </c>
      <c r="C952">
        <v>2019</v>
      </c>
      <c r="D952" s="1" t="s">
        <v>400</v>
      </c>
      <c r="E952">
        <v>5199</v>
      </c>
      <c r="F952" s="1" t="s">
        <v>28</v>
      </c>
      <c r="G952">
        <v>9266.9074400000009</v>
      </c>
      <c r="H952">
        <v>12047</v>
      </c>
      <c r="I952">
        <v>5791.8171499999999</v>
      </c>
      <c r="J952" s="1" t="s">
        <v>51</v>
      </c>
      <c r="K952">
        <v>12089</v>
      </c>
      <c r="L952" s="1" t="s">
        <v>30</v>
      </c>
      <c r="M952" s="1" t="s">
        <v>31</v>
      </c>
      <c r="N952" s="1" t="s">
        <v>32</v>
      </c>
      <c r="O952">
        <v>63</v>
      </c>
      <c r="P952" s="1" t="s">
        <v>33</v>
      </c>
      <c r="Q952" s="1" t="s">
        <v>34</v>
      </c>
      <c r="R952" s="1" t="s">
        <v>69</v>
      </c>
      <c r="S952" s="1" t="s">
        <v>70</v>
      </c>
      <c r="T952">
        <v>5199</v>
      </c>
      <c r="U952" s="1" t="s">
        <v>54</v>
      </c>
      <c r="V952" s="1" t="s">
        <v>102</v>
      </c>
      <c r="W952" s="1" t="s">
        <v>34</v>
      </c>
      <c r="X952">
        <v>2017</v>
      </c>
      <c r="Y952" s="1" t="s">
        <v>60</v>
      </c>
      <c r="Z952" s="1" t="s">
        <v>61</v>
      </c>
    </row>
    <row r="953" spans="1:26" x14ac:dyDescent="0.25">
      <c r="A953">
        <v>35146</v>
      </c>
      <c r="B953" s="1" t="s">
        <v>26</v>
      </c>
      <c r="C953">
        <v>2020</v>
      </c>
      <c r="D953" s="1" t="s">
        <v>387</v>
      </c>
      <c r="E953">
        <v>6095</v>
      </c>
      <c r="F953" s="1" t="s">
        <v>28</v>
      </c>
      <c r="G953">
        <v>9519.5676600000006</v>
      </c>
      <c r="H953">
        <v>1237.5437999999999</v>
      </c>
      <c r="I953">
        <v>6016.3667599999999</v>
      </c>
      <c r="J953" s="1" t="s">
        <v>51</v>
      </c>
      <c r="K953">
        <v>12091</v>
      </c>
      <c r="L953" s="1" t="s">
        <v>30</v>
      </c>
      <c r="M953" s="1" t="s">
        <v>31</v>
      </c>
      <c r="N953" s="1" t="s">
        <v>43</v>
      </c>
      <c r="O953">
        <v>54</v>
      </c>
      <c r="P953" s="1" t="s">
        <v>33</v>
      </c>
      <c r="Q953" s="1" t="s">
        <v>34</v>
      </c>
      <c r="R953" s="1" t="s">
        <v>177</v>
      </c>
      <c r="S953" s="1" t="s">
        <v>178</v>
      </c>
      <c r="T953">
        <v>6095</v>
      </c>
      <c r="U953" s="1" t="s">
        <v>54</v>
      </c>
      <c r="V953" s="1" t="s">
        <v>38</v>
      </c>
      <c r="W953" s="1" t="s">
        <v>34</v>
      </c>
      <c r="X953">
        <v>2020</v>
      </c>
      <c r="Y953" s="1" t="s">
        <v>39</v>
      </c>
      <c r="Z953" s="1" t="s">
        <v>61</v>
      </c>
    </row>
    <row r="954" spans="1:26" x14ac:dyDescent="0.25">
      <c r="A954">
        <v>35148</v>
      </c>
      <c r="B954" s="1" t="s">
        <v>48</v>
      </c>
      <c r="C954">
        <v>2019</v>
      </c>
      <c r="D954" s="1" t="s">
        <v>402</v>
      </c>
      <c r="E954">
        <v>6758</v>
      </c>
      <c r="F954" s="1" t="s">
        <v>42</v>
      </c>
      <c r="G954">
        <v>30973.583180000001</v>
      </c>
      <c r="H954">
        <v>402657</v>
      </c>
      <c r="I954">
        <v>19916.013989999999</v>
      </c>
      <c r="J954" s="1" t="s">
        <v>68</v>
      </c>
      <c r="K954">
        <v>12093</v>
      </c>
      <c r="L954" s="1" t="s">
        <v>30</v>
      </c>
      <c r="M954" s="1" t="s">
        <v>31</v>
      </c>
      <c r="N954" s="1" t="s">
        <v>32</v>
      </c>
      <c r="O954">
        <v>57</v>
      </c>
      <c r="P954" s="1" t="s">
        <v>33</v>
      </c>
      <c r="Q954" s="1" t="s">
        <v>34</v>
      </c>
      <c r="R954" s="1" t="s">
        <v>268</v>
      </c>
      <c r="S954" s="1" t="s">
        <v>87</v>
      </c>
      <c r="T954">
        <v>6758</v>
      </c>
      <c r="U954" s="1" t="s">
        <v>164</v>
      </c>
      <c r="V954" s="1" t="s">
        <v>47</v>
      </c>
      <c r="W954" s="1" t="s">
        <v>34</v>
      </c>
      <c r="X954">
        <v>2019</v>
      </c>
      <c r="Y954" s="1" t="s">
        <v>60</v>
      </c>
      <c r="Z954" s="1" t="s">
        <v>40</v>
      </c>
    </row>
    <row r="955" spans="1:26" x14ac:dyDescent="0.25">
      <c r="A955">
        <v>35150</v>
      </c>
      <c r="B955" s="1" t="s">
        <v>26</v>
      </c>
      <c r="C955">
        <v>2019</v>
      </c>
      <c r="D955" s="1" t="s">
        <v>400</v>
      </c>
      <c r="E955">
        <v>5199</v>
      </c>
      <c r="F955" s="1" t="s">
        <v>28</v>
      </c>
      <c r="G955">
        <v>8788.7653900000005</v>
      </c>
      <c r="H955">
        <v>1142.5395000000001</v>
      </c>
      <c r="I955">
        <v>6002.7267599999996</v>
      </c>
      <c r="J955" s="1" t="s">
        <v>29</v>
      </c>
      <c r="K955">
        <v>12095</v>
      </c>
      <c r="L955" s="1" t="s">
        <v>30</v>
      </c>
      <c r="M955" s="1" t="s">
        <v>31</v>
      </c>
      <c r="N955" s="1" t="s">
        <v>32</v>
      </c>
      <c r="O955">
        <v>49</v>
      </c>
      <c r="P955" s="1" t="s">
        <v>33</v>
      </c>
      <c r="Q955" s="1" t="s">
        <v>33</v>
      </c>
      <c r="R955" s="1" t="s">
        <v>177</v>
      </c>
      <c r="S955" s="1" t="s">
        <v>178</v>
      </c>
      <c r="T955">
        <v>5199</v>
      </c>
      <c r="U955" s="1" t="s">
        <v>54</v>
      </c>
      <c r="V955" s="1" t="s">
        <v>102</v>
      </c>
      <c r="W955" s="1" t="s">
        <v>34</v>
      </c>
      <c r="X955">
        <v>2017</v>
      </c>
      <c r="Y955" s="1" t="s">
        <v>60</v>
      </c>
      <c r="Z955" s="1" t="s">
        <v>61</v>
      </c>
    </row>
    <row r="956" spans="1:26" x14ac:dyDescent="0.25">
      <c r="A956">
        <v>35152</v>
      </c>
      <c r="B956" s="1" t="s">
        <v>26</v>
      </c>
      <c r="C956">
        <v>2019</v>
      </c>
      <c r="D956" s="1" t="s">
        <v>402</v>
      </c>
      <c r="E956">
        <v>4526</v>
      </c>
      <c r="F956" s="1" t="s">
        <v>28</v>
      </c>
      <c r="G956">
        <v>14666.300789999999</v>
      </c>
      <c r="H956">
        <v>190662</v>
      </c>
      <c r="I956">
        <v>9870.4204300000001</v>
      </c>
      <c r="J956" s="1" t="s">
        <v>29</v>
      </c>
      <c r="K956">
        <v>12097</v>
      </c>
      <c r="L956" s="1" t="s">
        <v>30</v>
      </c>
      <c r="M956" s="1" t="s">
        <v>31</v>
      </c>
      <c r="N956" s="1" t="s">
        <v>32</v>
      </c>
      <c r="O956">
        <v>37</v>
      </c>
      <c r="P956" s="1" t="s">
        <v>33</v>
      </c>
      <c r="Q956" s="1" t="s">
        <v>33</v>
      </c>
      <c r="R956" s="1" t="s">
        <v>144</v>
      </c>
      <c r="S956" s="1" t="s">
        <v>93</v>
      </c>
      <c r="T956">
        <v>4526</v>
      </c>
      <c r="U956" s="1" t="s">
        <v>101</v>
      </c>
      <c r="V956" s="1" t="s">
        <v>102</v>
      </c>
      <c r="W956" s="1" t="s">
        <v>103</v>
      </c>
      <c r="X956">
        <v>2017</v>
      </c>
      <c r="Y956" s="1" t="s">
        <v>60</v>
      </c>
      <c r="Z956" s="1" t="s">
        <v>61</v>
      </c>
    </row>
    <row r="957" spans="1:26" x14ac:dyDescent="0.25">
      <c r="A957">
        <v>35156</v>
      </c>
      <c r="B957" s="1" t="s">
        <v>26</v>
      </c>
      <c r="C957">
        <v>2019</v>
      </c>
      <c r="D957" s="1" t="s">
        <v>399</v>
      </c>
      <c r="E957">
        <v>5056</v>
      </c>
      <c r="F957" s="1" t="s">
        <v>28</v>
      </c>
      <c r="G957">
        <v>12632.06465</v>
      </c>
      <c r="H957">
        <v>1642.1684</v>
      </c>
      <c r="I957">
        <v>9650.8973900000001</v>
      </c>
      <c r="J957" s="1" t="s">
        <v>51</v>
      </c>
      <c r="K957">
        <v>12101</v>
      </c>
      <c r="L957" s="1" t="s">
        <v>30</v>
      </c>
      <c r="M957" s="1" t="s">
        <v>31</v>
      </c>
      <c r="N957" s="1" t="s">
        <v>43</v>
      </c>
      <c r="O957">
        <v>34</v>
      </c>
      <c r="P957" s="1" t="s">
        <v>33</v>
      </c>
      <c r="Q957" s="1" t="s">
        <v>34</v>
      </c>
      <c r="R957" s="1" t="s">
        <v>71</v>
      </c>
      <c r="S957" s="1" t="s">
        <v>67</v>
      </c>
      <c r="T957">
        <v>5056</v>
      </c>
      <c r="U957" s="1" t="s">
        <v>37</v>
      </c>
      <c r="V957" s="1" t="s">
        <v>59</v>
      </c>
      <c r="W957" s="1" t="s">
        <v>34</v>
      </c>
      <c r="X957">
        <v>2019</v>
      </c>
      <c r="Y957" s="1" t="s">
        <v>60</v>
      </c>
      <c r="Z957" s="1" t="s">
        <v>61</v>
      </c>
    </row>
    <row r="958" spans="1:26" x14ac:dyDescent="0.25">
      <c r="A958">
        <v>35158</v>
      </c>
      <c r="B958" s="1" t="s">
        <v>26</v>
      </c>
      <c r="C958">
        <v>2019</v>
      </c>
      <c r="D958" s="1" t="s">
        <v>399</v>
      </c>
      <c r="E958">
        <v>6876</v>
      </c>
      <c r="F958" s="1" t="s">
        <v>50</v>
      </c>
      <c r="G958">
        <v>11161.40042</v>
      </c>
      <c r="H958">
        <v>145098</v>
      </c>
      <c r="I958">
        <v>7210.2646699999996</v>
      </c>
      <c r="J958" s="1" t="s">
        <v>56</v>
      </c>
      <c r="K958">
        <v>12103</v>
      </c>
      <c r="L958" s="1" t="s">
        <v>30</v>
      </c>
      <c r="M958" s="1" t="s">
        <v>31</v>
      </c>
      <c r="N958" s="1" t="s">
        <v>32</v>
      </c>
      <c r="O958">
        <v>35</v>
      </c>
      <c r="P958" s="1" t="s">
        <v>33</v>
      </c>
      <c r="Q958" s="1" t="s">
        <v>34</v>
      </c>
      <c r="R958" s="1" t="s">
        <v>404</v>
      </c>
      <c r="S958" s="1" t="s">
        <v>151</v>
      </c>
      <c r="T958">
        <v>6876</v>
      </c>
      <c r="U958" s="1" t="s">
        <v>37</v>
      </c>
      <c r="V958" s="1" t="s">
        <v>38</v>
      </c>
      <c r="W958" s="1" t="s">
        <v>34</v>
      </c>
      <c r="X958">
        <v>2020</v>
      </c>
      <c r="Y958" s="1" t="s">
        <v>39</v>
      </c>
      <c r="Z958" s="1" t="s">
        <v>61</v>
      </c>
    </row>
    <row r="959" spans="1:26" x14ac:dyDescent="0.25">
      <c r="A959">
        <v>35160</v>
      </c>
      <c r="B959" s="1" t="s">
        <v>26</v>
      </c>
      <c r="C959">
        <v>2019</v>
      </c>
      <c r="D959" s="1" t="s">
        <v>402</v>
      </c>
      <c r="E959">
        <v>5412</v>
      </c>
      <c r="F959" s="1" t="s">
        <v>218</v>
      </c>
      <c r="G959">
        <v>7449.37734</v>
      </c>
      <c r="H959">
        <v>968.41904999999997</v>
      </c>
      <c r="I959">
        <v>5832.8624600000003</v>
      </c>
      <c r="J959" s="1" t="s">
        <v>68</v>
      </c>
      <c r="K959">
        <v>12105</v>
      </c>
      <c r="L959" s="1" t="s">
        <v>30</v>
      </c>
      <c r="M959" s="1" t="s">
        <v>31</v>
      </c>
      <c r="N959" s="1" t="s">
        <v>32</v>
      </c>
      <c r="O959">
        <v>34</v>
      </c>
      <c r="P959" s="1" t="s">
        <v>33</v>
      </c>
      <c r="Q959" s="1" t="s">
        <v>33</v>
      </c>
      <c r="R959" s="1" t="s">
        <v>245</v>
      </c>
      <c r="S959" s="1" t="s">
        <v>125</v>
      </c>
      <c r="T959">
        <v>5412</v>
      </c>
      <c r="U959" s="1" t="s">
        <v>75</v>
      </c>
      <c r="V959" s="1" t="s">
        <v>78</v>
      </c>
      <c r="W959" s="1" t="s">
        <v>34</v>
      </c>
      <c r="X959">
        <v>2018</v>
      </c>
      <c r="Y959" s="1" t="s">
        <v>39</v>
      </c>
      <c r="Z959" s="1" t="s">
        <v>61</v>
      </c>
    </row>
    <row r="960" spans="1:26" x14ac:dyDescent="0.25">
      <c r="A960">
        <v>35162</v>
      </c>
      <c r="B960" s="1" t="s">
        <v>26</v>
      </c>
      <c r="C960">
        <v>2020</v>
      </c>
      <c r="D960" s="1" t="s">
        <v>384</v>
      </c>
      <c r="E960">
        <v>4385</v>
      </c>
      <c r="F960" s="1" t="s">
        <v>50</v>
      </c>
      <c r="G960">
        <v>13949.94665</v>
      </c>
      <c r="H960">
        <v>181349</v>
      </c>
      <c r="I960">
        <v>8858.2161199999991</v>
      </c>
      <c r="J960" s="1" t="s">
        <v>29</v>
      </c>
      <c r="K960">
        <v>12107</v>
      </c>
      <c r="L960" s="1" t="s">
        <v>30</v>
      </c>
      <c r="M960" s="1" t="s">
        <v>31</v>
      </c>
      <c r="N960" s="1" t="s">
        <v>43</v>
      </c>
      <c r="O960">
        <v>50</v>
      </c>
      <c r="P960" s="1" t="s">
        <v>33</v>
      </c>
      <c r="Q960" s="1" t="s">
        <v>34</v>
      </c>
      <c r="R960" s="1" t="s">
        <v>141</v>
      </c>
      <c r="S960" s="1" t="s">
        <v>45</v>
      </c>
      <c r="T960">
        <v>4385</v>
      </c>
      <c r="U960" s="1" t="s">
        <v>46</v>
      </c>
      <c r="V960" s="1" t="s">
        <v>47</v>
      </c>
      <c r="W960" s="1" t="s">
        <v>34</v>
      </c>
      <c r="X960">
        <v>2018</v>
      </c>
      <c r="Y960" s="1" t="s">
        <v>39</v>
      </c>
      <c r="Z960" s="1" t="s">
        <v>40</v>
      </c>
    </row>
    <row r="961" spans="1:26" x14ac:dyDescent="0.25">
      <c r="A961">
        <v>35164</v>
      </c>
      <c r="B961" s="1" t="s">
        <v>26</v>
      </c>
      <c r="C961">
        <v>2019</v>
      </c>
      <c r="D961" s="1" t="s">
        <v>399</v>
      </c>
      <c r="E961">
        <v>5056</v>
      </c>
      <c r="F961" s="1" t="s">
        <v>28</v>
      </c>
      <c r="G961">
        <v>12409.87182</v>
      </c>
      <c r="H961">
        <v>1613.28334</v>
      </c>
      <c r="I961">
        <v>8339.4338700000008</v>
      </c>
      <c r="J961" s="1" t="s">
        <v>29</v>
      </c>
      <c r="K961">
        <v>12109</v>
      </c>
      <c r="L961" s="1" t="s">
        <v>30</v>
      </c>
      <c r="M961" s="1" t="s">
        <v>31</v>
      </c>
      <c r="N961" s="1" t="s">
        <v>32</v>
      </c>
      <c r="O961">
        <v>38</v>
      </c>
      <c r="P961" s="1" t="s">
        <v>33</v>
      </c>
      <c r="Q961" s="1" t="s">
        <v>34</v>
      </c>
      <c r="R961" s="1" t="s">
        <v>97</v>
      </c>
      <c r="S961" s="1" t="s">
        <v>67</v>
      </c>
      <c r="T961">
        <v>5056</v>
      </c>
      <c r="U961" s="1" t="s">
        <v>37</v>
      </c>
      <c r="V961" s="1" t="s">
        <v>59</v>
      </c>
      <c r="W961" s="1" t="s">
        <v>34</v>
      </c>
      <c r="X961">
        <v>2019</v>
      </c>
      <c r="Y961" s="1" t="s">
        <v>60</v>
      </c>
      <c r="Z961" s="1" t="s">
        <v>61</v>
      </c>
    </row>
    <row r="962" spans="1:26" x14ac:dyDescent="0.25">
      <c r="A962">
        <v>35166</v>
      </c>
      <c r="B962" s="1" t="s">
        <v>48</v>
      </c>
      <c r="C962">
        <v>2019</v>
      </c>
      <c r="D962" s="1" t="s">
        <v>402</v>
      </c>
      <c r="E962">
        <v>5045</v>
      </c>
      <c r="F962" s="1" t="s">
        <v>50</v>
      </c>
      <c r="G962">
        <v>14566.675579999999</v>
      </c>
      <c r="H962">
        <v>189367</v>
      </c>
      <c r="I962">
        <v>10007.306119999999</v>
      </c>
      <c r="J962" s="1" t="s">
        <v>51</v>
      </c>
      <c r="K962">
        <v>12111</v>
      </c>
      <c r="L962" s="1" t="s">
        <v>30</v>
      </c>
      <c r="M962" s="1" t="s">
        <v>31</v>
      </c>
      <c r="N962" s="1" t="s">
        <v>32</v>
      </c>
      <c r="O962">
        <v>40</v>
      </c>
      <c r="P962" s="1" t="s">
        <v>33</v>
      </c>
      <c r="Q962" s="1" t="s">
        <v>33</v>
      </c>
      <c r="R962" s="1" t="s">
        <v>72</v>
      </c>
      <c r="S962" s="1" t="s">
        <v>36</v>
      </c>
      <c r="T962">
        <v>5045</v>
      </c>
      <c r="U962" s="1" t="s">
        <v>37</v>
      </c>
      <c r="V962" s="1" t="s">
        <v>78</v>
      </c>
      <c r="W962" s="1" t="s">
        <v>34</v>
      </c>
      <c r="X962">
        <v>2020</v>
      </c>
      <c r="Y962" s="1" t="s">
        <v>60</v>
      </c>
      <c r="Z962" s="1" t="s">
        <v>61</v>
      </c>
    </row>
    <row r="963" spans="1:26" x14ac:dyDescent="0.25">
      <c r="A963">
        <v>35168</v>
      </c>
      <c r="B963" s="1" t="s">
        <v>26</v>
      </c>
      <c r="C963">
        <v>2019</v>
      </c>
      <c r="D963" s="1" t="s">
        <v>402</v>
      </c>
      <c r="E963">
        <v>5056</v>
      </c>
      <c r="F963" s="1" t="s">
        <v>28</v>
      </c>
      <c r="G963">
        <v>17088.83484</v>
      </c>
      <c r="H963">
        <v>2221.54853</v>
      </c>
      <c r="I963">
        <v>12662.82661</v>
      </c>
      <c r="J963" s="1" t="s">
        <v>29</v>
      </c>
      <c r="K963">
        <v>12113</v>
      </c>
      <c r="L963" s="1" t="s">
        <v>30</v>
      </c>
      <c r="M963" s="1" t="s">
        <v>31</v>
      </c>
      <c r="N963" s="1" t="s">
        <v>32</v>
      </c>
      <c r="O963">
        <v>53</v>
      </c>
      <c r="P963" s="1" t="s">
        <v>33</v>
      </c>
      <c r="Q963" s="1" t="s">
        <v>33</v>
      </c>
      <c r="R963" s="1" t="s">
        <v>105</v>
      </c>
      <c r="S963" s="1" t="s">
        <v>67</v>
      </c>
      <c r="T963">
        <v>5056</v>
      </c>
      <c r="U963" s="1" t="s">
        <v>37</v>
      </c>
      <c r="V963" s="1" t="s">
        <v>59</v>
      </c>
      <c r="W963" s="1" t="s">
        <v>34</v>
      </c>
      <c r="X963">
        <v>2019</v>
      </c>
      <c r="Y963" s="1" t="s">
        <v>60</v>
      </c>
      <c r="Z963" s="1" t="s">
        <v>61</v>
      </c>
    </row>
    <row r="964" spans="1:26" x14ac:dyDescent="0.25">
      <c r="A964">
        <v>35170</v>
      </c>
      <c r="B964" s="1" t="s">
        <v>26</v>
      </c>
      <c r="C964">
        <v>2019</v>
      </c>
      <c r="D964" s="1" t="s">
        <v>405</v>
      </c>
      <c r="E964">
        <v>6101</v>
      </c>
      <c r="F964" s="1" t="s">
        <v>28</v>
      </c>
      <c r="G964">
        <v>11727.083790000001</v>
      </c>
      <c r="H964">
        <v>152452</v>
      </c>
      <c r="I964">
        <v>9229.2149399999998</v>
      </c>
      <c r="J964" s="1" t="s">
        <v>51</v>
      </c>
      <c r="K964">
        <v>12115</v>
      </c>
      <c r="L964" s="1" t="s">
        <v>30</v>
      </c>
      <c r="M964" s="1" t="s">
        <v>31</v>
      </c>
      <c r="N964" s="1" t="s">
        <v>32</v>
      </c>
      <c r="O964">
        <v>58</v>
      </c>
      <c r="P964" s="1" t="s">
        <v>33</v>
      </c>
      <c r="Q964" s="1" t="s">
        <v>33</v>
      </c>
      <c r="R964" s="1" t="s">
        <v>233</v>
      </c>
      <c r="S964" s="1" t="s">
        <v>64</v>
      </c>
      <c r="T964">
        <v>6101</v>
      </c>
      <c r="U964" s="1" t="s">
        <v>37</v>
      </c>
      <c r="V964" s="1" t="s">
        <v>47</v>
      </c>
      <c r="W964" s="1" t="s">
        <v>34</v>
      </c>
      <c r="X964">
        <v>2020</v>
      </c>
      <c r="Y964" s="1" t="s">
        <v>39</v>
      </c>
      <c r="Z964" s="1" t="s">
        <v>40</v>
      </c>
    </row>
    <row r="965" spans="1:26" x14ac:dyDescent="0.25">
      <c r="A965">
        <v>35172</v>
      </c>
      <c r="B965" s="1" t="s">
        <v>26</v>
      </c>
      <c r="C965">
        <v>2019</v>
      </c>
      <c r="D965" s="1" t="s">
        <v>406</v>
      </c>
      <c r="E965">
        <v>4407</v>
      </c>
      <c r="F965" s="1" t="s">
        <v>236</v>
      </c>
      <c r="G965">
        <v>4229.5915500000001</v>
      </c>
      <c r="H965">
        <v>549.84690000000001</v>
      </c>
      <c r="I965">
        <v>2838.05593</v>
      </c>
      <c r="J965" s="1" t="s">
        <v>29</v>
      </c>
      <c r="K965">
        <v>12117</v>
      </c>
      <c r="L965" s="1" t="s">
        <v>30</v>
      </c>
      <c r="M965" s="1" t="s">
        <v>31</v>
      </c>
      <c r="N965" s="1" t="s">
        <v>43</v>
      </c>
      <c r="O965">
        <v>33</v>
      </c>
      <c r="P965" s="1" t="s">
        <v>33</v>
      </c>
      <c r="Q965" s="1" t="s">
        <v>33</v>
      </c>
      <c r="R965" s="1" t="s">
        <v>80</v>
      </c>
      <c r="S965" s="1" t="s">
        <v>74</v>
      </c>
      <c r="T965">
        <v>4407</v>
      </c>
      <c r="U965" s="1" t="s">
        <v>75</v>
      </c>
      <c r="V965" s="1" t="s">
        <v>38</v>
      </c>
      <c r="W965" s="1" t="s">
        <v>34</v>
      </c>
      <c r="X965">
        <v>2018</v>
      </c>
      <c r="Y965" s="1" t="s">
        <v>39</v>
      </c>
      <c r="Z965" s="1" t="s">
        <v>61</v>
      </c>
    </row>
    <row r="966" spans="1:26" x14ac:dyDescent="0.25">
      <c r="A966">
        <v>35174</v>
      </c>
      <c r="B966" s="1" t="s">
        <v>26</v>
      </c>
      <c r="C966">
        <v>2019</v>
      </c>
      <c r="D966" s="1" t="s">
        <v>406</v>
      </c>
      <c r="E966">
        <v>5199</v>
      </c>
      <c r="F966" s="1" t="s">
        <v>28</v>
      </c>
      <c r="G966">
        <v>8564.2512599999991</v>
      </c>
      <c r="H966">
        <v>111335</v>
      </c>
      <c r="I966">
        <v>6037.7971399999997</v>
      </c>
      <c r="J966" s="1" t="s">
        <v>68</v>
      </c>
      <c r="K966">
        <v>12119</v>
      </c>
      <c r="L966" s="1" t="s">
        <v>30</v>
      </c>
      <c r="M966" s="1" t="s">
        <v>31</v>
      </c>
      <c r="N966" s="1" t="s">
        <v>32</v>
      </c>
      <c r="O966">
        <v>31</v>
      </c>
      <c r="P966" s="1" t="s">
        <v>33</v>
      </c>
      <c r="Q966" s="1" t="s">
        <v>34</v>
      </c>
      <c r="R966" s="1" t="s">
        <v>95</v>
      </c>
      <c r="S966" s="1" t="s">
        <v>70</v>
      </c>
      <c r="T966">
        <v>5199</v>
      </c>
      <c r="U966" s="1" t="s">
        <v>54</v>
      </c>
      <c r="V966" s="1" t="s">
        <v>102</v>
      </c>
      <c r="W966" s="1" t="s">
        <v>34</v>
      </c>
      <c r="X966">
        <v>2017</v>
      </c>
      <c r="Y966" s="1" t="s">
        <v>60</v>
      </c>
      <c r="Z966" s="1" t="s">
        <v>61</v>
      </c>
    </row>
    <row r="967" spans="1:26" x14ac:dyDescent="0.25">
      <c r="A967">
        <v>35176</v>
      </c>
      <c r="B967" s="1" t="s">
        <v>26</v>
      </c>
      <c r="C967">
        <v>2020</v>
      </c>
      <c r="D967" s="1" t="s">
        <v>377</v>
      </c>
      <c r="E967">
        <v>5273</v>
      </c>
      <c r="F967" s="1" t="s">
        <v>248</v>
      </c>
      <c r="G967">
        <v>11153.482180000001</v>
      </c>
      <c r="H967">
        <v>1449.9526900000001</v>
      </c>
      <c r="I967">
        <v>8733.1765500000001</v>
      </c>
      <c r="J967" s="1" t="s">
        <v>29</v>
      </c>
      <c r="K967">
        <v>12121</v>
      </c>
      <c r="L967" s="1" t="s">
        <v>30</v>
      </c>
      <c r="M967" s="1" t="s">
        <v>31</v>
      </c>
      <c r="N967" s="1" t="s">
        <v>32</v>
      </c>
      <c r="O967">
        <v>62</v>
      </c>
      <c r="P967" s="1" t="s">
        <v>33</v>
      </c>
      <c r="Q967" s="1" t="s">
        <v>34</v>
      </c>
      <c r="R967" s="1" t="s">
        <v>251</v>
      </c>
      <c r="S967" s="1" t="s">
        <v>45</v>
      </c>
      <c r="T967">
        <v>5273</v>
      </c>
      <c r="U967" s="1" t="s">
        <v>46</v>
      </c>
      <c r="V967" s="1" t="s">
        <v>59</v>
      </c>
      <c r="W967" s="1" t="s">
        <v>34</v>
      </c>
      <c r="X967">
        <v>2020</v>
      </c>
      <c r="Y967" s="1" t="s">
        <v>60</v>
      </c>
      <c r="Z967" s="1" t="s">
        <v>61</v>
      </c>
    </row>
    <row r="968" spans="1:26" x14ac:dyDescent="0.25">
      <c r="A968">
        <v>35178</v>
      </c>
      <c r="B968" s="1" t="s">
        <v>26</v>
      </c>
      <c r="C968">
        <v>2020</v>
      </c>
      <c r="D968" s="1" t="s">
        <v>260</v>
      </c>
      <c r="E968">
        <v>5056</v>
      </c>
      <c r="F968" s="1" t="s">
        <v>28</v>
      </c>
      <c r="G968">
        <v>15417.996059999999</v>
      </c>
      <c r="H968">
        <v>200434</v>
      </c>
      <c r="I968">
        <v>11918.11095</v>
      </c>
      <c r="J968" s="1" t="s">
        <v>51</v>
      </c>
      <c r="K968">
        <v>12122</v>
      </c>
      <c r="L968" s="1" t="s">
        <v>30</v>
      </c>
      <c r="M968" s="1" t="s">
        <v>31</v>
      </c>
      <c r="N968" s="1" t="s">
        <v>32</v>
      </c>
      <c r="O968">
        <v>42</v>
      </c>
      <c r="P968" s="1" t="s">
        <v>33</v>
      </c>
      <c r="Q968" s="1" t="s">
        <v>34</v>
      </c>
      <c r="R968" s="1" t="s">
        <v>90</v>
      </c>
      <c r="S968" s="1" t="s">
        <v>36</v>
      </c>
      <c r="T968">
        <v>5056</v>
      </c>
      <c r="U968" s="1" t="s">
        <v>37</v>
      </c>
      <c r="V968" s="1" t="s">
        <v>59</v>
      </c>
      <c r="W968" s="1" t="s">
        <v>34</v>
      </c>
      <c r="X968">
        <v>2019</v>
      </c>
      <c r="Y968" s="1" t="s">
        <v>60</v>
      </c>
      <c r="Z968" s="1" t="s">
        <v>61</v>
      </c>
    </row>
    <row r="969" spans="1:26" x14ac:dyDescent="0.25">
      <c r="A969">
        <v>35180</v>
      </c>
      <c r="B969" s="1" t="s">
        <v>26</v>
      </c>
      <c r="C969">
        <v>2019</v>
      </c>
      <c r="D969" s="1" t="s">
        <v>405</v>
      </c>
      <c r="E969">
        <v>6095</v>
      </c>
      <c r="F969" s="1" t="s">
        <v>28</v>
      </c>
      <c r="G969">
        <v>10040.46905</v>
      </c>
      <c r="H969">
        <v>1305.26098</v>
      </c>
      <c r="I969">
        <v>7289.3805300000004</v>
      </c>
      <c r="J969" s="1" t="s">
        <v>56</v>
      </c>
      <c r="K969">
        <v>12124</v>
      </c>
      <c r="L969" s="1" t="s">
        <v>30</v>
      </c>
      <c r="M969" s="1" t="s">
        <v>31</v>
      </c>
      <c r="N969" s="1" t="s">
        <v>32</v>
      </c>
      <c r="O969">
        <v>51</v>
      </c>
      <c r="P969" s="1" t="s">
        <v>33</v>
      </c>
      <c r="Q969" s="1" t="s">
        <v>34</v>
      </c>
      <c r="R969" s="1" t="s">
        <v>95</v>
      </c>
      <c r="S969" s="1" t="s">
        <v>70</v>
      </c>
      <c r="T969">
        <v>6095</v>
      </c>
      <c r="U969" s="1" t="s">
        <v>54</v>
      </c>
      <c r="V969" s="1" t="s">
        <v>38</v>
      </c>
      <c r="W969" s="1" t="s">
        <v>34</v>
      </c>
      <c r="X969">
        <v>2020</v>
      </c>
      <c r="Y969" s="1" t="s">
        <v>39</v>
      </c>
      <c r="Z969" s="1" t="s">
        <v>61</v>
      </c>
    </row>
    <row r="970" spans="1:26" x14ac:dyDescent="0.25">
      <c r="A970">
        <v>35182</v>
      </c>
      <c r="B970" s="1" t="s">
        <v>26</v>
      </c>
      <c r="C970">
        <v>2019</v>
      </c>
      <c r="D970" s="1" t="s">
        <v>407</v>
      </c>
      <c r="E970">
        <v>5166</v>
      </c>
      <c r="F970" s="1" t="s">
        <v>28</v>
      </c>
      <c r="G970">
        <v>8042.9152100000001</v>
      </c>
      <c r="H970">
        <v>104558</v>
      </c>
      <c r="I970">
        <v>4930.3070200000002</v>
      </c>
      <c r="J970" s="1" t="s">
        <v>89</v>
      </c>
      <c r="K970">
        <v>12126</v>
      </c>
      <c r="L970" s="1" t="s">
        <v>30</v>
      </c>
      <c r="M970" s="1" t="s">
        <v>31</v>
      </c>
      <c r="N970" s="1" t="s">
        <v>32</v>
      </c>
      <c r="O970">
        <v>31</v>
      </c>
      <c r="P970" s="1" t="s">
        <v>33</v>
      </c>
      <c r="Q970" s="1" t="s">
        <v>34</v>
      </c>
      <c r="R970" s="1" t="s">
        <v>84</v>
      </c>
      <c r="S970" s="1" t="s">
        <v>53</v>
      </c>
      <c r="T970">
        <v>5166</v>
      </c>
      <c r="U970" s="1" t="s">
        <v>54</v>
      </c>
      <c r="V970" s="1" t="s">
        <v>102</v>
      </c>
      <c r="W970" s="1" t="s">
        <v>34</v>
      </c>
      <c r="X970">
        <v>2018</v>
      </c>
      <c r="Y970" s="1" t="s">
        <v>60</v>
      </c>
      <c r="Z970" s="1" t="s">
        <v>61</v>
      </c>
    </row>
    <row r="971" spans="1:26" x14ac:dyDescent="0.25">
      <c r="A971">
        <v>35184</v>
      </c>
      <c r="B971" s="1" t="s">
        <v>26</v>
      </c>
      <c r="C971">
        <v>2019</v>
      </c>
      <c r="D971" s="1" t="s">
        <v>407</v>
      </c>
      <c r="E971">
        <v>4478</v>
      </c>
      <c r="F971" s="1" t="s">
        <v>28</v>
      </c>
      <c r="G971">
        <v>10930.84035</v>
      </c>
      <c r="H971">
        <v>1421.0092500000001</v>
      </c>
      <c r="I971">
        <v>7564.1415299999999</v>
      </c>
      <c r="J971" s="1" t="s">
        <v>51</v>
      </c>
      <c r="K971">
        <v>12128</v>
      </c>
      <c r="L971" s="1" t="s">
        <v>30</v>
      </c>
      <c r="M971" s="1" t="s">
        <v>31</v>
      </c>
      <c r="N971" s="1" t="s">
        <v>43</v>
      </c>
      <c r="O971">
        <v>66</v>
      </c>
      <c r="P971" s="1" t="s">
        <v>33</v>
      </c>
      <c r="Q971" s="1" t="s">
        <v>34</v>
      </c>
      <c r="R971" s="1" t="s">
        <v>188</v>
      </c>
      <c r="S971" s="1" t="s">
        <v>161</v>
      </c>
      <c r="T971">
        <v>4478</v>
      </c>
      <c r="U971" s="1" t="s">
        <v>37</v>
      </c>
      <c r="V971" s="1" t="s">
        <v>102</v>
      </c>
      <c r="W971" s="1" t="s">
        <v>34</v>
      </c>
      <c r="X971">
        <v>2015</v>
      </c>
      <c r="Y971" s="1" t="s">
        <v>60</v>
      </c>
      <c r="Z971" s="1" t="s">
        <v>61</v>
      </c>
    </row>
    <row r="972" spans="1:26" x14ac:dyDescent="0.25">
      <c r="A972">
        <v>35186</v>
      </c>
      <c r="B972" s="1" t="s">
        <v>26</v>
      </c>
      <c r="C972">
        <v>2019</v>
      </c>
      <c r="D972" s="1" t="s">
        <v>402</v>
      </c>
      <c r="E972">
        <v>5051</v>
      </c>
      <c r="F972" s="1" t="s">
        <v>62</v>
      </c>
      <c r="G972">
        <v>12905.730460000001</v>
      </c>
      <c r="H972">
        <v>167774</v>
      </c>
      <c r="I972">
        <v>9937.4124599999996</v>
      </c>
      <c r="J972" s="1" t="s">
        <v>56</v>
      </c>
      <c r="K972">
        <v>12130</v>
      </c>
      <c r="L972" s="1" t="s">
        <v>30</v>
      </c>
      <c r="M972" s="1" t="s">
        <v>31</v>
      </c>
      <c r="N972" s="1" t="s">
        <v>32</v>
      </c>
      <c r="O972">
        <v>69</v>
      </c>
      <c r="P972" s="1" t="s">
        <v>33</v>
      </c>
      <c r="Q972" s="1" t="s">
        <v>33</v>
      </c>
      <c r="R972" s="1" t="s">
        <v>318</v>
      </c>
      <c r="S972" s="1" t="s">
        <v>64</v>
      </c>
      <c r="T972">
        <v>5051</v>
      </c>
      <c r="U972" s="1" t="s">
        <v>37</v>
      </c>
      <c r="V972" s="1" t="s">
        <v>59</v>
      </c>
      <c r="W972" s="1" t="s">
        <v>34</v>
      </c>
      <c r="X972">
        <v>2019</v>
      </c>
      <c r="Y972" s="1" t="s">
        <v>60</v>
      </c>
      <c r="Z972" s="1" t="s">
        <v>61</v>
      </c>
    </row>
    <row r="973" spans="1:26" x14ac:dyDescent="0.25">
      <c r="A973">
        <v>35188</v>
      </c>
      <c r="B973" s="1" t="s">
        <v>26</v>
      </c>
      <c r="C973">
        <v>2020</v>
      </c>
      <c r="D973" s="1" t="s">
        <v>368</v>
      </c>
      <c r="E973">
        <v>5054</v>
      </c>
      <c r="F973" s="1" t="s">
        <v>50</v>
      </c>
      <c r="G973">
        <v>11358.21709</v>
      </c>
      <c r="H973">
        <v>1476.5682200000001</v>
      </c>
      <c r="I973">
        <v>8427.7970800000003</v>
      </c>
      <c r="J973" s="1" t="s">
        <v>29</v>
      </c>
      <c r="K973">
        <v>12132</v>
      </c>
      <c r="L973" s="1" t="s">
        <v>30</v>
      </c>
      <c r="M973" s="1" t="s">
        <v>31</v>
      </c>
      <c r="N973" s="1" t="s">
        <v>32</v>
      </c>
      <c r="O973">
        <v>44</v>
      </c>
      <c r="P973" s="1" t="s">
        <v>33</v>
      </c>
      <c r="Q973" s="1" t="s">
        <v>33</v>
      </c>
      <c r="R973" s="1" t="s">
        <v>128</v>
      </c>
      <c r="S973" s="1" t="s">
        <v>64</v>
      </c>
      <c r="T973">
        <v>5054</v>
      </c>
      <c r="U973" s="1" t="s">
        <v>37</v>
      </c>
      <c r="V973" s="1" t="s">
        <v>59</v>
      </c>
      <c r="W973" s="1" t="s">
        <v>34</v>
      </c>
      <c r="X973">
        <v>2019</v>
      </c>
      <c r="Y973" s="1" t="s">
        <v>60</v>
      </c>
      <c r="Z973" s="1" t="s">
        <v>61</v>
      </c>
    </row>
    <row r="974" spans="1:26" x14ac:dyDescent="0.25">
      <c r="A974">
        <v>35192</v>
      </c>
      <c r="B974" s="1" t="s">
        <v>26</v>
      </c>
      <c r="C974">
        <v>2019</v>
      </c>
      <c r="D974" s="1" t="s">
        <v>405</v>
      </c>
      <c r="E974">
        <v>5166</v>
      </c>
      <c r="F974" s="1" t="s">
        <v>28</v>
      </c>
      <c r="G974">
        <v>9559.6995399999996</v>
      </c>
      <c r="H974">
        <v>124276</v>
      </c>
      <c r="I974">
        <v>6835.1851800000004</v>
      </c>
      <c r="J974" s="1" t="s">
        <v>51</v>
      </c>
      <c r="K974">
        <v>12135</v>
      </c>
      <c r="L974" s="1" t="s">
        <v>30</v>
      </c>
      <c r="M974" s="1" t="s">
        <v>31</v>
      </c>
      <c r="N974" s="1" t="s">
        <v>43</v>
      </c>
      <c r="O974">
        <v>34</v>
      </c>
      <c r="P974" s="1" t="s">
        <v>33</v>
      </c>
      <c r="Q974" s="1" t="s">
        <v>34</v>
      </c>
      <c r="R974" s="1" t="s">
        <v>166</v>
      </c>
      <c r="S974" s="1" t="s">
        <v>167</v>
      </c>
      <c r="T974">
        <v>5166</v>
      </c>
      <c r="U974" s="1" t="s">
        <v>54</v>
      </c>
      <c r="V974" s="1" t="s">
        <v>102</v>
      </c>
      <c r="W974" s="1" t="s">
        <v>34</v>
      </c>
      <c r="X974">
        <v>2018</v>
      </c>
      <c r="Y974" s="1" t="s">
        <v>60</v>
      </c>
      <c r="Z974" s="1" t="s">
        <v>61</v>
      </c>
    </row>
    <row r="975" spans="1:26" x14ac:dyDescent="0.25">
      <c r="A975">
        <v>35194</v>
      </c>
      <c r="B975" s="1" t="s">
        <v>26</v>
      </c>
      <c r="C975">
        <v>2019</v>
      </c>
      <c r="D975" s="1" t="s">
        <v>407</v>
      </c>
      <c r="E975">
        <v>5297</v>
      </c>
      <c r="F975" s="1" t="s">
        <v>50</v>
      </c>
      <c r="G975">
        <v>16801.54437</v>
      </c>
      <c r="H975">
        <v>2184.2007699999999</v>
      </c>
      <c r="I975">
        <v>12853.18144</v>
      </c>
      <c r="J975" s="1" t="s">
        <v>51</v>
      </c>
      <c r="K975">
        <v>12137</v>
      </c>
      <c r="L975" s="1" t="s">
        <v>30</v>
      </c>
      <c r="M975" s="1" t="s">
        <v>31</v>
      </c>
      <c r="N975" s="1" t="s">
        <v>32</v>
      </c>
      <c r="O975">
        <v>54</v>
      </c>
      <c r="P975" s="1" t="s">
        <v>33</v>
      </c>
      <c r="Q975" s="1" t="s">
        <v>34</v>
      </c>
      <c r="R975" s="1" t="s">
        <v>288</v>
      </c>
      <c r="S975" s="1" t="s">
        <v>120</v>
      </c>
      <c r="T975">
        <v>5297</v>
      </c>
      <c r="U975" s="1" t="s">
        <v>46</v>
      </c>
      <c r="V975" s="1" t="s">
        <v>59</v>
      </c>
      <c r="W975" s="1" t="s">
        <v>34</v>
      </c>
      <c r="X975">
        <v>2020</v>
      </c>
      <c r="Y975" s="1" t="s">
        <v>60</v>
      </c>
      <c r="Z975" s="1" t="s">
        <v>61</v>
      </c>
    </row>
    <row r="976" spans="1:26" x14ac:dyDescent="0.25">
      <c r="A976">
        <v>35196</v>
      </c>
      <c r="B976" s="1" t="s">
        <v>26</v>
      </c>
      <c r="C976">
        <v>2019</v>
      </c>
      <c r="D976" s="1" t="s">
        <v>407</v>
      </c>
      <c r="E976">
        <v>5046</v>
      </c>
      <c r="F976" s="1" t="s">
        <v>77</v>
      </c>
      <c r="G976">
        <v>21221.518639999998</v>
      </c>
      <c r="H976">
        <v>27588</v>
      </c>
      <c r="I976">
        <v>16977.214909999999</v>
      </c>
      <c r="J976" s="1" t="s">
        <v>29</v>
      </c>
      <c r="K976">
        <v>12139</v>
      </c>
      <c r="L976" s="1" t="s">
        <v>30</v>
      </c>
      <c r="M976" s="1" t="s">
        <v>31</v>
      </c>
      <c r="N976" s="1" t="s">
        <v>32</v>
      </c>
      <c r="O976">
        <v>50</v>
      </c>
      <c r="P976" s="1" t="s">
        <v>33</v>
      </c>
      <c r="Q976" s="1" t="s">
        <v>33</v>
      </c>
      <c r="R976" s="1" t="s">
        <v>214</v>
      </c>
      <c r="S976" s="1" t="s">
        <v>67</v>
      </c>
      <c r="T976">
        <v>5046</v>
      </c>
      <c r="U976" s="1" t="s">
        <v>37</v>
      </c>
      <c r="V976" s="1" t="s">
        <v>78</v>
      </c>
      <c r="W976" s="1" t="s">
        <v>34</v>
      </c>
      <c r="X976">
        <v>2020</v>
      </c>
      <c r="Y976" s="1" t="s">
        <v>60</v>
      </c>
      <c r="Z976" s="1" t="s">
        <v>61</v>
      </c>
    </row>
    <row r="977" spans="1:26" x14ac:dyDescent="0.25">
      <c r="A977">
        <v>35198</v>
      </c>
      <c r="B977" s="1" t="s">
        <v>26</v>
      </c>
      <c r="C977">
        <v>2019</v>
      </c>
      <c r="D977" s="1" t="s">
        <v>406</v>
      </c>
      <c r="E977">
        <v>5314</v>
      </c>
      <c r="F977" s="1" t="s">
        <v>50</v>
      </c>
      <c r="G977">
        <v>11342.075919999999</v>
      </c>
      <c r="H977">
        <v>1474.4698699999999</v>
      </c>
      <c r="I977">
        <v>9050.9765800000005</v>
      </c>
      <c r="J977" s="1" t="s">
        <v>29</v>
      </c>
      <c r="K977">
        <v>12141</v>
      </c>
      <c r="L977" s="1" t="s">
        <v>30</v>
      </c>
      <c r="M977" s="1" t="s">
        <v>31</v>
      </c>
      <c r="N977" s="1" t="s">
        <v>32</v>
      </c>
      <c r="O977">
        <v>34</v>
      </c>
      <c r="P977" s="1" t="s">
        <v>33</v>
      </c>
      <c r="Q977" s="1" t="s">
        <v>33</v>
      </c>
      <c r="R977" s="1" t="s">
        <v>171</v>
      </c>
      <c r="S977" s="1" t="s">
        <v>172</v>
      </c>
      <c r="T977">
        <v>5314</v>
      </c>
      <c r="U977" s="1" t="s">
        <v>46</v>
      </c>
      <c r="V977" s="1" t="s">
        <v>59</v>
      </c>
      <c r="W977" s="1" t="s">
        <v>34</v>
      </c>
      <c r="X977">
        <v>2017</v>
      </c>
      <c r="Y977" s="1" t="s">
        <v>60</v>
      </c>
      <c r="Z977" s="1" t="s">
        <v>61</v>
      </c>
    </row>
    <row r="978" spans="1:26" x14ac:dyDescent="0.25">
      <c r="A978">
        <v>35200</v>
      </c>
      <c r="B978" s="1" t="s">
        <v>26</v>
      </c>
      <c r="C978">
        <v>2019</v>
      </c>
      <c r="D978" s="1" t="s">
        <v>402</v>
      </c>
      <c r="E978">
        <v>5046</v>
      </c>
      <c r="F978" s="1" t="s">
        <v>28</v>
      </c>
      <c r="G978">
        <v>19530.888269999999</v>
      </c>
      <c r="H978">
        <v>253902</v>
      </c>
      <c r="I978">
        <v>13476.312910000001</v>
      </c>
      <c r="J978" s="1" t="s">
        <v>56</v>
      </c>
      <c r="K978">
        <v>12143</v>
      </c>
      <c r="L978" s="1" t="s">
        <v>30</v>
      </c>
      <c r="M978" s="1" t="s">
        <v>31</v>
      </c>
      <c r="N978" s="1" t="s">
        <v>32</v>
      </c>
      <c r="O978">
        <v>44</v>
      </c>
      <c r="P978" s="1" t="s">
        <v>33</v>
      </c>
      <c r="Q978" s="1" t="s">
        <v>34</v>
      </c>
      <c r="R978" s="1" t="s">
        <v>127</v>
      </c>
      <c r="S978" s="1" t="s">
        <v>64</v>
      </c>
      <c r="T978">
        <v>5046</v>
      </c>
      <c r="U978" s="1" t="s">
        <v>37</v>
      </c>
      <c r="V978" s="1" t="s">
        <v>78</v>
      </c>
      <c r="W978" s="1" t="s">
        <v>34</v>
      </c>
      <c r="X978">
        <v>2020</v>
      </c>
      <c r="Y978" s="1" t="s">
        <v>60</v>
      </c>
      <c r="Z978" s="1" t="s">
        <v>61</v>
      </c>
    </row>
    <row r="979" spans="1:26" x14ac:dyDescent="0.25">
      <c r="A979">
        <v>35202</v>
      </c>
      <c r="B979" s="1" t="s">
        <v>48</v>
      </c>
      <c r="C979">
        <v>2019</v>
      </c>
      <c r="D979" s="1" t="s">
        <v>399</v>
      </c>
      <c r="E979">
        <v>5057</v>
      </c>
      <c r="F979" s="1" t="s">
        <v>42</v>
      </c>
      <c r="G979">
        <v>20587.11274</v>
      </c>
      <c r="H979">
        <v>2676.3246600000002</v>
      </c>
      <c r="I979">
        <v>12702.24856</v>
      </c>
      <c r="J979" s="1" t="s">
        <v>51</v>
      </c>
      <c r="K979">
        <v>12145</v>
      </c>
      <c r="L979" s="1" t="s">
        <v>30</v>
      </c>
      <c r="M979" s="1" t="s">
        <v>31</v>
      </c>
      <c r="N979" s="1" t="s">
        <v>32</v>
      </c>
      <c r="O979">
        <v>44</v>
      </c>
      <c r="P979" s="1" t="s">
        <v>33</v>
      </c>
      <c r="Q979" s="1" t="s">
        <v>34</v>
      </c>
      <c r="R979" s="1" t="s">
        <v>72</v>
      </c>
      <c r="S979" s="1" t="s">
        <v>36</v>
      </c>
      <c r="T979">
        <v>5057</v>
      </c>
      <c r="U979" s="1" t="s">
        <v>37</v>
      </c>
      <c r="V979" s="1" t="s">
        <v>59</v>
      </c>
      <c r="W979" s="1" t="s">
        <v>34</v>
      </c>
      <c r="X979">
        <v>2019</v>
      </c>
      <c r="Y979" s="1" t="s">
        <v>60</v>
      </c>
      <c r="Z979" s="1" t="s">
        <v>40</v>
      </c>
    </row>
    <row r="980" spans="1:26" x14ac:dyDescent="0.25">
      <c r="A980">
        <v>35204</v>
      </c>
      <c r="B980" s="1" t="s">
        <v>48</v>
      </c>
      <c r="C980">
        <v>2019</v>
      </c>
      <c r="D980" s="1" t="s">
        <v>405</v>
      </c>
      <c r="E980">
        <v>5199</v>
      </c>
      <c r="F980" s="1" t="s">
        <v>28</v>
      </c>
      <c r="G980">
        <v>7793.9211100000002</v>
      </c>
      <c r="H980">
        <v>101321</v>
      </c>
      <c r="I980">
        <v>5884.4104299999999</v>
      </c>
      <c r="J980" s="1" t="s">
        <v>29</v>
      </c>
      <c r="K980">
        <v>12146</v>
      </c>
      <c r="L980" s="1" t="s">
        <v>30</v>
      </c>
      <c r="M980" s="1" t="s">
        <v>31</v>
      </c>
      <c r="N980" s="1" t="s">
        <v>32</v>
      </c>
      <c r="O980">
        <v>27</v>
      </c>
      <c r="P980" s="1" t="s">
        <v>33</v>
      </c>
      <c r="Q980" s="1" t="s">
        <v>33</v>
      </c>
      <c r="R980" s="1" t="s">
        <v>116</v>
      </c>
      <c r="S980" s="1" t="s">
        <v>53</v>
      </c>
      <c r="T980">
        <v>5199</v>
      </c>
      <c r="U980" s="1" t="s">
        <v>54</v>
      </c>
      <c r="V980" s="1" t="s">
        <v>102</v>
      </c>
      <c r="W980" s="1" t="s">
        <v>34</v>
      </c>
      <c r="X980">
        <v>2017</v>
      </c>
      <c r="Y980" s="1" t="s">
        <v>60</v>
      </c>
      <c r="Z980" s="1" t="s">
        <v>61</v>
      </c>
    </row>
    <row r="981" spans="1:26" x14ac:dyDescent="0.25">
      <c r="A981">
        <v>35206</v>
      </c>
      <c r="B981" s="1" t="s">
        <v>26</v>
      </c>
      <c r="C981">
        <v>2019</v>
      </c>
      <c r="D981" s="1" t="s">
        <v>406</v>
      </c>
      <c r="E981">
        <v>5821</v>
      </c>
      <c r="F981" s="1" t="s">
        <v>28</v>
      </c>
      <c r="G981">
        <v>4941.5028000000002</v>
      </c>
      <c r="H981">
        <v>642.39536999999996</v>
      </c>
      <c r="I981">
        <v>3666.5950800000001</v>
      </c>
      <c r="J981" s="1" t="s">
        <v>68</v>
      </c>
      <c r="K981">
        <v>12148</v>
      </c>
      <c r="L981" s="1" t="s">
        <v>30</v>
      </c>
      <c r="M981" s="1" t="s">
        <v>31</v>
      </c>
      <c r="N981" s="1" t="s">
        <v>43</v>
      </c>
      <c r="O981">
        <v>54</v>
      </c>
      <c r="P981" s="1" t="s">
        <v>33</v>
      </c>
      <c r="Q981" s="1" t="s">
        <v>34</v>
      </c>
      <c r="R981" s="1" t="s">
        <v>80</v>
      </c>
      <c r="S981" s="1" t="s">
        <v>74</v>
      </c>
      <c r="T981">
        <v>5821</v>
      </c>
      <c r="U981" s="1" t="s">
        <v>75</v>
      </c>
      <c r="V981" s="1" t="s">
        <v>191</v>
      </c>
      <c r="W981" s="1" t="s">
        <v>34</v>
      </c>
      <c r="X981">
        <v>2019</v>
      </c>
      <c r="Y981" s="1" t="s">
        <v>39</v>
      </c>
      <c r="Z981" s="1" t="s">
        <v>61</v>
      </c>
    </row>
    <row r="982" spans="1:26" x14ac:dyDescent="0.25">
      <c r="A982">
        <v>35208</v>
      </c>
      <c r="B982" s="1" t="s">
        <v>26</v>
      </c>
      <c r="C982">
        <v>2019</v>
      </c>
      <c r="D982" s="1" t="s">
        <v>408</v>
      </c>
      <c r="E982">
        <v>5046</v>
      </c>
      <c r="F982" s="1" t="s">
        <v>50</v>
      </c>
      <c r="G982">
        <v>23233.438160000002</v>
      </c>
      <c r="H982">
        <v>302035</v>
      </c>
      <c r="I982">
        <v>18052.381450000001</v>
      </c>
      <c r="J982" s="1" t="s">
        <v>51</v>
      </c>
      <c r="K982">
        <v>12150</v>
      </c>
      <c r="L982" s="1" t="s">
        <v>30</v>
      </c>
      <c r="M982" s="1" t="s">
        <v>31</v>
      </c>
      <c r="N982" s="1" t="s">
        <v>32</v>
      </c>
      <c r="O982">
        <v>47</v>
      </c>
      <c r="P982" s="1" t="s">
        <v>33</v>
      </c>
      <c r="Q982" s="1" t="s">
        <v>34</v>
      </c>
      <c r="R982" s="1" t="s">
        <v>71</v>
      </c>
      <c r="S982" s="1" t="s">
        <v>67</v>
      </c>
      <c r="T982">
        <v>5046</v>
      </c>
      <c r="U982" s="1" t="s">
        <v>37</v>
      </c>
      <c r="V982" s="1" t="s">
        <v>78</v>
      </c>
      <c r="W982" s="1" t="s">
        <v>34</v>
      </c>
      <c r="X982">
        <v>2020</v>
      </c>
      <c r="Y982" s="1" t="s">
        <v>60</v>
      </c>
      <c r="Z982" s="1" t="s">
        <v>61</v>
      </c>
    </row>
    <row r="983" spans="1:26" x14ac:dyDescent="0.25">
      <c r="A983">
        <v>35210</v>
      </c>
      <c r="B983" s="1" t="s">
        <v>48</v>
      </c>
      <c r="C983">
        <v>2019</v>
      </c>
      <c r="D983" s="1" t="s">
        <v>409</v>
      </c>
      <c r="E983">
        <v>5322</v>
      </c>
      <c r="F983" s="1" t="s">
        <v>50</v>
      </c>
      <c r="G983">
        <v>10887.299199999999</v>
      </c>
      <c r="H983">
        <v>1415.3489</v>
      </c>
      <c r="I983">
        <v>6869.8858</v>
      </c>
      <c r="J983" s="1" t="s">
        <v>51</v>
      </c>
      <c r="K983">
        <v>12152</v>
      </c>
      <c r="L983" s="1" t="s">
        <v>30</v>
      </c>
      <c r="M983" s="1" t="s">
        <v>31</v>
      </c>
      <c r="N983" s="1" t="s">
        <v>32</v>
      </c>
      <c r="O983">
        <v>51</v>
      </c>
      <c r="P983" s="1" t="s">
        <v>33</v>
      </c>
      <c r="Q983" s="1" t="s">
        <v>34</v>
      </c>
      <c r="R983" s="1" t="s">
        <v>106</v>
      </c>
      <c r="S983" s="1" t="s">
        <v>45</v>
      </c>
      <c r="T983">
        <v>5322</v>
      </c>
      <c r="U983" s="1" t="s">
        <v>46</v>
      </c>
      <c r="V983" s="1" t="s">
        <v>59</v>
      </c>
      <c r="W983" s="1" t="s">
        <v>34</v>
      </c>
      <c r="X983">
        <v>2019</v>
      </c>
      <c r="Y983" s="1" t="s">
        <v>60</v>
      </c>
      <c r="Z983" s="1" t="s">
        <v>61</v>
      </c>
    </row>
    <row r="984" spans="1:26" x14ac:dyDescent="0.25">
      <c r="A984">
        <v>35212</v>
      </c>
      <c r="B984" s="1" t="s">
        <v>26</v>
      </c>
      <c r="C984">
        <v>2019</v>
      </c>
      <c r="D984" s="1" t="s">
        <v>399</v>
      </c>
      <c r="E984">
        <v>6043</v>
      </c>
      <c r="F984" s="1" t="s">
        <v>42</v>
      </c>
      <c r="G984">
        <v>19311.652290000002</v>
      </c>
      <c r="H984">
        <v>251051</v>
      </c>
      <c r="I984">
        <v>12513.95068</v>
      </c>
      <c r="J984" s="1" t="s">
        <v>56</v>
      </c>
      <c r="K984">
        <v>12154</v>
      </c>
      <c r="L984" s="1" t="s">
        <v>30</v>
      </c>
      <c r="M984" s="1" t="s">
        <v>31</v>
      </c>
      <c r="N984" s="1" t="s">
        <v>43</v>
      </c>
      <c r="O984">
        <v>50</v>
      </c>
      <c r="P984" s="1" t="s">
        <v>33</v>
      </c>
      <c r="Q984" s="1" t="s">
        <v>33</v>
      </c>
      <c r="R984" s="1" t="s">
        <v>66</v>
      </c>
      <c r="S984" s="1" t="s">
        <v>67</v>
      </c>
      <c r="T984">
        <v>6043</v>
      </c>
      <c r="U984" s="1" t="s">
        <v>37</v>
      </c>
      <c r="V984" s="1" t="s">
        <v>47</v>
      </c>
      <c r="W984" s="1" t="s">
        <v>34</v>
      </c>
      <c r="X984">
        <v>2020</v>
      </c>
      <c r="Y984" s="1" t="s">
        <v>39</v>
      </c>
      <c r="Z984" s="1" t="s">
        <v>61</v>
      </c>
    </row>
    <row r="985" spans="1:26" x14ac:dyDescent="0.25">
      <c r="A985">
        <v>35214</v>
      </c>
      <c r="B985" s="1" t="s">
        <v>26</v>
      </c>
      <c r="C985">
        <v>2019</v>
      </c>
      <c r="D985" s="1" t="s">
        <v>410</v>
      </c>
      <c r="E985">
        <v>5046</v>
      </c>
      <c r="F985" s="1" t="s">
        <v>50</v>
      </c>
      <c r="G985">
        <v>21306.765220000001</v>
      </c>
      <c r="H985">
        <v>2769.8794800000001</v>
      </c>
      <c r="I985">
        <v>13551.10268</v>
      </c>
      <c r="J985" s="1" t="s">
        <v>51</v>
      </c>
      <c r="K985">
        <v>12156</v>
      </c>
      <c r="L985" s="1" t="s">
        <v>30</v>
      </c>
      <c r="M985" s="1" t="s">
        <v>31</v>
      </c>
      <c r="N985" s="1" t="s">
        <v>43</v>
      </c>
      <c r="O985">
        <v>59</v>
      </c>
      <c r="P985" s="1" t="s">
        <v>33</v>
      </c>
      <c r="Q985" s="1" t="s">
        <v>34</v>
      </c>
      <c r="R985" s="1" t="s">
        <v>124</v>
      </c>
      <c r="S985" s="1" t="s">
        <v>125</v>
      </c>
      <c r="T985">
        <v>5046</v>
      </c>
      <c r="U985" s="1" t="s">
        <v>37</v>
      </c>
      <c r="V985" s="1" t="s">
        <v>78</v>
      </c>
      <c r="W985" s="1" t="s">
        <v>34</v>
      </c>
      <c r="X985">
        <v>2020</v>
      </c>
      <c r="Y985" s="1" t="s">
        <v>60</v>
      </c>
      <c r="Z985" s="1" t="s">
        <v>61</v>
      </c>
    </row>
    <row r="986" spans="1:26" x14ac:dyDescent="0.25">
      <c r="A986">
        <v>35216</v>
      </c>
      <c r="B986" s="1" t="s">
        <v>26</v>
      </c>
      <c r="C986">
        <v>2019</v>
      </c>
      <c r="D986" s="1" t="s">
        <v>408</v>
      </c>
      <c r="E986">
        <v>5848</v>
      </c>
      <c r="F986" s="1" t="s">
        <v>28</v>
      </c>
      <c r="G986">
        <v>6454.6267600000001</v>
      </c>
      <c r="H986">
        <v>8391</v>
      </c>
      <c r="I986">
        <v>4737.6960399999998</v>
      </c>
      <c r="J986" s="1" t="s">
        <v>51</v>
      </c>
      <c r="K986">
        <v>12158</v>
      </c>
      <c r="L986" s="1" t="s">
        <v>30</v>
      </c>
      <c r="M986" s="1" t="s">
        <v>31</v>
      </c>
      <c r="N986" s="1" t="s">
        <v>43</v>
      </c>
      <c r="O986">
        <v>27</v>
      </c>
      <c r="P986" s="1" t="s">
        <v>33</v>
      </c>
      <c r="Q986" s="1" t="s">
        <v>33</v>
      </c>
      <c r="R986" s="1" t="s">
        <v>288</v>
      </c>
      <c r="S986" s="1" t="s">
        <v>120</v>
      </c>
      <c r="T986">
        <v>5848</v>
      </c>
      <c r="U986" s="1" t="s">
        <v>54</v>
      </c>
      <c r="V986" s="1" t="s">
        <v>38</v>
      </c>
      <c r="W986" s="1" t="s">
        <v>34</v>
      </c>
      <c r="X986">
        <v>2020</v>
      </c>
      <c r="Y986" s="1" t="s">
        <v>39</v>
      </c>
      <c r="Z986" s="1" t="s">
        <v>61</v>
      </c>
    </row>
    <row r="987" spans="1:26" x14ac:dyDescent="0.25">
      <c r="A987">
        <v>35220</v>
      </c>
      <c r="B987" s="1" t="s">
        <v>26</v>
      </c>
      <c r="C987">
        <v>2019</v>
      </c>
      <c r="D987" s="1" t="s">
        <v>408</v>
      </c>
      <c r="E987">
        <v>5060</v>
      </c>
      <c r="F987" s="1" t="s">
        <v>62</v>
      </c>
      <c r="G987">
        <v>24697.888879999999</v>
      </c>
      <c r="H987">
        <v>3210.7255599999999</v>
      </c>
      <c r="I987">
        <v>16992.147550000002</v>
      </c>
      <c r="J987" s="1" t="s">
        <v>68</v>
      </c>
      <c r="K987">
        <v>12162</v>
      </c>
      <c r="L987" s="1" t="s">
        <v>30</v>
      </c>
      <c r="M987" s="1" t="s">
        <v>31</v>
      </c>
      <c r="N987" s="1" t="s">
        <v>32</v>
      </c>
      <c r="O987">
        <v>74</v>
      </c>
      <c r="P987" s="1" t="s">
        <v>33</v>
      </c>
      <c r="Q987" s="1" t="s">
        <v>34</v>
      </c>
      <c r="R987" s="1" t="s">
        <v>271</v>
      </c>
      <c r="S987" s="1" t="s">
        <v>64</v>
      </c>
      <c r="T987">
        <v>5060</v>
      </c>
      <c r="U987" s="1" t="s">
        <v>37</v>
      </c>
      <c r="V987" s="1" t="s">
        <v>59</v>
      </c>
      <c r="W987" s="1" t="s">
        <v>34</v>
      </c>
      <c r="X987">
        <v>2019</v>
      </c>
      <c r="Y987" s="1" t="s">
        <v>60</v>
      </c>
      <c r="Z987" s="1" t="s">
        <v>40</v>
      </c>
    </row>
    <row r="988" spans="1:26" x14ac:dyDescent="0.25">
      <c r="A988">
        <v>35222</v>
      </c>
      <c r="B988" s="1" t="s">
        <v>48</v>
      </c>
      <c r="C988">
        <v>2019</v>
      </c>
      <c r="D988" s="1" t="s">
        <v>410</v>
      </c>
      <c r="E988">
        <v>4408</v>
      </c>
      <c r="F988" s="1" t="s">
        <v>62</v>
      </c>
      <c r="G988">
        <v>6237.7212799999998</v>
      </c>
      <c r="H988">
        <v>8109</v>
      </c>
      <c r="I988">
        <v>3811.2476999999999</v>
      </c>
      <c r="J988" s="1" t="s">
        <v>51</v>
      </c>
      <c r="K988">
        <v>12164</v>
      </c>
      <c r="L988" s="1" t="s">
        <v>30</v>
      </c>
      <c r="M988" s="1" t="s">
        <v>31</v>
      </c>
      <c r="N988" s="1" t="s">
        <v>43</v>
      </c>
      <c r="O988">
        <v>38</v>
      </c>
      <c r="P988" s="1" t="s">
        <v>33</v>
      </c>
      <c r="Q988" s="1" t="s">
        <v>34</v>
      </c>
      <c r="R988" s="1" t="s">
        <v>155</v>
      </c>
      <c r="S988" s="1" t="s">
        <v>74</v>
      </c>
      <c r="T988">
        <v>4408</v>
      </c>
      <c r="U988" s="1" t="s">
        <v>75</v>
      </c>
      <c r="V988" s="1" t="s">
        <v>38</v>
      </c>
      <c r="W988" s="1" t="s">
        <v>34</v>
      </c>
      <c r="X988">
        <v>2018</v>
      </c>
      <c r="Y988" s="1" t="s">
        <v>39</v>
      </c>
      <c r="Z988" s="1" t="s">
        <v>61</v>
      </c>
    </row>
    <row r="989" spans="1:26" x14ac:dyDescent="0.25">
      <c r="A989">
        <v>35226</v>
      </c>
      <c r="B989" s="1" t="s">
        <v>26</v>
      </c>
      <c r="C989">
        <v>2019</v>
      </c>
      <c r="D989" s="1" t="s">
        <v>411</v>
      </c>
      <c r="E989">
        <v>5046</v>
      </c>
      <c r="F989" s="1" t="s">
        <v>28</v>
      </c>
      <c r="G989">
        <v>18446.17136</v>
      </c>
      <c r="H989">
        <v>2398.0022800000002</v>
      </c>
      <c r="I989">
        <v>12820.089099999999</v>
      </c>
      <c r="J989" s="1" t="s">
        <v>51</v>
      </c>
      <c r="K989">
        <v>12168</v>
      </c>
      <c r="L989" s="1" t="s">
        <v>30</v>
      </c>
      <c r="M989" s="1" t="s">
        <v>31</v>
      </c>
      <c r="N989" s="1" t="s">
        <v>43</v>
      </c>
      <c r="O989">
        <v>43</v>
      </c>
      <c r="P989" s="1" t="s">
        <v>33</v>
      </c>
      <c r="Q989" s="1" t="s">
        <v>33</v>
      </c>
      <c r="R989" s="1" t="s">
        <v>203</v>
      </c>
      <c r="S989" s="1" t="s">
        <v>64</v>
      </c>
      <c r="T989">
        <v>5046</v>
      </c>
      <c r="U989" s="1" t="s">
        <v>37</v>
      </c>
      <c r="V989" s="1" t="s">
        <v>78</v>
      </c>
      <c r="W989" s="1" t="s">
        <v>34</v>
      </c>
      <c r="X989">
        <v>2020</v>
      </c>
      <c r="Y989" s="1" t="s">
        <v>60</v>
      </c>
      <c r="Z989" s="1" t="s">
        <v>61</v>
      </c>
    </row>
    <row r="990" spans="1:26" x14ac:dyDescent="0.25">
      <c r="A990">
        <v>35228</v>
      </c>
      <c r="B990" s="1" t="s">
        <v>26</v>
      </c>
      <c r="C990">
        <v>2019</v>
      </c>
      <c r="D990" s="1" t="s">
        <v>411</v>
      </c>
      <c r="E990">
        <v>5051</v>
      </c>
      <c r="F990" s="1" t="s">
        <v>62</v>
      </c>
      <c r="G990">
        <v>13939.69399</v>
      </c>
      <c r="H990">
        <v>181216</v>
      </c>
      <c r="I990">
        <v>9883.2430399999994</v>
      </c>
      <c r="J990" s="1" t="s">
        <v>89</v>
      </c>
      <c r="K990">
        <v>12170</v>
      </c>
      <c r="L990" s="1" t="s">
        <v>30</v>
      </c>
      <c r="M990" s="1" t="s">
        <v>31</v>
      </c>
      <c r="N990" s="1" t="s">
        <v>32</v>
      </c>
      <c r="O990">
        <v>27</v>
      </c>
      <c r="P990" s="1" t="s">
        <v>33</v>
      </c>
      <c r="Q990" s="1" t="s">
        <v>33</v>
      </c>
      <c r="R990" s="1" t="s">
        <v>90</v>
      </c>
      <c r="S990" s="1" t="s">
        <v>36</v>
      </c>
      <c r="T990">
        <v>5051</v>
      </c>
      <c r="U990" s="1" t="s">
        <v>37</v>
      </c>
      <c r="V990" s="1" t="s">
        <v>59</v>
      </c>
      <c r="W990" s="1" t="s">
        <v>34</v>
      </c>
      <c r="X990">
        <v>2019</v>
      </c>
      <c r="Y990" s="1" t="s">
        <v>60</v>
      </c>
      <c r="Z990" s="1" t="s">
        <v>61</v>
      </c>
    </row>
    <row r="991" spans="1:26" x14ac:dyDescent="0.25">
      <c r="A991">
        <v>35230</v>
      </c>
      <c r="B991" s="1" t="s">
        <v>26</v>
      </c>
      <c r="C991">
        <v>2019</v>
      </c>
      <c r="D991" s="1" t="s">
        <v>409</v>
      </c>
      <c r="E991">
        <v>5412</v>
      </c>
      <c r="F991" s="1" t="s">
        <v>218</v>
      </c>
      <c r="G991">
        <v>6600.2943699999996</v>
      </c>
      <c r="H991">
        <v>858.03827000000001</v>
      </c>
      <c r="I991">
        <v>4455.1986999999999</v>
      </c>
      <c r="J991" s="1" t="s">
        <v>51</v>
      </c>
      <c r="K991">
        <v>12172</v>
      </c>
      <c r="L991" s="1" t="s">
        <v>30</v>
      </c>
      <c r="M991" s="1" t="s">
        <v>31</v>
      </c>
      <c r="N991" s="1" t="s">
        <v>32</v>
      </c>
      <c r="O991">
        <v>66</v>
      </c>
      <c r="P991" s="1" t="s">
        <v>33</v>
      </c>
      <c r="Q991" s="1" t="s">
        <v>34</v>
      </c>
      <c r="R991" s="1" t="s">
        <v>136</v>
      </c>
      <c r="S991" s="1" t="s">
        <v>74</v>
      </c>
      <c r="T991">
        <v>5412</v>
      </c>
      <c r="U991" s="1" t="s">
        <v>75</v>
      </c>
      <c r="V991" s="1" t="s">
        <v>78</v>
      </c>
      <c r="W991" s="1" t="s">
        <v>34</v>
      </c>
      <c r="X991">
        <v>2018</v>
      </c>
      <c r="Y991" s="1" t="s">
        <v>39</v>
      </c>
      <c r="Z991" s="1" t="s">
        <v>61</v>
      </c>
    </row>
    <row r="992" spans="1:26" x14ac:dyDescent="0.25">
      <c r="A992">
        <v>35232</v>
      </c>
      <c r="B992" s="1" t="s">
        <v>26</v>
      </c>
      <c r="C992">
        <v>2019</v>
      </c>
      <c r="D992" s="1" t="s">
        <v>412</v>
      </c>
      <c r="E992">
        <v>5051</v>
      </c>
      <c r="F992" s="1" t="s">
        <v>50</v>
      </c>
      <c r="G992">
        <v>11656.35817</v>
      </c>
      <c r="H992">
        <v>151533</v>
      </c>
      <c r="I992">
        <v>8579.0796100000007</v>
      </c>
      <c r="J992" s="1" t="s">
        <v>51</v>
      </c>
      <c r="K992">
        <v>12174</v>
      </c>
      <c r="L992" s="1" t="s">
        <v>30</v>
      </c>
      <c r="M992" s="1" t="s">
        <v>31</v>
      </c>
      <c r="N992" s="1" t="s">
        <v>32</v>
      </c>
      <c r="O992">
        <v>54</v>
      </c>
      <c r="P992" s="1" t="s">
        <v>33</v>
      </c>
      <c r="Q992" s="1" t="s">
        <v>34</v>
      </c>
      <c r="R992" s="1" t="s">
        <v>188</v>
      </c>
      <c r="S992" s="1" t="s">
        <v>161</v>
      </c>
      <c r="T992">
        <v>5051</v>
      </c>
      <c r="U992" s="1" t="s">
        <v>37</v>
      </c>
      <c r="V992" s="1" t="s">
        <v>59</v>
      </c>
      <c r="W992" s="1" t="s">
        <v>34</v>
      </c>
      <c r="X992">
        <v>2019</v>
      </c>
      <c r="Y992" s="1" t="s">
        <v>60</v>
      </c>
      <c r="Z992" s="1" t="s">
        <v>61</v>
      </c>
    </row>
    <row r="993" spans="1:26" x14ac:dyDescent="0.25">
      <c r="A993">
        <v>35234</v>
      </c>
      <c r="B993" s="1" t="s">
        <v>48</v>
      </c>
      <c r="C993">
        <v>2019</v>
      </c>
      <c r="D993" s="1" t="s">
        <v>411</v>
      </c>
      <c r="E993">
        <v>5055</v>
      </c>
      <c r="F993" s="1" t="s">
        <v>50</v>
      </c>
      <c r="G993">
        <v>13674.45758</v>
      </c>
      <c r="H993">
        <v>1777.67948</v>
      </c>
      <c r="I993">
        <v>10912.21715</v>
      </c>
      <c r="J993" s="1" t="s">
        <v>56</v>
      </c>
      <c r="K993">
        <v>12176</v>
      </c>
      <c r="L993" s="1" t="s">
        <v>30</v>
      </c>
      <c r="M993" s="1" t="s">
        <v>31</v>
      </c>
      <c r="N993" s="1" t="s">
        <v>43</v>
      </c>
      <c r="O993">
        <v>56</v>
      </c>
      <c r="P993" s="1" t="s">
        <v>34</v>
      </c>
      <c r="Q993" s="1" t="s">
        <v>34</v>
      </c>
      <c r="R993" s="1" t="s">
        <v>148</v>
      </c>
      <c r="S993" s="1" t="s">
        <v>36</v>
      </c>
      <c r="T993">
        <v>5055</v>
      </c>
      <c r="U993" s="1" t="s">
        <v>37</v>
      </c>
      <c r="V993" s="1" t="s">
        <v>59</v>
      </c>
      <c r="W993" s="1" t="s">
        <v>34</v>
      </c>
      <c r="X993">
        <v>2019</v>
      </c>
      <c r="Y993" s="1" t="s">
        <v>60</v>
      </c>
      <c r="Z993" s="1" t="s">
        <v>61</v>
      </c>
    </row>
    <row r="994" spans="1:26" x14ac:dyDescent="0.25">
      <c r="A994">
        <v>35238</v>
      </c>
      <c r="B994" s="1" t="s">
        <v>26</v>
      </c>
      <c r="C994">
        <v>2019</v>
      </c>
      <c r="D994" s="1" t="s">
        <v>408</v>
      </c>
      <c r="E994">
        <v>5051</v>
      </c>
      <c r="F994" s="1" t="s">
        <v>50</v>
      </c>
      <c r="G994">
        <v>13269.977800000001</v>
      </c>
      <c r="H994">
        <v>17251</v>
      </c>
      <c r="I994">
        <v>9143.0147099999995</v>
      </c>
      <c r="J994" s="1" t="s">
        <v>68</v>
      </c>
      <c r="K994">
        <v>12179</v>
      </c>
      <c r="L994" s="1" t="s">
        <v>30</v>
      </c>
      <c r="M994" s="1" t="s">
        <v>31</v>
      </c>
      <c r="N994" s="1" t="s">
        <v>32</v>
      </c>
      <c r="O994">
        <v>54</v>
      </c>
      <c r="P994" s="1" t="s">
        <v>33</v>
      </c>
      <c r="Q994" s="1" t="s">
        <v>34</v>
      </c>
      <c r="R994" s="1" t="s">
        <v>35</v>
      </c>
      <c r="S994" s="1" t="s">
        <v>36</v>
      </c>
      <c r="T994">
        <v>5051</v>
      </c>
      <c r="U994" s="1" t="s">
        <v>37</v>
      </c>
      <c r="V994" s="1" t="s">
        <v>59</v>
      </c>
      <c r="W994" s="1" t="s">
        <v>34</v>
      </c>
      <c r="X994">
        <v>2019</v>
      </c>
      <c r="Y994" s="1" t="s">
        <v>60</v>
      </c>
      <c r="Z994" s="1" t="s">
        <v>61</v>
      </c>
    </row>
    <row r="995" spans="1:26" x14ac:dyDescent="0.25">
      <c r="A995">
        <v>35240</v>
      </c>
      <c r="B995" s="1" t="s">
        <v>26</v>
      </c>
      <c r="C995">
        <v>2019</v>
      </c>
      <c r="D995" s="1" t="s">
        <v>411</v>
      </c>
      <c r="E995">
        <v>5056</v>
      </c>
      <c r="F995" s="1" t="s">
        <v>28</v>
      </c>
      <c r="G995">
        <v>13291.79515</v>
      </c>
      <c r="H995">
        <v>1727.93337</v>
      </c>
      <c r="I995">
        <v>9370.71558</v>
      </c>
      <c r="J995" s="1" t="s">
        <v>51</v>
      </c>
      <c r="K995">
        <v>12181</v>
      </c>
      <c r="L995" s="1" t="s">
        <v>30</v>
      </c>
      <c r="M995" s="1" t="s">
        <v>31</v>
      </c>
      <c r="N995" s="1" t="s">
        <v>32</v>
      </c>
      <c r="O995">
        <v>50</v>
      </c>
      <c r="P995" s="1" t="s">
        <v>33</v>
      </c>
      <c r="Q995" s="1" t="s">
        <v>34</v>
      </c>
      <c r="R995" s="1" t="s">
        <v>233</v>
      </c>
      <c r="S995" s="1" t="s">
        <v>64</v>
      </c>
      <c r="T995">
        <v>5056</v>
      </c>
      <c r="U995" s="1" t="s">
        <v>37</v>
      </c>
      <c r="V995" s="1" t="s">
        <v>59</v>
      </c>
      <c r="W995" s="1" t="s">
        <v>34</v>
      </c>
      <c r="X995">
        <v>2019</v>
      </c>
      <c r="Y995" s="1" t="s">
        <v>60</v>
      </c>
      <c r="Z995" s="1" t="s">
        <v>61</v>
      </c>
    </row>
    <row r="996" spans="1:26" x14ac:dyDescent="0.25">
      <c r="A996">
        <v>35242</v>
      </c>
      <c r="B996" s="1" t="s">
        <v>26</v>
      </c>
      <c r="C996">
        <v>2019</v>
      </c>
      <c r="D996" s="1" t="s">
        <v>413</v>
      </c>
      <c r="E996">
        <v>5056</v>
      </c>
      <c r="F996" s="1" t="s">
        <v>62</v>
      </c>
      <c r="G996">
        <v>16559.096170000001</v>
      </c>
      <c r="H996">
        <v>215268</v>
      </c>
      <c r="I996">
        <v>10018.25318</v>
      </c>
      <c r="J996" s="1" t="s">
        <v>56</v>
      </c>
      <c r="K996">
        <v>12182</v>
      </c>
      <c r="L996" s="1" t="s">
        <v>30</v>
      </c>
      <c r="M996" s="1" t="s">
        <v>31</v>
      </c>
      <c r="N996" s="1" t="s">
        <v>43</v>
      </c>
      <c r="O996">
        <v>45</v>
      </c>
      <c r="P996" s="1" t="s">
        <v>33</v>
      </c>
      <c r="Q996" s="1" t="s">
        <v>34</v>
      </c>
      <c r="R996" s="1" t="s">
        <v>90</v>
      </c>
      <c r="S996" s="1" t="s">
        <v>36</v>
      </c>
      <c r="T996">
        <v>5056</v>
      </c>
      <c r="U996" s="1" t="s">
        <v>37</v>
      </c>
      <c r="V996" s="1" t="s">
        <v>59</v>
      </c>
      <c r="W996" s="1" t="s">
        <v>34</v>
      </c>
      <c r="X996">
        <v>2019</v>
      </c>
      <c r="Y996" s="1" t="s">
        <v>60</v>
      </c>
      <c r="Z996" s="1" t="s">
        <v>61</v>
      </c>
    </row>
    <row r="997" spans="1:26" x14ac:dyDescent="0.25">
      <c r="A997">
        <v>35244</v>
      </c>
      <c r="B997" s="1" t="s">
        <v>26</v>
      </c>
      <c r="C997">
        <v>2019</v>
      </c>
      <c r="D997" s="1" t="s">
        <v>406</v>
      </c>
      <c r="E997">
        <v>4408</v>
      </c>
      <c r="F997" s="1" t="s">
        <v>79</v>
      </c>
      <c r="G997">
        <v>6211.0309399999996</v>
      </c>
      <c r="H997">
        <v>807.43402000000003</v>
      </c>
      <c r="I997">
        <v>4478.1533099999997</v>
      </c>
      <c r="J997" s="1" t="s">
        <v>51</v>
      </c>
      <c r="K997">
        <v>12184</v>
      </c>
      <c r="L997" s="1" t="s">
        <v>30</v>
      </c>
      <c r="M997" s="1" t="s">
        <v>31</v>
      </c>
      <c r="N997" s="1" t="s">
        <v>43</v>
      </c>
      <c r="O997">
        <v>35</v>
      </c>
      <c r="P997" s="1" t="s">
        <v>33</v>
      </c>
      <c r="Q997" s="1" t="s">
        <v>34</v>
      </c>
      <c r="R997" s="1" t="s">
        <v>414</v>
      </c>
      <c r="S997" s="1" t="s">
        <v>74</v>
      </c>
      <c r="T997">
        <v>4408</v>
      </c>
      <c r="U997" s="1" t="s">
        <v>75</v>
      </c>
      <c r="V997" s="1" t="s">
        <v>38</v>
      </c>
      <c r="W997" s="1" t="s">
        <v>34</v>
      </c>
      <c r="X997">
        <v>2018</v>
      </c>
      <c r="Y997" s="1" t="s">
        <v>39</v>
      </c>
      <c r="Z997" s="1" t="s">
        <v>61</v>
      </c>
    </row>
    <row r="998" spans="1:26" x14ac:dyDescent="0.25">
      <c r="A998">
        <v>35246</v>
      </c>
      <c r="B998" s="1" t="s">
        <v>26</v>
      </c>
      <c r="C998">
        <v>2019</v>
      </c>
      <c r="D998" s="1" t="s">
        <v>415</v>
      </c>
      <c r="E998">
        <v>5199</v>
      </c>
      <c r="F998" s="1" t="s">
        <v>28</v>
      </c>
      <c r="G998">
        <v>9040.2496599999995</v>
      </c>
      <c r="H998">
        <v>117523</v>
      </c>
      <c r="I998">
        <v>6834.42875</v>
      </c>
      <c r="J998" s="1" t="s">
        <v>68</v>
      </c>
      <c r="K998">
        <v>12186</v>
      </c>
      <c r="L998" s="1" t="s">
        <v>30</v>
      </c>
      <c r="M998" s="1" t="s">
        <v>31</v>
      </c>
      <c r="N998" s="1" t="s">
        <v>32</v>
      </c>
      <c r="O998">
        <v>38</v>
      </c>
      <c r="P998" s="1" t="s">
        <v>33</v>
      </c>
      <c r="Q998" s="1" t="s">
        <v>34</v>
      </c>
      <c r="R998" s="1" t="s">
        <v>86</v>
      </c>
      <c r="S998" s="1" t="s">
        <v>87</v>
      </c>
      <c r="T998">
        <v>5199</v>
      </c>
      <c r="U998" s="1" t="s">
        <v>54</v>
      </c>
      <c r="V998" s="1" t="s">
        <v>102</v>
      </c>
      <c r="W998" s="1" t="s">
        <v>34</v>
      </c>
      <c r="X998">
        <v>2017</v>
      </c>
      <c r="Y998" s="1" t="s">
        <v>60</v>
      </c>
      <c r="Z998" s="1" t="s">
        <v>61</v>
      </c>
    </row>
    <row r="999" spans="1:26" x14ac:dyDescent="0.25">
      <c r="A999">
        <v>35248</v>
      </c>
      <c r="B999" s="1" t="s">
        <v>26</v>
      </c>
      <c r="C999">
        <v>2019</v>
      </c>
      <c r="D999" s="1" t="s">
        <v>408</v>
      </c>
      <c r="E999">
        <v>6036</v>
      </c>
      <c r="F999" s="1" t="s">
        <v>248</v>
      </c>
      <c r="G999">
        <v>17863.163</v>
      </c>
      <c r="H999">
        <v>2322.21119</v>
      </c>
      <c r="I999">
        <v>12772.161550000001</v>
      </c>
      <c r="J999" s="1" t="s">
        <v>51</v>
      </c>
      <c r="K999">
        <v>12188</v>
      </c>
      <c r="L999" s="1" t="s">
        <v>30</v>
      </c>
      <c r="M999" s="1" t="s">
        <v>31</v>
      </c>
      <c r="N999" s="1" t="s">
        <v>43</v>
      </c>
      <c r="O999">
        <v>35</v>
      </c>
      <c r="P999" s="1" t="s">
        <v>33</v>
      </c>
      <c r="Q999" s="1" t="s">
        <v>34</v>
      </c>
      <c r="R999" s="1" t="s">
        <v>98</v>
      </c>
      <c r="S999" s="1" t="s">
        <v>36</v>
      </c>
      <c r="T999">
        <v>6036</v>
      </c>
      <c r="U999" s="1" t="s">
        <v>37</v>
      </c>
      <c r="V999" s="1" t="s">
        <v>47</v>
      </c>
      <c r="W999" s="1" t="s">
        <v>34</v>
      </c>
      <c r="X999">
        <v>2020</v>
      </c>
      <c r="Y999" s="1" t="s">
        <v>39</v>
      </c>
      <c r="Z999" s="1" t="s">
        <v>40</v>
      </c>
    </row>
    <row r="1000" spans="1:26" x14ac:dyDescent="0.25">
      <c r="A1000">
        <v>35250</v>
      </c>
      <c r="B1000" s="1" t="s">
        <v>26</v>
      </c>
      <c r="C1000">
        <v>2019</v>
      </c>
      <c r="D1000" s="1" t="s">
        <v>408</v>
      </c>
      <c r="E1000">
        <v>6254</v>
      </c>
      <c r="F1000" s="1" t="s">
        <v>416</v>
      </c>
      <c r="G1000">
        <v>14664.77592</v>
      </c>
      <c r="H1000">
        <v>190642</v>
      </c>
      <c r="I1000">
        <v>10881.263730000001</v>
      </c>
      <c r="J1000" s="1" t="s">
        <v>51</v>
      </c>
      <c r="K1000">
        <v>12190</v>
      </c>
      <c r="L1000" s="1" t="s">
        <v>30</v>
      </c>
      <c r="M1000" s="1" t="s">
        <v>31</v>
      </c>
      <c r="N1000" s="1" t="s">
        <v>43</v>
      </c>
      <c r="O1000">
        <v>35</v>
      </c>
      <c r="P1000" s="1" t="s">
        <v>33</v>
      </c>
      <c r="Q1000" s="1" t="s">
        <v>34</v>
      </c>
      <c r="R1000" s="1" t="s">
        <v>129</v>
      </c>
      <c r="S1000" s="1" t="s">
        <v>70</v>
      </c>
      <c r="T1000">
        <v>6254</v>
      </c>
      <c r="U1000" s="1" t="s">
        <v>54</v>
      </c>
      <c r="V1000" s="1" t="s">
        <v>47</v>
      </c>
      <c r="W1000" s="1" t="s">
        <v>34</v>
      </c>
      <c r="X1000">
        <v>2019</v>
      </c>
      <c r="Y1000" s="1" t="s">
        <v>39</v>
      </c>
      <c r="Z1000" s="1" t="s">
        <v>40</v>
      </c>
    </row>
    <row r="1001" spans="1:26" x14ac:dyDescent="0.25">
      <c r="A1001">
        <v>35252</v>
      </c>
      <c r="B1001" s="1" t="s">
        <v>26</v>
      </c>
      <c r="C1001">
        <v>2019</v>
      </c>
      <c r="D1001" s="1" t="s">
        <v>415</v>
      </c>
      <c r="E1001">
        <v>4353</v>
      </c>
      <c r="F1001" s="1" t="s">
        <v>50</v>
      </c>
      <c r="G1001">
        <v>7213.7930299999998</v>
      </c>
      <c r="H1001">
        <v>937.79309000000001</v>
      </c>
      <c r="I1001">
        <v>4486.9792600000001</v>
      </c>
      <c r="J1001" s="1" t="s">
        <v>56</v>
      </c>
      <c r="K1001">
        <v>12192</v>
      </c>
      <c r="L1001" s="1" t="s">
        <v>30</v>
      </c>
      <c r="M1001" s="1" t="s">
        <v>31</v>
      </c>
      <c r="N1001" s="1" t="s">
        <v>32</v>
      </c>
      <c r="O1001">
        <v>55</v>
      </c>
      <c r="P1001" s="1" t="s">
        <v>33</v>
      </c>
      <c r="Q1001" s="1" t="s">
        <v>33</v>
      </c>
      <c r="R1001" s="1" t="s">
        <v>271</v>
      </c>
      <c r="S1001" s="1" t="s">
        <v>64</v>
      </c>
      <c r="T1001">
        <v>4353</v>
      </c>
      <c r="U1001" s="1" t="s">
        <v>37</v>
      </c>
      <c r="V1001" s="1" t="s">
        <v>38</v>
      </c>
      <c r="W1001" s="1" t="s">
        <v>34</v>
      </c>
      <c r="X1001">
        <v>2020</v>
      </c>
      <c r="Y1001" s="1" t="s">
        <v>39</v>
      </c>
      <c r="Z1001" s="1" t="s">
        <v>61</v>
      </c>
    </row>
    <row r="1002" spans="1:26" x14ac:dyDescent="0.25">
      <c r="A1002">
        <v>35254</v>
      </c>
      <c r="B1002" s="1" t="s">
        <v>26</v>
      </c>
      <c r="C1002">
        <v>2019</v>
      </c>
      <c r="D1002" s="1" t="s">
        <v>399</v>
      </c>
      <c r="E1002">
        <v>5057</v>
      </c>
      <c r="F1002" s="1" t="s">
        <v>50</v>
      </c>
      <c r="G1002">
        <v>21881.644649999998</v>
      </c>
      <c r="H1002">
        <v>284461</v>
      </c>
      <c r="I1002">
        <v>14835.755080000001</v>
      </c>
      <c r="J1002" s="1" t="s">
        <v>29</v>
      </c>
      <c r="K1002">
        <v>12194</v>
      </c>
      <c r="L1002" s="1" t="s">
        <v>30</v>
      </c>
      <c r="M1002" s="1" t="s">
        <v>31</v>
      </c>
      <c r="N1002" s="1" t="s">
        <v>32</v>
      </c>
      <c r="O1002">
        <v>51</v>
      </c>
      <c r="P1002" s="1" t="s">
        <v>33</v>
      </c>
      <c r="Q1002" s="1" t="s">
        <v>34</v>
      </c>
      <c r="R1002" s="1" t="s">
        <v>143</v>
      </c>
      <c r="S1002" s="1" t="s">
        <v>64</v>
      </c>
      <c r="T1002">
        <v>5057</v>
      </c>
      <c r="U1002" s="1" t="s">
        <v>37</v>
      </c>
      <c r="V1002" s="1" t="s">
        <v>59</v>
      </c>
      <c r="W1002" s="1" t="s">
        <v>34</v>
      </c>
      <c r="X1002">
        <v>2019</v>
      </c>
      <c r="Y1002" s="1" t="s">
        <v>60</v>
      </c>
      <c r="Z1002" s="1" t="s">
        <v>40</v>
      </c>
    </row>
    <row r="1003" spans="1:26" x14ac:dyDescent="0.25">
      <c r="A1003">
        <v>35256</v>
      </c>
      <c r="B1003" s="1" t="s">
        <v>26</v>
      </c>
      <c r="C1003">
        <v>2020</v>
      </c>
      <c r="D1003" s="1" t="s">
        <v>253</v>
      </c>
      <c r="E1003">
        <v>5154</v>
      </c>
      <c r="F1003" s="1" t="s">
        <v>28</v>
      </c>
      <c r="G1003">
        <v>8450.8294700000006</v>
      </c>
      <c r="H1003">
        <v>1098.6078299999999</v>
      </c>
      <c r="I1003">
        <v>5078.9485100000002</v>
      </c>
      <c r="J1003" s="1" t="s">
        <v>68</v>
      </c>
      <c r="K1003">
        <v>12196</v>
      </c>
      <c r="L1003" s="1" t="s">
        <v>30</v>
      </c>
      <c r="M1003" s="1" t="s">
        <v>31</v>
      </c>
      <c r="N1003" s="1" t="s">
        <v>32</v>
      </c>
      <c r="O1003">
        <v>40</v>
      </c>
      <c r="P1003" s="1" t="s">
        <v>33</v>
      </c>
      <c r="Q1003" s="1" t="s">
        <v>33</v>
      </c>
      <c r="R1003" s="1" t="s">
        <v>157</v>
      </c>
      <c r="S1003" s="1" t="s">
        <v>70</v>
      </c>
      <c r="T1003">
        <v>5154</v>
      </c>
      <c r="U1003" s="1" t="s">
        <v>54</v>
      </c>
      <c r="V1003" s="1" t="s">
        <v>102</v>
      </c>
      <c r="W1003" s="1" t="s">
        <v>34</v>
      </c>
      <c r="X1003">
        <v>2021</v>
      </c>
      <c r="Y1003" s="1" t="s">
        <v>60</v>
      </c>
      <c r="Z1003" s="1" t="s">
        <v>61</v>
      </c>
    </row>
    <row r="1004" spans="1:26" x14ac:dyDescent="0.25">
      <c r="A1004">
        <v>35258</v>
      </c>
      <c r="B1004" s="1" t="s">
        <v>26</v>
      </c>
      <c r="C1004">
        <v>2019</v>
      </c>
      <c r="D1004" s="1" t="s">
        <v>410</v>
      </c>
      <c r="E1004">
        <v>5273</v>
      </c>
      <c r="F1004" s="1" t="s">
        <v>50</v>
      </c>
      <c r="G1004">
        <v>11672.201590000001</v>
      </c>
      <c r="H1004">
        <v>151739</v>
      </c>
      <c r="I1004">
        <v>8112.1801100000002</v>
      </c>
      <c r="J1004" s="1" t="s">
        <v>29</v>
      </c>
      <c r="K1004">
        <v>12196</v>
      </c>
      <c r="L1004" s="1" t="s">
        <v>30</v>
      </c>
      <c r="M1004" s="1" t="s">
        <v>31</v>
      </c>
      <c r="N1004" s="1" t="s">
        <v>32</v>
      </c>
      <c r="O1004">
        <v>40</v>
      </c>
      <c r="P1004" s="1" t="s">
        <v>33</v>
      </c>
      <c r="Q1004" s="1" t="s">
        <v>33</v>
      </c>
      <c r="R1004" s="1" t="s">
        <v>251</v>
      </c>
      <c r="S1004" s="1" t="s">
        <v>45</v>
      </c>
      <c r="T1004">
        <v>5273</v>
      </c>
      <c r="U1004" s="1" t="s">
        <v>46</v>
      </c>
      <c r="V1004" s="1" t="s">
        <v>59</v>
      </c>
      <c r="W1004" s="1" t="s">
        <v>34</v>
      </c>
      <c r="X1004">
        <v>2020</v>
      </c>
      <c r="Y1004" s="1" t="s">
        <v>60</v>
      </c>
      <c r="Z1004" s="1" t="s">
        <v>61</v>
      </c>
    </row>
    <row r="1005" spans="1:26" x14ac:dyDescent="0.25">
      <c r="A1005">
        <v>35260</v>
      </c>
      <c r="B1005" s="1" t="s">
        <v>48</v>
      </c>
      <c r="C1005">
        <v>2019</v>
      </c>
      <c r="D1005" s="1" t="s">
        <v>411</v>
      </c>
      <c r="E1005">
        <v>4350</v>
      </c>
      <c r="F1005" s="1" t="s">
        <v>50</v>
      </c>
      <c r="G1005">
        <v>6800.2737500000003</v>
      </c>
      <c r="H1005">
        <v>884.03558999999996</v>
      </c>
      <c r="I1005">
        <v>4916.5979200000002</v>
      </c>
      <c r="J1005" s="1" t="s">
        <v>56</v>
      </c>
      <c r="K1005">
        <v>12198</v>
      </c>
      <c r="L1005" s="1" t="s">
        <v>30</v>
      </c>
      <c r="M1005" s="1" t="s">
        <v>31</v>
      </c>
      <c r="N1005" s="1" t="s">
        <v>43</v>
      </c>
      <c r="O1005">
        <v>43</v>
      </c>
      <c r="P1005" s="1" t="s">
        <v>33</v>
      </c>
      <c r="Q1005" s="1" t="s">
        <v>33</v>
      </c>
      <c r="R1005" s="1" t="s">
        <v>117</v>
      </c>
      <c r="S1005" s="1" t="s">
        <v>64</v>
      </c>
      <c r="T1005">
        <v>4350</v>
      </c>
      <c r="U1005" s="1" t="s">
        <v>37</v>
      </c>
      <c r="V1005" s="1" t="s">
        <v>38</v>
      </c>
      <c r="W1005" s="1" t="s">
        <v>34</v>
      </c>
      <c r="X1005">
        <v>2020</v>
      </c>
      <c r="Y1005" s="1" t="s">
        <v>39</v>
      </c>
      <c r="Z1005" s="1" t="s">
        <v>40</v>
      </c>
    </row>
    <row r="1006" spans="1:26" x14ac:dyDescent="0.25">
      <c r="A1006">
        <v>35262</v>
      </c>
      <c r="B1006" s="1" t="s">
        <v>26</v>
      </c>
      <c r="C1006">
        <v>2019</v>
      </c>
      <c r="D1006" s="1" t="s">
        <v>407</v>
      </c>
      <c r="E1006">
        <v>6104</v>
      </c>
      <c r="F1006" s="1" t="s">
        <v>110</v>
      </c>
      <c r="G1006">
        <v>13988.37976</v>
      </c>
      <c r="H1006">
        <v>181849</v>
      </c>
      <c r="I1006">
        <v>11120.761909999999</v>
      </c>
      <c r="J1006" s="1" t="s">
        <v>51</v>
      </c>
      <c r="K1006">
        <v>12200</v>
      </c>
      <c r="L1006" s="1" t="s">
        <v>30</v>
      </c>
      <c r="M1006" s="1" t="s">
        <v>31</v>
      </c>
      <c r="N1006" s="1" t="s">
        <v>32</v>
      </c>
      <c r="O1006">
        <v>63</v>
      </c>
      <c r="P1006" s="1" t="s">
        <v>33</v>
      </c>
      <c r="Q1006" s="1" t="s">
        <v>33</v>
      </c>
      <c r="R1006" s="1" t="s">
        <v>205</v>
      </c>
      <c r="S1006" s="1" t="s">
        <v>64</v>
      </c>
      <c r="T1006">
        <v>6104</v>
      </c>
      <c r="U1006" s="1" t="s">
        <v>37</v>
      </c>
      <c r="V1006" s="1" t="s">
        <v>47</v>
      </c>
      <c r="W1006" s="1" t="s">
        <v>34</v>
      </c>
      <c r="X1006">
        <v>2020</v>
      </c>
      <c r="Y1006" s="1" t="s">
        <v>39</v>
      </c>
      <c r="Z1006" s="1" t="s">
        <v>40</v>
      </c>
    </row>
    <row r="1007" spans="1:26" x14ac:dyDescent="0.25">
      <c r="A1007">
        <v>35264</v>
      </c>
      <c r="B1007" s="1" t="s">
        <v>26</v>
      </c>
      <c r="C1007">
        <v>2019</v>
      </c>
      <c r="D1007" s="1" t="s">
        <v>417</v>
      </c>
      <c r="E1007">
        <v>5273</v>
      </c>
      <c r="F1007" s="1" t="s">
        <v>50</v>
      </c>
      <c r="G1007">
        <v>10707.12528</v>
      </c>
      <c r="H1007">
        <v>1391.9262799999999</v>
      </c>
      <c r="I1007">
        <v>6895.38868</v>
      </c>
      <c r="J1007" s="1" t="s">
        <v>89</v>
      </c>
      <c r="K1007">
        <v>12202</v>
      </c>
      <c r="L1007" s="1" t="s">
        <v>30</v>
      </c>
      <c r="M1007" s="1" t="s">
        <v>31</v>
      </c>
      <c r="N1007" s="1" t="s">
        <v>32</v>
      </c>
      <c r="O1007">
        <v>40</v>
      </c>
      <c r="P1007" s="1" t="s">
        <v>33</v>
      </c>
      <c r="Q1007" s="1" t="s">
        <v>33</v>
      </c>
      <c r="R1007" s="1" t="s">
        <v>141</v>
      </c>
      <c r="S1007" s="1" t="s">
        <v>45</v>
      </c>
      <c r="T1007">
        <v>5273</v>
      </c>
      <c r="U1007" s="1" t="s">
        <v>46</v>
      </c>
      <c r="V1007" s="1" t="s">
        <v>59</v>
      </c>
      <c r="W1007" s="1" t="s">
        <v>34</v>
      </c>
      <c r="X1007">
        <v>2020</v>
      </c>
      <c r="Y1007" s="1" t="s">
        <v>60</v>
      </c>
      <c r="Z1007" s="1" t="s">
        <v>61</v>
      </c>
    </row>
    <row r="1008" spans="1:26" x14ac:dyDescent="0.25">
      <c r="A1008">
        <v>35266</v>
      </c>
      <c r="B1008" s="1" t="s">
        <v>26</v>
      </c>
      <c r="C1008">
        <v>2019</v>
      </c>
      <c r="D1008" s="1" t="s">
        <v>417</v>
      </c>
      <c r="E1008">
        <v>5051</v>
      </c>
      <c r="F1008" s="1" t="s">
        <v>62</v>
      </c>
      <c r="G1008">
        <v>12428.35282</v>
      </c>
      <c r="H1008">
        <v>161569</v>
      </c>
      <c r="I1008">
        <v>8451.2799200000009</v>
      </c>
      <c r="J1008" s="1" t="s">
        <v>29</v>
      </c>
      <c r="K1008">
        <v>12204</v>
      </c>
      <c r="L1008" s="1" t="s">
        <v>30</v>
      </c>
      <c r="M1008" s="1" t="s">
        <v>31</v>
      </c>
      <c r="N1008" s="1" t="s">
        <v>43</v>
      </c>
      <c r="O1008">
        <v>49</v>
      </c>
      <c r="P1008" s="1" t="s">
        <v>33</v>
      </c>
      <c r="Q1008" s="1" t="s">
        <v>33</v>
      </c>
      <c r="R1008" s="1" t="s">
        <v>137</v>
      </c>
      <c r="S1008" s="1" t="s">
        <v>133</v>
      </c>
      <c r="T1008">
        <v>5051</v>
      </c>
      <c r="U1008" s="1" t="s">
        <v>37</v>
      </c>
      <c r="V1008" s="1" t="s">
        <v>59</v>
      </c>
      <c r="W1008" s="1" t="s">
        <v>34</v>
      </c>
      <c r="X1008">
        <v>2019</v>
      </c>
      <c r="Y1008" s="1" t="s">
        <v>60</v>
      </c>
      <c r="Z1008" s="1" t="s">
        <v>61</v>
      </c>
    </row>
    <row r="1009" spans="1:26" x14ac:dyDescent="0.25">
      <c r="A1009">
        <v>35268</v>
      </c>
      <c r="B1009" s="1" t="s">
        <v>26</v>
      </c>
      <c r="C1009">
        <v>2019</v>
      </c>
      <c r="D1009" s="1" t="s">
        <v>405</v>
      </c>
      <c r="E1009">
        <v>5273</v>
      </c>
      <c r="F1009" s="1" t="s">
        <v>50</v>
      </c>
      <c r="G1009">
        <v>13274.428620000001</v>
      </c>
      <c r="H1009">
        <v>1725.67572</v>
      </c>
      <c r="I1009">
        <v>8031.0293199999996</v>
      </c>
      <c r="J1009" s="1" t="s">
        <v>89</v>
      </c>
      <c r="K1009">
        <v>12206</v>
      </c>
      <c r="L1009" s="1" t="s">
        <v>30</v>
      </c>
      <c r="M1009" s="1" t="s">
        <v>31</v>
      </c>
      <c r="N1009" s="1" t="s">
        <v>43</v>
      </c>
      <c r="O1009">
        <v>32</v>
      </c>
      <c r="P1009" s="1" t="s">
        <v>33</v>
      </c>
      <c r="Q1009" s="1" t="s">
        <v>34</v>
      </c>
      <c r="R1009" s="1" t="s">
        <v>418</v>
      </c>
      <c r="S1009" s="1" t="s">
        <v>45</v>
      </c>
      <c r="T1009">
        <v>5273</v>
      </c>
      <c r="U1009" s="1" t="s">
        <v>46</v>
      </c>
      <c r="V1009" s="1" t="s">
        <v>59</v>
      </c>
      <c r="W1009" s="1" t="s">
        <v>34</v>
      </c>
      <c r="X1009">
        <v>2020</v>
      </c>
      <c r="Y1009" s="1" t="s">
        <v>60</v>
      </c>
      <c r="Z1009" s="1" t="s">
        <v>61</v>
      </c>
    </row>
    <row r="1010" spans="1:26" x14ac:dyDescent="0.25">
      <c r="A1010">
        <v>35274</v>
      </c>
      <c r="B1010" s="1" t="s">
        <v>26</v>
      </c>
      <c r="C1010">
        <v>2019</v>
      </c>
      <c r="D1010" s="1" t="s">
        <v>412</v>
      </c>
      <c r="E1010">
        <v>4407</v>
      </c>
      <c r="F1010" s="1" t="s">
        <v>50</v>
      </c>
      <c r="G1010">
        <v>5686.7876299999998</v>
      </c>
      <c r="H1010">
        <v>73928</v>
      </c>
      <c r="I1010">
        <v>3508.7479699999999</v>
      </c>
      <c r="J1010" s="1" t="s">
        <v>51</v>
      </c>
      <c r="K1010">
        <v>12210</v>
      </c>
      <c r="L1010" s="1" t="s">
        <v>30</v>
      </c>
      <c r="M1010" s="1" t="s">
        <v>31</v>
      </c>
      <c r="N1010" s="1" t="s">
        <v>43</v>
      </c>
      <c r="O1010">
        <v>56</v>
      </c>
      <c r="P1010" s="1" t="s">
        <v>33</v>
      </c>
      <c r="Q1010" s="1" t="s">
        <v>34</v>
      </c>
      <c r="R1010" s="1" t="s">
        <v>80</v>
      </c>
      <c r="S1010" s="1" t="s">
        <v>74</v>
      </c>
      <c r="T1010">
        <v>4407</v>
      </c>
      <c r="U1010" s="1" t="s">
        <v>75</v>
      </c>
      <c r="V1010" s="1" t="s">
        <v>38</v>
      </c>
      <c r="W1010" s="1" t="s">
        <v>34</v>
      </c>
      <c r="X1010">
        <v>2018</v>
      </c>
      <c r="Y1010" s="1" t="s">
        <v>39</v>
      </c>
      <c r="Z1010" s="1" t="s">
        <v>61</v>
      </c>
    </row>
    <row r="1011" spans="1:26" x14ac:dyDescent="0.25">
      <c r="A1011">
        <v>35276</v>
      </c>
      <c r="B1011" s="1" t="s">
        <v>26</v>
      </c>
      <c r="C1011">
        <v>2019</v>
      </c>
      <c r="D1011" s="1" t="s">
        <v>408</v>
      </c>
      <c r="E1011">
        <v>4407</v>
      </c>
      <c r="F1011" s="1" t="s">
        <v>62</v>
      </c>
      <c r="G1011">
        <v>5103.52736</v>
      </c>
      <c r="H1011">
        <v>663.45856000000003</v>
      </c>
      <c r="I1011">
        <v>3577.5726800000002</v>
      </c>
      <c r="J1011" s="1" t="s">
        <v>51</v>
      </c>
      <c r="K1011">
        <v>12212</v>
      </c>
      <c r="L1011" s="1" t="s">
        <v>30</v>
      </c>
      <c r="M1011" s="1" t="s">
        <v>31</v>
      </c>
      <c r="N1011" s="1" t="s">
        <v>32</v>
      </c>
      <c r="O1011">
        <v>33</v>
      </c>
      <c r="P1011" s="1" t="s">
        <v>33</v>
      </c>
      <c r="Q1011" s="1" t="s">
        <v>34</v>
      </c>
      <c r="R1011" s="1" t="s">
        <v>80</v>
      </c>
      <c r="S1011" s="1" t="s">
        <v>74</v>
      </c>
      <c r="T1011">
        <v>4407</v>
      </c>
      <c r="U1011" s="1" t="s">
        <v>75</v>
      </c>
      <c r="V1011" s="1" t="s">
        <v>38</v>
      </c>
      <c r="W1011" s="1" t="s">
        <v>34</v>
      </c>
      <c r="X1011">
        <v>2018</v>
      </c>
      <c r="Y1011" s="1" t="s">
        <v>39</v>
      </c>
      <c r="Z1011" s="1" t="s">
        <v>61</v>
      </c>
    </row>
    <row r="1012" spans="1:26" x14ac:dyDescent="0.25">
      <c r="A1012">
        <v>35278</v>
      </c>
      <c r="B1012" s="1" t="s">
        <v>26</v>
      </c>
      <c r="C1012">
        <v>2019</v>
      </c>
      <c r="D1012" s="1" t="s">
        <v>417</v>
      </c>
      <c r="E1012">
        <v>6275</v>
      </c>
      <c r="F1012" s="1" t="s">
        <v>28</v>
      </c>
      <c r="G1012">
        <v>6372.8474399999996</v>
      </c>
      <c r="H1012">
        <v>82847</v>
      </c>
      <c r="I1012">
        <v>4722.2799500000001</v>
      </c>
      <c r="J1012" s="1" t="s">
        <v>51</v>
      </c>
      <c r="K1012">
        <v>12214</v>
      </c>
      <c r="L1012" s="1" t="s">
        <v>30</v>
      </c>
      <c r="M1012" s="1" t="s">
        <v>31</v>
      </c>
      <c r="N1012" s="1" t="s">
        <v>43</v>
      </c>
      <c r="O1012">
        <v>30</v>
      </c>
      <c r="P1012" s="1" t="s">
        <v>33</v>
      </c>
      <c r="Q1012" s="1" t="s">
        <v>34</v>
      </c>
      <c r="R1012" s="1" t="s">
        <v>240</v>
      </c>
      <c r="S1012" s="1" t="s">
        <v>74</v>
      </c>
      <c r="T1012">
        <v>6275</v>
      </c>
      <c r="U1012" s="1" t="s">
        <v>75</v>
      </c>
      <c r="V1012" s="1" t="s">
        <v>38</v>
      </c>
      <c r="W1012" s="1" t="s">
        <v>34</v>
      </c>
      <c r="X1012">
        <v>2020</v>
      </c>
      <c r="Y1012" s="1" t="s">
        <v>39</v>
      </c>
      <c r="Z1012" s="1" t="s">
        <v>40</v>
      </c>
    </row>
    <row r="1013" spans="1:26" x14ac:dyDescent="0.25">
      <c r="A1013">
        <v>35280</v>
      </c>
      <c r="B1013" s="1" t="s">
        <v>26</v>
      </c>
      <c r="C1013">
        <v>2019</v>
      </c>
      <c r="D1013" s="1" t="s">
        <v>417</v>
      </c>
      <c r="E1013">
        <v>5045</v>
      </c>
      <c r="F1013" s="1" t="s">
        <v>28</v>
      </c>
      <c r="G1013">
        <v>15688.198259999999</v>
      </c>
      <c r="H1013">
        <v>2039.46577</v>
      </c>
      <c r="I1013">
        <v>10165.95247</v>
      </c>
      <c r="J1013" s="1" t="s">
        <v>29</v>
      </c>
      <c r="K1013">
        <v>12216</v>
      </c>
      <c r="L1013" s="1" t="s">
        <v>30</v>
      </c>
      <c r="M1013" s="1" t="s">
        <v>31</v>
      </c>
      <c r="N1013" s="1" t="s">
        <v>32</v>
      </c>
      <c r="O1013">
        <v>54</v>
      </c>
      <c r="P1013" s="1" t="s">
        <v>33</v>
      </c>
      <c r="Q1013" s="1" t="s">
        <v>33</v>
      </c>
      <c r="R1013" s="1" t="s">
        <v>214</v>
      </c>
      <c r="S1013" s="1" t="s">
        <v>67</v>
      </c>
      <c r="T1013">
        <v>5045</v>
      </c>
      <c r="U1013" s="1" t="s">
        <v>37</v>
      </c>
      <c r="V1013" s="1" t="s">
        <v>78</v>
      </c>
      <c r="W1013" s="1" t="s">
        <v>34</v>
      </c>
      <c r="X1013">
        <v>2020</v>
      </c>
      <c r="Y1013" s="1" t="s">
        <v>60</v>
      </c>
      <c r="Z1013" s="1" t="s">
        <v>61</v>
      </c>
    </row>
    <row r="1014" spans="1:26" x14ac:dyDescent="0.25">
      <c r="A1014">
        <v>35282</v>
      </c>
      <c r="B1014" s="1" t="s">
        <v>26</v>
      </c>
      <c r="C1014">
        <v>2019</v>
      </c>
      <c r="D1014" s="1" t="s">
        <v>419</v>
      </c>
      <c r="E1014">
        <v>4541</v>
      </c>
      <c r="F1014" s="1" t="s">
        <v>28</v>
      </c>
      <c r="G1014">
        <v>11098.052949999999</v>
      </c>
      <c r="H1014">
        <v>144275</v>
      </c>
      <c r="I1014">
        <v>7979.5000700000001</v>
      </c>
      <c r="J1014" s="1" t="s">
        <v>56</v>
      </c>
      <c r="K1014">
        <v>12218</v>
      </c>
      <c r="L1014" s="1" t="s">
        <v>30</v>
      </c>
      <c r="M1014" s="1" t="s">
        <v>31</v>
      </c>
      <c r="N1014" s="1" t="s">
        <v>32</v>
      </c>
      <c r="O1014">
        <v>32</v>
      </c>
      <c r="P1014" s="1" t="s">
        <v>33</v>
      </c>
      <c r="Q1014" s="1" t="s">
        <v>33</v>
      </c>
      <c r="R1014" s="1" t="s">
        <v>189</v>
      </c>
      <c r="S1014" s="1" t="s">
        <v>45</v>
      </c>
      <c r="T1014">
        <v>4541</v>
      </c>
      <c r="U1014" s="1" t="s">
        <v>174</v>
      </c>
      <c r="V1014" s="1" t="s">
        <v>102</v>
      </c>
      <c r="W1014" s="1" t="s">
        <v>103</v>
      </c>
      <c r="X1014">
        <v>2018</v>
      </c>
      <c r="Y1014" s="1" t="s">
        <v>60</v>
      </c>
      <c r="Z1014" s="1" t="s">
        <v>61</v>
      </c>
    </row>
    <row r="1015" spans="1:26" x14ac:dyDescent="0.25">
      <c r="A1015">
        <v>35290</v>
      </c>
      <c r="B1015" s="1" t="s">
        <v>26</v>
      </c>
      <c r="C1015">
        <v>2019</v>
      </c>
      <c r="D1015" s="1" t="s">
        <v>417</v>
      </c>
      <c r="E1015">
        <v>5514</v>
      </c>
      <c r="F1015" s="1" t="s">
        <v>28</v>
      </c>
      <c r="G1015">
        <v>5666.9822800000002</v>
      </c>
      <c r="H1015">
        <v>736.70770000000005</v>
      </c>
      <c r="I1015">
        <v>3983.8885399999999</v>
      </c>
      <c r="J1015" s="1" t="s">
        <v>51</v>
      </c>
      <c r="K1015">
        <v>12221</v>
      </c>
      <c r="L1015" s="1" t="s">
        <v>30</v>
      </c>
      <c r="M1015" s="1" t="s">
        <v>31</v>
      </c>
      <c r="N1015" s="1" t="s">
        <v>32</v>
      </c>
      <c r="O1015">
        <v>52</v>
      </c>
      <c r="P1015" s="1" t="s">
        <v>33</v>
      </c>
      <c r="Q1015" s="1" t="s">
        <v>34</v>
      </c>
      <c r="R1015" s="1" t="s">
        <v>80</v>
      </c>
      <c r="S1015" s="1" t="s">
        <v>74</v>
      </c>
      <c r="T1015">
        <v>5514</v>
      </c>
      <c r="U1015" s="1" t="s">
        <v>75</v>
      </c>
      <c r="V1015" s="1" t="s">
        <v>102</v>
      </c>
      <c r="W1015" s="1" t="s">
        <v>34</v>
      </c>
      <c r="X1015">
        <v>2020</v>
      </c>
      <c r="Y1015" s="1" t="s">
        <v>39</v>
      </c>
      <c r="Z1015" s="1" t="s">
        <v>61</v>
      </c>
    </row>
    <row r="1016" spans="1:26" x14ac:dyDescent="0.25">
      <c r="A1016">
        <v>35294</v>
      </c>
      <c r="B1016" s="1" t="s">
        <v>26</v>
      </c>
      <c r="C1016">
        <v>2019</v>
      </c>
      <c r="D1016" s="1" t="s">
        <v>419</v>
      </c>
      <c r="E1016">
        <v>4353</v>
      </c>
      <c r="F1016" s="1" t="s">
        <v>50</v>
      </c>
      <c r="G1016">
        <v>8276.5863200000003</v>
      </c>
      <c r="H1016">
        <v>107596</v>
      </c>
      <c r="I1016">
        <v>6141.2270399999998</v>
      </c>
      <c r="J1016" s="1" t="s">
        <v>56</v>
      </c>
      <c r="K1016">
        <v>12224</v>
      </c>
      <c r="L1016" s="1" t="s">
        <v>30</v>
      </c>
      <c r="M1016" s="1" t="s">
        <v>31</v>
      </c>
      <c r="N1016" s="1" t="s">
        <v>32</v>
      </c>
      <c r="O1016">
        <v>39</v>
      </c>
      <c r="P1016" s="1" t="s">
        <v>33</v>
      </c>
      <c r="Q1016" s="1" t="s">
        <v>34</v>
      </c>
      <c r="R1016" s="1" t="s">
        <v>90</v>
      </c>
      <c r="S1016" s="1" t="s">
        <v>36</v>
      </c>
      <c r="T1016">
        <v>4353</v>
      </c>
      <c r="U1016" s="1" t="s">
        <v>37</v>
      </c>
      <c r="V1016" s="1" t="s">
        <v>38</v>
      </c>
      <c r="W1016" s="1" t="s">
        <v>34</v>
      </c>
      <c r="X1016">
        <v>2020</v>
      </c>
      <c r="Y1016" s="1" t="s">
        <v>39</v>
      </c>
      <c r="Z1016" s="1" t="s">
        <v>61</v>
      </c>
    </row>
    <row r="1017" spans="1:26" x14ac:dyDescent="0.25">
      <c r="A1017">
        <v>35296</v>
      </c>
      <c r="B1017" s="1" t="s">
        <v>26</v>
      </c>
      <c r="C1017">
        <v>2020</v>
      </c>
      <c r="D1017" s="1" t="s">
        <v>374</v>
      </c>
      <c r="E1017">
        <v>5199</v>
      </c>
      <c r="F1017" s="1" t="s">
        <v>28</v>
      </c>
      <c r="G1017">
        <v>7640.8538600000002</v>
      </c>
      <c r="H1017">
        <v>993.31100000000004</v>
      </c>
      <c r="I1017">
        <v>5539.6190500000002</v>
      </c>
      <c r="J1017" s="1" t="s">
        <v>29</v>
      </c>
      <c r="K1017">
        <v>12226</v>
      </c>
      <c r="L1017" s="1" t="s">
        <v>30</v>
      </c>
      <c r="M1017" s="1" t="s">
        <v>31</v>
      </c>
      <c r="N1017" s="1" t="s">
        <v>32</v>
      </c>
      <c r="O1017">
        <v>43</v>
      </c>
      <c r="P1017" s="1" t="s">
        <v>33</v>
      </c>
      <c r="Q1017" s="1" t="s">
        <v>33</v>
      </c>
      <c r="R1017" s="1" t="s">
        <v>84</v>
      </c>
      <c r="S1017" s="1" t="s">
        <v>53</v>
      </c>
      <c r="T1017">
        <v>5199</v>
      </c>
      <c r="U1017" s="1" t="s">
        <v>54</v>
      </c>
      <c r="V1017" s="1" t="s">
        <v>102</v>
      </c>
      <c r="W1017" s="1" t="s">
        <v>34</v>
      </c>
      <c r="X1017">
        <v>2017</v>
      </c>
      <c r="Y1017" s="1" t="s">
        <v>60</v>
      </c>
      <c r="Z1017" s="1" t="s">
        <v>61</v>
      </c>
    </row>
    <row r="1018" spans="1:26" x14ac:dyDescent="0.25">
      <c r="A1018">
        <v>35298</v>
      </c>
      <c r="B1018" s="1" t="s">
        <v>26</v>
      </c>
      <c r="C1018">
        <v>2020</v>
      </c>
      <c r="D1018" s="1" t="s">
        <v>293</v>
      </c>
      <c r="E1018">
        <v>5157</v>
      </c>
      <c r="F1018" s="1" t="s">
        <v>149</v>
      </c>
      <c r="G1018">
        <v>8428.4282000000003</v>
      </c>
      <c r="H1018">
        <v>10957</v>
      </c>
      <c r="I1018">
        <v>6515.1750000000002</v>
      </c>
      <c r="J1018" s="1" t="s">
        <v>51</v>
      </c>
      <c r="K1018">
        <v>12226</v>
      </c>
      <c r="L1018" s="1" t="s">
        <v>30</v>
      </c>
      <c r="M1018" s="1" t="s">
        <v>31</v>
      </c>
      <c r="N1018" s="1" t="s">
        <v>32</v>
      </c>
      <c r="O1018">
        <v>43</v>
      </c>
      <c r="P1018" s="1" t="s">
        <v>33</v>
      </c>
      <c r="Q1018" s="1" t="s">
        <v>33</v>
      </c>
      <c r="R1018" s="1" t="s">
        <v>84</v>
      </c>
      <c r="S1018" s="1" t="s">
        <v>53</v>
      </c>
      <c r="T1018">
        <v>5157</v>
      </c>
      <c r="U1018" s="1" t="s">
        <v>54</v>
      </c>
      <c r="V1018" s="1" t="s">
        <v>102</v>
      </c>
      <c r="W1018" s="1" t="s">
        <v>34</v>
      </c>
      <c r="X1018">
        <v>2019</v>
      </c>
      <c r="Y1018" s="1" t="s">
        <v>60</v>
      </c>
      <c r="Z1018" s="1" t="s">
        <v>61</v>
      </c>
    </row>
    <row r="1019" spans="1:26" x14ac:dyDescent="0.25">
      <c r="A1019">
        <v>35300</v>
      </c>
      <c r="B1019" s="1" t="s">
        <v>26</v>
      </c>
      <c r="C1019">
        <v>2019</v>
      </c>
      <c r="D1019" s="1" t="s">
        <v>417</v>
      </c>
      <c r="E1019">
        <v>5157</v>
      </c>
      <c r="F1019" s="1" t="s">
        <v>28</v>
      </c>
      <c r="G1019">
        <v>8307.8033400000004</v>
      </c>
      <c r="H1019">
        <v>1080.0144299999999</v>
      </c>
      <c r="I1019">
        <v>5931.7715900000003</v>
      </c>
      <c r="J1019" s="1" t="s">
        <v>68</v>
      </c>
      <c r="K1019">
        <v>12228</v>
      </c>
      <c r="L1019" s="1" t="s">
        <v>30</v>
      </c>
      <c r="M1019" s="1" t="s">
        <v>31</v>
      </c>
      <c r="N1019" s="1" t="s">
        <v>43</v>
      </c>
      <c r="O1019">
        <v>45</v>
      </c>
      <c r="P1019" s="1" t="s">
        <v>33</v>
      </c>
      <c r="Q1019" s="1" t="s">
        <v>34</v>
      </c>
      <c r="R1019" s="1" t="s">
        <v>346</v>
      </c>
      <c r="S1019" s="1" t="s">
        <v>281</v>
      </c>
      <c r="T1019">
        <v>5157</v>
      </c>
      <c r="U1019" s="1" t="s">
        <v>54</v>
      </c>
      <c r="V1019" s="1" t="s">
        <v>102</v>
      </c>
      <c r="W1019" s="1" t="s">
        <v>34</v>
      </c>
      <c r="X1019">
        <v>2019</v>
      </c>
      <c r="Y1019" s="1" t="s">
        <v>60</v>
      </c>
      <c r="Z1019" s="1" t="s">
        <v>61</v>
      </c>
    </row>
    <row r="1020" spans="1:26" x14ac:dyDescent="0.25">
      <c r="A1020">
        <v>35302</v>
      </c>
      <c r="B1020" s="1" t="s">
        <v>26</v>
      </c>
      <c r="C1020">
        <v>2020</v>
      </c>
      <c r="D1020" s="1" t="s">
        <v>391</v>
      </c>
      <c r="E1020">
        <v>6104</v>
      </c>
      <c r="F1020" s="1" t="s">
        <v>62</v>
      </c>
      <c r="G1020">
        <v>12726.398219999999</v>
      </c>
      <c r="H1020">
        <v>165443</v>
      </c>
      <c r="I1020">
        <v>8170.3476600000004</v>
      </c>
      <c r="J1020" s="1" t="s">
        <v>68</v>
      </c>
      <c r="K1020">
        <v>12230</v>
      </c>
      <c r="L1020" s="1" t="s">
        <v>30</v>
      </c>
      <c r="M1020" s="1" t="s">
        <v>31</v>
      </c>
      <c r="N1020" s="1" t="s">
        <v>43</v>
      </c>
      <c r="O1020">
        <v>61</v>
      </c>
      <c r="P1020" s="1" t="s">
        <v>33</v>
      </c>
      <c r="Q1020" s="1" t="s">
        <v>34</v>
      </c>
      <c r="R1020" s="1" t="s">
        <v>420</v>
      </c>
      <c r="S1020" s="1" t="s">
        <v>421</v>
      </c>
      <c r="T1020">
        <v>6104</v>
      </c>
      <c r="U1020" s="1" t="s">
        <v>37</v>
      </c>
      <c r="V1020" s="1" t="s">
        <v>47</v>
      </c>
      <c r="W1020" s="1" t="s">
        <v>34</v>
      </c>
      <c r="X1020">
        <v>2020</v>
      </c>
      <c r="Y1020" s="1" t="s">
        <v>39</v>
      </c>
      <c r="Z1020" s="1" t="s">
        <v>40</v>
      </c>
    </row>
    <row r="1021" spans="1:26" x14ac:dyDescent="0.25">
      <c r="A1021">
        <v>35306</v>
      </c>
      <c r="B1021" s="1" t="s">
        <v>26</v>
      </c>
      <c r="C1021">
        <v>2019</v>
      </c>
      <c r="D1021" s="1" t="s">
        <v>417</v>
      </c>
      <c r="E1021">
        <v>5273</v>
      </c>
      <c r="F1021" s="1" t="s">
        <v>28</v>
      </c>
      <c r="G1021">
        <v>12956.57899</v>
      </c>
      <c r="H1021">
        <v>1684.35527</v>
      </c>
      <c r="I1021">
        <v>8629.0816099999993</v>
      </c>
      <c r="J1021" s="1" t="s">
        <v>51</v>
      </c>
      <c r="K1021">
        <v>12234</v>
      </c>
      <c r="L1021" s="1" t="s">
        <v>30</v>
      </c>
      <c r="M1021" s="1" t="s">
        <v>31</v>
      </c>
      <c r="N1021" s="1" t="s">
        <v>32</v>
      </c>
      <c r="O1021">
        <v>33</v>
      </c>
      <c r="P1021" s="1" t="s">
        <v>33</v>
      </c>
      <c r="Q1021" s="1" t="s">
        <v>34</v>
      </c>
      <c r="R1021" s="1" t="s">
        <v>134</v>
      </c>
      <c r="S1021" s="1" t="s">
        <v>120</v>
      </c>
      <c r="T1021">
        <v>5273</v>
      </c>
      <c r="U1021" s="1" t="s">
        <v>46</v>
      </c>
      <c r="V1021" s="1" t="s">
        <v>59</v>
      </c>
      <c r="W1021" s="1" t="s">
        <v>34</v>
      </c>
      <c r="X1021">
        <v>2020</v>
      </c>
      <c r="Y1021" s="1" t="s">
        <v>60</v>
      </c>
      <c r="Z1021" s="1" t="s">
        <v>61</v>
      </c>
    </row>
    <row r="1022" spans="1:26" x14ac:dyDescent="0.25">
      <c r="A1022">
        <v>35308</v>
      </c>
      <c r="B1022" s="1" t="s">
        <v>48</v>
      </c>
      <c r="C1022">
        <v>2019</v>
      </c>
      <c r="D1022" s="1" t="s">
        <v>417</v>
      </c>
      <c r="E1022">
        <v>5856</v>
      </c>
      <c r="F1022" s="1" t="s">
        <v>28</v>
      </c>
      <c r="G1022">
        <v>6951.2262000000001</v>
      </c>
      <c r="H1022">
        <v>90366</v>
      </c>
      <c r="I1022">
        <v>5248.1757799999996</v>
      </c>
      <c r="J1022" s="1" t="s">
        <v>29</v>
      </c>
      <c r="K1022">
        <v>12236</v>
      </c>
      <c r="L1022" s="1" t="s">
        <v>30</v>
      </c>
      <c r="M1022" s="1" t="s">
        <v>31</v>
      </c>
      <c r="N1022" s="1" t="s">
        <v>43</v>
      </c>
      <c r="O1022">
        <v>36</v>
      </c>
      <c r="P1022" s="1" t="s">
        <v>33</v>
      </c>
      <c r="Q1022" s="1" t="s">
        <v>34</v>
      </c>
      <c r="R1022" s="1" t="s">
        <v>370</v>
      </c>
      <c r="S1022" s="1" t="s">
        <v>70</v>
      </c>
      <c r="T1022">
        <v>5856</v>
      </c>
      <c r="U1022" s="1" t="s">
        <v>54</v>
      </c>
      <c r="V1022" s="1" t="s">
        <v>38</v>
      </c>
      <c r="W1022" s="1" t="s">
        <v>34</v>
      </c>
      <c r="X1022">
        <v>2020</v>
      </c>
      <c r="Y1022" s="1" t="s">
        <v>39</v>
      </c>
      <c r="Z1022" s="1" t="s">
        <v>61</v>
      </c>
    </row>
    <row r="1023" spans="1:26" x14ac:dyDescent="0.25">
      <c r="A1023">
        <v>35310</v>
      </c>
      <c r="B1023" s="1" t="s">
        <v>26</v>
      </c>
      <c r="C1023">
        <v>2019</v>
      </c>
      <c r="D1023" s="1" t="s">
        <v>422</v>
      </c>
      <c r="E1023">
        <v>5848</v>
      </c>
      <c r="F1023" s="1" t="s">
        <v>50</v>
      </c>
      <c r="G1023">
        <v>7595.3453200000004</v>
      </c>
      <c r="H1023">
        <v>987.39489000000003</v>
      </c>
      <c r="I1023">
        <v>5742.0810600000004</v>
      </c>
      <c r="J1023" s="1" t="s">
        <v>51</v>
      </c>
      <c r="K1023">
        <v>12238</v>
      </c>
      <c r="L1023" s="1" t="s">
        <v>30</v>
      </c>
      <c r="M1023" s="1" t="s">
        <v>31</v>
      </c>
      <c r="N1023" s="1" t="s">
        <v>43</v>
      </c>
      <c r="O1023">
        <v>58</v>
      </c>
      <c r="P1023" s="1" t="s">
        <v>34</v>
      </c>
      <c r="Q1023" s="1" t="s">
        <v>34</v>
      </c>
      <c r="R1023" s="1" t="s">
        <v>157</v>
      </c>
      <c r="S1023" s="1" t="s">
        <v>70</v>
      </c>
      <c r="T1023">
        <v>5848</v>
      </c>
      <c r="U1023" s="1" t="s">
        <v>54</v>
      </c>
      <c r="V1023" s="1" t="s">
        <v>38</v>
      </c>
      <c r="W1023" s="1" t="s">
        <v>34</v>
      </c>
      <c r="X1023">
        <v>2020</v>
      </c>
      <c r="Y1023" s="1" t="s">
        <v>39</v>
      </c>
      <c r="Z1023" s="1" t="s">
        <v>61</v>
      </c>
    </row>
    <row r="1024" spans="1:26" x14ac:dyDescent="0.25">
      <c r="A1024">
        <v>35312</v>
      </c>
      <c r="B1024" s="1" t="s">
        <v>26</v>
      </c>
      <c r="C1024">
        <v>2019</v>
      </c>
      <c r="D1024" s="1" t="s">
        <v>417</v>
      </c>
      <c r="E1024">
        <v>5821</v>
      </c>
      <c r="F1024" s="1" t="s">
        <v>28</v>
      </c>
      <c r="G1024">
        <v>5770.4371600000004</v>
      </c>
      <c r="H1024">
        <v>75016</v>
      </c>
      <c r="I1024">
        <v>4310.51656</v>
      </c>
      <c r="J1024" s="1" t="s">
        <v>56</v>
      </c>
      <c r="K1024">
        <v>12240</v>
      </c>
      <c r="L1024" s="1" t="s">
        <v>30</v>
      </c>
      <c r="M1024" s="1" t="s">
        <v>31</v>
      </c>
      <c r="N1024" s="1" t="s">
        <v>32</v>
      </c>
      <c r="O1024">
        <v>29</v>
      </c>
      <c r="P1024" s="1" t="s">
        <v>33</v>
      </c>
      <c r="Q1024" s="1" t="s">
        <v>34</v>
      </c>
      <c r="R1024" s="1" t="s">
        <v>136</v>
      </c>
      <c r="S1024" s="1" t="s">
        <v>74</v>
      </c>
      <c r="T1024">
        <v>5821</v>
      </c>
      <c r="U1024" s="1" t="s">
        <v>75</v>
      </c>
      <c r="V1024" s="1" t="s">
        <v>191</v>
      </c>
      <c r="W1024" s="1" t="s">
        <v>34</v>
      </c>
      <c r="X1024">
        <v>2019</v>
      </c>
      <c r="Y1024" s="1" t="s">
        <v>39</v>
      </c>
      <c r="Z1024" s="1" t="s">
        <v>61</v>
      </c>
    </row>
    <row r="1025" spans="1:26" x14ac:dyDescent="0.25">
      <c r="A1025">
        <v>35314</v>
      </c>
      <c r="B1025" s="1" t="s">
        <v>26</v>
      </c>
      <c r="C1025">
        <v>2019</v>
      </c>
      <c r="D1025" s="1" t="s">
        <v>408</v>
      </c>
      <c r="E1025">
        <v>5157</v>
      </c>
      <c r="F1025" s="1" t="s">
        <v>28</v>
      </c>
      <c r="G1025">
        <v>6809.9812899999997</v>
      </c>
      <c r="H1025">
        <v>885.29756999999995</v>
      </c>
      <c r="I1025">
        <v>4841.8967000000002</v>
      </c>
      <c r="J1025" s="1" t="s">
        <v>51</v>
      </c>
      <c r="K1025">
        <v>12242</v>
      </c>
      <c r="L1025" s="1" t="s">
        <v>30</v>
      </c>
      <c r="M1025" s="1" t="s">
        <v>31</v>
      </c>
      <c r="N1025" s="1" t="s">
        <v>32</v>
      </c>
      <c r="O1025">
        <v>42</v>
      </c>
      <c r="P1025" s="1" t="s">
        <v>33</v>
      </c>
      <c r="Q1025" s="1" t="s">
        <v>33</v>
      </c>
      <c r="R1025" s="1" t="s">
        <v>346</v>
      </c>
      <c r="S1025" s="1" t="s">
        <v>281</v>
      </c>
      <c r="T1025">
        <v>5157</v>
      </c>
      <c r="U1025" s="1" t="s">
        <v>54</v>
      </c>
      <c r="V1025" s="1" t="s">
        <v>102</v>
      </c>
      <c r="W1025" s="1" t="s">
        <v>34</v>
      </c>
      <c r="X1025">
        <v>2019</v>
      </c>
      <c r="Y1025" s="1" t="s">
        <v>60</v>
      </c>
      <c r="Z1025" s="1" t="s">
        <v>61</v>
      </c>
    </row>
    <row r="1026" spans="1:26" x14ac:dyDescent="0.25">
      <c r="A1026">
        <v>35316</v>
      </c>
      <c r="B1026" s="1" t="s">
        <v>48</v>
      </c>
      <c r="C1026">
        <v>2019</v>
      </c>
      <c r="D1026" s="1" t="s">
        <v>419</v>
      </c>
      <c r="E1026">
        <v>5060</v>
      </c>
      <c r="F1026" s="1" t="s">
        <v>50</v>
      </c>
      <c r="G1026">
        <v>18817.225030000001</v>
      </c>
      <c r="H1026">
        <v>244624</v>
      </c>
      <c r="I1026">
        <v>14639.801079999999</v>
      </c>
      <c r="J1026" s="1" t="s">
        <v>89</v>
      </c>
      <c r="K1026">
        <v>12244</v>
      </c>
      <c r="L1026" s="1" t="s">
        <v>30</v>
      </c>
      <c r="M1026" s="1" t="s">
        <v>31</v>
      </c>
      <c r="N1026" s="1" t="s">
        <v>43</v>
      </c>
      <c r="O1026">
        <v>39</v>
      </c>
      <c r="P1026" s="1" t="s">
        <v>33</v>
      </c>
      <c r="Q1026" s="1" t="s">
        <v>34</v>
      </c>
      <c r="R1026" s="1" t="s">
        <v>111</v>
      </c>
      <c r="S1026" s="1" t="s">
        <v>112</v>
      </c>
      <c r="T1026">
        <v>5060</v>
      </c>
      <c r="U1026" s="1" t="s">
        <v>37</v>
      </c>
      <c r="V1026" s="1" t="s">
        <v>59</v>
      </c>
      <c r="W1026" s="1" t="s">
        <v>34</v>
      </c>
      <c r="X1026">
        <v>2019</v>
      </c>
      <c r="Y1026" s="1" t="s">
        <v>60</v>
      </c>
      <c r="Z1026" s="1" t="s">
        <v>40</v>
      </c>
    </row>
    <row r="1027" spans="1:26" x14ac:dyDescent="0.25">
      <c r="A1027">
        <v>35318</v>
      </c>
      <c r="B1027" s="1" t="s">
        <v>26</v>
      </c>
      <c r="C1027">
        <v>2019</v>
      </c>
      <c r="D1027" s="1" t="s">
        <v>419</v>
      </c>
      <c r="E1027">
        <v>5199</v>
      </c>
      <c r="F1027" s="1" t="s">
        <v>28</v>
      </c>
      <c r="G1027">
        <v>8801.8217000000004</v>
      </c>
      <c r="H1027">
        <v>1144.2368200000001</v>
      </c>
      <c r="I1027">
        <v>6240.4915799999999</v>
      </c>
      <c r="J1027" s="1" t="s">
        <v>89</v>
      </c>
      <c r="K1027">
        <v>12246</v>
      </c>
      <c r="L1027" s="1" t="s">
        <v>30</v>
      </c>
      <c r="M1027" s="1" t="s">
        <v>31</v>
      </c>
      <c r="N1027" s="1" t="s">
        <v>43</v>
      </c>
      <c r="O1027">
        <v>40</v>
      </c>
      <c r="P1027" s="1" t="s">
        <v>33</v>
      </c>
      <c r="Q1027" s="1" t="s">
        <v>34</v>
      </c>
      <c r="R1027" s="1" t="s">
        <v>177</v>
      </c>
      <c r="S1027" s="1" t="s">
        <v>178</v>
      </c>
      <c r="T1027">
        <v>5199</v>
      </c>
      <c r="U1027" s="1" t="s">
        <v>54</v>
      </c>
      <c r="V1027" s="1" t="s">
        <v>102</v>
      </c>
      <c r="W1027" s="1" t="s">
        <v>34</v>
      </c>
      <c r="X1027">
        <v>2017</v>
      </c>
      <c r="Y1027" s="1" t="s">
        <v>60</v>
      </c>
      <c r="Z1027" s="1" t="s">
        <v>61</v>
      </c>
    </row>
    <row r="1028" spans="1:26" x14ac:dyDescent="0.25">
      <c r="A1028">
        <v>35320</v>
      </c>
      <c r="B1028" s="1" t="s">
        <v>48</v>
      </c>
      <c r="C1028">
        <v>2019</v>
      </c>
      <c r="D1028" s="1" t="s">
        <v>419</v>
      </c>
      <c r="E1028">
        <v>5868</v>
      </c>
      <c r="F1028" s="1" t="s">
        <v>50</v>
      </c>
      <c r="G1028">
        <v>5310.3947799999996</v>
      </c>
      <c r="H1028">
        <v>69035</v>
      </c>
      <c r="I1028">
        <v>3685.4139799999998</v>
      </c>
      <c r="J1028" s="1" t="s">
        <v>68</v>
      </c>
      <c r="K1028">
        <v>12248</v>
      </c>
      <c r="L1028" s="1" t="s">
        <v>30</v>
      </c>
      <c r="M1028" s="1" t="s">
        <v>31</v>
      </c>
      <c r="N1028" s="1" t="s">
        <v>43</v>
      </c>
      <c r="O1028">
        <v>44</v>
      </c>
      <c r="P1028" s="1" t="s">
        <v>33</v>
      </c>
      <c r="Q1028" s="1" t="s">
        <v>33</v>
      </c>
      <c r="R1028" s="1" t="s">
        <v>116</v>
      </c>
      <c r="S1028" s="1" t="s">
        <v>53</v>
      </c>
      <c r="T1028">
        <v>5868</v>
      </c>
      <c r="U1028" s="1" t="s">
        <v>54</v>
      </c>
      <c r="V1028" s="1" t="s">
        <v>38</v>
      </c>
      <c r="W1028" s="1" t="s">
        <v>34</v>
      </c>
      <c r="X1028">
        <v>2020</v>
      </c>
      <c r="Y1028" s="1" t="s">
        <v>39</v>
      </c>
      <c r="Z1028" s="1" t="s">
        <v>61</v>
      </c>
    </row>
    <row r="1029" spans="1:26" x14ac:dyDescent="0.25">
      <c r="A1029">
        <v>35322</v>
      </c>
      <c r="B1029" s="1" t="s">
        <v>26</v>
      </c>
      <c r="C1029">
        <v>2019</v>
      </c>
      <c r="D1029" s="1" t="s">
        <v>423</v>
      </c>
      <c r="E1029">
        <v>5166</v>
      </c>
      <c r="F1029" s="1" t="s">
        <v>28</v>
      </c>
      <c r="G1029">
        <v>10298.06378</v>
      </c>
      <c r="H1029">
        <v>1338.74829</v>
      </c>
      <c r="I1029">
        <v>7867.72073</v>
      </c>
      <c r="J1029" s="1" t="s">
        <v>51</v>
      </c>
      <c r="K1029">
        <v>12250</v>
      </c>
      <c r="L1029" s="1" t="s">
        <v>30</v>
      </c>
      <c r="M1029" s="1" t="s">
        <v>31</v>
      </c>
      <c r="N1029" s="1" t="s">
        <v>32</v>
      </c>
      <c r="O1029">
        <v>47</v>
      </c>
      <c r="P1029" s="1" t="s">
        <v>33</v>
      </c>
      <c r="Q1029" s="1" t="s">
        <v>34</v>
      </c>
      <c r="R1029" s="1" t="s">
        <v>82</v>
      </c>
      <c r="S1029" s="1" t="s">
        <v>83</v>
      </c>
      <c r="T1029">
        <v>5166</v>
      </c>
      <c r="U1029" s="1" t="s">
        <v>54</v>
      </c>
      <c r="V1029" s="1" t="s">
        <v>102</v>
      </c>
      <c r="W1029" s="1" t="s">
        <v>34</v>
      </c>
      <c r="X1029">
        <v>2018</v>
      </c>
      <c r="Y1029" s="1" t="s">
        <v>60</v>
      </c>
      <c r="Z1029" s="1" t="s">
        <v>61</v>
      </c>
    </row>
    <row r="1030" spans="1:26" x14ac:dyDescent="0.25">
      <c r="A1030">
        <v>35324</v>
      </c>
      <c r="B1030" s="1" t="s">
        <v>26</v>
      </c>
      <c r="C1030">
        <v>2019</v>
      </c>
      <c r="D1030" s="1" t="s">
        <v>424</v>
      </c>
      <c r="E1030">
        <v>5166</v>
      </c>
      <c r="F1030" s="1" t="s">
        <v>28</v>
      </c>
      <c r="G1030">
        <v>10899.008239999999</v>
      </c>
      <c r="H1030">
        <v>141687</v>
      </c>
      <c r="I1030">
        <v>7836.3869299999997</v>
      </c>
      <c r="J1030" s="1" t="s">
        <v>29</v>
      </c>
      <c r="K1030">
        <v>12252</v>
      </c>
      <c r="L1030" s="1" t="s">
        <v>30</v>
      </c>
      <c r="M1030" s="1" t="s">
        <v>31</v>
      </c>
      <c r="N1030" s="1" t="s">
        <v>32</v>
      </c>
      <c r="O1030">
        <v>43</v>
      </c>
      <c r="P1030" s="1" t="s">
        <v>33</v>
      </c>
      <c r="Q1030" s="1" t="s">
        <v>33</v>
      </c>
      <c r="R1030" s="1" t="s">
        <v>195</v>
      </c>
      <c r="S1030" s="1" t="s">
        <v>161</v>
      </c>
      <c r="T1030">
        <v>5166</v>
      </c>
      <c r="U1030" s="1" t="s">
        <v>54</v>
      </c>
      <c r="V1030" s="1" t="s">
        <v>102</v>
      </c>
      <c r="W1030" s="1" t="s">
        <v>34</v>
      </c>
      <c r="X1030">
        <v>2018</v>
      </c>
      <c r="Y1030" s="1" t="s">
        <v>60</v>
      </c>
      <c r="Z1030" s="1" t="s">
        <v>61</v>
      </c>
    </row>
    <row r="1031" spans="1:26" x14ac:dyDescent="0.25">
      <c r="A1031">
        <v>35326</v>
      </c>
      <c r="B1031" s="1" t="s">
        <v>26</v>
      </c>
      <c r="C1031">
        <v>2019</v>
      </c>
      <c r="D1031" s="1" t="s">
        <v>417</v>
      </c>
      <c r="E1031">
        <v>5157</v>
      </c>
      <c r="F1031" s="1" t="s">
        <v>28</v>
      </c>
      <c r="G1031">
        <v>6941.8817799999997</v>
      </c>
      <c r="H1031">
        <v>902.44462999999996</v>
      </c>
      <c r="I1031">
        <v>4741.3052500000003</v>
      </c>
      <c r="J1031" s="1" t="s">
        <v>89</v>
      </c>
      <c r="K1031">
        <v>12254</v>
      </c>
      <c r="L1031" s="1" t="s">
        <v>30</v>
      </c>
      <c r="M1031" s="1" t="s">
        <v>31</v>
      </c>
      <c r="N1031" s="1" t="s">
        <v>32</v>
      </c>
      <c r="O1031">
        <v>42</v>
      </c>
      <c r="P1031" s="1" t="s">
        <v>33</v>
      </c>
      <c r="Q1031" s="1" t="s">
        <v>34</v>
      </c>
      <c r="R1031" s="1" t="s">
        <v>69</v>
      </c>
      <c r="S1031" s="1" t="s">
        <v>70</v>
      </c>
      <c r="T1031">
        <v>5157</v>
      </c>
      <c r="U1031" s="1" t="s">
        <v>54</v>
      </c>
      <c r="V1031" s="1" t="s">
        <v>102</v>
      </c>
      <c r="W1031" s="1" t="s">
        <v>34</v>
      </c>
      <c r="X1031">
        <v>2019</v>
      </c>
      <c r="Y1031" s="1" t="s">
        <v>60</v>
      </c>
      <c r="Z1031" s="1" t="s">
        <v>61</v>
      </c>
    </row>
    <row r="1032" spans="1:26" x14ac:dyDescent="0.25">
      <c r="A1032">
        <v>35328</v>
      </c>
      <c r="B1032" s="1" t="s">
        <v>26</v>
      </c>
      <c r="C1032">
        <v>2019</v>
      </c>
      <c r="D1032" s="1" t="s">
        <v>425</v>
      </c>
      <c r="E1032">
        <v>5199</v>
      </c>
      <c r="F1032" s="1" t="s">
        <v>28</v>
      </c>
      <c r="G1032">
        <v>8426.0602600000002</v>
      </c>
      <c r="H1032">
        <v>109539</v>
      </c>
      <c r="I1032">
        <v>5915.0943100000004</v>
      </c>
      <c r="J1032" s="1" t="s">
        <v>51</v>
      </c>
      <c r="K1032">
        <v>12256</v>
      </c>
      <c r="L1032" s="1" t="s">
        <v>30</v>
      </c>
      <c r="M1032" s="1" t="s">
        <v>31</v>
      </c>
      <c r="N1032" s="1" t="s">
        <v>32</v>
      </c>
      <c r="O1032">
        <v>69</v>
      </c>
      <c r="P1032" s="1" t="s">
        <v>33</v>
      </c>
      <c r="Q1032" s="1" t="s">
        <v>33</v>
      </c>
      <c r="R1032" s="1" t="s">
        <v>129</v>
      </c>
      <c r="S1032" s="1" t="s">
        <v>70</v>
      </c>
      <c r="T1032">
        <v>5199</v>
      </c>
      <c r="U1032" s="1" t="s">
        <v>54</v>
      </c>
      <c r="V1032" s="1" t="s">
        <v>102</v>
      </c>
      <c r="W1032" s="1" t="s">
        <v>34</v>
      </c>
      <c r="X1032">
        <v>2017</v>
      </c>
      <c r="Y1032" s="1" t="s">
        <v>60</v>
      </c>
      <c r="Z1032" s="1" t="s">
        <v>61</v>
      </c>
    </row>
    <row r="1033" spans="1:26" x14ac:dyDescent="0.25">
      <c r="A1033">
        <v>35330</v>
      </c>
      <c r="B1033" s="1" t="s">
        <v>26</v>
      </c>
      <c r="C1033">
        <v>2019</v>
      </c>
      <c r="D1033" s="1" t="s">
        <v>417</v>
      </c>
      <c r="E1033">
        <v>5056</v>
      </c>
      <c r="F1033" s="1" t="s">
        <v>50</v>
      </c>
      <c r="G1033">
        <v>16756.554270000001</v>
      </c>
      <c r="H1033">
        <v>2178.35205</v>
      </c>
      <c r="I1033">
        <v>11243.64791</v>
      </c>
      <c r="J1033" s="1" t="s">
        <v>68</v>
      </c>
      <c r="K1033">
        <v>12258</v>
      </c>
      <c r="L1033" s="1" t="s">
        <v>30</v>
      </c>
      <c r="M1033" s="1" t="s">
        <v>31</v>
      </c>
      <c r="N1033" s="1" t="s">
        <v>43</v>
      </c>
      <c r="O1033">
        <v>52</v>
      </c>
      <c r="P1033" s="1" t="s">
        <v>33</v>
      </c>
      <c r="Q1033" s="1" t="s">
        <v>34</v>
      </c>
      <c r="R1033" s="1" t="s">
        <v>66</v>
      </c>
      <c r="S1033" s="1" t="s">
        <v>67</v>
      </c>
      <c r="T1033">
        <v>5056</v>
      </c>
      <c r="U1033" s="1" t="s">
        <v>37</v>
      </c>
      <c r="V1033" s="1" t="s">
        <v>59</v>
      </c>
      <c r="W1033" s="1" t="s">
        <v>34</v>
      </c>
      <c r="X1033">
        <v>2019</v>
      </c>
      <c r="Y1033" s="1" t="s">
        <v>60</v>
      </c>
      <c r="Z1033" s="1" t="s">
        <v>61</v>
      </c>
    </row>
    <row r="1034" spans="1:26" x14ac:dyDescent="0.25">
      <c r="A1034">
        <v>35334</v>
      </c>
      <c r="B1034" s="1" t="s">
        <v>48</v>
      </c>
      <c r="C1034">
        <v>2019</v>
      </c>
      <c r="D1034" s="1" t="s">
        <v>419</v>
      </c>
      <c r="E1034">
        <v>6095</v>
      </c>
      <c r="F1034" s="1" t="s">
        <v>50</v>
      </c>
      <c r="G1034">
        <v>8844.1650699999991</v>
      </c>
      <c r="H1034">
        <v>114974</v>
      </c>
      <c r="I1034">
        <v>6916.1370900000002</v>
      </c>
      <c r="J1034" s="1" t="s">
        <v>29</v>
      </c>
      <c r="K1034">
        <v>12262</v>
      </c>
      <c r="L1034" s="1" t="s">
        <v>30</v>
      </c>
      <c r="M1034" s="1" t="s">
        <v>31</v>
      </c>
      <c r="N1034" s="1" t="s">
        <v>43</v>
      </c>
      <c r="O1034">
        <v>30</v>
      </c>
      <c r="P1034" s="1" t="s">
        <v>33</v>
      </c>
      <c r="Q1034" s="1" t="s">
        <v>34</v>
      </c>
      <c r="R1034" s="1" t="s">
        <v>118</v>
      </c>
      <c r="S1034" s="1" t="s">
        <v>53</v>
      </c>
      <c r="T1034">
        <v>6095</v>
      </c>
      <c r="U1034" s="1" t="s">
        <v>54</v>
      </c>
      <c r="V1034" s="1" t="s">
        <v>38</v>
      </c>
      <c r="W1034" s="1" t="s">
        <v>34</v>
      </c>
      <c r="X1034">
        <v>2020</v>
      </c>
      <c r="Y1034" s="1" t="s">
        <v>39</v>
      </c>
      <c r="Z1034" s="1" t="s">
        <v>61</v>
      </c>
    </row>
    <row r="1035" spans="1:26" x14ac:dyDescent="0.25">
      <c r="A1035">
        <v>35336</v>
      </c>
      <c r="B1035" s="1" t="s">
        <v>48</v>
      </c>
      <c r="C1035">
        <v>2019</v>
      </c>
      <c r="D1035" s="1" t="s">
        <v>422</v>
      </c>
      <c r="E1035">
        <v>5159</v>
      </c>
      <c r="F1035" s="1" t="s">
        <v>28</v>
      </c>
      <c r="G1035">
        <v>7941.2131200000003</v>
      </c>
      <c r="H1035">
        <v>1032.35771</v>
      </c>
      <c r="I1035">
        <v>6075.0280400000001</v>
      </c>
      <c r="J1035" s="1" t="s">
        <v>29</v>
      </c>
      <c r="K1035">
        <v>12264</v>
      </c>
      <c r="L1035" s="1" t="s">
        <v>30</v>
      </c>
      <c r="M1035" s="1" t="s">
        <v>31</v>
      </c>
      <c r="N1035" s="1" t="s">
        <v>32</v>
      </c>
      <c r="O1035">
        <v>57</v>
      </c>
      <c r="P1035" s="1" t="s">
        <v>33</v>
      </c>
      <c r="Q1035" s="1" t="s">
        <v>34</v>
      </c>
      <c r="R1035" s="1" t="s">
        <v>145</v>
      </c>
      <c r="S1035" s="1" t="s">
        <v>70</v>
      </c>
      <c r="T1035">
        <v>5159</v>
      </c>
      <c r="U1035" s="1" t="s">
        <v>54</v>
      </c>
      <c r="V1035" s="1" t="s">
        <v>102</v>
      </c>
      <c r="W1035" s="1" t="s">
        <v>34</v>
      </c>
      <c r="X1035">
        <v>2020</v>
      </c>
      <c r="Y1035" s="1" t="s">
        <v>60</v>
      </c>
      <c r="Z1035" s="1" t="s">
        <v>61</v>
      </c>
    </row>
    <row r="1036" spans="1:26" x14ac:dyDescent="0.25">
      <c r="A1036">
        <v>35338</v>
      </c>
      <c r="B1036" s="1" t="s">
        <v>26</v>
      </c>
      <c r="C1036">
        <v>2019</v>
      </c>
      <c r="D1036" s="1" t="s">
        <v>419</v>
      </c>
      <c r="E1036">
        <v>5844</v>
      </c>
      <c r="F1036" s="1" t="s">
        <v>50</v>
      </c>
      <c r="G1036">
        <v>6360.0022399999998</v>
      </c>
      <c r="H1036">
        <v>8268</v>
      </c>
      <c r="I1036">
        <v>4216.6814899999999</v>
      </c>
      <c r="J1036" s="1" t="s">
        <v>68</v>
      </c>
      <c r="K1036">
        <v>12266</v>
      </c>
      <c r="L1036" s="1" t="s">
        <v>30</v>
      </c>
      <c r="M1036" s="1" t="s">
        <v>31</v>
      </c>
      <c r="N1036" s="1" t="s">
        <v>32</v>
      </c>
      <c r="O1036">
        <v>32</v>
      </c>
      <c r="P1036" s="1" t="s">
        <v>33</v>
      </c>
      <c r="Q1036" s="1" t="s">
        <v>34</v>
      </c>
      <c r="R1036" s="1" t="s">
        <v>108</v>
      </c>
      <c r="S1036" s="1" t="s">
        <v>109</v>
      </c>
      <c r="T1036">
        <v>5844</v>
      </c>
      <c r="U1036" s="1" t="s">
        <v>54</v>
      </c>
      <c r="V1036" s="1" t="s">
        <v>38</v>
      </c>
      <c r="W1036" s="1" t="s">
        <v>34</v>
      </c>
      <c r="X1036">
        <v>2020</v>
      </c>
      <c r="Y1036" s="1" t="s">
        <v>39</v>
      </c>
      <c r="Z1036" s="1" t="s">
        <v>40</v>
      </c>
    </row>
    <row r="1037" spans="1:26" x14ac:dyDescent="0.25">
      <c r="A1037">
        <v>35340</v>
      </c>
      <c r="B1037" s="1" t="s">
        <v>26</v>
      </c>
      <c r="C1037">
        <v>2019</v>
      </c>
      <c r="D1037" s="1" t="s">
        <v>419</v>
      </c>
      <c r="E1037">
        <v>5056</v>
      </c>
      <c r="F1037" s="1" t="s">
        <v>62</v>
      </c>
      <c r="G1037">
        <v>17101.185949999999</v>
      </c>
      <c r="H1037">
        <v>2223.1541699999998</v>
      </c>
      <c r="I1037">
        <v>10277.812760000001</v>
      </c>
      <c r="J1037" s="1" t="s">
        <v>56</v>
      </c>
      <c r="K1037">
        <v>12268</v>
      </c>
      <c r="L1037" s="1" t="s">
        <v>30</v>
      </c>
      <c r="M1037" s="1" t="s">
        <v>31</v>
      </c>
      <c r="N1037" s="1" t="s">
        <v>32</v>
      </c>
      <c r="O1037">
        <v>56</v>
      </c>
      <c r="P1037" s="1" t="s">
        <v>33</v>
      </c>
      <c r="Q1037" s="1" t="s">
        <v>34</v>
      </c>
      <c r="R1037" s="1" t="s">
        <v>318</v>
      </c>
      <c r="S1037" s="1" t="s">
        <v>64</v>
      </c>
      <c r="T1037">
        <v>5056</v>
      </c>
      <c r="U1037" s="1" t="s">
        <v>37</v>
      </c>
      <c r="V1037" s="1" t="s">
        <v>59</v>
      </c>
      <c r="W1037" s="1" t="s">
        <v>34</v>
      </c>
      <c r="X1037">
        <v>2019</v>
      </c>
      <c r="Y1037" s="1" t="s">
        <v>60</v>
      </c>
      <c r="Z1037" s="1" t="s">
        <v>61</v>
      </c>
    </row>
    <row r="1038" spans="1:26" x14ac:dyDescent="0.25">
      <c r="A1038">
        <v>35342</v>
      </c>
      <c r="B1038" s="1" t="s">
        <v>26</v>
      </c>
      <c r="C1038">
        <v>2019</v>
      </c>
      <c r="D1038" s="1" t="s">
        <v>399</v>
      </c>
      <c r="E1038">
        <v>5054</v>
      </c>
      <c r="F1038" s="1" t="s">
        <v>28</v>
      </c>
      <c r="G1038">
        <v>14974.728359999999</v>
      </c>
      <c r="H1038">
        <v>194671</v>
      </c>
      <c r="I1038">
        <v>9538.9019599999992</v>
      </c>
      <c r="J1038" s="1" t="s">
        <v>68</v>
      </c>
      <c r="K1038">
        <v>12270</v>
      </c>
      <c r="L1038" s="1" t="s">
        <v>30</v>
      </c>
      <c r="M1038" s="1" t="s">
        <v>31</v>
      </c>
      <c r="N1038" s="1" t="s">
        <v>32</v>
      </c>
      <c r="O1038">
        <v>62</v>
      </c>
      <c r="P1038" s="1" t="s">
        <v>33</v>
      </c>
      <c r="Q1038" s="1" t="s">
        <v>33</v>
      </c>
      <c r="R1038" s="1" t="s">
        <v>142</v>
      </c>
      <c r="S1038" s="1" t="s">
        <v>36</v>
      </c>
      <c r="T1038">
        <v>5054</v>
      </c>
      <c r="U1038" s="1" t="s">
        <v>37</v>
      </c>
      <c r="V1038" s="1" t="s">
        <v>59</v>
      </c>
      <c r="W1038" s="1" t="s">
        <v>34</v>
      </c>
      <c r="X1038">
        <v>2019</v>
      </c>
      <c r="Y1038" s="1" t="s">
        <v>60</v>
      </c>
      <c r="Z1038" s="1" t="s">
        <v>61</v>
      </c>
    </row>
    <row r="1039" spans="1:26" x14ac:dyDescent="0.25">
      <c r="A1039">
        <v>35344</v>
      </c>
      <c r="B1039" s="1" t="s">
        <v>26</v>
      </c>
      <c r="C1039">
        <v>2019</v>
      </c>
      <c r="D1039" s="1" t="s">
        <v>417</v>
      </c>
      <c r="E1039">
        <v>5199</v>
      </c>
      <c r="F1039" s="1" t="s">
        <v>149</v>
      </c>
      <c r="G1039">
        <v>8232.8989399999991</v>
      </c>
      <c r="H1039">
        <v>1070.2768599999999</v>
      </c>
      <c r="I1039">
        <v>6174.6742100000001</v>
      </c>
      <c r="J1039" s="1" t="s">
        <v>51</v>
      </c>
      <c r="K1039">
        <v>12271</v>
      </c>
      <c r="L1039" s="1" t="s">
        <v>30</v>
      </c>
      <c r="M1039" s="1" t="s">
        <v>31</v>
      </c>
      <c r="N1039" s="1" t="s">
        <v>32</v>
      </c>
      <c r="O1039">
        <v>45</v>
      </c>
      <c r="P1039" s="1" t="s">
        <v>33</v>
      </c>
      <c r="Q1039" s="1" t="s">
        <v>33</v>
      </c>
      <c r="R1039" s="1" t="s">
        <v>171</v>
      </c>
      <c r="S1039" s="1" t="s">
        <v>172</v>
      </c>
      <c r="T1039">
        <v>5199</v>
      </c>
      <c r="U1039" s="1" t="s">
        <v>54</v>
      </c>
      <c r="V1039" s="1" t="s">
        <v>102</v>
      </c>
      <c r="W1039" s="1" t="s">
        <v>34</v>
      </c>
      <c r="X1039">
        <v>2017</v>
      </c>
      <c r="Y1039" s="1" t="s">
        <v>60</v>
      </c>
      <c r="Z1039" s="1" t="s">
        <v>61</v>
      </c>
    </row>
    <row r="1040" spans="1:26" x14ac:dyDescent="0.25">
      <c r="A1040">
        <v>35346</v>
      </c>
      <c r="B1040" s="1" t="s">
        <v>48</v>
      </c>
      <c r="C1040">
        <v>2019</v>
      </c>
      <c r="D1040" s="1" t="s">
        <v>417</v>
      </c>
      <c r="E1040">
        <v>4352</v>
      </c>
      <c r="F1040" s="1" t="s">
        <v>50</v>
      </c>
      <c r="G1040">
        <v>5326.2996700000003</v>
      </c>
      <c r="H1040">
        <v>69242</v>
      </c>
      <c r="I1040">
        <v>3952.11436</v>
      </c>
      <c r="J1040" s="1" t="s">
        <v>56</v>
      </c>
      <c r="K1040">
        <v>12273</v>
      </c>
      <c r="L1040" s="1" t="s">
        <v>30</v>
      </c>
      <c r="M1040" s="1" t="s">
        <v>31</v>
      </c>
      <c r="N1040" s="1" t="s">
        <v>43</v>
      </c>
      <c r="O1040">
        <v>63</v>
      </c>
      <c r="P1040" s="1" t="s">
        <v>33</v>
      </c>
      <c r="Q1040" s="1" t="s">
        <v>33</v>
      </c>
      <c r="R1040" s="1" t="s">
        <v>153</v>
      </c>
      <c r="S1040" s="1" t="s">
        <v>151</v>
      </c>
      <c r="T1040">
        <v>4352</v>
      </c>
      <c r="U1040" s="1" t="s">
        <v>37</v>
      </c>
      <c r="V1040" s="1" t="s">
        <v>38</v>
      </c>
      <c r="W1040" s="1" t="s">
        <v>34</v>
      </c>
      <c r="X1040">
        <v>2020</v>
      </c>
      <c r="Y1040" s="1" t="s">
        <v>39</v>
      </c>
      <c r="Z1040" s="1" t="s">
        <v>61</v>
      </c>
    </row>
    <row r="1041" spans="1:26" x14ac:dyDescent="0.25">
      <c r="A1041">
        <v>35348</v>
      </c>
      <c r="B1041" s="1" t="s">
        <v>26</v>
      </c>
      <c r="C1041">
        <v>2019</v>
      </c>
      <c r="D1041" s="1" t="s">
        <v>417</v>
      </c>
      <c r="E1041">
        <v>5868</v>
      </c>
      <c r="F1041" s="1" t="s">
        <v>50</v>
      </c>
      <c r="G1041">
        <v>6382.3560200000002</v>
      </c>
      <c r="H1041">
        <v>829.70627999999999</v>
      </c>
      <c r="I1041">
        <v>3925.1489499999998</v>
      </c>
      <c r="J1041" s="1" t="s">
        <v>29</v>
      </c>
      <c r="K1041">
        <v>12274</v>
      </c>
      <c r="L1041" s="1" t="s">
        <v>30</v>
      </c>
      <c r="M1041" s="1" t="s">
        <v>31</v>
      </c>
      <c r="N1041" s="1" t="s">
        <v>32</v>
      </c>
      <c r="O1041">
        <v>61</v>
      </c>
      <c r="P1041" s="1" t="s">
        <v>33</v>
      </c>
      <c r="Q1041" s="1" t="s">
        <v>33</v>
      </c>
      <c r="R1041" s="1" t="s">
        <v>95</v>
      </c>
      <c r="S1041" s="1" t="s">
        <v>70</v>
      </c>
      <c r="T1041">
        <v>5868</v>
      </c>
      <c r="U1041" s="1" t="s">
        <v>54</v>
      </c>
      <c r="V1041" s="1" t="s">
        <v>38</v>
      </c>
      <c r="W1041" s="1" t="s">
        <v>34</v>
      </c>
      <c r="X1041">
        <v>2020</v>
      </c>
      <c r="Y1041" s="1" t="s">
        <v>39</v>
      </c>
      <c r="Z1041" s="1" t="s">
        <v>61</v>
      </c>
    </row>
    <row r="1042" spans="1:26" x14ac:dyDescent="0.25">
      <c r="A1042">
        <v>35350</v>
      </c>
      <c r="B1042" s="1" t="s">
        <v>26</v>
      </c>
      <c r="C1042">
        <v>2019</v>
      </c>
      <c r="D1042" s="1" t="s">
        <v>411</v>
      </c>
      <c r="E1042">
        <v>5052</v>
      </c>
      <c r="F1042" s="1" t="s">
        <v>28</v>
      </c>
      <c r="G1042">
        <v>17374.900699999998</v>
      </c>
      <c r="H1042">
        <v>225874</v>
      </c>
      <c r="I1042">
        <v>12266.679899999999</v>
      </c>
      <c r="J1042" s="1" t="s">
        <v>51</v>
      </c>
      <c r="K1042">
        <v>12276</v>
      </c>
      <c r="L1042" s="1" t="s">
        <v>30</v>
      </c>
      <c r="M1042" s="1" t="s">
        <v>31</v>
      </c>
      <c r="N1042" s="1" t="s">
        <v>32</v>
      </c>
      <c r="O1042">
        <v>29</v>
      </c>
      <c r="P1042" s="1" t="s">
        <v>33</v>
      </c>
      <c r="Q1042" s="1" t="s">
        <v>33</v>
      </c>
      <c r="R1042" s="1" t="s">
        <v>203</v>
      </c>
      <c r="S1042" s="1" t="s">
        <v>64</v>
      </c>
      <c r="T1042">
        <v>5052</v>
      </c>
      <c r="U1042" s="1" t="s">
        <v>37</v>
      </c>
      <c r="V1042" s="1" t="s">
        <v>59</v>
      </c>
      <c r="W1042" s="1" t="s">
        <v>34</v>
      </c>
      <c r="X1042">
        <v>2019</v>
      </c>
      <c r="Y1042" s="1" t="s">
        <v>60</v>
      </c>
      <c r="Z1042" s="1" t="s">
        <v>61</v>
      </c>
    </row>
    <row r="1043" spans="1:26" x14ac:dyDescent="0.25">
      <c r="A1043">
        <v>35354</v>
      </c>
      <c r="B1043" s="1" t="s">
        <v>26</v>
      </c>
      <c r="C1043">
        <v>2019</v>
      </c>
      <c r="D1043" s="1" t="s">
        <v>422</v>
      </c>
      <c r="E1043">
        <v>5052</v>
      </c>
      <c r="F1043" s="1" t="s">
        <v>50</v>
      </c>
      <c r="G1043">
        <v>19843.555919999999</v>
      </c>
      <c r="H1043">
        <v>2579.6622699999998</v>
      </c>
      <c r="I1043">
        <v>12977.68557</v>
      </c>
      <c r="J1043" s="1" t="s">
        <v>29</v>
      </c>
      <c r="K1043">
        <v>12280</v>
      </c>
      <c r="L1043" s="1" t="s">
        <v>30</v>
      </c>
      <c r="M1043" s="1" t="s">
        <v>31</v>
      </c>
      <c r="N1043" s="1" t="s">
        <v>32</v>
      </c>
      <c r="O1043">
        <v>31</v>
      </c>
      <c r="P1043" s="1" t="s">
        <v>33</v>
      </c>
      <c r="Q1043" s="1" t="s">
        <v>34</v>
      </c>
      <c r="R1043" s="1" t="s">
        <v>203</v>
      </c>
      <c r="S1043" s="1" t="s">
        <v>64</v>
      </c>
      <c r="T1043">
        <v>5052</v>
      </c>
      <c r="U1043" s="1" t="s">
        <v>37</v>
      </c>
      <c r="V1043" s="1" t="s">
        <v>59</v>
      </c>
      <c r="W1043" s="1" t="s">
        <v>34</v>
      </c>
      <c r="X1043">
        <v>2019</v>
      </c>
      <c r="Y1043" s="1" t="s">
        <v>60</v>
      </c>
      <c r="Z1043" s="1" t="s">
        <v>61</v>
      </c>
    </row>
    <row r="1044" spans="1:26" x14ac:dyDescent="0.25">
      <c r="A1044">
        <v>35356</v>
      </c>
      <c r="B1044" s="1" t="s">
        <v>26</v>
      </c>
      <c r="C1044">
        <v>2019</v>
      </c>
      <c r="D1044" s="1" t="s">
        <v>423</v>
      </c>
      <c r="E1044">
        <v>4352</v>
      </c>
      <c r="F1044" s="1" t="s">
        <v>152</v>
      </c>
      <c r="G1044">
        <v>5382.7805200000003</v>
      </c>
      <c r="H1044">
        <v>69976</v>
      </c>
      <c r="I1044">
        <v>3848.6880700000002</v>
      </c>
      <c r="J1044" s="1" t="s">
        <v>29</v>
      </c>
      <c r="K1044">
        <v>12282</v>
      </c>
      <c r="L1044" s="1" t="s">
        <v>30</v>
      </c>
      <c r="M1044" s="1" t="s">
        <v>31</v>
      </c>
      <c r="N1044" s="1" t="s">
        <v>32</v>
      </c>
      <c r="O1044">
        <v>39</v>
      </c>
      <c r="P1044" s="1" t="s">
        <v>33</v>
      </c>
      <c r="Q1044" s="1" t="s">
        <v>33</v>
      </c>
      <c r="R1044" s="1" t="s">
        <v>90</v>
      </c>
      <c r="S1044" s="1" t="s">
        <v>36</v>
      </c>
      <c r="T1044">
        <v>4352</v>
      </c>
      <c r="U1044" s="1" t="s">
        <v>37</v>
      </c>
      <c r="V1044" s="1" t="s">
        <v>38</v>
      </c>
      <c r="W1044" s="1" t="s">
        <v>34</v>
      </c>
      <c r="X1044">
        <v>2020</v>
      </c>
      <c r="Y1044" s="1" t="s">
        <v>39</v>
      </c>
      <c r="Z1044" s="1" t="s">
        <v>61</v>
      </c>
    </row>
    <row r="1045" spans="1:26" x14ac:dyDescent="0.25">
      <c r="A1045">
        <v>35358</v>
      </c>
      <c r="B1045" s="1" t="s">
        <v>26</v>
      </c>
      <c r="C1045">
        <v>2019</v>
      </c>
      <c r="D1045" s="1" t="s">
        <v>419</v>
      </c>
      <c r="E1045">
        <v>5066</v>
      </c>
      <c r="F1045" s="1" t="s">
        <v>50</v>
      </c>
      <c r="G1045">
        <v>10745.68946</v>
      </c>
      <c r="H1045">
        <v>1396.9396300000001</v>
      </c>
      <c r="I1045">
        <v>7296.3231400000004</v>
      </c>
      <c r="J1045" s="1" t="s">
        <v>51</v>
      </c>
      <c r="K1045">
        <v>12284</v>
      </c>
      <c r="L1045" s="1" t="s">
        <v>30</v>
      </c>
      <c r="M1045" s="1" t="s">
        <v>31</v>
      </c>
      <c r="N1045" s="1" t="s">
        <v>32</v>
      </c>
      <c r="O1045">
        <v>36</v>
      </c>
      <c r="P1045" s="1" t="s">
        <v>33</v>
      </c>
      <c r="Q1045" s="1" t="s">
        <v>33</v>
      </c>
      <c r="R1045" s="1" t="s">
        <v>132</v>
      </c>
      <c r="S1045" s="1" t="s">
        <v>133</v>
      </c>
      <c r="T1045">
        <v>5066</v>
      </c>
      <c r="U1045" s="1" t="s">
        <v>37</v>
      </c>
      <c r="V1045" s="1" t="s">
        <v>59</v>
      </c>
      <c r="W1045" s="1" t="s">
        <v>34</v>
      </c>
      <c r="X1045">
        <v>2020</v>
      </c>
      <c r="Y1045" s="1" t="s">
        <v>60</v>
      </c>
      <c r="Z1045" s="1" t="s">
        <v>61</v>
      </c>
    </row>
    <row r="1046" spans="1:26" x14ac:dyDescent="0.25">
      <c r="A1046">
        <v>35360</v>
      </c>
      <c r="B1046" s="1" t="s">
        <v>48</v>
      </c>
      <c r="C1046">
        <v>2019</v>
      </c>
      <c r="D1046" s="1" t="s">
        <v>422</v>
      </c>
      <c r="E1046">
        <v>5868</v>
      </c>
      <c r="F1046" s="1" t="s">
        <v>79</v>
      </c>
      <c r="G1046">
        <v>6071.4108699999997</v>
      </c>
      <c r="H1046">
        <v>78928</v>
      </c>
      <c r="I1046">
        <v>3752.1319199999998</v>
      </c>
      <c r="J1046" s="1" t="s">
        <v>51</v>
      </c>
      <c r="K1046">
        <v>12286</v>
      </c>
      <c r="L1046" s="1" t="s">
        <v>30</v>
      </c>
      <c r="M1046" s="1" t="s">
        <v>31</v>
      </c>
      <c r="N1046" s="1" t="s">
        <v>43</v>
      </c>
      <c r="O1046">
        <v>53</v>
      </c>
      <c r="P1046" s="1" t="s">
        <v>33</v>
      </c>
      <c r="Q1046" s="1" t="s">
        <v>34</v>
      </c>
      <c r="R1046" s="1" t="s">
        <v>118</v>
      </c>
      <c r="S1046" s="1" t="s">
        <v>53</v>
      </c>
      <c r="T1046">
        <v>5868</v>
      </c>
      <c r="U1046" s="1" t="s">
        <v>54</v>
      </c>
      <c r="V1046" s="1" t="s">
        <v>38</v>
      </c>
      <c r="W1046" s="1" t="s">
        <v>34</v>
      </c>
      <c r="X1046">
        <v>2020</v>
      </c>
      <c r="Y1046" s="1" t="s">
        <v>39</v>
      </c>
      <c r="Z1046" s="1" t="s">
        <v>61</v>
      </c>
    </row>
    <row r="1047" spans="1:26" x14ac:dyDescent="0.25">
      <c r="A1047">
        <v>35362</v>
      </c>
      <c r="B1047" s="1" t="s">
        <v>26</v>
      </c>
      <c r="C1047">
        <v>2019</v>
      </c>
      <c r="D1047" s="1" t="s">
        <v>417</v>
      </c>
      <c r="E1047">
        <v>6407</v>
      </c>
      <c r="F1047" s="1" t="s">
        <v>28</v>
      </c>
      <c r="G1047">
        <v>24259.893960000001</v>
      </c>
      <c r="H1047">
        <v>3153.78622</v>
      </c>
      <c r="I1047">
        <v>18340.47983</v>
      </c>
      <c r="J1047" s="1" t="s">
        <v>29</v>
      </c>
      <c r="K1047">
        <v>12288</v>
      </c>
      <c r="L1047" s="1" t="s">
        <v>30</v>
      </c>
      <c r="M1047" s="1" t="s">
        <v>31</v>
      </c>
      <c r="N1047" s="1" t="s">
        <v>32</v>
      </c>
      <c r="O1047">
        <v>50</v>
      </c>
      <c r="P1047" s="1" t="s">
        <v>33</v>
      </c>
      <c r="Q1047" s="1" t="s">
        <v>34</v>
      </c>
      <c r="R1047" s="1" t="s">
        <v>113</v>
      </c>
      <c r="S1047" s="1" t="s">
        <v>74</v>
      </c>
      <c r="T1047">
        <v>6407</v>
      </c>
      <c r="U1047" s="1" t="s">
        <v>75</v>
      </c>
      <c r="V1047" s="1" t="s">
        <v>47</v>
      </c>
      <c r="W1047" s="1" t="s">
        <v>34</v>
      </c>
      <c r="X1047">
        <v>2020</v>
      </c>
      <c r="Y1047" s="1" t="s">
        <v>39</v>
      </c>
      <c r="Z1047" s="1" t="s">
        <v>40</v>
      </c>
    </row>
    <row r="1048" spans="1:26" x14ac:dyDescent="0.25">
      <c r="A1048">
        <v>35364</v>
      </c>
      <c r="B1048" s="1" t="s">
        <v>26</v>
      </c>
      <c r="C1048">
        <v>2019</v>
      </c>
      <c r="D1048" s="1" t="s">
        <v>412</v>
      </c>
      <c r="E1048">
        <v>4408</v>
      </c>
      <c r="F1048" s="1" t="s">
        <v>50</v>
      </c>
      <c r="G1048">
        <v>5826.1185800000003</v>
      </c>
      <c r="H1048">
        <v>7574</v>
      </c>
      <c r="I1048">
        <v>4288.0232800000003</v>
      </c>
      <c r="J1048" s="1" t="s">
        <v>68</v>
      </c>
      <c r="K1048">
        <v>12290</v>
      </c>
      <c r="L1048" s="1" t="s">
        <v>30</v>
      </c>
      <c r="M1048" s="1" t="s">
        <v>31</v>
      </c>
      <c r="N1048" s="1" t="s">
        <v>43</v>
      </c>
      <c r="O1048">
        <v>62</v>
      </c>
      <c r="P1048" s="1" t="s">
        <v>33</v>
      </c>
      <c r="Q1048" s="1" t="s">
        <v>33</v>
      </c>
      <c r="R1048" s="1" t="s">
        <v>231</v>
      </c>
      <c r="S1048" s="1" t="s">
        <v>74</v>
      </c>
      <c r="T1048">
        <v>4408</v>
      </c>
      <c r="U1048" s="1" t="s">
        <v>75</v>
      </c>
      <c r="V1048" s="1" t="s">
        <v>38</v>
      </c>
      <c r="W1048" s="1" t="s">
        <v>34</v>
      </c>
      <c r="X1048">
        <v>2018</v>
      </c>
      <c r="Y1048" s="1" t="s">
        <v>39</v>
      </c>
      <c r="Z1048" s="1" t="s">
        <v>61</v>
      </c>
    </row>
    <row r="1049" spans="1:26" x14ac:dyDescent="0.25">
      <c r="A1049">
        <v>35366</v>
      </c>
      <c r="B1049" s="1" t="s">
        <v>26</v>
      </c>
      <c r="C1049">
        <v>2019</v>
      </c>
      <c r="D1049" s="1" t="s">
        <v>424</v>
      </c>
      <c r="E1049">
        <v>4530</v>
      </c>
      <c r="F1049" s="1" t="s">
        <v>28</v>
      </c>
      <c r="G1049">
        <v>21059.38133</v>
      </c>
      <c r="H1049">
        <v>2737.7195700000002</v>
      </c>
      <c r="I1049">
        <v>13309.529</v>
      </c>
      <c r="J1049" s="1" t="s">
        <v>51</v>
      </c>
      <c r="K1049">
        <v>12292</v>
      </c>
      <c r="L1049" s="1" t="s">
        <v>30</v>
      </c>
      <c r="M1049" s="1" t="s">
        <v>31</v>
      </c>
      <c r="N1049" s="1" t="s">
        <v>32</v>
      </c>
      <c r="O1049">
        <v>41</v>
      </c>
      <c r="P1049" s="1" t="s">
        <v>33</v>
      </c>
      <c r="Q1049" s="1" t="s">
        <v>34</v>
      </c>
      <c r="R1049" s="1" t="s">
        <v>132</v>
      </c>
      <c r="S1049" s="1" t="s">
        <v>133</v>
      </c>
      <c r="T1049">
        <v>4530</v>
      </c>
      <c r="U1049" s="1" t="s">
        <v>101</v>
      </c>
      <c r="V1049" s="1" t="s">
        <v>102</v>
      </c>
      <c r="W1049" s="1" t="s">
        <v>103</v>
      </c>
      <c r="X1049">
        <v>2018</v>
      </c>
      <c r="Y1049" s="1" t="s">
        <v>60</v>
      </c>
      <c r="Z1049" s="1" t="s">
        <v>61</v>
      </c>
    </row>
    <row r="1050" spans="1:26" x14ac:dyDescent="0.25">
      <c r="A1050">
        <v>35370</v>
      </c>
      <c r="B1050" s="1" t="s">
        <v>26</v>
      </c>
      <c r="C1050">
        <v>2019</v>
      </c>
      <c r="D1050" s="1" t="s">
        <v>422</v>
      </c>
      <c r="E1050">
        <v>5157</v>
      </c>
      <c r="F1050" s="1" t="s">
        <v>28</v>
      </c>
      <c r="G1050">
        <v>6968.5988299999999</v>
      </c>
      <c r="H1050">
        <v>90592</v>
      </c>
      <c r="I1050">
        <v>5163.7317400000002</v>
      </c>
      <c r="J1050" s="1" t="s">
        <v>51</v>
      </c>
      <c r="K1050">
        <v>12296</v>
      </c>
      <c r="L1050" s="1" t="s">
        <v>30</v>
      </c>
      <c r="M1050" s="1" t="s">
        <v>31</v>
      </c>
      <c r="N1050" s="1" t="s">
        <v>32</v>
      </c>
      <c r="O1050">
        <v>36</v>
      </c>
      <c r="P1050" s="1" t="s">
        <v>33</v>
      </c>
      <c r="Q1050" s="1" t="s">
        <v>33</v>
      </c>
      <c r="R1050" s="1" t="s">
        <v>157</v>
      </c>
      <c r="S1050" s="1" t="s">
        <v>70</v>
      </c>
      <c r="T1050">
        <v>5157</v>
      </c>
      <c r="U1050" s="1" t="s">
        <v>54</v>
      </c>
      <c r="V1050" s="1" t="s">
        <v>102</v>
      </c>
      <c r="W1050" s="1" t="s">
        <v>34</v>
      </c>
      <c r="X1050">
        <v>2019</v>
      </c>
      <c r="Y1050" s="1" t="s">
        <v>60</v>
      </c>
      <c r="Z1050" s="1" t="s">
        <v>61</v>
      </c>
    </row>
    <row r="1051" spans="1:26" x14ac:dyDescent="0.25">
      <c r="A1051">
        <v>35372</v>
      </c>
      <c r="B1051" s="1" t="s">
        <v>26</v>
      </c>
      <c r="C1051">
        <v>2019</v>
      </c>
      <c r="D1051" s="1" t="s">
        <v>424</v>
      </c>
      <c r="E1051">
        <v>6104</v>
      </c>
      <c r="F1051" s="1" t="s">
        <v>28</v>
      </c>
      <c r="G1051">
        <v>12091.00405</v>
      </c>
      <c r="H1051">
        <v>1571.83053</v>
      </c>
      <c r="I1051">
        <v>8016.3356800000001</v>
      </c>
      <c r="J1051" s="1" t="s">
        <v>89</v>
      </c>
      <c r="K1051">
        <v>12298</v>
      </c>
      <c r="L1051" s="1" t="s">
        <v>30</v>
      </c>
      <c r="M1051" s="1" t="s">
        <v>31</v>
      </c>
      <c r="N1051" s="1" t="s">
        <v>32</v>
      </c>
      <c r="O1051">
        <v>65</v>
      </c>
      <c r="P1051" s="1" t="s">
        <v>33</v>
      </c>
      <c r="Q1051" s="1" t="s">
        <v>33</v>
      </c>
      <c r="R1051" s="1" t="s">
        <v>97</v>
      </c>
      <c r="S1051" s="1" t="s">
        <v>67</v>
      </c>
      <c r="T1051">
        <v>6104</v>
      </c>
      <c r="U1051" s="1" t="s">
        <v>37</v>
      </c>
      <c r="V1051" s="1" t="s">
        <v>47</v>
      </c>
      <c r="W1051" s="1" t="s">
        <v>34</v>
      </c>
      <c r="X1051">
        <v>2020</v>
      </c>
      <c r="Y1051" s="1" t="s">
        <v>39</v>
      </c>
      <c r="Z1051" s="1" t="s">
        <v>40</v>
      </c>
    </row>
    <row r="1052" spans="1:26" x14ac:dyDescent="0.25">
      <c r="A1052">
        <v>35374</v>
      </c>
      <c r="B1052" s="1" t="s">
        <v>26</v>
      </c>
      <c r="C1052">
        <v>2019</v>
      </c>
      <c r="D1052" s="1" t="s">
        <v>408</v>
      </c>
      <c r="E1052">
        <v>5051</v>
      </c>
      <c r="F1052" s="1" t="s">
        <v>50</v>
      </c>
      <c r="G1052">
        <v>11840.474039999999</v>
      </c>
      <c r="H1052">
        <v>153926</v>
      </c>
      <c r="I1052">
        <v>9093.4840700000004</v>
      </c>
      <c r="J1052" s="1" t="s">
        <v>56</v>
      </c>
      <c r="K1052">
        <v>12300</v>
      </c>
      <c r="L1052" s="1" t="s">
        <v>30</v>
      </c>
      <c r="M1052" s="1" t="s">
        <v>31</v>
      </c>
      <c r="N1052" s="1" t="s">
        <v>32</v>
      </c>
      <c r="O1052">
        <v>71</v>
      </c>
      <c r="P1052" s="1" t="s">
        <v>33</v>
      </c>
      <c r="Q1052" s="1" t="s">
        <v>34</v>
      </c>
      <c r="R1052" s="1" t="s">
        <v>160</v>
      </c>
      <c r="S1052" s="1" t="s">
        <v>161</v>
      </c>
      <c r="T1052">
        <v>5051</v>
      </c>
      <c r="U1052" s="1" t="s">
        <v>37</v>
      </c>
      <c r="V1052" s="1" t="s">
        <v>59</v>
      </c>
      <c r="W1052" s="1" t="s">
        <v>34</v>
      </c>
      <c r="X1052">
        <v>2019</v>
      </c>
      <c r="Y1052" s="1" t="s">
        <v>60</v>
      </c>
      <c r="Z1052" s="1" t="s">
        <v>61</v>
      </c>
    </row>
    <row r="1053" spans="1:26" x14ac:dyDescent="0.25">
      <c r="A1053">
        <v>35376</v>
      </c>
      <c r="B1053" s="1" t="s">
        <v>26</v>
      </c>
      <c r="C1053">
        <v>2019</v>
      </c>
      <c r="D1053" s="1" t="s">
        <v>423</v>
      </c>
      <c r="E1053">
        <v>5844</v>
      </c>
      <c r="F1053" s="1" t="s">
        <v>62</v>
      </c>
      <c r="G1053">
        <v>6718.5474400000003</v>
      </c>
      <c r="H1053">
        <v>873.41116</v>
      </c>
      <c r="I1053">
        <v>5012.0363900000002</v>
      </c>
      <c r="J1053" s="1" t="s">
        <v>51</v>
      </c>
      <c r="K1053">
        <v>12302</v>
      </c>
      <c r="L1053" s="1" t="s">
        <v>30</v>
      </c>
      <c r="M1053" s="1" t="s">
        <v>31</v>
      </c>
      <c r="N1053" s="1" t="s">
        <v>32</v>
      </c>
      <c r="O1053">
        <v>59</v>
      </c>
      <c r="P1053" s="1" t="s">
        <v>33</v>
      </c>
      <c r="Q1053" s="1" t="s">
        <v>33</v>
      </c>
      <c r="R1053" s="1" t="s">
        <v>129</v>
      </c>
      <c r="S1053" s="1" t="s">
        <v>70</v>
      </c>
      <c r="T1053">
        <v>5844</v>
      </c>
      <c r="U1053" s="1" t="s">
        <v>54</v>
      </c>
      <c r="V1053" s="1" t="s">
        <v>38</v>
      </c>
      <c r="W1053" s="1" t="s">
        <v>34</v>
      </c>
      <c r="X1053">
        <v>2020</v>
      </c>
      <c r="Y1053" s="1" t="s">
        <v>39</v>
      </c>
      <c r="Z1053" s="1" t="s">
        <v>40</v>
      </c>
    </row>
    <row r="1054" spans="1:26" x14ac:dyDescent="0.25">
      <c r="A1054">
        <v>35378</v>
      </c>
      <c r="B1054" s="1" t="s">
        <v>26</v>
      </c>
      <c r="C1054">
        <v>2019</v>
      </c>
      <c r="D1054" s="1" t="s">
        <v>396</v>
      </c>
      <c r="E1054">
        <v>5353</v>
      </c>
      <c r="F1054" s="1" t="s">
        <v>110</v>
      </c>
      <c r="G1054">
        <v>28622.17499</v>
      </c>
      <c r="H1054">
        <v>372088</v>
      </c>
      <c r="I1054">
        <v>18661.658090000001</v>
      </c>
      <c r="J1054" s="1" t="s">
        <v>51</v>
      </c>
      <c r="K1054">
        <v>12304</v>
      </c>
      <c r="L1054" s="1" t="s">
        <v>30</v>
      </c>
      <c r="M1054" s="1" t="s">
        <v>31</v>
      </c>
      <c r="N1054" s="1" t="s">
        <v>32</v>
      </c>
      <c r="O1054">
        <v>34</v>
      </c>
      <c r="P1054" s="1" t="s">
        <v>33</v>
      </c>
      <c r="Q1054" s="1" t="s">
        <v>34</v>
      </c>
      <c r="R1054" s="1" t="s">
        <v>128</v>
      </c>
      <c r="S1054" s="1" t="s">
        <v>64</v>
      </c>
      <c r="T1054">
        <v>5353</v>
      </c>
      <c r="U1054" s="1" t="s">
        <v>37</v>
      </c>
      <c r="V1054" s="1" t="s">
        <v>47</v>
      </c>
      <c r="W1054" s="1" t="s">
        <v>34</v>
      </c>
      <c r="X1054">
        <v>2015</v>
      </c>
      <c r="Y1054" s="1" t="s">
        <v>60</v>
      </c>
      <c r="Z1054" s="1" t="s">
        <v>40</v>
      </c>
    </row>
    <row r="1055" spans="1:26" x14ac:dyDescent="0.25">
      <c r="A1055">
        <v>35380</v>
      </c>
      <c r="B1055" s="1" t="s">
        <v>48</v>
      </c>
      <c r="C1055">
        <v>2019</v>
      </c>
      <c r="D1055" s="1" t="s">
        <v>417</v>
      </c>
      <c r="E1055">
        <v>4352</v>
      </c>
      <c r="F1055" s="1" t="s">
        <v>50</v>
      </c>
      <c r="G1055">
        <v>6918.4558800000004</v>
      </c>
      <c r="H1055">
        <v>899.39927</v>
      </c>
      <c r="I1055">
        <v>5112.7388899999996</v>
      </c>
      <c r="J1055" s="1" t="s">
        <v>29</v>
      </c>
      <c r="K1055">
        <v>12306</v>
      </c>
      <c r="L1055" s="1" t="s">
        <v>30</v>
      </c>
      <c r="M1055" s="1" t="s">
        <v>31</v>
      </c>
      <c r="N1055" s="1" t="s">
        <v>43</v>
      </c>
      <c r="O1055">
        <v>63</v>
      </c>
      <c r="P1055" s="1" t="s">
        <v>33</v>
      </c>
      <c r="Q1055" s="1" t="s">
        <v>34</v>
      </c>
      <c r="R1055" s="1" t="s">
        <v>111</v>
      </c>
      <c r="S1055" s="1" t="s">
        <v>112</v>
      </c>
      <c r="T1055">
        <v>4352</v>
      </c>
      <c r="U1055" s="1" t="s">
        <v>37</v>
      </c>
      <c r="V1055" s="1" t="s">
        <v>38</v>
      </c>
      <c r="W1055" s="1" t="s">
        <v>34</v>
      </c>
      <c r="X1055">
        <v>2020</v>
      </c>
      <c r="Y1055" s="1" t="s">
        <v>39</v>
      </c>
      <c r="Z1055" s="1" t="s">
        <v>61</v>
      </c>
    </row>
    <row r="1056" spans="1:26" x14ac:dyDescent="0.25">
      <c r="A1056">
        <v>35382</v>
      </c>
      <c r="B1056" s="1" t="s">
        <v>48</v>
      </c>
      <c r="C1056">
        <v>2019</v>
      </c>
      <c r="D1056" s="1" t="s">
        <v>422</v>
      </c>
      <c r="E1056">
        <v>4601</v>
      </c>
      <c r="F1056" s="1" t="s">
        <v>28</v>
      </c>
      <c r="G1056">
        <v>8889.8659299999999</v>
      </c>
      <c r="H1056">
        <v>115568</v>
      </c>
      <c r="I1056">
        <v>6196.2365600000003</v>
      </c>
      <c r="J1056" s="1" t="s">
        <v>51</v>
      </c>
      <c r="K1056">
        <v>12308</v>
      </c>
      <c r="L1056" s="1" t="s">
        <v>30</v>
      </c>
      <c r="M1056" s="1" t="s">
        <v>31</v>
      </c>
      <c r="N1056" s="1" t="s">
        <v>32</v>
      </c>
      <c r="O1056">
        <v>65</v>
      </c>
      <c r="P1056" s="1" t="s">
        <v>33</v>
      </c>
      <c r="Q1056" s="1" t="s">
        <v>33</v>
      </c>
      <c r="R1056" s="1" t="s">
        <v>154</v>
      </c>
      <c r="S1056" s="1" t="s">
        <v>74</v>
      </c>
      <c r="T1056">
        <v>4601</v>
      </c>
      <c r="U1056" s="1" t="s">
        <v>75</v>
      </c>
      <c r="V1056" s="1" t="s">
        <v>38</v>
      </c>
      <c r="W1056" s="1" t="s">
        <v>34</v>
      </c>
      <c r="X1056">
        <v>2020</v>
      </c>
      <c r="Y1056" s="1" t="s">
        <v>39</v>
      </c>
      <c r="Z1056" s="1" t="s">
        <v>40</v>
      </c>
    </row>
    <row r="1057" spans="1:26" x14ac:dyDescent="0.25">
      <c r="A1057">
        <v>35384</v>
      </c>
      <c r="B1057" s="1" t="s">
        <v>26</v>
      </c>
      <c r="C1057">
        <v>2019</v>
      </c>
      <c r="D1057" s="1" t="s">
        <v>426</v>
      </c>
      <c r="E1057">
        <v>6414</v>
      </c>
      <c r="F1057" s="1" t="s">
        <v>50</v>
      </c>
      <c r="G1057">
        <v>10913.50649</v>
      </c>
      <c r="H1057">
        <v>1418.75584</v>
      </c>
      <c r="I1057">
        <v>7159.26026</v>
      </c>
      <c r="J1057" s="1" t="s">
        <v>68</v>
      </c>
      <c r="K1057">
        <v>12310</v>
      </c>
      <c r="L1057" s="1" t="s">
        <v>30</v>
      </c>
      <c r="M1057" s="1" t="s">
        <v>31</v>
      </c>
      <c r="N1057" s="1" t="s">
        <v>43</v>
      </c>
      <c r="O1057">
        <v>49</v>
      </c>
      <c r="P1057" s="1" t="s">
        <v>33</v>
      </c>
      <c r="Q1057" s="1" t="s">
        <v>34</v>
      </c>
      <c r="R1057" s="1" t="s">
        <v>136</v>
      </c>
      <c r="S1057" s="1" t="s">
        <v>74</v>
      </c>
      <c r="T1057">
        <v>6414</v>
      </c>
      <c r="U1057" s="1" t="s">
        <v>75</v>
      </c>
      <c r="V1057" s="1" t="s">
        <v>47</v>
      </c>
      <c r="W1057" s="1" t="s">
        <v>34</v>
      </c>
      <c r="X1057">
        <v>2020</v>
      </c>
      <c r="Y1057" s="1" t="s">
        <v>39</v>
      </c>
      <c r="Z1057" s="1" t="s">
        <v>40</v>
      </c>
    </row>
    <row r="1058" spans="1:26" x14ac:dyDescent="0.25">
      <c r="A1058">
        <v>35386</v>
      </c>
      <c r="B1058" s="1" t="s">
        <v>26</v>
      </c>
      <c r="C1058">
        <v>2020</v>
      </c>
      <c r="D1058" s="1" t="s">
        <v>294</v>
      </c>
      <c r="E1058">
        <v>5198</v>
      </c>
      <c r="F1058" s="1" t="s">
        <v>28</v>
      </c>
      <c r="G1058">
        <v>9729.6150799999996</v>
      </c>
      <c r="H1058">
        <v>126485</v>
      </c>
      <c r="I1058">
        <v>6246.4128799999999</v>
      </c>
      <c r="J1058" s="1" t="s">
        <v>51</v>
      </c>
      <c r="K1058">
        <v>12311</v>
      </c>
      <c r="L1058" s="1" t="s">
        <v>30</v>
      </c>
      <c r="M1058" s="1" t="s">
        <v>31</v>
      </c>
      <c r="N1058" s="1" t="s">
        <v>43</v>
      </c>
      <c r="O1058">
        <v>33</v>
      </c>
      <c r="P1058" s="1" t="s">
        <v>33</v>
      </c>
      <c r="Q1058" s="1" t="s">
        <v>33</v>
      </c>
      <c r="R1058" s="1" t="s">
        <v>370</v>
      </c>
      <c r="S1058" s="1" t="s">
        <v>70</v>
      </c>
      <c r="T1058">
        <v>5198</v>
      </c>
      <c r="U1058" s="1" t="s">
        <v>54</v>
      </c>
      <c r="V1058" s="1" t="s">
        <v>102</v>
      </c>
      <c r="W1058" s="1" t="s">
        <v>34</v>
      </c>
      <c r="X1058">
        <v>2020</v>
      </c>
      <c r="Y1058" s="1" t="s">
        <v>60</v>
      </c>
      <c r="Z1058" s="1" t="s">
        <v>61</v>
      </c>
    </row>
    <row r="1059" spans="1:26" x14ac:dyDescent="0.25">
      <c r="A1059">
        <v>35388</v>
      </c>
      <c r="B1059" s="1" t="s">
        <v>26</v>
      </c>
      <c r="C1059">
        <v>2020</v>
      </c>
      <c r="D1059" s="1" t="s">
        <v>216</v>
      </c>
      <c r="E1059">
        <v>4518</v>
      </c>
      <c r="F1059" s="1" t="s">
        <v>28</v>
      </c>
      <c r="G1059">
        <v>11691.526250000001</v>
      </c>
      <c r="H1059">
        <v>1519.89841</v>
      </c>
      <c r="I1059">
        <v>7178.5971200000004</v>
      </c>
      <c r="J1059" s="1" t="s">
        <v>68</v>
      </c>
      <c r="K1059">
        <v>12311</v>
      </c>
      <c r="L1059" s="1" t="s">
        <v>30</v>
      </c>
      <c r="M1059" s="1" t="s">
        <v>31</v>
      </c>
      <c r="N1059" s="1" t="s">
        <v>43</v>
      </c>
      <c r="O1059">
        <v>33</v>
      </c>
      <c r="P1059" s="1" t="s">
        <v>33</v>
      </c>
      <c r="Q1059" s="1" t="s">
        <v>33</v>
      </c>
      <c r="R1059" s="1" t="s">
        <v>99</v>
      </c>
      <c r="S1059" s="1" t="s">
        <v>100</v>
      </c>
      <c r="T1059">
        <v>4518</v>
      </c>
      <c r="U1059" s="1" t="s">
        <v>101</v>
      </c>
      <c r="V1059" s="1" t="s">
        <v>102</v>
      </c>
      <c r="W1059" s="1" t="s">
        <v>103</v>
      </c>
      <c r="X1059">
        <v>2020</v>
      </c>
      <c r="Y1059" s="1" t="s">
        <v>60</v>
      </c>
      <c r="Z1059" s="1" t="s">
        <v>61</v>
      </c>
    </row>
    <row r="1060" spans="1:26" x14ac:dyDescent="0.25">
      <c r="A1060">
        <v>35390</v>
      </c>
      <c r="B1060" s="1" t="s">
        <v>26</v>
      </c>
      <c r="C1060">
        <v>2019</v>
      </c>
      <c r="D1060" s="1" t="s">
        <v>417</v>
      </c>
      <c r="E1060">
        <v>5412</v>
      </c>
      <c r="F1060" s="1" t="s">
        <v>28</v>
      </c>
      <c r="G1060">
        <v>6900.3784800000003</v>
      </c>
      <c r="H1060">
        <v>89705</v>
      </c>
      <c r="I1060">
        <v>5202.88537</v>
      </c>
      <c r="J1060" s="1" t="s">
        <v>68</v>
      </c>
      <c r="K1060">
        <v>12313</v>
      </c>
      <c r="L1060" s="1" t="s">
        <v>30</v>
      </c>
      <c r="M1060" s="1" t="s">
        <v>31</v>
      </c>
      <c r="N1060" s="1" t="s">
        <v>32</v>
      </c>
      <c r="O1060">
        <v>47</v>
      </c>
      <c r="P1060" s="1" t="s">
        <v>33</v>
      </c>
      <c r="Q1060" s="1" t="s">
        <v>34</v>
      </c>
      <c r="R1060" s="1" t="s">
        <v>240</v>
      </c>
      <c r="S1060" s="1" t="s">
        <v>74</v>
      </c>
      <c r="T1060">
        <v>5412</v>
      </c>
      <c r="U1060" s="1" t="s">
        <v>75</v>
      </c>
      <c r="V1060" s="1" t="s">
        <v>78</v>
      </c>
      <c r="W1060" s="1" t="s">
        <v>34</v>
      </c>
      <c r="X1060">
        <v>2018</v>
      </c>
      <c r="Y1060" s="1" t="s">
        <v>39</v>
      </c>
      <c r="Z1060" s="1" t="s">
        <v>61</v>
      </c>
    </row>
    <row r="1061" spans="1:26" x14ac:dyDescent="0.25">
      <c r="A1061">
        <v>35392</v>
      </c>
      <c r="B1061" s="1" t="s">
        <v>26</v>
      </c>
      <c r="C1061">
        <v>2019</v>
      </c>
      <c r="D1061" s="1" t="s">
        <v>405</v>
      </c>
      <c r="E1061">
        <v>5157</v>
      </c>
      <c r="F1061" s="1" t="s">
        <v>28</v>
      </c>
      <c r="G1061">
        <v>7948.6151600000003</v>
      </c>
      <c r="H1061">
        <v>1033.31997</v>
      </c>
      <c r="I1061">
        <v>5850.1807600000002</v>
      </c>
      <c r="J1061" s="1" t="s">
        <v>51</v>
      </c>
      <c r="K1061">
        <v>12315</v>
      </c>
      <c r="L1061" s="1" t="s">
        <v>30</v>
      </c>
      <c r="M1061" s="1" t="s">
        <v>31</v>
      </c>
      <c r="N1061" s="1" t="s">
        <v>43</v>
      </c>
      <c r="O1061">
        <v>52</v>
      </c>
      <c r="P1061" s="1" t="s">
        <v>33</v>
      </c>
      <c r="Q1061" s="1" t="s">
        <v>34</v>
      </c>
      <c r="R1061" s="1" t="s">
        <v>192</v>
      </c>
      <c r="S1061" s="1" t="s">
        <v>53</v>
      </c>
      <c r="T1061">
        <v>5157</v>
      </c>
      <c r="U1061" s="1" t="s">
        <v>54</v>
      </c>
      <c r="V1061" s="1" t="s">
        <v>102</v>
      </c>
      <c r="W1061" s="1" t="s">
        <v>34</v>
      </c>
      <c r="X1061">
        <v>2019</v>
      </c>
      <c r="Y1061" s="1" t="s">
        <v>60</v>
      </c>
      <c r="Z1061" s="1" t="s">
        <v>61</v>
      </c>
    </row>
    <row r="1062" spans="1:26" x14ac:dyDescent="0.25">
      <c r="A1062">
        <v>35394</v>
      </c>
      <c r="B1062" s="1" t="s">
        <v>26</v>
      </c>
      <c r="C1062">
        <v>2019</v>
      </c>
      <c r="D1062" s="1" t="s">
        <v>427</v>
      </c>
      <c r="E1062">
        <v>5199</v>
      </c>
      <c r="F1062" s="1" t="s">
        <v>28</v>
      </c>
      <c r="G1062">
        <v>9302.5951499999992</v>
      </c>
      <c r="H1062">
        <v>120934</v>
      </c>
      <c r="I1062">
        <v>6651.3555299999998</v>
      </c>
      <c r="J1062" s="1" t="s">
        <v>68</v>
      </c>
      <c r="K1062">
        <v>12317</v>
      </c>
      <c r="L1062" s="1" t="s">
        <v>30</v>
      </c>
      <c r="M1062" s="1" t="s">
        <v>31</v>
      </c>
      <c r="N1062" s="1" t="s">
        <v>43</v>
      </c>
      <c r="O1062">
        <v>55</v>
      </c>
      <c r="P1062" s="1" t="s">
        <v>33</v>
      </c>
      <c r="Q1062" s="1" t="s">
        <v>34</v>
      </c>
      <c r="R1062" s="1" t="s">
        <v>157</v>
      </c>
      <c r="S1062" s="1" t="s">
        <v>70</v>
      </c>
      <c r="T1062">
        <v>5199</v>
      </c>
      <c r="U1062" s="1" t="s">
        <v>54</v>
      </c>
      <c r="V1062" s="1" t="s">
        <v>102</v>
      </c>
      <c r="W1062" s="1" t="s">
        <v>34</v>
      </c>
      <c r="X1062">
        <v>2017</v>
      </c>
      <c r="Y1062" s="1" t="s">
        <v>60</v>
      </c>
      <c r="Z1062" s="1" t="s">
        <v>61</v>
      </c>
    </row>
    <row r="1063" spans="1:26" x14ac:dyDescent="0.25">
      <c r="A1063">
        <v>35396</v>
      </c>
      <c r="B1063" s="1" t="s">
        <v>26</v>
      </c>
      <c r="C1063">
        <v>2019</v>
      </c>
      <c r="D1063" s="1" t="s">
        <v>424</v>
      </c>
      <c r="E1063">
        <v>5866</v>
      </c>
      <c r="F1063" s="1" t="s">
        <v>50</v>
      </c>
      <c r="G1063">
        <v>6687.8303900000001</v>
      </c>
      <c r="H1063">
        <v>869.41795000000002</v>
      </c>
      <c r="I1063">
        <v>4621.2907999999998</v>
      </c>
      <c r="J1063" s="1" t="s">
        <v>51</v>
      </c>
      <c r="K1063">
        <v>12319</v>
      </c>
      <c r="L1063" s="1" t="s">
        <v>30</v>
      </c>
      <c r="M1063" s="1" t="s">
        <v>31</v>
      </c>
      <c r="N1063" s="1" t="s">
        <v>32</v>
      </c>
      <c r="O1063">
        <v>62</v>
      </c>
      <c r="P1063" s="1" t="s">
        <v>33</v>
      </c>
      <c r="Q1063" s="1" t="s">
        <v>34</v>
      </c>
      <c r="R1063" s="1" t="s">
        <v>280</v>
      </c>
      <c r="S1063" s="1" t="s">
        <v>281</v>
      </c>
      <c r="T1063">
        <v>5866</v>
      </c>
      <c r="U1063" s="1" t="s">
        <v>54</v>
      </c>
      <c r="V1063" s="1" t="s">
        <v>38</v>
      </c>
      <c r="W1063" s="1" t="s">
        <v>34</v>
      </c>
      <c r="X1063">
        <v>2020</v>
      </c>
      <c r="Y1063" s="1" t="s">
        <v>39</v>
      </c>
      <c r="Z1063" s="1" t="s">
        <v>40</v>
      </c>
    </row>
    <row r="1064" spans="1:26" x14ac:dyDescent="0.25">
      <c r="A1064">
        <v>35398</v>
      </c>
      <c r="B1064" s="1" t="s">
        <v>26</v>
      </c>
      <c r="C1064">
        <v>2019</v>
      </c>
      <c r="D1064" s="1" t="s">
        <v>419</v>
      </c>
      <c r="E1064">
        <v>6093</v>
      </c>
      <c r="F1064" s="1" t="s">
        <v>50</v>
      </c>
      <c r="G1064">
        <v>8509.1227600000002</v>
      </c>
      <c r="H1064">
        <v>110619</v>
      </c>
      <c r="I1064">
        <v>6535.0062799999996</v>
      </c>
      <c r="J1064" s="1" t="s">
        <v>68</v>
      </c>
      <c r="K1064">
        <v>12321</v>
      </c>
      <c r="L1064" s="1" t="s">
        <v>30</v>
      </c>
      <c r="M1064" s="1" t="s">
        <v>31</v>
      </c>
      <c r="N1064" s="1" t="s">
        <v>43</v>
      </c>
      <c r="O1064">
        <v>36</v>
      </c>
      <c r="P1064" s="1" t="s">
        <v>33</v>
      </c>
      <c r="Q1064" s="1" t="s">
        <v>34</v>
      </c>
      <c r="R1064" s="1" t="s">
        <v>280</v>
      </c>
      <c r="S1064" s="1" t="s">
        <v>281</v>
      </c>
      <c r="T1064">
        <v>6093</v>
      </c>
      <c r="U1064" s="1" t="s">
        <v>54</v>
      </c>
      <c r="V1064" s="1" t="s">
        <v>38</v>
      </c>
      <c r="W1064" s="1" t="s">
        <v>34</v>
      </c>
      <c r="X1064">
        <v>2020</v>
      </c>
      <c r="Y1064" s="1" t="s">
        <v>39</v>
      </c>
      <c r="Z1064" s="1" t="s">
        <v>40</v>
      </c>
    </row>
    <row r="1065" spans="1:26" x14ac:dyDescent="0.25">
      <c r="A1065">
        <v>35400</v>
      </c>
      <c r="B1065" s="1" t="s">
        <v>26</v>
      </c>
      <c r="C1065">
        <v>2019</v>
      </c>
      <c r="D1065" s="1" t="s">
        <v>427</v>
      </c>
      <c r="E1065">
        <v>4601</v>
      </c>
      <c r="F1065" s="1" t="s">
        <v>50</v>
      </c>
      <c r="G1065">
        <v>10540.162679999999</v>
      </c>
      <c r="H1065">
        <v>1370.2211500000001</v>
      </c>
      <c r="I1065">
        <v>7968.3629799999999</v>
      </c>
      <c r="J1065" s="1" t="s">
        <v>68</v>
      </c>
      <c r="K1065">
        <v>12323</v>
      </c>
      <c r="L1065" s="1" t="s">
        <v>30</v>
      </c>
      <c r="M1065" s="1" t="s">
        <v>31</v>
      </c>
      <c r="N1065" s="1" t="s">
        <v>43</v>
      </c>
      <c r="O1065">
        <v>29</v>
      </c>
      <c r="P1065" s="1" t="s">
        <v>33</v>
      </c>
      <c r="Q1065" s="1" t="s">
        <v>34</v>
      </c>
      <c r="R1065" s="1" t="s">
        <v>231</v>
      </c>
      <c r="S1065" s="1" t="s">
        <v>74</v>
      </c>
      <c r="T1065">
        <v>4601</v>
      </c>
      <c r="U1065" s="1" t="s">
        <v>75</v>
      </c>
      <c r="V1065" s="1" t="s">
        <v>38</v>
      </c>
      <c r="W1065" s="1" t="s">
        <v>34</v>
      </c>
      <c r="X1065">
        <v>2020</v>
      </c>
      <c r="Y1065" s="1" t="s">
        <v>39</v>
      </c>
      <c r="Z1065" s="1" t="s">
        <v>40</v>
      </c>
    </row>
    <row r="1066" spans="1:26" x14ac:dyDescent="0.25">
      <c r="A1066">
        <v>35406</v>
      </c>
      <c r="B1066" s="1" t="s">
        <v>26</v>
      </c>
      <c r="C1066">
        <v>2019</v>
      </c>
      <c r="D1066" s="1" t="s">
        <v>410</v>
      </c>
      <c r="E1066">
        <v>5051</v>
      </c>
      <c r="F1066" s="1" t="s">
        <v>50</v>
      </c>
      <c r="G1066">
        <v>11694.775960000001</v>
      </c>
      <c r="H1066">
        <v>152032</v>
      </c>
      <c r="I1066">
        <v>8607.3551100000004</v>
      </c>
      <c r="J1066" s="1" t="s">
        <v>68</v>
      </c>
      <c r="K1066">
        <v>12326</v>
      </c>
      <c r="L1066" s="1" t="s">
        <v>30</v>
      </c>
      <c r="M1066" s="1" t="s">
        <v>31</v>
      </c>
      <c r="N1066" s="1" t="s">
        <v>32</v>
      </c>
      <c r="O1066">
        <v>23</v>
      </c>
      <c r="P1066" s="1" t="s">
        <v>33</v>
      </c>
      <c r="Q1066" s="1" t="s">
        <v>33</v>
      </c>
      <c r="R1066" s="1" t="s">
        <v>66</v>
      </c>
      <c r="S1066" s="1" t="s">
        <v>67</v>
      </c>
      <c r="T1066">
        <v>5051</v>
      </c>
      <c r="U1066" s="1" t="s">
        <v>37</v>
      </c>
      <c r="V1066" s="1" t="s">
        <v>59</v>
      </c>
      <c r="W1066" s="1" t="s">
        <v>34</v>
      </c>
      <c r="X1066">
        <v>2019</v>
      </c>
      <c r="Y1066" s="1" t="s">
        <v>60</v>
      </c>
      <c r="Z1066" s="1" t="s">
        <v>61</v>
      </c>
    </row>
    <row r="1067" spans="1:26" x14ac:dyDescent="0.25">
      <c r="A1067">
        <v>35408</v>
      </c>
      <c r="B1067" s="1" t="s">
        <v>26</v>
      </c>
      <c r="C1067">
        <v>2019</v>
      </c>
      <c r="D1067" s="1" t="s">
        <v>417</v>
      </c>
      <c r="E1067">
        <v>5051</v>
      </c>
      <c r="F1067" s="1" t="s">
        <v>62</v>
      </c>
      <c r="G1067">
        <v>13377.374320000001</v>
      </c>
      <c r="H1067">
        <v>1739.0586599999999</v>
      </c>
      <c r="I1067">
        <v>9685.2190100000007</v>
      </c>
      <c r="J1067" s="1" t="s">
        <v>56</v>
      </c>
      <c r="K1067">
        <v>12328</v>
      </c>
      <c r="L1067" s="1" t="s">
        <v>30</v>
      </c>
      <c r="M1067" s="1" t="s">
        <v>31</v>
      </c>
      <c r="N1067" s="1" t="s">
        <v>32</v>
      </c>
      <c r="O1067">
        <v>53</v>
      </c>
      <c r="P1067" s="1" t="s">
        <v>33</v>
      </c>
      <c r="Q1067" s="1" t="s">
        <v>33</v>
      </c>
      <c r="R1067" s="1" t="s">
        <v>97</v>
      </c>
      <c r="S1067" s="1" t="s">
        <v>67</v>
      </c>
      <c r="T1067">
        <v>5051</v>
      </c>
      <c r="U1067" s="1" t="s">
        <v>37</v>
      </c>
      <c r="V1067" s="1" t="s">
        <v>59</v>
      </c>
      <c r="W1067" s="1" t="s">
        <v>34</v>
      </c>
      <c r="X1067">
        <v>2019</v>
      </c>
      <c r="Y1067" s="1" t="s">
        <v>60</v>
      </c>
      <c r="Z1067" s="1" t="s">
        <v>61</v>
      </c>
    </row>
    <row r="1068" spans="1:26" x14ac:dyDescent="0.25">
      <c r="A1068">
        <v>35412</v>
      </c>
      <c r="B1068" s="1" t="s">
        <v>26</v>
      </c>
      <c r="C1068">
        <v>2019</v>
      </c>
      <c r="D1068" s="1" t="s">
        <v>423</v>
      </c>
      <c r="E1068">
        <v>5319</v>
      </c>
      <c r="F1068" s="1" t="s">
        <v>28</v>
      </c>
      <c r="G1068">
        <v>11418.07021</v>
      </c>
      <c r="H1068">
        <v>148435</v>
      </c>
      <c r="I1068">
        <v>8460.7900300000001</v>
      </c>
      <c r="J1068" s="1" t="s">
        <v>51</v>
      </c>
      <c r="K1068">
        <v>12332</v>
      </c>
      <c r="L1068" s="1" t="s">
        <v>30</v>
      </c>
      <c r="M1068" s="1" t="s">
        <v>31</v>
      </c>
      <c r="N1068" s="1" t="s">
        <v>32</v>
      </c>
      <c r="O1068">
        <v>61</v>
      </c>
      <c r="P1068" s="1" t="s">
        <v>33</v>
      </c>
      <c r="Q1068" s="1" t="s">
        <v>34</v>
      </c>
      <c r="R1068" s="1" t="s">
        <v>141</v>
      </c>
      <c r="S1068" s="1" t="s">
        <v>45</v>
      </c>
      <c r="T1068">
        <v>5319</v>
      </c>
      <c r="U1068" s="1" t="s">
        <v>46</v>
      </c>
      <c r="V1068" s="1" t="s">
        <v>59</v>
      </c>
      <c r="W1068" s="1" t="s">
        <v>34</v>
      </c>
      <c r="X1068">
        <v>2017</v>
      </c>
      <c r="Y1068" s="1" t="s">
        <v>60</v>
      </c>
      <c r="Z1068" s="1" t="s">
        <v>61</v>
      </c>
    </row>
    <row r="1069" spans="1:26" x14ac:dyDescent="0.25">
      <c r="A1069">
        <v>35414</v>
      </c>
      <c r="B1069" s="1" t="s">
        <v>26</v>
      </c>
      <c r="C1069">
        <v>2019</v>
      </c>
      <c r="D1069" s="1" t="s">
        <v>419</v>
      </c>
      <c r="E1069">
        <v>5273</v>
      </c>
      <c r="F1069" s="1" t="s">
        <v>62</v>
      </c>
      <c r="G1069">
        <v>12201.631170000001</v>
      </c>
      <c r="H1069">
        <v>1586.2120500000001</v>
      </c>
      <c r="I1069">
        <v>7845.6488399999998</v>
      </c>
      <c r="J1069" s="1" t="s">
        <v>51</v>
      </c>
      <c r="K1069">
        <v>12334</v>
      </c>
      <c r="L1069" s="1" t="s">
        <v>30</v>
      </c>
      <c r="M1069" s="1" t="s">
        <v>31</v>
      </c>
      <c r="N1069" s="1" t="s">
        <v>32</v>
      </c>
      <c r="O1069">
        <v>65</v>
      </c>
      <c r="P1069" s="1" t="s">
        <v>33</v>
      </c>
      <c r="Q1069" s="1" t="s">
        <v>34</v>
      </c>
      <c r="R1069" s="1" t="s">
        <v>363</v>
      </c>
      <c r="S1069" s="1" t="s">
        <v>364</v>
      </c>
      <c r="T1069">
        <v>5273</v>
      </c>
      <c r="U1069" s="1" t="s">
        <v>46</v>
      </c>
      <c r="V1069" s="1" t="s">
        <v>59</v>
      </c>
      <c r="W1069" s="1" t="s">
        <v>34</v>
      </c>
      <c r="X1069">
        <v>2020</v>
      </c>
      <c r="Y1069" s="1" t="s">
        <v>60</v>
      </c>
      <c r="Z1069" s="1" t="s">
        <v>61</v>
      </c>
    </row>
    <row r="1070" spans="1:26" x14ac:dyDescent="0.25">
      <c r="A1070">
        <v>35416</v>
      </c>
      <c r="B1070" s="1" t="s">
        <v>26</v>
      </c>
      <c r="C1070">
        <v>2019</v>
      </c>
      <c r="D1070" s="1" t="s">
        <v>423</v>
      </c>
      <c r="E1070">
        <v>5273</v>
      </c>
      <c r="F1070" s="1" t="s">
        <v>50</v>
      </c>
      <c r="G1070">
        <v>13098.82245</v>
      </c>
      <c r="H1070">
        <v>170285</v>
      </c>
      <c r="I1070">
        <v>10348.069740000001</v>
      </c>
      <c r="J1070" s="1" t="s">
        <v>51</v>
      </c>
      <c r="K1070">
        <v>12336</v>
      </c>
      <c r="L1070" s="1" t="s">
        <v>30</v>
      </c>
      <c r="M1070" s="1" t="s">
        <v>31</v>
      </c>
      <c r="N1070" s="1" t="s">
        <v>32</v>
      </c>
      <c r="O1070">
        <v>46</v>
      </c>
      <c r="P1070" s="1" t="s">
        <v>33</v>
      </c>
      <c r="Q1070" s="1" t="s">
        <v>33</v>
      </c>
      <c r="R1070" s="1" t="s">
        <v>166</v>
      </c>
      <c r="S1070" s="1" t="s">
        <v>167</v>
      </c>
      <c r="T1070">
        <v>5273</v>
      </c>
      <c r="U1070" s="1" t="s">
        <v>46</v>
      </c>
      <c r="V1070" s="1" t="s">
        <v>59</v>
      </c>
      <c r="W1070" s="1" t="s">
        <v>34</v>
      </c>
      <c r="X1070">
        <v>2020</v>
      </c>
      <c r="Y1070" s="1" t="s">
        <v>60</v>
      </c>
      <c r="Z1070" s="1" t="s">
        <v>61</v>
      </c>
    </row>
    <row r="1071" spans="1:26" x14ac:dyDescent="0.25">
      <c r="A1071">
        <v>35418</v>
      </c>
      <c r="B1071" s="1" t="s">
        <v>26</v>
      </c>
      <c r="C1071">
        <v>2019</v>
      </c>
      <c r="D1071" s="1" t="s">
        <v>425</v>
      </c>
      <c r="E1071">
        <v>5055</v>
      </c>
      <c r="F1071" s="1" t="s">
        <v>28</v>
      </c>
      <c r="G1071">
        <v>13633.232910000001</v>
      </c>
      <c r="H1071">
        <v>1772.3202799999999</v>
      </c>
      <c r="I1071">
        <v>9788.6612299999997</v>
      </c>
      <c r="J1071" s="1" t="s">
        <v>51</v>
      </c>
      <c r="K1071">
        <v>12338</v>
      </c>
      <c r="L1071" s="1" t="s">
        <v>30</v>
      </c>
      <c r="M1071" s="1" t="s">
        <v>31</v>
      </c>
      <c r="N1071" s="1" t="s">
        <v>32</v>
      </c>
      <c r="O1071">
        <v>45</v>
      </c>
      <c r="P1071" s="1" t="s">
        <v>33</v>
      </c>
      <c r="Q1071" s="1" t="s">
        <v>33</v>
      </c>
      <c r="R1071" s="1" t="s">
        <v>206</v>
      </c>
      <c r="S1071" s="1" t="s">
        <v>151</v>
      </c>
      <c r="T1071">
        <v>5055</v>
      </c>
      <c r="U1071" s="1" t="s">
        <v>37</v>
      </c>
      <c r="V1071" s="1" t="s">
        <v>59</v>
      </c>
      <c r="W1071" s="1" t="s">
        <v>34</v>
      </c>
      <c r="X1071">
        <v>2019</v>
      </c>
      <c r="Y1071" s="1" t="s">
        <v>60</v>
      </c>
      <c r="Z1071" s="1" t="s">
        <v>61</v>
      </c>
    </row>
    <row r="1072" spans="1:26" x14ac:dyDescent="0.25">
      <c r="A1072">
        <v>35420</v>
      </c>
      <c r="B1072" s="1" t="s">
        <v>26</v>
      </c>
      <c r="C1072">
        <v>2020</v>
      </c>
      <c r="D1072" s="1" t="s">
        <v>213</v>
      </c>
      <c r="E1072">
        <v>5198</v>
      </c>
      <c r="F1072" s="1" t="s">
        <v>149</v>
      </c>
      <c r="G1072">
        <v>10658.05386</v>
      </c>
      <c r="H1072">
        <v>138555</v>
      </c>
      <c r="I1072">
        <v>8419.8625499999998</v>
      </c>
      <c r="J1072" s="1" t="s">
        <v>51</v>
      </c>
      <c r="K1072">
        <v>12339</v>
      </c>
      <c r="L1072" s="1" t="s">
        <v>30</v>
      </c>
      <c r="M1072" s="1" t="s">
        <v>31</v>
      </c>
      <c r="N1072" s="1" t="s">
        <v>32</v>
      </c>
      <c r="O1072">
        <v>64</v>
      </c>
      <c r="P1072" s="1" t="s">
        <v>33</v>
      </c>
      <c r="Q1072" s="1" t="s">
        <v>34</v>
      </c>
      <c r="R1072" s="1" t="s">
        <v>82</v>
      </c>
      <c r="S1072" s="1" t="s">
        <v>83</v>
      </c>
      <c r="T1072">
        <v>5198</v>
      </c>
      <c r="U1072" s="1" t="s">
        <v>54</v>
      </c>
      <c r="V1072" s="1" t="s">
        <v>102</v>
      </c>
      <c r="W1072" s="1" t="s">
        <v>34</v>
      </c>
      <c r="X1072">
        <v>2020</v>
      </c>
      <c r="Y1072" s="1" t="s">
        <v>60</v>
      </c>
      <c r="Z1072" s="1" t="s">
        <v>61</v>
      </c>
    </row>
    <row r="1073" spans="1:26" x14ac:dyDescent="0.25">
      <c r="A1073">
        <v>35422</v>
      </c>
      <c r="B1073" s="1" t="s">
        <v>26</v>
      </c>
      <c r="C1073">
        <v>2019</v>
      </c>
      <c r="D1073" s="1" t="s">
        <v>407</v>
      </c>
      <c r="E1073">
        <v>6883</v>
      </c>
      <c r="F1073" s="1" t="s">
        <v>50</v>
      </c>
      <c r="G1073">
        <v>11326.843129999999</v>
      </c>
      <c r="H1073">
        <v>1472.4896100000001</v>
      </c>
      <c r="I1073">
        <v>7022.6427400000002</v>
      </c>
      <c r="J1073" s="1" t="s">
        <v>68</v>
      </c>
      <c r="K1073">
        <v>12341</v>
      </c>
      <c r="L1073" s="1" t="s">
        <v>30</v>
      </c>
      <c r="M1073" s="1" t="s">
        <v>31</v>
      </c>
      <c r="N1073" s="1" t="s">
        <v>43</v>
      </c>
      <c r="O1073">
        <v>45</v>
      </c>
      <c r="P1073" s="1" t="s">
        <v>33</v>
      </c>
      <c r="Q1073" s="1" t="s">
        <v>34</v>
      </c>
      <c r="R1073" s="1" t="s">
        <v>203</v>
      </c>
      <c r="S1073" s="1" t="s">
        <v>64</v>
      </c>
      <c r="T1073">
        <v>6883</v>
      </c>
      <c r="U1073" s="1" t="s">
        <v>37</v>
      </c>
      <c r="V1073" s="1" t="s">
        <v>38</v>
      </c>
      <c r="W1073" s="1" t="s">
        <v>34</v>
      </c>
      <c r="X1073">
        <v>2020</v>
      </c>
      <c r="Y1073" s="1" t="s">
        <v>39</v>
      </c>
      <c r="Z1073" s="1" t="s">
        <v>40</v>
      </c>
    </row>
    <row r="1074" spans="1:26" x14ac:dyDescent="0.25">
      <c r="A1074">
        <v>35424</v>
      </c>
      <c r="B1074" s="1" t="s">
        <v>26</v>
      </c>
      <c r="C1074">
        <v>2019</v>
      </c>
      <c r="D1074" s="1" t="s">
        <v>417</v>
      </c>
      <c r="E1074">
        <v>6095</v>
      </c>
      <c r="F1074" s="1" t="s">
        <v>50</v>
      </c>
      <c r="G1074">
        <v>10067.465120000001</v>
      </c>
      <c r="H1074">
        <v>130877</v>
      </c>
      <c r="I1074">
        <v>7923.0950400000002</v>
      </c>
      <c r="J1074" s="1" t="s">
        <v>51</v>
      </c>
      <c r="K1074">
        <v>12343</v>
      </c>
      <c r="L1074" s="1" t="s">
        <v>30</v>
      </c>
      <c r="M1074" s="1" t="s">
        <v>31</v>
      </c>
      <c r="N1074" s="1" t="s">
        <v>32</v>
      </c>
      <c r="O1074">
        <v>34</v>
      </c>
      <c r="P1074" s="1" t="s">
        <v>33</v>
      </c>
      <c r="Q1074" s="1" t="s">
        <v>33</v>
      </c>
      <c r="R1074" s="1" t="s">
        <v>192</v>
      </c>
      <c r="S1074" s="1" t="s">
        <v>53</v>
      </c>
      <c r="T1074">
        <v>6095</v>
      </c>
      <c r="U1074" s="1" t="s">
        <v>54</v>
      </c>
      <c r="V1074" s="1" t="s">
        <v>38</v>
      </c>
      <c r="W1074" s="1" t="s">
        <v>34</v>
      </c>
      <c r="X1074">
        <v>2020</v>
      </c>
      <c r="Y1074" s="1" t="s">
        <v>39</v>
      </c>
      <c r="Z1074" s="1" t="s">
        <v>61</v>
      </c>
    </row>
    <row r="1075" spans="1:26" x14ac:dyDescent="0.25">
      <c r="A1075">
        <v>35426</v>
      </c>
      <c r="B1075" s="1" t="s">
        <v>26</v>
      </c>
      <c r="C1075">
        <v>2019</v>
      </c>
      <c r="D1075" s="1" t="s">
        <v>417</v>
      </c>
      <c r="E1075">
        <v>5057</v>
      </c>
      <c r="F1075" s="1" t="s">
        <v>50</v>
      </c>
      <c r="G1075">
        <v>16972.132979999998</v>
      </c>
      <c r="H1075">
        <v>2206.3772899999999</v>
      </c>
      <c r="I1075">
        <v>10692.44378</v>
      </c>
      <c r="J1075" s="1" t="s">
        <v>89</v>
      </c>
      <c r="K1075">
        <v>12345</v>
      </c>
      <c r="L1075" s="1" t="s">
        <v>30</v>
      </c>
      <c r="M1075" s="1" t="s">
        <v>31</v>
      </c>
      <c r="N1075" s="1" t="s">
        <v>32</v>
      </c>
      <c r="O1075">
        <v>66</v>
      </c>
      <c r="P1075" s="1" t="s">
        <v>33</v>
      </c>
      <c r="Q1075" s="1" t="s">
        <v>34</v>
      </c>
      <c r="R1075" s="1" t="s">
        <v>188</v>
      </c>
      <c r="S1075" s="1" t="s">
        <v>161</v>
      </c>
      <c r="T1075">
        <v>5057</v>
      </c>
      <c r="U1075" s="1" t="s">
        <v>37</v>
      </c>
      <c r="V1075" s="1" t="s">
        <v>59</v>
      </c>
      <c r="W1075" s="1" t="s">
        <v>34</v>
      </c>
      <c r="X1075">
        <v>2019</v>
      </c>
      <c r="Y1075" s="1" t="s">
        <v>60</v>
      </c>
      <c r="Z1075" s="1" t="s">
        <v>40</v>
      </c>
    </row>
    <row r="1076" spans="1:26" x14ac:dyDescent="0.25">
      <c r="A1076">
        <v>35428</v>
      </c>
      <c r="B1076" s="1" t="s">
        <v>26</v>
      </c>
      <c r="C1076">
        <v>2019</v>
      </c>
      <c r="D1076" s="1" t="s">
        <v>428</v>
      </c>
      <c r="E1076">
        <v>5052</v>
      </c>
      <c r="F1076" s="1" t="s">
        <v>62</v>
      </c>
      <c r="G1076">
        <v>18565.521550000001</v>
      </c>
      <c r="H1076">
        <v>241352</v>
      </c>
      <c r="I1076">
        <v>13367.175520000001</v>
      </c>
      <c r="J1076" s="1" t="s">
        <v>29</v>
      </c>
      <c r="K1076">
        <v>12347</v>
      </c>
      <c r="L1076" s="1" t="s">
        <v>30</v>
      </c>
      <c r="M1076" s="1" t="s">
        <v>31</v>
      </c>
      <c r="N1076" s="1" t="s">
        <v>32</v>
      </c>
      <c r="O1076">
        <v>56</v>
      </c>
      <c r="P1076" s="1" t="s">
        <v>33</v>
      </c>
      <c r="Q1076" s="1" t="s">
        <v>34</v>
      </c>
      <c r="R1076" s="1" t="s">
        <v>203</v>
      </c>
      <c r="S1076" s="1" t="s">
        <v>64</v>
      </c>
      <c r="T1076">
        <v>5052</v>
      </c>
      <c r="U1076" s="1" t="s">
        <v>37</v>
      </c>
      <c r="V1076" s="1" t="s">
        <v>59</v>
      </c>
      <c r="W1076" s="1" t="s">
        <v>34</v>
      </c>
      <c r="X1076">
        <v>2019</v>
      </c>
      <c r="Y1076" s="1" t="s">
        <v>60</v>
      </c>
      <c r="Z1076" s="1" t="s">
        <v>61</v>
      </c>
    </row>
    <row r="1077" spans="1:26" x14ac:dyDescent="0.25">
      <c r="A1077">
        <v>35430</v>
      </c>
      <c r="B1077" s="1" t="s">
        <v>26</v>
      </c>
      <c r="C1077">
        <v>2019</v>
      </c>
      <c r="D1077" s="1" t="s">
        <v>424</v>
      </c>
      <c r="E1077">
        <v>5066</v>
      </c>
      <c r="F1077" s="1" t="s">
        <v>28</v>
      </c>
      <c r="G1077">
        <v>13527.235699999999</v>
      </c>
      <c r="H1077">
        <v>1758.5406399999999</v>
      </c>
      <c r="I1077">
        <v>9969.5727100000004</v>
      </c>
      <c r="J1077" s="1" t="s">
        <v>68</v>
      </c>
      <c r="K1077">
        <v>12349</v>
      </c>
      <c r="L1077" s="1" t="s">
        <v>30</v>
      </c>
      <c r="M1077" s="1" t="s">
        <v>31</v>
      </c>
      <c r="N1077" s="1" t="s">
        <v>32</v>
      </c>
      <c r="O1077">
        <v>62</v>
      </c>
      <c r="P1077" s="1" t="s">
        <v>33</v>
      </c>
      <c r="Q1077" s="1" t="s">
        <v>34</v>
      </c>
      <c r="R1077" s="1" t="s">
        <v>97</v>
      </c>
      <c r="S1077" s="1" t="s">
        <v>67</v>
      </c>
      <c r="T1077">
        <v>5066</v>
      </c>
      <c r="U1077" s="1" t="s">
        <v>37</v>
      </c>
      <c r="V1077" s="1" t="s">
        <v>59</v>
      </c>
      <c r="W1077" s="1" t="s">
        <v>34</v>
      </c>
      <c r="X1077">
        <v>2020</v>
      </c>
      <c r="Y1077" s="1" t="s">
        <v>60</v>
      </c>
      <c r="Z1077" s="1" t="s">
        <v>61</v>
      </c>
    </row>
    <row r="1078" spans="1:26" x14ac:dyDescent="0.25">
      <c r="A1078">
        <v>35432</v>
      </c>
      <c r="B1078" s="1" t="s">
        <v>48</v>
      </c>
      <c r="C1078">
        <v>2019</v>
      </c>
      <c r="D1078" s="1" t="s">
        <v>423</v>
      </c>
      <c r="E1078">
        <v>5046</v>
      </c>
      <c r="F1078" s="1" t="s">
        <v>77</v>
      </c>
      <c r="G1078">
        <v>20154.433980000002</v>
      </c>
      <c r="H1078">
        <v>262008</v>
      </c>
      <c r="I1078">
        <v>13604.24294</v>
      </c>
      <c r="J1078" s="1" t="s">
        <v>89</v>
      </c>
      <c r="K1078">
        <v>12351</v>
      </c>
      <c r="L1078" s="1" t="s">
        <v>30</v>
      </c>
      <c r="M1078" s="1" t="s">
        <v>31</v>
      </c>
      <c r="N1078" s="1" t="s">
        <v>32</v>
      </c>
      <c r="O1078">
        <v>35</v>
      </c>
      <c r="P1078" s="1" t="s">
        <v>33</v>
      </c>
      <c r="Q1078" s="1" t="s">
        <v>33</v>
      </c>
      <c r="R1078" s="1" t="s">
        <v>117</v>
      </c>
      <c r="S1078" s="1" t="s">
        <v>64</v>
      </c>
      <c r="T1078">
        <v>5046</v>
      </c>
      <c r="U1078" s="1" t="s">
        <v>37</v>
      </c>
      <c r="V1078" s="1" t="s">
        <v>78</v>
      </c>
      <c r="W1078" s="1" t="s">
        <v>34</v>
      </c>
      <c r="X1078">
        <v>2020</v>
      </c>
      <c r="Y1078" s="1" t="s">
        <v>60</v>
      </c>
      <c r="Z1078" s="1" t="s">
        <v>61</v>
      </c>
    </row>
    <row r="1079" spans="1:26" x14ac:dyDescent="0.25">
      <c r="A1079">
        <v>35436</v>
      </c>
      <c r="B1079" s="1" t="s">
        <v>26</v>
      </c>
      <c r="C1079">
        <v>2019</v>
      </c>
      <c r="D1079" s="1" t="s">
        <v>429</v>
      </c>
      <c r="E1079">
        <v>5045</v>
      </c>
      <c r="F1079" s="1" t="s">
        <v>50</v>
      </c>
      <c r="G1079">
        <v>13739.94447</v>
      </c>
      <c r="H1079">
        <v>1786.1927800000001</v>
      </c>
      <c r="I1079">
        <v>9714.1407400000007</v>
      </c>
      <c r="J1079" s="1" t="s">
        <v>51</v>
      </c>
      <c r="K1079">
        <v>12355</v>
      </c>
      <c r="L1079" s="1" t="s">
        <v>30</v>
      </c>
      <c r="M1079" s="1" t="s">
        <v>31</v>
      </c>
      <c r="N1079" s="1" t="s">
        <v>32</v>
      </c>
      <c r="O1079">
        <v>46</v>
      </c>
      <c r="P1079" s="1" t="s">
        <v>33</v>
      </c>
      <c r="Q1079" s="1" t="s">
        <v>33</v>
      </c>
      <c r="R1079" s="1" t="s">
        <v>271</v>
      </c>
      <c r="S1079" s="1" t="s">
        <v>64</v>
      </c>
      <c r="T1079">
        <v>5045</v>
      </c>
      <c r="U1079" s="1" t="s">
        <v>37</v>
      </c>
      <c r="V1079" s="1" t="s">
        <v>78</v>
      </c>
      <c r="W1079" s="1" t="s">
        <v>34</v>
      </c>
      <c r="X1079">
        <v>2020</v>
      </c>
      <c r="Y1079" s="1" t="s">
        <v>60</v>
      </c>
      <c r="Z1079" s="1" t="s">
        <v>61</v>
      </c>
    </row>
    <row r="1080" spans="1:26" x14ac:dyDescent="0.25">
      <c r="A1080">
        <v>35438</v>
      </c>
      <c r="B1080" s="1" t="s">
        <v>26</v>
      </c>
      <c r="C1080">
        <v>2019</v>
      </c>
      <c r="D1080" s="1" t="s">
        <v>429</v>
      </c>
      <c r="E1080">
        <v>4657</v>
      </c>
      <c r="F1080" s="1" t="s">
        <v>62</v>
      </c>
      <c r="G1080">
        <v>10995.00642</v>
      </c>
      <c r="H1080">
        <v>142935</v>
      </c>
      <c r="I1080">
        <v>7685.5094900000004</v>
      </c>
      <c r="J1080" s="1" t="s">
        <v>68</v>
      </c>
      <c r="K1080">
        <v>12357</v>
      </c>
      <c r="L1080" s="1" t="s">
        <v>30</v>
      </c>
      <c r="M1080" s="1" t="s">
        <v>31</v>
      </c>
      <c r="N1080" s="1" t="s">
        <v>43</v>
      </c>
      <c r="O1080">
        <v>63</v>
      </c>
      <c r="P1080" s="1" t="s">
        <v>33</v>
      </c>
      <c r="Q1080" s="1" t="s">
        <v>34</v>
      </c>
      <c r="R1080" s="1" t="s">
        <v>186</v>
      </c>
      <c r="S1080" s="1" t="s">
        <v>112</v>
      </c>
      <c r="T1080">
        <v>4657</v>
      </c>
      <c r="U1080" s="1" t="s">
        <v>37</v>
      </c>
      <c r="V1080" s="1" t="s">
        <v>38</v>
      </c>
      <c r="W1080" s="1" t="s">
        <v>34</v>
      </c>
      <c r="X1080">
        <v>2015</v>
      </c>
      <c r="Y1080" s="1" t="s">
        <v>39</v>
      </c>
      <c r="Z1080" s="1" t="s">
        <v>61</v>
      </c>
    </row>
    <row r="1081" spans="1:26" x14ac:dyDescent="0.25">
      <c r="A1081">
        <v>35440</v>
      </c>
      <c r="B1081" s="1" t="s">
        <v>26</v>
      </c>
      <c r="C1081">
        <v>2019</v>
      </c>
      <c r="D1081" s="1" t="s">
        <v>427</v>
      </c>
      <c r="E1081">
        <v>5412</v>
      </c>
      <c r="F1081" s="1" t="s">
        <v>77</v>
      </c>
      <c r="G1081">
        <v>6838.3838400000004</v>
      </c>
      <c r="H1081">
        <v>888.98990000000003</v>
      </c>
      <c r="I1081">
        <v>4561.2020199999997</v>
      </c>
      <c r="J1081" s="1" t="s">
        <v>68</v>
      </c>
      <c r="K1081">
        <v>12359</v>
      </c>
      <c r="L1081" s="1" t="s">
        <v>30</v>
      </c>
      <c r="M1081" s="1" t="s">
        <v>31</v>
      </c>
      <c r="N1081" s="1" t="s">
        <v>32</v>
      </c>
      <c r="O1081">
        <v>46</v>
      </c>
      <c r="P1081" s="1" t="s">
        <v>33</v>
      </c>
      <c r="Q1081" s="1" t="s">
        <v>33</v>
      </c>
      <c r="R1081" s="1" t="s">
        <v>136</v>
      </c>
      <c r="S1081" s="1" t="s">
        <v>74</v>
      </c>
      <c r="T1081">
        <v>5412</v>
      </c>
      <c r="U1081" s="1" t="s">
        <v>75</v>
      </c>
      <c r="V1081" s="1" t="s">
        <v>78</v>
      </c>
      <c r="W1081" s="1" t="s">
        <v>34</v>
      </c>
      <c r="X1081">
        <v>2018</v>
      </c>
      <c r="Y1081" s="1" t="s">
        <v>39</v>
      </c>
      <c r="Z1081" s="1" t="s">
        <v>61</v>
      </c>
    </row>
    <row r="1082" spans="1:26" x14ac:dyDescent="0.25">
      <c r="A1082">
        <v>35442</v>
      </c>
      <c r="B1082" s="1" t="s">
        <v>48</v>
      </c>
      <c r="C1082">
        <v>2019</v>
      </c>
      <c r="D1082" s="1" t="s">
        <v>422</v>
      </c>
      <c r="E1082">
        <v>4408</v>
      </c>
      <c r="F1082" s="1" t="s">
        <v>50</v>
      </c>
      <c r="G1082">
        <v>4854.9033900000004</v>
      </c>
      <c r="H1082">
        <v>63114</v>
      </c>
      <c r="I1082">
        <v>3092.5734600000001</v>
      </c>
      <c r="J1082" s="1" t="s">
        <v>51</v>
      </c>
      <c r="K1082">
        <v>12361</v>
      </c>
      <c r="L1082" s="1" t="s">
        <v>30</v>
      </c>
      <c r="M1082" s="1" t="s">
        <v>31</v>
      </c>
      <c r="N1082" s="1" t="s">
        <v>32</v>
      </c>
      <c r="O1082">
        <v>27</v>
      </c>
      <c r="P1082" s="1" t="s">
        <v>33</v>
      </c>
      <c r="Q1082" s="1" t="s">
        <v>34</v>
      </c>
      <c r="R1082" s="1" t="s">
        <v>155</v>
      </c>
      <c r="S1082" s="1" t="s">
        <v>74</v>
      </c>
      <c r="T1082">
        <v>4408</v>
      </c>
      <c r="U1082" s="1" t="s">
        <v>75</v>
      </c>
      <c r="V1082" s="1" t="s">
        <v>38</v>
      </c>
      <c r="W1082" s="1" t="s">
        <v>34</v>
      </c>
      <c r="X1082">
        <v>2018</v>
      </c>
      <c r="Y1082" s="1" t="s">
        <v>39</v>
      </c>
      <c r="Z1082" s="1" t="s">
        <v>61</v>
      </c>
    </row>
    <row r="1083" spans="1:26" x14ac:dyDescent="0.25">
      <c r="A1083">
        <v>35444</v>
      </c>
      <c r="B1083" s="1" t="s">
        <v>26</v>
      </c>
      <c r="C1083">
        <v>2019</v>
      </c>
      <c r="D1083" s="1" t="s">
        <v>424</v>
      </c>
      <c r="E1083">
        <v>5055</v>
      </c>
      <c r="F1083" s="1" t="s">
        <v>50</v>
      </c>
      <c r="G1083">
        <v>14364.65439</v>
      </c>
      <c r="H1083">
        <v>1867.40507</v>
      </c>
      <c r="I1083">
        <v>11089.51319</v>
      </c>
      <c r="J1083" s="1" t="s">
        <v>68</v>
      </c>
      <c r="K1083">
        <v>12363</v>
      </c>
      <c r="L1083" s="1" t="s">
        <v>30</v>
      </c>
      <c r="M1083" s="1" t="s">
        <v>31</v>
      </c>
      <c r="N1083" s="1" t="s">
        <v>32</v>
      </c>
      <c r="O1083">
        <v>52</v>
      </c>
      <c r="P1083" s="1" t="s">
        <v>33</v>
      </c>
      <c r="Q1083" s="1" t="s">
        <v>34</v>
      </c>
      <c r="R1083" s="1" t="s">
        <v>132</v>
      </c>
      <c r="S1083" s="1" t="s">
        <v>133</v>
      </c>
      <c r="T1083">
        <v>5055</v>
      </c>
      <c r="U1083" s="1" t="s">
        <v>37</v>
      </c>
      <c r="V1083" s="1" t="s">
        <v>59</v>
      </c>
      <c r="W1083" s="1" t="s">
        <v>34</v>
      </c>
      <c r="X1083">
        <v>2019</v>
      </c>
      <c r="Y1083" s="1" t="s">
        <v>60</v>
      </c>
      <c r="Z1083" s="1" t="s">
        <v>61</v>
      </c>
    </row>
    <row r="1084" spans="1:26" x14ac:dyDescent="0.25">
      <c r="A1084">
        <v>35446</v>
      </c>
      <c r="B1084" s="1" t="s">
        <v>26</v>
      </c>
      <c r="C1084">
        <v>2019</v>
      </c>
      <c r="D1084" s="1" t="s">
        <v>419</v>
      </c>
      <c r="E1084">
        <v>5173</v>
      </c>
      <c r="F1084" s="1" t="s">
        <v>28</v>
      </c>
      <c r="G1084">
        <v>9368.2192099999993</v>
      </c>
      <c r="H1084">
        <v>121787</v>
      </c>
      <c r="I1084">
        <v>7428.9978300000002</v>
      </c>
      <c r="J1084" s="1" t="s">
        <v>51</v>
      </c>
      <c r="K1084">
        <v>12365</v>
      </c>
      <c r="L1084" s="1" t="s">
        <v>30</v>
      </c>
      <c r="M1084" s="1" t="s">
        <v>31</v>
      </c>
      <c r="N1084" s="1" t="s">
        <v>43</v>
      </c>
      <c r="O1084">
        <v>53</v>
      </c>
      <c r="P1084" s="1" t="s">
        <v>33</v>
      </c>
      <c r="Q1084" s="1" t="s">
        <v>34</v>
      </c>
      <c r="R1084" s="1" t="s">
        <v>69</v>
      </c>
      <c r="S1084" s="1" t="s">
        <v>70</v>
      </c>
      <c r="T1084">
        <v>5173</v>
      </c>
      <c r="U1084" s="1" t="s">
        <v>54</v>
      </c>
      <c r="V1084" s="1" t="s">
        <v>102</v>
      </c>
      <c r="W1084" s="1" t="s">
        <v>34</v>
      </c>
      <c r="X1084">
        <v>2020</v>
      </c>
      <c r="Y1084" s="1" t="s">
        <v>60</v>
      </c>
      <c r="Z1084" s="1" t="s">
        <v>61</v>
      </c>
    </row>
    <row r="1085" spans="1:26" x14ac:dyDescent="0.25">
      <c r="A1085">
        <v>35448</v>
      </c>
      <c r="B1085" s="1" t="s">
        <v>48</v>
      </c>
      <c r="C1085">
        <v>2019</v>
      </c>
      <c r="D1085" s="1" t="s">
        <v>417</v>
      </c>
      <c r="E1085">
        <v>5848</v>
      </c>
      <c r="F1085" s="1" t="s">
        <v>50</v>
      </c>
      <c r="G1085">
        <v>6017.7639300000001</v>
      </c>
      <c r="H1085">
        <v>782.30930999999998</v>
      </c>
      <c r="I1085">
        <v>3688.8892900000001</v>
      </c>
      <c r="J1085" s="1" t="s">
        <v>51</v>
      </c>
      <c r="K1085">
        <v>12367</v>
      </c>
      <c r="L1085" s="1" t="s">
        <v>30</v>
      </c>
      <c r="M1085" s="1" t="s">
        <v>31</v>
      </c>
      <c r="N1085" s="1" t="s">
        <v>43</v>
      </c>
      <c r="O1085">
        <v>33</v>
      </c>
      <c r="P1085" s="1" t="s">
        <v>33</v>
      </c>
      <c r="Q1085" s="1" t="s">
        <v>34</v>
      </c>
      <c r="R1085" s="1" t="s">
        <v>52</v>
      </c>
      <c r="S1085" s="1" t="s">
        <v>53</v>
      </c>
      <c r="T1085">
        <v>5848</v>
      </c>
      <c r="U1085" s="1" t="s">
        <v>54</v>
      </c>
      <c r="V1085" s="1" t="s">
        <v>38</v>
      </c>
      <c r="W1085" s="1" t="s">
        <v>34</v>
      </c>
      <c r="X1085">
        <v>2020</v>
      </c>
      <c r="Y1085" s="1" t="s">
        <v>39</v>
      </c>
      <c r="Z1085" s="1" t="s">
        <v>61</v>
      </c>
    </row>
    <row r="1086" spans="1:26" x14ac:dyDescent="0.25">
      <c r="A1086">
        <v>35452</v>
      </c>
      <c r="B1086" s="1" t="s">
        <v>26</v>
      </c>
      <c r="C1086">
        <v>2019</v>
      </c>
      <c r="D1086" s="1" t="s">
        <v>429</v>
      </c>
      <c r="E1086">
        <v>5866</v>
      </c>
      <c r="F1086" s="1" t="s">
        <v>79</v>
      </c>
      <c r="G1086">
        <v>6036.0100899999998</v>
      </c>
      <c r="H1086">
        <v>78468</v>
      </c>
      <c r="I1086">
        <v>4140.7029199999997</v>
      </c>
      <c r="J1086" s="1" t="s">
        <v>29</v>
      </c>
      <c r="K1086">
        <v>12371</v>
      </c>
      <c r="L1086" s="1" t="s">
        <v>30</v>
      </c>
      <c r="M1086" s="1" t="s">
        <v>31</v>
      </c>
      <c r="N1086" s="1" t="s">
        <v>43</v>
      </c>
      <c r="O1086">
        <v>62</v>
      </c>
      <c r="P1086" s="1" t="s">
        <v>33</v>
      </c>
      <c r="Q1086" s="1" t="s">
        <v>34</v>
      </c>
      <c r="R1086" s="1" t="s">
        <v>157</v>
      </c>
      <c r="S1086" s="1" t="s">
        <v>70</v>
      </c>
      <c r="T1086">
        <v>5866</v>
      </c>
      <c r="U1086" s="1" t="s">
        <v>54</v>
      </c>
      <c r="V1086" s="1" t="s">
        <v>38</v>
      </c>
      <c r="W1086" s="1" t="s">
        <v>34</v>
      </c>
      <c r="X1086">
        <v>2020</v>
      </c>
      <c r="Y1086" s="1" t="s">
        <v>39</v>
      </c>
      <c r="Z1086" s="1" t="s">
        <v>40</v>
      </c>
    </row>
    <row r="1087" spans="1:26" x14ac:dyDescent="0.25">
      <c r="A1087">
        <v>35454</v>
      </c>
      <c r="B1087" s="1" t="s">
        <v>48</v>
      </c>
      <c r="C1087">
        <v>2019</v>
      </c>
      <c r="D1087" s="1" t="s">
        <v>429</v>
      </c>
      <c r="E1087">
        <v>5273</v>
      </c>
      <c r="F1087" s="1" t="s">
        <v>50</v>
      </c>
      <c r="G1087">
        <v>12168.59131</v>
      </c>
      <c r="H1087">
        <v>1581.91687</v>
      </c>
      <c r="I1087">
        <v>9540.1755900000007</v>
      </c>
      <c r="J1087" s="1" t="s">
        <v>51</v>
      </c>
      <c r="K1087">
        <v>12373</v>
      </c>
      <c r="L1087" s="1" t="s">
        <v>30</v>
      </c>
      <c r="M1087" s="1" t="s">
        <v>31</v>
      </c>
      <c r="N1087" s="1" t="s">
        <v>43</v>
      </c>
      <c r="O1087">
        <v>61</v>
      </c>
      <c r="P1087" s="1" t="s">
        <v>33</v>
      </c>
      <c r="Q1087" s="1" t="s">
        <v>34</v>
      </c>
      <c r="R1087" s="1" t="s">
        <v>94</v>
      </c>
      <c r="S1087" s="1" t="s">
        <v>45</v>
      </c>
      <c r="T1087">
        <v>5273</v>
      </c>
      <c r="U1087" s="1" t="s">
        <v>46</v>
      </c>
      <c r="V1087" s="1" t="s">
        <v>59</v>
      </c>
      <c r="W1087" s="1" t="s">
        <v>34</v>
      </c>
      <c r="X1087">
        <v>2020</v>
      </c>
      <c r="Y1087" s="1" t="s">
        <v>60</v>
      </c>
      <c r="Z1087" s="1" t="s">
        <v>61</v>
      </c>
    </row>
    <row r="1088" spans="1:26" x14ac:dyDescent="0.25">
      <c r="A1088">
        <v>35458</v>
      </c>
      <c r="B1088" s="1" t="s">
        <v>26</v>
      </c>
      <c r="C1088">
        <v>2019</v>
      </c>
      <c r="D1088" s="1" t="s">
        <v>428</v>
      </c>
      <c r="E1088">
        <v>5056</v>
      </c>
      <c r="F1088" s="1" t="s">
        <v>50</v>
      </c>
      <c r="G1088">
        <v>14878.73724</v>
      </c>
      <c r="H1088">
        <v>193424</v>
      </c>
      <c r="I1088">
        <v>9373.6044600000005</v>
      </c>
      <c r="J1088" s="1" t="s">
        <v>51</v>
      </c>
      <c r="K1088">
        <v>12377</v>
      </c>
      <c r="L1088" s="1" t="s">
        <v>30</v>
      </c>
      <c r="M1088" s="1" t="s">
        <v>31</v>
      </c>
      <c r="N1088" s="1" t="s">
        <v>32</v>
      </c>
      <c r="O1088">
        <v>50</v>
      </c>
      <c r="P1088" s="1" t="s">
        <v>33</v>
      </c>
      <c r="Q1088" s="1" t="s">
        <v>34</v>
      </c>
      <c r="R1088" s="1" t="s">
        <v>71</v>
      </c>
      <c r="S1088" s="1" t="s">
        <v>67</v>
      </c>
      <c r="T1088">
        <v>5056</v>
      </c>
      <c r="U1088" s="1" t="s">
        <v>37</v>
      </c>
      <c r="V1088" s="1" t="s">
        <v>59</v>
      </c>
      <c r="W1088" s="1" t="s">
        <v>34</v>
      </c>
      <c r="X1088">
        <v>2019</v>
      </c>
      <c r="Y1088" s="1" t="s">
        <v>60</v>
      </c>
      <c r="Z1088" s="1" t="s">
        <v>61</v>
      </c>
    </row>
    <row r="1089" spans="1:26" x14ac:dyDescent="0.25">
      <c r="A1089">
        <v>35460</v>
      </c>
      <c r="B1089" s="1" t="s">
        <v>26</v>
      </c>
      <c r="C1089">
        <v>2019</v>
      </c>
      <c r="D1089" s="1" t="s">
        <v>425</v>
      </c>
      <c r="E1089">
        <v>4538</v>
      </c>
      <c r="F1089" s="1" t="s">
        <v>28</v>
      </c>
      <c r="G1089">
        <v>9484.1273199999996</v>
      </c>
      <c r="H1089">
        <v>1232.9365499999999</v>
      </c>
      <c r="I1089">
        <v>6145.7145</v>
      </c>
      <c r="J1089" s="1" t="s">
        <v>56</v>
      </c>
      <c r="K1089">
        <v>12379</v>
      </c>
      <c r="L1089" s="1" t="s">
        <v>30</v>
      </c>
      <c r="M1089" s="1" t="s">
        <v>31</v>
      </c>
      <c r="N1089" s="1" t="s">
        <v>32</v>
      </c>
      <c r="O1089">
        <v>41</v>
      </c>
      <c r="P1089" s="1" t="s">
        <v>33</v>
      </c>
      <c r="Q1089" s="1" t="s">
        <v>33</v>
      </c>
      <c r="R1089" s="1" t="s">
        <v>430</v>
      </c>
      <c r="S1089" s="1" t="s">
        <v>45</v>
      </c>
      <c r="T1089">
        <v>4538</v>
      </c>
      <c r="U1089" s="1" t="s">
        <v>174</v>
      </c>
      <c r="V1089" s="1" t="s">
        <v>102</v>
      </c>
      <c r="W1089" s="1" t="s">
        <v>103</v>
      </c>
      <c r="X1089">
        <v>2020</v>
      </c>
      <c r="Y1089" s="1" t="s">
        <v>60</v>
      </c>
      <c r="Z1089" s="1" t="s">
        <v>61</v>
      </c>
    </row>
    <row r="1090" spans="1:26" x14ac:dyDescent="0.25">
      <c r="A1090">
        <v>35464</v>
      </c>
      <c r="B1090" s="1" t="s">
        <v>48</v>
      </c>
      <c r="C1090">
        <v>2019</v>
      </c>
      <c r="D1090" s="1" t="s">
        <v>423</v>
      </c>
      <c r="E1090">
        <v>5848</v>
      </c>
      <c r="F1090" s="1" t="s">
        <v>28</v>
      </c>
      <c r="G1090">
        <v>5795.0883700000004</v>
      </c>
      <c r="H1090">
        <v>75336</v>
      </c>
      <c r="I1090">
        <v>3482.8481099999999</v>
      </c>
      <c r="J1090" s="1" t="s">
        <v>89</v>
      </c>
      <c r="K1090">
        <v>12383</v>
      </c>
      <c r="L1090" s="1" t="s">
        <v>30</v>
      </c>
      <c r="M1090" s="1" t="s">
        <v>31</v>
      </c>
      <c r="N1090" s="1" t="s">
        <v>43</v>
      </c>
      <c r="O1090">
        <v>38</v>
      </c>
      <c r="P1090" s="1" t="s">
        <v>33</v>
      </c>
      <c r="Q1090" s="1" t="s">
        <v>34</v>
      </c>
      <c r="R1090" s="1" t="s">
        <v>116</v>
      </c>
      <c r="S1090" s="1" t="s">
        <v>53</v>
      </c>
      <c r="T1090">
        <v>5848</v>
      </c>
      <c r="U1090" s="1" t="s">
        <v>54</v>
      </c>
      <c r="V1090" s="1" t="s">
        <v>38</v>
      </c>
      <c r="W1090" s="1" t="s">
        <v>34</v>
      </c>
      <c r="X1090">
        <v>2020</v>
      </c>
      <c r="Y1090" s="1" t="s">
        <v>39</v>
      </c>
      <c r="Z1090" s="1" t="s">
        <v>61</v>
      </c>
    </row>
    <row r="1091" spans="1:26" x14ac:dyDescent="0.25">
      <c r="A1091">
        <v>35466</v>
      </c>
      <c r="B1091" s="1" t="s">
        <v>26</v>
      </c>
      <c r="C1091">
        <v>2019</v>
      </c>
      <c r="D1091" s="1" t="s">
        <v>417</v>
      </c>
      <c r="E1091">
        <v>5868</v>
      </c>
      <c r="F1091" s="1" t="s">
        <v>50</v>
      </c>
      <c r="G1091">
        <v>5805.53586</v>
      </c>
      <c r="H1091">
        <v>754.71965999999998</v>
      </c>
      <c r="I1091">
        <v>3518.1547300000002</v>
      </c>
      <c r="J1091" s="1" t="s">
        <v>51</v>
      </c>
      <c r="K1091">
        <v>12385</v>
      </c>
      <c r="L1091" s="1" t="s">
        <v>30</v>
      </c>
      <c r="M1091" s="1" t="s">
        <v>31</v>
      </c>
      <c r="N1091" s="1" t="s">
        <v>32</v>
      </c>
      <c r="O1091">
        <v>47</v>
      </c>
      <c r="P1091" s="1" t="s">
        <v>33</v>
      </c>
      <c r="Q1091" s="1" t="s">
        <v>34</v>
      </c>
      <c r="R1091" s="1" t="s">
        <v>84</v>
      </c>
      <c r="S1091" s="1" t="s">
        <v>53</v>
      </c>
      <c r="T1091">
        <v>5868</v>
      </c>
      <c r="U1091" s="1" t="s">
        <v>54</v>
      </c>
      <c r="V1091" s="1" t="s">
        <v>38</v>
      </c>
      <c r="W1091" s="1" t="s">
        <v>34</v>
      </c>
      <c r="X1091">
        <v>2020</v>
      </c>
      <c r="Y1091" s="1" t="s">
        <v>39</v>
      </c>
      <c r="Z1091" s="1" t="s">
        <v>61</v>
      </c>
    </row>
    <row r="1092" spans="1:26" x14ac:dyDescent="0.25">
      <c r="A1092">
        <v>35468</v>
      </c>
      <c r="B1092" s="1" t="s">
        <v>26</v>
      </c>
      <c r="C1092">
        <v>2019</v>
      </c>
      <c r="D1092" s="1" t="s">
        <v>423</v>
      </c>
      <c r="E1092">
        <v>5046</v>
      </c>
      <c r="F1092" s="1" t="s">
        <v>28</v>
      </c>
      <c r="G1092">
        <v>22970.13492</v>
      </c>
      <c r="H1092">
        <v>298612</v>
      </c>
      <c r="I1092">
        <v>15619.69175</v>
      </c>
      <c r="J1092" s="1" t="s">
        <v>51</v>
      </c>
      <c r="K1092">
        <v>12387</v>
      </c>
      <c r="L1092" s="1" t="s">
        <v>30</v>
      </c>
      <c r="M1092" s="1" t="s">
        <v>31</v>
      </c>
      <c r="N1092" s="1" t="s">
        <v>32</v>
      </c>
      <c r="O1092">
        <v>33</v>
      </c>
      <c r="P1092" s="1" t="s">
        <v>33</v>
      </c>
      <c r="Q1092" s="1" t="s">
        <v>33</v>
      </c>
      <c r="R1092" s="1" t="s">
        <v>318</v>
      </c>
      <c r="S1092" s="1" t="s">
        <v>64</v>
      </c>
      <c r="T1092">
        <v>5046</v>
      </c>
      <c r="U1092" s="1" t="s">
        <v>37</v>
      </c>
      <c r="V1092" s="1" t="s">
        <v>78</v>
      </c>
      <c r="W1092" s="1" t="s">
        <v>34</v>
      </c>
      <c r="X1092">
        <v>2020</v>
      </c>
      <c r="Y1092" s="1" t="s">
        <v>60</v>
      </c>
      <c r="Z1092" s="1" t="s">
        <v>61</v>
      </c>
    </row>
    <row r="1093" spans="1:26" x14ac:dyDescent="0.25">
      <c r="A1093">
        <v>35470</v>
      </c>
      <c r="B1093" s="1" t="s">
        <v>26</v>
      </c>
      <c r="C1093">
        <v>2019</v>
      </c>
      <c r="D1093" s="1" t="s">
        <v>428</v>
      </c>
      <c r="E1093">
        <v>4353</v>
      </c>
      <c r="F1093" s="1" t="s">
        <v>62</v>
      </c>
      <c r="G1093">
        <v>6845.7176200000004</v>
      </c>
      <c r="H1093">
        <v>889.94329000000005</v>
      </c>
      <c r="I1093">
        <v>4559.2479300000005</v>
      </c>
      <c r="J1093" s="1" t="s">
        <v>68</v>
      </c>
      <c r="K1093">
        <v>12388</v>
      </c>
      <c r="L1093" s="1" t="s">
        <v>30</v>
      </c>
      <c r="M1093" s="1" t="s">
        <v>31</v>
      </c>
      <c r="N1093" s="1" t="s">
        <v>32</v>
      </c>
      <c r="O1093">
        <v>68</v>
      </c>
      <c r="P1093" s="1" t="s">
        <v>33</v>
      </c>
      <c r="Q1093" s="1" t="s">
        <v>34</v>
      </c>
      <c r="R1093" s="1" t="s">
        <v>97</v>
      </c>
      <c r="S1093" s="1" t="s">
        <v>67</v>
      </c>
      <c r="T1093">
        <v>4353</v>
      </c>
      <c r="U1093" s="1" t="s">
        <v>37</v>
      </c>
      <c r="V1093" s="1" t="s">
        <v>38</v>
      </c>
      <c r="W1093" s="1" t="s">
        <v>34</v>
      </c>
      <c r="X1093">
        <v>2020</v>
      </c>
      <c r="Y1093" s="1" t="s">
        <v>39</v>
      </c>
      <c r="Z1093" s="1" t="s">
        <v>61</v>
      </c>
    </row>
    <row r="1094" spans="1:26" x14ac:dyDescent="0.25">
      <c r="A1094">
        <v>35472</v>
      </c>
      <c r="B1094" s="1" t="s">
        <v>48</v>
      </c>
      <c r="C1094">
        <v>2019</v>
      </c>
      <c r="D1094" s="1" t="s">
        <v>425</v>
      </c>
      <c r="E1094">
        <v>5199</v>
      </c>
      <c r="F1094" s="1" t="s">
        <v>28</v>
      </c>
      <c r="G1094">
        <v>8186.4945399999997</v>
      </c>
      <c r="H1094">
        <v>106424</v>
      </c>
      <c r="I1094">
        <v>5910.6490599999997</v>
      </c>
      <c r="J1094" s="1" t="s">
        <v>56</v>
      </c>
      <c r="K1094">
        <v>12390</v>
      </c>
      <c r="L1094" s="1" t="s">
        <v>30</v>
      </c>
      <c r="M1094" s="1" t="s">
        <v>31</v>
      </c>
      <c r="N1094" s="1" t="s">
        <v>32</v>
      </c>
      <c r="O1094">
        <v>45</v>
      </c>
      <c r="P1094" s="1" t="s">
        <v>33</v>
      </c>
      <c r="Q1094" s="1" t="s">
        <v>33</v>
      </c>
      <c r="R1094" s="1" t="s">
        <v>145</v>
      </c>
      <c r="S1094" s="1" t="s">
        <v>70</v>
      </c>
      <c r="T1094">
        <v>5199</v>
      </c>
      <c r="U1094" s="1" t="s">
        <v>54</v>
      </c>
      <c r="V1094" s="1" t="s">
        <v>102</v>
      </c>
      <c r="W1094" s="1" t="s">
        <v>34</v>
      </c>
      <c r="X1094">
        <v>2017</v>
      </c>
      <c r="Y1094" s="1" t="s">
        <v>60</v>
      </c>
      <c r="Z1094" s="1" t="s">
        <v>61</v>
      </c>
    </row>
    <row r="1095" spans="1:26" x14ac:dyDescent="0.25">
      <c r="A1095">
        <v>35474</v>
      </c>
      <c r="B1095" s="1" t="s">
        <v>48</v>
      </c>
      <c r="C1095">
        <v>2019</v>
      </c>
      <c r="D1095" s="1" t="s">
        <v>431</v>
      </c>
      <c r="E1095">
        <v>5199</v>
      </c>
      <c r="F1095" s="1" t="s">
        <v>28</v>
      </c>
      <c r="G1095">
        <v>8194.2861400000002</v>
      </c>
      <c r="H1095">
        <v>1065.2572</v>
      </c>
      <c r="I1095">
        <v>5227.9545600000001</v>
      </c>
      <c r="J1095" s="1" t="s">
        <v>56</v>
      </c>
      <c r="K1095">
        <v>12392</v>
      </c>
      <c r="L1095" s="1" t="s">
        <v>30</v>
      </c>
      <c r="M1095" s="1" t="s">
        <v>31</v>
      </c>
      <c r="N1095" s="1" t="s">
        <v>32</v>
      </c>
      <c r="O1095">
        <v>35</v>
      </c>
      <c r="P1095" s="1" t="s">
        <v>33</v>
      </c>
      <c r="Q1095" s="1" t="s">
        <v>34</v>
      </c>
      <c r="R1095" s="1" t="s">
        <v>116</v>
      </c>
      <c r="S1095" s="1" t="s">
        <v>53</v>
      </c>
      <c r="T1095">
        <v>5199</v>
      </c>
      <c r="U1095" s="1" t="s">
        <v>54</v>
      </c>
      <c r="V1095" s="1" t="s">
        <v>102</v>
      </c>
      <c r="W1095" s="1" t="s">
        <v>34</v>
      </c>
      <c r="X1095">
        <v>2017</v>
      </c>
      <c r="Y1095" s="1" t="s">
        <v>60</v>
      </c>
      <c r="Z1095" s="1" t="s">
        <v>61</v>
      </c>
    </row>
    <row r="1096" spans="1:26" x14ac:dyDescent="0.25">
      <c r="A1096">
        <v>35476</v>
      </c>
      <c r="B1096" s="1" t="s">
        <v>26</v>
      </c>
      <c r="C1096">
        <v>2019</v>
      </c>
      <c r="D1096" s="1" t="s">
        <v>428</v>
      </c>
      <c r="E1096">
        <v>6093</v>
      </c>
      <c r="F1096" s="1" t="s">
        <v>50</v>
      </c>
      <c r="G1096">
        <v>9157.3144799999991</v>
      </c>
      <c r="H1096">
        <v>119045</v>
      </c>
      <c r="I1096">
        <v>5604.27646</v>
      </c>
      <c r="J1096" s="1" t="s">
        <v>51</v>
      </c>
      <c r="K1096">
        <v>12394</v>
      </c>
      <c r="L1096" s="1" t="s">
        <v>30</v>
      </c>
      <c r="M1096" s="1" t="s">
        <v>31</v>
      </c>
      <c r="N1096" s="1" t="s">
        <v>32</v>
      </c>
      <c r="O1096">
        <v>32</v>
      </c>
      <c r="P1096" s="1" t="s">
        <v>33</v>
      </c>
      <c r="Q1096" s="1" t="s">
        <v>34</v>
      </c>
      <c r="R1096" s="1" t="s">
        <v>346</v>
      </c>
      <c r="S1096" s="1" t="s">
        <v>281</v>
      </c>
      <c r="T1096">
        <v>6093</v>
      </c>
      <c r="U1096" s="1" t="s">
        <v>54</v>
      </c>
      <c r="V1096" s="1" t="s">
        <v>38</v>
      </c>
      <c r="W1096" s="1" t="s">
        <v>34</v>
      </c>
      <c r="X1096">
        <v>2020</v>
      </c>
      <c r="Y1096" s="1" t="s">
        <v>39</v>
      </c>
      <c r="Z1096" s="1" t="s">
        <v>40</v>
      </c>
    </row>
    <row r="1097" spans="1:26" x14ac:dyDescent="0.25">
      <c r="A1097">
        <v>35478</v>
      </c>
      <c r="B1097" s="1" t="s">
        <v>26</v>
      </c>
      <c r="C1097">
        <v>2019</v>
      </c>
      <c r="D1097" s="1" t="s">
        <v>425</v>
      </c>
      <c r="E1097">
        <v>4601</v>
      </c>
      <c r="F1097" s="1" t="s">
        <v>149</v>
      </c>
      <c r="G1097">
        <v>10717.802470000001</v>
      </c>
      <c r="H1097">
        <v>1393.31432</v>
      </c>
      <c r="I1097">
        <v>7673.9465700000001</v>
      </c>
      <c r="J1097" s="1" t="s">
        <v>51</v>
      </c>
      <c r="K1097">
        <v>12396</v>
      </c>
      <c r="L1097" s="1" t="s">
        <v>30</v>
      </c>
      <c r="M1097" s="1" t="s">
        <v>31</v>
      </c>
      <c r="N1097" s="1" t="s">
        <v>43</v>
      </c>
      <c r="O1097">
        <v>59</v>
      </c>
      <c r="P1097" s="1" t="s">
        <v>33</v>
      </c>
      <c r="Q1097" s="1" t="s">
        <v>34</v>
      </c>
      <c r="R1097" s="1" t="s">
        <v>414</v>
      </c>
      <c r="S1097" s="1" t="s">
        <v>74</v>
      </c>
      <c r="T1097">
        <v>4601</v>
      </c>
      <c r="U1097" s="1" t="s">
        <v>75</v>
      </c>
      <c r="V1097" s="1" t="s">
        <v>38</v>
      </c>
      <c r="W1097" s="1" t="s">
        <v>34</v>
      </c>
      <c r="X1097">
        <v>2020</v>
      </c>
      <c r="Y1097" s="1" t="s">
        <v>39</v>
      </c>
      <c r="Z1097" s="1" t="s">
        <v>40</v>
      </c>
    </row>
    <row r="1098" spans="1:26" x14ac:dyDescent="0.25">
      <c r="A1098">
        <v>35480</v>
      </c>
      <c r="B1098" s="1" t="s">
        <v>26</v>
      </c>
      <c r="C1098">
        <v>2019</v>
      </c>
      <c r="D1098" s="1" t="s">
        <v>432</v>
      </c>
      <c r="E1098">
        <v>6758</v>
      </c>
      <c r="F1098" s="1" t="s">
        <v>149</v>
      </c>
      <c r="G1098">
        <v>39422.467060000003</v>
      </c>
      <c r="H1098">
        <v>512492</v>
      </c>
      <c r="I1098">
        <v>25939.983319999999</v>
      </c>
      <c r="J1098" s="1" t="s">
        <v>51</v>
      </c>
      <c r="K1098">
        <v>12398</v>
      </c>
      <c r="L1098" s="1" t="s">
        <v>30</v>
      </c>
      <c r="M1098" s="1" t="s">
        <v>31</v>
      </c>
      <c r="N1098" s="1" t="s">
        <v>43</v>
      </c>
      <c r="O1098">
        <v>67</v>
      </c>
      <c r="P1098" s="1" t="s">
        <v>33</v>
      </c>
      <c r="Q1098" s="1" t="s">
        <v>34</v>
      </c>
      <c r="R1098" s="1" t="s">
        <v>211</v>
      </c>
      <c r="S1098" s="1" t="s">
        <v>87</v>
      </c>
      <c r="T1098">
        <v>6758</v>
      </c>
      <c r="U1098" s="1" t="s">
        <v>164</v>
      </c>
      <c r="V1098" s="1" t="s">
        <v>47</v>
      </c>
      <c r="W1098" s="1" t="s">
        <v>34</v>
      </c>
      <c r="X1098">
        <v>2019</v>
      </c>
      <c r="Y1098" s="1" t="s">
        <v>60</v>
      </c>
      <c r="Z1098" s="1" t="s">
        <v>40</v>
      </c>
    </row>
    <row r="1099" spans="1:26" x14ac:dyDescent="0.25">
      <c r="A1099">
        <v>35482</v>
      </c>
      <c r="B1099" s="1" t="s">
        <v>26</v>
      </c>
      <c r="C1099">
        <v>2019</v>
      </c>
      <c r="D1099" s="1" t="s">
        <v>422</v>
      </c>
      <c r="E1099">
        <v>6240</v>
      </c>
      <c r="F1099" s="1" t="s">
        <v>149</v>
      </c>
      <c r="G1099">
        <v>8634.59267</v>
      </c>
      <c r="H1099">
        <v>1122.4970499999999</v>
      </c>
      <c r="I1099">
        <v>5474.3317500000003</v>
      </c>
      <c r="J1099" s="1" t="s">
        <v>29</v>
      </c>
      <c r="K1099">
        <v>12400</v>
      </c>
      <c r="L1099" s="1" t="s">
        <v>30</v>
      </c>
      <c r="M1099" s="1" t="s">
        <v>31</v>
      </c>
      <c r="N1099" s="1" t="s">
        <v>43</v>
      </c>
      <c r="O1099">
        <v>41</v>
      </c>
      <c r="P1099" s="1" t="s">
        <v>33</v>
      </c>
      <c r="Q1099" s="1" t="s">
        <v>34</v>
      </c>
      <c r="R1099" s="1" t="s">
        <v>118</v>
      </c>
      <c r="S1099" s="1" t="s">
        <v>53</v>
      </c>
      <c r="T1099">
        <v>6240</v>
      </c>
      <c r="U1099" s="1" t="s">
        <v>54</v>
      </c>
      <c r="V1099" s="1" t="s">
        <v>38</v>
      </c>
      <c r="W1099" s="1" t="s">
        <v>34</v>
      </c>
      <c r="X1099">
        <v>2020</v>
      </c>
      <c r="Y1099" s="1" t="s">
        <v>39</v>
      </c>
      <c r="Z1099" s="1" t="s">
        <v>40</v>
      </c>
    </row>
    <row r="1100" spans="1:26" x14ac:dyDescent="0.25">
      <c r="A1100">
        <v>35484</v>
      </c>
      <c r="B1100" s="1" t="s">
        <v>48</v>
      </c>
      <c r="C1100">
        <v>2019</v>
      </c>
      <c r="D1100" s="1" t="s">
        <v>433</v>
      </c>
      <c r="E1100">
        <v>5061</v>
      </c>
      <c r="F1100" s="1" t="s">
        <v>62</v>
      </c>
      <c r="G1100">
        <v>16128.84778</v>
      </c>
      <c r="H1100">
        <v>209675</v>
      </c>
      <c r="I1100">
        <v>11112.77612</v>
      </c>
      <c r="J1100" s="1" t="s">
        <v>68</v>
      </c>
      <c r="K1100">
        <v>12402</v>
      </c>
      <c r="L1100" s="1" t="s">
        <v>30</v>
      </c>
      <c r="M1100" s="1" t="s">
        <v>31</v>
      </c>
      <c r="N1100" s="1" t="s">
        <v>32</v>
      </c>
      <c r="O1100">
        <v>30</v>
      </c>
      <c r="P1100" s="1" t="s">
        <v>33</v>
      </c>
      <c r="Q1100" s="1" t="s">
        <v>33</v>
      </c>
      <c r="R1100" s="1" t="s">
        <v>117</v>
      </c>
      <c r="S1100" s="1" t="s">
        <v>64</v>
      </c>
      <c r="T1100">
        <v>5061</v>
      </c>
      <c r="U1100" s="1" t="s">
        <v>37</v>
      </c>
      <c r="V1100" s="1" t="s">
        <v>59</v>
      </c>
      <c r="W1100" s="1" t="s">
        <v>34</v>
      </c>
      <c r="X1100">
        <v>2019</v>
      </c>
      <c r="Y1100" s="1" t="s">
        <v>60</v>
      </c>
      <c r="Z1100" s="1" t="s">
        <v>61</v>
      </c>
    </row>
    <row r="1101" spans="1:26" x14ac:dyDescent="0.25">
      <c r="A1101">
        <v>35486</v>
      </c>
      <c r="B1101" s="1" t="s">
        <v>48</v>
      </c>
      <c r="C1101">
        <v>2019</v>
      </c>
      <c r="D1101" s="1" t="s">
        <v>419</v>
      </c>
      <c r="E1101">
        <v>6036</v>
      </c>
      <c r="F1101" s="1" t="s">
        <v>62</v>
      </c>
      <c r="G1101">
        <v>13687.993780000001</v>
      </c>
      <c r="H1101">
        <v>1779.4391900000001</v>
      </c>
      <c r="I1101">
        <v>8472.8681500000002</v>
      </c>
      <c r="J1101" s="1" t="s">
        <v>29</v>
      </c>
      <c r="K1101">
        <v>12404</v>
      </c>
      <c r="L1101" s="1" t="s">
        <v>30</v>
      </c>
      <c r="M1101" s="1" t="s">
        <v>31</v>
      </c>
      <c r="N1101" s="1" t="s">
        <v>32</v>
      </c>
      <c r="O1101">
        <v>66</v>
      </c>
      <c r="P1101" s="1" t="s">
        <v>33</v>
      </c>
      <c r="Q1101" s="1" t="s">
        <v>34</v>
      </c>
      <c r="R1101" s="1" t="s">
        <v>72</v>
      </c>
      <c r="S1101" s="1" t="s">
        <v>36</v>
      </c>
      <c r="T1101">
        <v>6036</v>
      </c>
      <c r="U1101" s="1" t="s">
        <v>37</v>
      </c>
      <c r="V1101" s="1" t="s">
        <v>47</v>
      </c>
      <c r="W1101" s="1" t="s">
        <v>34</v>
      </c>
      <c r="X1101">
        <v>2020</v>
      </c>
      <c r="Y1101" s="1" t="s">
        <v>39</v>
      </c>
      <c r="Z1101" s="1" t="s">
        <v>40</v>
      </c>
    </row>
    <row r="1102" spans="1:26" x14ac:dyDescent="0.25">
      <c r="A1102">
        <v>35488</v>
      </c>
      <c r="B1102" s="1" t="s">
        <v>26</v>
      </c>
      <c r="C1102">
        <v>2019</v>
      </c>
      <c r="D1102" s="1" t="s">
        <v>434</v>
      </c>
      <c r="E1102">
        <v>5314</v>
      </c>
      <c r="F1102" s="1" t="s">
        <v>50</v>
      </c>
      <c r="G1102">
        <v>12003.893260000001</v>
      </c>
      <c r="H1102">
        <v>156051</v>
      </c>
      <c r="I1102">
        <v>7898.5617599999996</v>
      </c>
      <c r="J1102" s="1" t="s">
        <v>51</v>
      </c>
      <c r="K1102">
        <v>12406</v>
      </c>
      <c r="L1102" s="1" t="s">
        <v>30</v>
      </c>
      <c r="M1102" s="1" t="s">
        <v>31</v>
      </c>
      <c r="N1102" s="1" t="s">
        <v>32</v>
      </c>
      <c r="O1102">
        <v>40</v>
      </c>
      <c r="P1102" s="1" t="s">
        <v>33</v>
      </c>
      <c r="Q1102" s="1" t="s">
        <v>33</v>
      </c>
      <c r="R1102" s="1" t="s">
        <v>82</v>
      </c>
      <c r="S1102" s="1" t="s">
        <v>83</v>
      </c>
      <c r="T1102">
        <v>5314</v>
      </c>
      <c r="U1102" s="1" t="s">
        <v>46</v>
      </c>
      <c r="V1102" s="1" t="s">
        <v>59</v>
      </c>
      <c r="W1102" s="1" t="s">
        <v>34</v>
      </c>
      <c r="X1102">
        <v>2017</v>
      </c>
      <c r="Y1102" s="1" t="s">
        <v>60</v>
      </c>
      <c r="Z1102" s="1" t="s">
        <v>61</v>
      </c>
    </row>
    <row r="1103" spans="1:26" x14ac:dyDescent="0.25">
      <c r="A1103">
        <v>35490</v>
      </c>
      <c r="B1103" s="1" t="s">
        <v>26</v>
      </c>
      <c r="C1103">
        <v>2019</v>
      </c>
      <c r="D1103" s="1" t="s">
        <v>427</v>
      </c>
      <c r="E1103">
        <v>5060</v>
      </c>
      <c r="F1103" s="1" t="s">
        <v>62</v>
      </c>
      <c r="G1103">
        <v>21265.771949999998</v>
      </c>
      <c r="H1103">
        <v>2764.55035</v>
      </c>
      <c r="I1103">
        <v>15821.734340000001</v>
      </c>
      <c r="J1103" s="1" t="s">
        <v>51</v>
      </c>
      <c r="K1103">
        <v>12408</v>
      </c>
      <c r="L1103" s="1" t="s">
        <v>30</v>
      </c>
      <c r="M1103" s="1" t="s">
        <v>31</v>
      </c>
      <c r="N1103" s="1" t="s">
        <v>32</v>
      </c>
      <c r="O1103">
        <v>44</v>
      </c>
      <c r="P1103" s="1" t="s">
        <v>33</v>
      </c>
      <c r="Q1103" s="1" t="s">
        <v>34</v>
      </c>
      <c r="R1103" s="1" t="s">
        <v>245</v>
      </c>
      <c r="S1103" s="1" t="s">
        <v>125</v>
      </c>
      <c r="T1103">
        <v>5060</v>
      </c>
      <c r="U1103" s="1" t="s">
        <v>37</v>
      </c>
      <c r="V1103" s="1" t="s">
        <v>59</v>
      </c>
      <c r="W1103" s="1" t="s">
        <v>34</v>
      </c>
      <c r="X1103">
        <v>2019</v>
      </c>
      <c r="Y1103" s="1" t="s">
        <v>60</v>
      </c>
      <c r="Z1103" s="1" t="s">
        <v>40</v>
      </c>
    </row>
    <row r="1104" spans="1:26" x14ac:dyDescent="0.25">
      <c r="A1104">
        <v>35492</v>
      </c>
      <c r="B1104" s="1" t="s">
        <v>26</v>
      </c>
      <c r="C1104">
        <v>2019</v>
      </c>
      <c r="D1104" s="1" t="s">
        <v>422</v>
      </c>
      <c r="E1104">
        <v>5046</v>
      </c>
      <c r="F1104" s="1" t="s">
        <v>28</v>
      </c>
      <c r="G1104">
        <v>23456.70894</v>
      </c>
      <c r="H1104">
        <v>304937</v>
      </c>
      <c r="I1104">
        <v>17780.185379999999</v>
      </c>
      <c r="J1104" s="1" t="s">
        <v>56</v>
      </c>
      <c r="K1104">
        <v>12410</v>
      </c>
      <c r="L1104" s="1" t="s">
        <v>30</v>
      </c>
      <c r="M1104" s="1" t="s">
        <v>31</v>
      </c>
      <c r="N1104" s="1" t="s">
        <v>32</v>
      </c>
      <c r="O1104">
        <v>46</v>
      </c>
      <c r="P1104" s="1" t="s">
        <v>33</v>
      </c>
      <c r="Q1104" s="1" t="s">
        <v>33</v>
      </c>
      <c r="R1104" s="1" t="s">
        <v>66</v>
      </c>
      <c r="S1104" s="1" t="s">
        <v>67</v>
      </c>
      <c r="T1104">
        <v>5046</v>
      </c>
      <c r="U1104" s="1" t="s">
        <v>37</v>
      </c>
      <c r="V1104" s="1" t="s">
        <v>78</v>
      </c>
      <c r="W1104" s="1" t="s">
        <v>34</v>
      </c>
      <c r="X1104">
        <v>2020</v>
      </c>
      <c r="Y1104" s="1" t="s">
        <v>60</v>
      </c>
      <c r="Z1104" s="1" t="s">
        <v>61</v>
      </c>
    </row>
    <row r="1105" spans="1:26" x14ac:dyDescent="0.25">
      <c r="A1105">
        <v>35494</v>
      </c>
      <c r="B1105" s="1" t="s">
        <v>26</v>
      </c>
      <c r="C1105">
        <v>2019</v>
      </c>
      <c r="D1105" s="1" t="s">
        <v>432</v>
      </c>
      <c r="E1105">
        <v>5057</v>
      </c>
      <c r="F1105" s="1" t="s">
        <v>50</v>
      </c>
      <c r="G1105">
        <v>17090.084180000002</v>
      </c>
      <c r="H1105">
        <v>2221.7109500000001</v>
      </c>
      <c r="I1105">
        <v>11313.63573</v>
      </c>
      <c r="J1105" s="1" t="s">
        <v>51</v>
      </c>
      <c r="K1105">
        <v>12412</v>
      </c>
      <c r="L1105" s="1" t="s">
        <v>30</v>
      </c>
      <c r="M1105" s="1" t="s">
        <v>31</v>
      </c>
      <c r="N1105" s="1" t="s">
        <v>43</v>
      </c>
      <c r="O1105">
        <v>40</v>
      </c>
      <c r="P1105" s="1" t="s">
        <v>33</v>
      </c>
      <c r="Q1105" s="1" t="s">
        <v>34</v>
      </c>
      <c r="R1105" s="1" t="s">
        <v>127</v>
      </c>
      <c r="S1105" s="1" t="s">
        <v>64</v>
      </c>
      <c r="T1105">
        <v>5057</v>
      </c>
      <c r="U1105" s="1" t="s">
        <v>37</v>
      </c>
      <c r="V1105" s="1" t="s">
        <v>59</v>
      </c>
      <c r="W1105" s="1" t="s">
        <v>34</v>
      </c>
      <c r="X1105">
        <v>2019</v>
      </c>
      <c r="Y1105" s="1" t="s">
        <v>60</v>
      </c>
      <c r="Z1105" s="1" t="s">
        <v>40</v>
      </c>
    </row>
    <row r="1106" spans="1:26" x14ac:dyDescent="0.25">
      <c r="A1106">
        <v>35496</v>
      </c>
      <c r="B1106" s="1" t="s">
        <v>48</v>
      </c>
      <c r="C1106">
        <v>2019</v>
      </c>
      <c r="D1106" s="1" t="s">
        <v>425</v>
      </c>
      <c r="E1106">
        <v>6093</v>
      </c>
      <c r="F1106" s="1" t="s">
        <v>149</v>
      </c>
      <c r="G1106">
        <v>10283.1387</v>
      </c>
      <c r="H1106">
        <v>133681</v>
      </c>
      <c r="I1106">
        <v>8216.2278200000001</v>
      </c>
      <c r="J1106" s="1" t="s">
        <v>68</v>
      </c>
      <c r="K1106">
        <v>12414</v>
      </c>
      <c r="L1106" s="1" t="s">
        <v>30</v>
      </c>
      <c r="M1106" s="1" t="s">
        <v>31</v>
      </c>
      <c r="N1106" s="1" t="s">
        <v>32</v>
      </c>
      <c r="O1106">
        <v>61</v>
      </c>
      <c r="P1106" s="1" t="s">
        <v>33</v>
      </c>
      <c r="Q1106" s="1" t="s">
        <v>34</v>
      </c>
      <c r="R1106" s="1" t="s">
        <v>116</v>
      </c>
      <c r="S1106" s="1" t="s">
        <v>53</v>
      </c>
      <c r="T1106">
        <v>6093</v>
      </c>
      <c r="U1106" s="1" t="s">
        <v>54</v>
      </c>
      <c r="V1106" s="1" t="s">
        <v>38</v>
      </c>
      <c r="W1106" s="1" t="s">
        <v>34</v>
      </c>
      <c r="X1106">
        <v>2020</v>
      </c>
      <c r="Y1106" s="1" t="s">
        <v>39</v>
      </c>
      <c r="Z1106" s="1" t="s">
        <v>40</v>
      </c>
    </row>
    <row r="1107" spans="1:26" x14ac:dyDescent="0.25">
      <c r="A1107">
        <v>35498</v>
      </c>
      <c r="B1107" s="1" t="s">
        <v>26</v>
      </c>
      <c r="C1107">
        <v>2019</v>
      </c>
      <c r="D1107" s="1" t="s">
        <v>417</v>
      </c>
      <c r="E1107">
        <v>5821</v>
      </c>
      <c r="F1107" s="1" t="s">
        <v>28</v>
      </c>
      <c r="G1107">
        <v>6533.1914800000004</v>
      </c>
      <c r="H1107">
        <v>849.31488999999999</v>
      </c>
      <c r="I1107">
        <v>4586.3004199999996</v>
      </c>
      <c r="J1107" s="1" t="s">
        <v>68</v>
      </c>
      <c r="K1107">
        <v>12416</v>
      </c>
      <c r="L1107" s="1" t="s">
        <v>30</v>
      </c>
      <c r="M1107" s="1" t="s">
        <v>31</v>
      </c>
      <c r="N1107" s="1" t="s">
        <v>32</v>
      </c>
      <c r="O1107">
        <v>36</v>
      </c>
      <c r="P1107" s="1" t="s">
        <v>33</v>
      </c>
      <c r="Q1107" s="1" t="s">
        <v>34</v>
      </c>
      <c r="R1107" s="1" t="s">
        <v>222</v>
      </c>
      <c r="S1107" s="1" t="s">
        <v>133</v>
      </c>
      <c r="T1107">
        <v>5821</v>
      </c>
      <c r="U1107" s="1" t="s">
        <v>75</v>
      </c>
      <c r="V1107" s="1" t="s">
        <v>191</v>
      </c>
      <c r="W1107" s="1" t="s">
        <v>34</v>
      </c>
      <c r="X1107">
        <v>2019</v>
      </c>
      <c r="Y1107" s="1" t="s">
        <v>39</v>
      </c>
      <c r="Z1107" s="1" t="s">
        <v>61</v>
      </c>
    </row>
    <row r="1108" spans="1:26" x14ac:dyDescent="0.25">
      <c r="A1108">
        <v>35500</v>
      </c>
      <c r="B1108" s="1" t="s">
        <v>26</v>
      </c>
      <c r="C1108">
        <v>2019</v>
      </c>
      <c r="D1108" s="1" t="s">
        <v>422</v>
      </c>
      <c r="E1108">
        <v>5297</v>
      </c>
      <c r="F1108" s="1" t="s">
        <v>42</v>
      </c>
      <c r="G1108">
        <v>16484.173190000001</v>
      </c>
      <c r="H1108">
        <v>214294</v>
      </c>
      <c r="I1108">
        <v>11885.08887</v>
      </c>
      <c r="J1108" s="1" t="s">
        <v>29</v>
      </c>
      <c r="K1108">
        <v>12416</v>
      </c>
      <c r="L1108" s="1" t="s">
        <v>30</v>
      </c>
      <c r="M1108" s="1" t="s">
        <v>31</v>
      </c>
      <c r="N1108" s="1" t="s">
        <v>32</v>
      </c>
      <c r="O1108">
        <v>36</v>
      </c>
      <c r="P1108" s="1" t="s">
        <v>33</v>
      </c>
      <c r="Q1108" s="1" t="s">
        <v>34</v>
      </c>
      <c r="R1108" s="1" t="s">
        <v>134</v>
      </c>
      <c r="S1108" s="1" t="s">
        <v>120</v>
      </c>
      <c r="T1108">
        <v>5297</v>
      </c>
      <c r="U1108" s="1" t="s">
        <v>46</v>
      </c>
      <c r="V1108" s="1" t="s">
        <v>59</v>
      </c>
      <c r="W1108" s="1" t="s">
        <v>34</v>
      </c>
      <c r="X1108">
        <v>2020</v>
      </c>
      <c r="Y1108" s="1" t="s">
        <v>60</v>
      </c>
      <c r="Z1108" s="1" t="s">
        <v>61</v>
      </c>
    </row>
    <row r="1109" spans="1:26" x14ac:dyDescent="0.25">
      <c r="A1109">
        <v>35502</v>
      </c>
      <c r="B1109" s="1" t="s">
        <v>48</v>
      </c>
      <c r="C1109">
        <v>2019</v>
      </c>
      <c r="D1109" s="1" t="s">
        <v>435</v>
      </c>
      <c r="E1109">
        <v>5157</v>
      </c>
      <c r="F1109" s="1" t="s">
        <v>28</v>
      </c>
      <c r="G1109">
        <v>6890.0176099999999</v>
      </c>
      <c r="H1109">
        <v>895.70228999999995</v>
      </c>
      <c r="I1109">
        <v>5277.7534900000001</v>
      </c>
      <c r="J1109" s="1" t="s">
        <v>29</v>
      </c>
      <c r="K1109">
        <v>12418</v>
      </c>
      <c r="L1109" s="1" t="s">
        <v>30</v>
      </c>
      <c r="M1109" s="1" t="s">
        <v>31</v>
      </c>
      <c r="N1109" s="1" t="s">
        <v>32</v>
      </c>
      <c r="O1109">
        <v>63</v>
      </c>
      <c r="P1109" s="1" t="s">
        <v>33</v>
      </c>
      <c r="Q1109" s="1" t="s">
        <v>34</v>
      </c>
      <c r="R1109" s="1" t="s">
        <v>145</v>
      </c>
      <c r="S1109" s="1" t="s">
        <v>70</v>
      </c>
      <c r="T1109">
        <v>5157</v>
      </c>
      <c r="U1109" s="1" t="s">
        <v>54</v>
      </c>
      <c r="V1109" s="1" t="s">
        <v>102</v>
      </c>
      <c r="W1109" s="1" t="s">
        <v>34</v>
      </c>
      <c r="X1109">
        <v>2019</v>
      </c>
      <c r="Y1109" s="1" t="s">
        <v>60</v>
      </c>
      <c r="Z1109" s="1" t="s">
        <v>61</v>
      </c>
    </row>
    <row r="1110" spans="1:26" x14ac:dyDescent="0.25">
      <c r="A1110">
        <v>35504</v>
      </c>
      <c r="B1110" s="1" t="s">
        <v>26</v>
      </c>
      <c r="C1110">
        <v>2019</v>
      </c>
      <c r="D1110" s="1" t="s">
        <v>434</v>
      </c>
      <c r="E1110">
        <v>5051</v>
      </c>
      <c r="F1110" s="1" t="s">
        <v>50</v>
      </c>
      <c r="G1110">
        <v>12945.39932</v>
      </c>
      <c r="H1110">
        <v>16829</v>
      </c>
      <c r="I1110">
        <v>9294.7967100000005</v>
      </c>
      <c r="J1110" s="1" t="s">
        <v>29</v>
      </c>
      <c r="K1110">
        <v>12420</v>
      </c>
      <c r="L1110" s="1" t="s">
        <v>30</v>
      </c>
      <c r="M1110" s="1" t="s">
        <v>31</v>
      </c>
      <c r="N1110" s="1" t="s">
        <v>32</v>
      </c>
      <c r="O1110">
        <v>64</v>
      </c>
      <c r="P1110" s="1" t="s">
        <v>33</v>
      </c>
      <c r="Q1110" s="1" t="s">
        <v>34</v>
      </c>
      <c r="R1110" s="1" t="s">
        <v>124</v>
      </c>
      <c r="S1110" s="1" t="s">
        <v>125</v>
      </c>
      <c r="T1110">
        <v>5051</v>
      </c>
      <c r="U1110" s="1" t="s">
        <v>37</v>
      </c>
      <c r="V1110" s="1" t="s">
        <v>59</v>
      </c>
      <c r="W1110" s="1" t="s">
        <v>34</v>
      </c>
      <c r="X1110">
        <v>2019</v>
      </c>
      <c r="Y1110" s="1" t="s">
        <v>60</v>
      </c>
      <c r="Z1110" s="1" t="s">
        <v>61</v>
      </c>
    </row>
    <row r="1111" spans="1:26" x14ac:dyDescent="0.25">
      <c r="A1111">
        <v>35506</v>
      </c>
      <c r="B1111" s="1" t="s">
        <v>26</v>
      </c>
      <c r="C1111">
        <v>2020</v>
      </c>
      <c r="D1111" s="1" t="s">
        <v>265</v>
      </c>
      <c r="E1111">
        <v>6657</v>
      </c>
      <c r="F1111" s="1" t="s">
        <v>50</v>
      </c>
      <c r="G1111">
        <v>24457.82141</v>
      </c>
      <c r="H1111">
        <v>3179.5167799999999</v>
      </c>
      <c r="I1111">
        <v>19517.341479999999</v>
      </c>
      <c r="J1111" s="1" t="s">
        <v>51</v>
      </c>
      <c r="K1111">
        <v>12421</v>
      </c>
      <c r="L1111" s="1" t="s">
        <v>30</v>
      </c>
      <c r="M1111" s="1" t="s">
        <v>31</v>
      </c>
      <c r="N1111" s="1" t="s">
        <v>43</v>
      </c>
      <c r="O1111">
        <v>46</v>
      </c>
      <c r="P1111" s="1" t="s">
        <v>33</v>
      </c>
      <c r="Q1111" s="1" t="s">
        <v>34</v>
      </c>
      <c r="R1111" s="1" t="s">
        <v>199</v>
      </c>
      <c r="S1111" s="1" t="s">
        <v>87</v>
      </c>
      <c r="T1111">
        <v>6657</v>
      </c>
      <c r="U1111" s="1" t="s">
        <v>164</v>
      </c>
      <c r="V1111" s="1" t="s">
        <v>47</v>
      </c>
      <c r="W1111" s="1" t="s">
        <v>34</v>
      </c>
      <c r="X1111">
        <v>2020</v>
      </c>
      <c r="Y1111" s="1" t="s">
        <v>39</v>
      </c>
      <c r="Z1111" s="1" t="s">
        <v>40</v>
      </c>
    </row>
    <row r="1112" spans="1:26" x14ac:dyDescent="0.25">
      <c r="A1112">
        <v>35508</v>
      </c>
      <c r="B1112" s="1" t="s">
        <v>26</v>
      </c>
      <c r="C1112">
        <v>2019</v>
      </c>
      <c r="D1112" s="1" t="s">
        <v>431</v>
      </c>
      <c r="E1112">
        <v>5046</v>
      </c>
      <c r="F1112" s="1" t="s">
        <v>77</v>
      </c>
      <c r="G1112">
        <v>17928.02533</v>
      </c>
      <c r="H1112">
        <v>233064</v>
      </c>
      <c r="I1112">
        <v>12495.83365</v>
      </c>
      <c r="J1112" s="1" t="s">
        <v>51</v>
      </c>
      <c r="K1112">
        <v>12423</v>
      </c>
      <c r="L1112" s="1" t="s">
        <v>30</v>
      </c>
      <c r="M1112" s="1" t="s">
        <v>31</v>
      </c>
      <c r="N1112" s="1" t="s">
        <v>43</v>
      </c>
      <c r="O1112">
        <v>43</v>
      </c>
      <c r="P1112" s="1" t="s">
        <v>33</v>
      </c>
      <c r="Q1112" s="1" t="s">
        <v>34</v>
      </c>
      <c r="R1112" s="1" t="s">
        <v>245</v>
      </c>
      <c r="S1112" s="1" t="s">
        <v>125</v>
      </c>
      <c r="T1112">
        <v>5046</v>
      </c>
      <c r="U1112" s="1" t="s">
        <v>37</v>
      </c>
      <c r="V1112" s="1" t="s">
        <v>78</v>
      </c>
      <c r="W1112" s="1" t="s">
        <v>34</v>
      </c>
      <c r="X1112">
        <v>2020</v>
      </c>
      <c r="Y1112" s="1" t="s">
        <v>60</v>
      </c>
      <c r="Z1112" s="1" t="s">
        <v>61</v>
      </c>
    </row>
    <row r="1113" spans="1:26" x14ac:dyDescent="0.25">
      <c r="A1113">
        <v>35510</v>
      </c>
      <c r="B1113" s="1" t="s">
        <v>48</v>
      </c>
      <c r="C1113">
        <v>2019</v>
      </c>
      <c r="D1113" s="1" t="s">
        <v>436</v>
      </c>
      <c r="E1113">
        <v>5048</v>
      </c>
      <c r="F1113" s="1" t="s">
        <v>77</v>
      </c>
      <c r="G1113">
        <v>19021.054059999999</v>
      </c>
      <c r="H1113">
        <v>2472.7370299999998</v>
      </c>
      <c r="I1113">
        <v>13961.453680000001</v>
      </c>
      <c r="J1113" s="1" t="s">
        <v>29</v>
      </c>
      <c r="K1113">
        <v>12425</v>
      </c>
      <c r="L1113" s="1" t="s">
        <v>30</v>
      </c>
      <c r="M1113" s="1" t="s">
        <v>31</v>
      </c>
      <c r="N1113" s="1" t="s">
        <v>32</v>
      </c>
      <c r="O1113">
        <v>49</v>
      </c>
      <c r="P1113" s="1" t="s">
        <v>33</v>
      </c>
      <c r="Q1113" s="1" t="s">
        <v>33</v>
      </c>
      <c r="R1113" s="1" t="s">
        <v>117</v>
      </c>
      <c r="S1113" s="1" t="s">
        <v>64</v>
      </c>
      <c r="T1113">
        <v>5048</v>
      </c>
      <c r="U1113" s="1" t="s">
        <v>37</v>
      </c>
      <c r="V1113" s="1" t="s">
        <v>78</v>
      </c>
      <c r="W1113" s="1" t="s">
        <v>34</v>
      </c>
      <c r="X1113">
        <v>2015</v>
      </c>
      <c r="Y1113" s="1" t="s">
        <v>60</v>
      </c>
      <c r="Z1113" s="1" t="s">
        <v>61</v>
      </c>
    </row>
    <row r="1114" spans="1:26" x14ac:dyDescent="0.25">
      <c r="A1114">
        <v>35512</v>
      </c>
      <c r="B1114" s="1" t="s">
        <v>26</v>
      </c>
      <c r="C1114">
        <v>2019</v>
      </c>
      <c r="D1114" s="1" t="s">
        <v>435</v>
      </c>
      <c r="E1114">
        <v>6093</v>
      </c>
      <c r="F1114" s="1" t="s">
        <v>149</v>
      </c>
      <c r="G1114">
        <v>9204.6042500000003</v>
      </c>
      <c r="H1114">
        <v>11966</v>
      </c>
      <c r="I1114">
        <v>7326.86499</v>
      </c>
      <c r="J1114" s="1" t="s">
        <v>29</v>
      </c>
      <c r="K1114">
        <v>12427</v>
      </c>
      <c r="L1114" s="1" t="s">
        <v>30</v>
      </c>
      <c r="M1114" s="1" t="s">
        <v>31</v>
      </c>
      <c r="N1114" s="1" t="s">
        <v>32</v>
      </c>
      <c r="O1114">
        <v>70</v>
      </c>
      <c r="P1114" s="1" t="s">
        <v>33</v>
      </c>
      <c r="Q1114" s="1" t="s">
        <v>34</v>
      </c>
      <c r="R1114" s="1" t="s">
        <v>95</v>
      </c>
      <c r="S1114" s="1" t="s">
        <v>70</v>
      </c>
      <c r="T1114">
        <v>6093</v>
      </c>
      <c r="U1114" s="1" t="s">
        <v>54</v>
      </c>
      <c r="V1114" s="1" t="s">
        <v>38</v>
      </c>
      <c r="W1114" s="1" t="s">
        <v>34</v>
      </c>
      <c r="X1114">
        <v>2020</v>
      </c>
      <c r="Y1114" s="1" t="s">
        <v>39</v>
      </c>
      <c r="Z1114" s="1" t="s">
        <v>40</v>
      </c>
    </row>
    <row r="1115" spans="1:26" x14ac:dyDescent="0.25">
      <c r="A1115">
        <v>35514</v>
      </c>
      <c r="B1115" s="1" t="s">
        <v>26</v>
      </c>
      <c r="C1115">
        <v>2019</v>
      </c>
      <c r="D1115" s="1" t="s">
        <v>437</v>
      </c>
      <c r="E1115">
        <v>5199</v>
      </c>
      <c r="F1115" s="1" t="s">
        <v>28</v>
      </c>
      <c r="G1115">
        <v>6928.3875500000004</v>
      </c>
      <c r="H1115">
        <v>900.69038</v>
      </c>
      <c r="I1115">
        <v>4967.6538700000001</v>
      </c>
      <c r="J1115" s="1" t="s">
        <v>51</v>
      </c>
      <c r="K1115">
        <v>12429</v>
      </c>
      <c r="L1115" s="1" t="s">
        <v>30</v>
      </c>
      <c r="M1115" s="1" t="s">
        <v>31</v>
      </c>
      <c r="N1115" s="1" t="s">
        <v>32</v>
      </c>
      <c r="O1115">
        <v>50</v>
      </c>
      <c r="P1115" s="1" t="s">
        <v>33</v>
      </c>
      <c r="Q1115" s="1" t="s">
        <v>34</v>
      </c>
      <c r="R1115" s="1" t="s">
        <v>397</v>
      </c>
      <c r="S1115" s="1" t="s">
        <v>109</v>
      </c>
      <c r="T1115">
        <v>5199</v>
      </c>
      <c r="U1115" s="1" t="s">
        <v>54</v>
      </c>
      <c r="V1115" s="1" t="s">
        <v>102</v>
      </c>
      <c r="W1115" s="1" t="s">
        <v>34</v>
      </c>
      <c r="X1115">
        <v>2017</v>
      </c>
      <c r="Y1115" s="1" t="s">
        <v>60</v>
      </c>
      <c r="Z1115" s="1" t="s">
        <v>61</v>
      </c>
    </row>
    <row r="1116" spans="1:26" x14ac:dyDescent="0.25">
      <c r="A1116">
        <v>35516</v>
      </c>
      <c r="B1116" s="1" t="s">
        <v>26</v>
      </c>
      <c r="C1116">
        <v>2019</v>
      </c>
      <c r="D1116" s="1" t="s">
        <v>438</v>
      </c>
      <c r="E1116">
        <v>4350</v>
      </c>
      <c r="F1116" s="1" t="s">
        <v>50</v>
      </c>
      <c r="G1116">
        <v>7574.4023699999998</v>
      </c>
      <c r="H1116">
        <v>98467</v>
      </c>
      <c r="I1116">
        <v>6014.0754800000004</v>
      </c>
      <c r="J1116" s="1" t="s">
        <v>51</v>
      </c>
      <c r="K1116">
        <v>12431</v>
      </c>
      <c r="L1116" s="1" t="s">
        <v>30</v>
      </c>
      <c r="M1116" s="1" t="s">
        <v>31</v>
      </c>
      <c r="N1116" s="1" t="s">
        <v>43</v>
      </c>
      <c r="O1116">
        <v>64</v>
      </c>
      <c r="P1116" s="1" t="s">
        <v>34</v>
      </c>
      <c r="Q1116" s="1" t="s">
        <v>34</v>
      </c>
      <c r="R1116" s="1" t="s">
        <v>144</v>
      </c>
      <c r="S1116" s="1" t="s">
        <v>93</v>
      </c>
      <c r="T1116">
        <v>4350</v>
      </c>
      <c r="U1116" s="1" t="s">
        <v>37</v>
      </c>
      <c r="V1116" s="1" t="s">
        <v>38</v>
      </c>
      <c r="W1116" s="1" t="s">
        <v>34</v>
      </c>
      <c r="X1116">
        <v>2020</v>
      </c>
      <c r="Y1116" s="1" t="s">
        <v>39</v>
      </c>
      <c r="Z1116" s="1" t="s">
        <v>40</v>
      </c>
    </row>
    <row r="1117" spans="1:26" x14ac:dyDescent="0.25">
      <c r="A1117">
        <v>35518</v>
      </c>
      <c r="B1117" s="1" t="s">
        <v>26</v>
      </c>
      <c r="C1117">
        <v>2020</v>
      </c>
      <c r="D1117" s="1" t="s">
        <v>368</v>
      </c>
      <c r="E1117">
        <v>5046</v>
      </c>
      <c r="F1117" s="1" t="s">
        <v>77</v>
      </c>
      <c r="G1117">
        <v>23620.907780000001</v>
      </c>
      <c r="H1117">
        <v>3070.71801</v>
      </c>
      <c r="I1117">
        <v>17337.746309999999</v>
      </c>
      <c r="J1117" s="1" t="s">
        <v>29</v>
      </c>
      <c r="K1117">
        <v>12433</v>
      </c>
      <c r="L1117" s="1" t="s">
        <v>30</v>
      </c>
      <c r="M1117" s="1" t="s">
        <v>31</v>
      </c>
      <c r="N1117" s="1" t="s">
        <v>32</v>
      </c>
      <c r="O1117">
        <v>55</v>
      </c>
      <c r="P1117" s="1" t="s">
        <v>33</v>
      </c>
      <c r="Q1117" s="1" t="s">
        <v>33</v>
      </c>
      <c r="R1117" s="1" t="s">
        <v>137</v>
      </c>
      <c r="S1117" s="1" t="s">
        <v>133</v>
      </c>
      <c r="T1117">
        <v>5046</v>
      </c>
      <c r="U1117" s="1" t="s">
        <v>37</v>
      </c>
      <c r="V1117" s="1" t="s">
        <v>78</v>
      </c>
      <c r="W1117" s="1" t="s">
        <v>34</v>
      </c>
      <c r="X1117">
        <v>2020</v>
      </c>
      <c r="Y1117" s="1" t="s">
        <v>60</v>
      </c>
      <c r="Z1117" s="1" t="s">
        <v>61</v>
      </c>
    </row>
    <row r="1118" spans="1:26" x14ac:dyDescent="0.25">
      <c r="A1118">
        <v>35520</v>
      </c>
      <c r="B1118" s="1" t="s">
        <v>26</v>
      </c>
      <c r="C1118">
        <v>2019</v>
      </c>
      <c r="D1118" s="1" t="s">
        <v>434</v>
      </c>
      <c r="E1118">
        <v>5061</v>
      </c>
      <c r="F1118" s="1" t="s">
        <v>50</v>
      </c>
      <c r="G1118">
        <v>16711.07994</v>
      </c>
      <c r="H1118">
        <v>217244</v>
      </c>
      <c r="I1118">
        <v>10060.07012</v>
      </c>
      <c r="J1118" s="1" t="s">
        <v>68</v>
      </c>
      <c r="K1118">
        <v>12435</v>
      </c>
      <c r="L1118" s="1" t="s">
        <v>30</v>
      </c>
      <c r="M1118" s="1" t="s">
        <v>31</v>
      </c>
      <c r="N1118" s="1" t="s">
        <v>32</v>
      </c>
      <c r="O1118">
        <v>42</v>
      </c>
      <c r="P1118" s="1" t="s">
        <v>33</v>
      </c>
      <c r="Q1118" s="1" t="s">
        <v>34</v>
      </c>
      <c r="R1118" s="1" t="s">
        <v>142</v>
      </c>
      <c r="S1118" s="1" t="s">
        <v>36</v>
      </c>
      <c r="T1118">
        <v>5061</v>
      </c>
      <c r="U1118" s="1" t="s">
        <v>37</v>
      </c>
      <c r="V1118" s="1" t="s">
        <v>59</v>
      </c>
      <c r="W1118" s="1" t="s">
        <v>34</v>
      </c>
      <c r="X1118">
        <v>2019</v>
      </c>
      <c r="Y1118" s="1" t="s">
        <v>60</v>
      </c>
      <c r="Z1118" s="1" t="s">
        <v>61</v>
      </c>
    </row>
    <row r="1119" spans="1:26" x14ac:dyDescent="0.25">
      <c r="A1119">
        <v>35522</v>
      </c>
      <c r="B1119" s="1" t="s">
        <v>26</v>
      </c>
      <c r="C1119">
        <v>2019</v>
      </c>
      <c r="D1119" s="1" t="s">
        <v>438</v>
      </c>
      <c r="E1119">
        <v>6275</v>
      </c>
      <c r="F1119" s="1" t="s">
        <v>439</v>
      </c>
      <c r="G1119">
        <v>7029.8739699999996</v>
      </c>
      <c r="H1119">
        <v>913.88361999999995</v>
      </c>
      <c r="I1119">
        <v>4485.0595899999998</v>
      </c>
      <c r="J1119" s="1" t="s">
        <v>56</v>
      </c>
      <c r="K1119">
        <v>12437</v>
      </c>
      <c r="L1119" s="1" t="s">
        <v>30</v>
      </c>
      <c r="M1119" s="1" t="s">
        <v>31</v>
      </c>
      <c r="N1119" s="1" t="s">
        <v>43</v>
      </c>
      <c r="O1119">
        <v>40</v>
      </c>
      <c r="P1119" s="1" t="s">
        <v>33</v>
      </c>
      <c r="Q1119" s="1" t="s">
        <v>34</v>
      </c>
      <c r="R1119" s="1" t="s">
        <v>113</v>
      </c>
      <c r="S1119" s="1" t="s">
        <v>74</v>
      </c>
      <c r="T1119">
        <v>6275</v>
      </c>
      <c r="U1119" s="1" t="s">
        <v>75</v>
      </c>
      <c r="V1119" s="1" t="s">
        <v>38</v>
      </c>
      <c r="W1119" s="1" t="s">
        <v>34</v>
      </c>
      <c r="X1119">
        <v>2020</v>
      </c>
      <c r="Y1119" s="1" t="s">
        <v>39</v>
      </c>
      <c r="Z1119" s="1" t="s">
        <v>40</v>
      </c>
    </row>
    <row r="1120" spans="1:26" x14ac:dyDescent="0.25">
      <c r="A1120">
        <v>35524</v>
      </c>
      <c r="B1120" s="1" t="s">
        <v>26</v>
      </c>
      <c r="C1120">
        <v>2019</v>
      </c>
      <c r="D1120" s="1" t="s">
        <v>417</v>
      </c>
      <c r="E1120">
        <v>4657</v>
      </c>
      <c r="F1120" s="1" t="s">
        <v>149</v>
      </c>
      <c r="G1120">
        <v>12933.577090000001</v>
      </c>
      <c r="H1120">
        <v>168137</v>
      </c>
      <c r="I1120">
        <v>9738.9835500000008</v>
      </c>
      <c r="J1120" s="1" t="s">
        <v>29</v>
      </c>
      <c r="K1120">
        <v>12439</v>
      </c>
      <c r="L1120" s="1" t="s">
        <v>30</v>
      </c>
      <c r="M1120" s="1" t="s">
        <v>31</v>
      </c>
      <c r="N1120" s="1" t="s">
        <v>43</v>
      </c>
      <c r="O1120">
        <v>22</v>
      </c>
      <c r="P1120" s="1" t="s">
        <v>33</v>
      </c>
      <c r="Q1120" s="1" t="s">
        <v>34</v>
      </c>
      <c r="R1120" s="1" t="s">
        <v>66</v>
      </c>
      <c r="S1120" s="1" t="s">
        <v>67</v>
      </c>
      <c r="T1120">
        <v>4657</v>
      </c>
      <c r="U1120" s="1" t="s">
        <v>37</v>
      </c>
      <c r="V1120" s="1" t="s">
        <v>38</v>
      </c>
      <c r="W1120" s="1" t="s">
        <v>34</v>
      </c>
      <c r="X1120">
        <v>2015</v>
      </c>
      <c r="Y1120" s="1" t="s">
        <v>39</v>
      </c>
      <c r="Z1120" s="1" t="s">
        <v>61</v>
      </c>
    </row>
    <row r="1121" spans="1:26" x14ac:dyDescent="0.25">
      <c r="A1121">
        <v>35526</v>
      </c>
      <c r="B1121" s="1" t="s">
        <v>26</v>
      </c>
      <c r="C1121">
        <v>2019</v>
      </c>
      <c r="D1121" s="1" t="s">
        <v>440</v>
      </c>
      <c r="E1121">
        <v>5173</v>
      </c>
      <c r="F1121" s="1" t="s">
        <v>149</v>
      </c>
      <c r="G1121">
        <v>9429.0396199999996</v>
      </c>
      <c r="H1121">
        <v>1225.7751499999999</v>
      </c>
      <c r="I1121">
        <v>7184.9281899999996</v>
      </c>
      <c r="J1121" s="1" t="s">
        <v>68</v>
      </c>
      <c r="K1121">
        <v>12441</v>
      </c>
      <c r="L1121" s="1" t="s">
        <v>30</v>
      </c>
      <c r="M1121" s="1" t="s">
        <v>31</v>
      </c>
      <c r="N1121" s="1" t="s">
        <v>43</v>
      </c>
      <c r="O1121">
        <v>41</v>
      </c>
      <c r="P1121" s="1" t="s">
        <v>33</v>
      </c>
      <c r="Q1121" s="1" t="s">
        <v>34</v>
      </c>
      <c r="R1121" s="1" t="s">
        <v>195</v>
      </c>
      <c r="S1121" s="1" t="s">
        <v>161</v>
      </c>
      <c r="T1121">
        <v>5173</v>
      </c>
      <c r="U1121" s="1" t="s">
        <v>54</v>
      </c>
      <c r="V1121" s="1" t="s">
        <v>102</v>
      </c>
      <c r="W1121" s="1" t="s">
        <v>34</v>
      </c>
      <c r="X1121">
        <v>2020</v>
      </c>
      <c r="Y1121" s="1" t="s">
        <v>60</v>
      </c>
      <c r="Z1121" s="1" t="s">
        <v>61</v>
      </c>
    </row>
    <row r="1122" spans="1:26" x14ac:dyDescent="0.25">
      <c r="A1122">
        <v>35530</v>
      </c>
      <c r="B1122" s="1" t="s">
        <v>26</v>
      </c>
      <c r="C1122">
        <v>2019</v>
      </c>
      <c r="D1122" s="1" t="s">
        <v>441</v>
      </c>
      <c r="E1122">
        <v>5166</v>
      </c>
      <c r="F1122" s="1" t="s">
        <v>149</v>
      </c>
      <c r="G1122">
        <v>9927.2608999999993</v>
      </c>
      <c r="H1122">
        <v>129054</v>
      </c>
      <c r="I1122">
        <v>7842.53611</v>
      </c>
      <c r="J1122" s="1" t="s">
        <v>68</v>
      </c>
      <c r="K1122">
        <v>12444</v>
      </c>
      <c r="L1122" s="1" t="s">
        <v>30</v>
      </c>
      <c r="M1122" s="1" t="s">
        <v>31</v>
      </c>
      <c r="N1122" s="1" t="s">
        <v>32</v>
      </c>
      <c r="O1122">
        <v>59</v>
      </c>
      <c r="P1122" s="1" t="s">
        <v>33</v>
      </c>
      <c r="Q1122" s="1" t="s">
        <v>34</v>
      </c>
      <c r="R1122" s="1" t="s">
        <v>171</v>
      </c>
      <c r="S1122" s="1" t="s">
        <v>172</v>
      </c>
      <c r="T1122">
        <v>5166</v>
      </c>
      <c r="U1122" s="1" t="s">
        <v>54</v>
      </c>
      <c r="V1122" s="1" t="s">
        <v>102</v>
      </c>
      <c r="W1122" s="1" t="s">
        <v>34</v>
      </c>
      <c r="X1122">
        <v>2018</v>
      </c>
      <c r="Y1122" s="1" t="s">
        <v>60</v>
      </c>
      <c r="Z1122" s="1" t="s">
        <v>61</v>
      </c>
    </row>
    <row r="1123" spans="1:26" x14ac:dyDescent="0.25">
      <c r="A1123">
        <v>35532</v>
      </c>
      <c r="B1123" s="1" t="s">
        <v>26</v>
      </c>
      <c r="C1123">
        <v>2019</v>
      </c>
      <c r="D1123" s="1" t="s">
        <v>424</v>
      </c>
      <c r="E1123">
        <v>5045</v>
      </c>
      <c r="F1123" s="1" t="s">
        <v>50</v>
      </c>
      <c r="G1123">
        <v>18976.517189999999</v>
      </c>
      <c r="H1123">
        <v>2466.94724</v>
      </c>
      <c r="I1123">
        <v>12998.914280000001</v>
      </c>
      <c r="J1123" s="1" t="s">
        <v>29</v>
      </c>
      <c r="K1123">
        <v>12446</v>
      </c>
      <c r="L1123" s="1" t="s">
        <v>30</v>
      </c>
      <c r="M1123" s="1" t="s">
        <v>31</v>
      </c>
      <c r="N1123" s="1" t="s">
        <v>32</v>
      </c>
      <c r="O1123">
        <v>41</v>
      </c>
      <c r="P1123" s="1" t="s">
        <v>33</v>
      </c>
      <c r="Q1123" s="1" t="s">
        <v>33</v>
      </c>
      <c r="R1123" s="1" t="s">
        <v>442</v>
      </c>
      <c r="S1123" s="1" t="s">
        <v>125</v>
      </c>
      <c r="T1123">
        <v>5045</v>
      </c>
      <c r="U1123" s="1" t="s">
        <v>37</v>
      </c>
      <c r="V1123" s="1" t="s">
        <v>78</v>
      </c>
      <c r="W1123" s="1" t="s">
        <v>34</v>
      </c>
      <c r="X1123">
        <v>2020</v>
      </c>
      <c r="Y1123" s="1" t="s">
        <v>60</v>
      </c>
      <c r="Z1123" s="1" t="s">
        <v>61</v>
      </c>
    </row>
    <row r="1124" spans="1:26" x14ac:dyDescent="0.25">
      <c r="A1124">
        <v>35534</v>
      </c>
      <c r="B1124" s="1" t="s">
        <v>26</v>
      </c>
      <c r="C1124">
        <v>2019</v>
      </c>
      <c r="D1124" s="1" t="s">
        <v>443</v>
      </c>
      <c r="E1124">
        <v>5166</v>
      </c>
      <c r="F1124" s="1" t="s">
        <v>149</v>
      </c>
      <c r="G1124">
        <v>7779.6251400000001</v>
      </c>
      <c r="H1124">
        <v>101135</v>
      </c>
      <c r="I1124">
        <v>5912.5151100000003</v>
      </c>
      <c r="J1124" s="1" t="s">
        <v>51</v>
      </c>
      <c r="K1124">
        <v>12448</v>
      </c>
      <c r="L1124" s="1" t="s">
        <v>30</v>
      </c>
      <c r="M1124" s="1" t="s">
        <v>31</v>
      </c>
      <c r="N1124" s="1" t="s">
        <v>43</v>
      </c>
      <c r="O1124">
        <v>45</v>
      </c>
      <c r="P1124" s="1" t="s">
        <v>33</v>
      </c>
      <c r="Q1124" s="1" t="s">
        <v>34</v>
      </c>
      <c r="R1124" s="1" t="s">
        <v>288</v>
      </c>
      <c r="S1124" s="1" t="s">
        <v>120</v>
      </c>
      <c r="T1124">
        <v>5166</v>
      </c>
      <c r="U1124" s="1" t="s">
        <v>54</v>
      </c>
      <c r="V1124" s="1" t="s">
        <v>102</v>
      </c>
      <c r="W1124" s="1" t="s">
        <v>34</v>
      </c>
      <c r="X1124">
        <v>2018</v>
      </c>
      <c r="Y1124" s="1" t="s">
        <v>60</v>
      </c>
      <c r="Z1124" s="1" t="s">
        <v>61</v>
      </c>
    </row>
    <row r="1125" spans="1:26" x14ac:dyDescent="0.25">
      <c r="A1125">
        <v>35536</v>
      </c>
      <c r="B1125" s="1" t="s">
        <v>26</v>
      </c>
      <c r="C1125">
        <v>2019</v>
      </c>
      <c r="D1125" s="1" t="s">
        <v>417</v>
      </c>
      <c r="E1125">
        <v>5051</v>
      </c>
      <c r="F1125" s="1" t="s">
        <v>62</v>
      </c>
      <c r="G1125">
        <v>13432.80982</v>
      </c>
      <c r="H1125">
        <v>1746.2652800000001</v>
      </c>
      <c r="I1125">
        <v>9953.7120799999993</v>
      </c>
      <c r="J1125" s="1" t="s">
        <v>51</v>
      </c>
      <c r="K1125">
        <v>12450</v>
      </c>
      <c r="L1125" s="1" t="s">
        <v>30</v>
      </c>
      <c r="M1125" s="1" t="s">
        <v>31</v>
      </c>
      <c r="N1125" s="1" t="s">
        <v>32</v>
      </c>
      <c r="O1125">
        <v>27</v>
      </c>
      <c r="P1125" s="1" t="s">
        <v>33</v>
      </c>
      <c r="Q1125" s="1" t="s">
        <v>34</v>
      </c>
      <c r="R1125" s="1" t="s">
        <v>63</v>
      </c>
      <c r="S1125" s="1" t="s">
        <v>64</v>
      </c>
      <c r="T1125">
        <v>5051</v>
      </c>
      <c r="U1125" s="1" t="s">
        <v>37</v>
      </c>
      <c r="V1125" s="1" t="s">
        <v>59</v>
      </c>
      <c r="W1125" s="1" t="s">
        <v>34</v>
      </c>
      <c r="X1125">
        <v>2019</v>
      </c>
      <c r="Y1125" s="1" t="s">
        <v>60</v>
      </c>
      <c r="Z1125" s="1" t="s">
        <v>61</v>
      </c>
    </row>
    <row r="1126" spans="1:26" x14ac:dyDescent="0.25">
      <c r="A1126">
        <v>35538</v>
      </c>
      <c r="B1126" s="1" t="s">
        <v>26</v>
      </c>
      <c r="C1126">
        <v>2019</v>
      </c>
      <c r="D1126" s="1" t="s">
        <v>443</v>
      </c>
      <c r="E1126">
        <v>5273</v>
      </c>
      <c r="F1126" s="1" t="s">
        <v>110</v>
      </c>
      <c r="G1126">
        <v>13064.17533</v>
      </c>
      <c r="H1126">
        <v>169834</v>
      </c>
      <c r="I1126">
        <v>8374.1363899999997</v>
      </c>
      <c r="J1126" s="1" t="s">
        <v>51</v>
      </c>
      <c r="K1126">
        <v>12452</v>
      </c>
      <c r="L1126" s="1" t="s">
        <v>30</v>
      </c>
      <c r="M1126" s="1" t="s">
        <v>31</v>
      </c>
      <c r="N1126" s="1" t="s">
        <v>32</v>
      </c>
      <c r="O1126">
        <v>35</v>
      </c>
      <c r="P1126" s="1" t="s">
        <v>33</v>
      </c>
      <c r="Q1126" s="1" t="s">
        <v>33</v>
      </c>
      <c r="R1126" s="1" t="s">
        <v>251</v>
      </c>
      <c r="S1126" s="1" t="s">
        <v>45</v>
      </c>
      <c r="T1126">
        <v>5273</v>
      </c>
      <c r="U1126" s="1" t="s">
        <v>46</v>
      </c>
      <c r="V1126" s="1" t="s">
        <v>59</v>
      </c>
      <c r="W1126" s="1" t="s">
        <v>34</v>
      </c>
      <c r="X1126">
        <v>2020</v>
      </c>
      <c r="Y1126" s="1" t="s">
        <v>60</v>
      </c>
      <c r="Z1126" s="1" t="s">
        <v>61</v>
      </c>
    </row>
    <row r="1127" spans="1:26" x14ac:dyDescent="0.25">
      <c r="A1127">
        <v>35540</v>
      </c>
      <c r="B1127" s="1" t="s">
        <v>48</v>
      </c>
      <c r="C1127">
        <v>2019</v>
      </c>
      <c r="D1127" s="1" t="s">
        <v>425</v>
      </c>
      <c r="E1127">
        <v>5273</v>
      </c>
      <c r="F1127" s="1" t="s">
        <v>28</v>
      </c>
      <c r="G1127">
        <v>10821.030870000001</v>
      </c>
      <c r="H1127">
        <v>1406.7340200000001</v>
      </c>
      <c r="I1127">
        <v>6763.1442900000002</v>
      </c>
      <c r="J1127" s="1" t="s">
        <v>51</v>
      </c>
      <c r="K1127">
        <v>12454</v>
      </c>
      <c r="L1127" s="1" t="s">
        <v>30</v>
      </c>
      <c r="M1127" s="1" t="s">
        <v>31</v>
      </c>
      <c r="N1127" s="1" t="s">
        <v>32</v>
      </c>
      <c r="O1127">
        <v>32</v>
      </c>
      <c r="P1127" s="1" t="s">
        <v>33</v>
      </c>
      <c r="Q1127" s="1" t="s">
        <v>34</v>
      </c>
      <c r="R1127" s="1" t="s">
        <v>106</v>
      </c>
      <c r="S1127" s="1" t="s">
        <v>45</v>
      </c>
      <c r="T1127">
        <v>5273</v>
      </c>
      <c r="U1127" s="1" t="s">
        <v>46</v>
      </c>
      <c r="V1127" s="1" t="s">
        <v>59</v>
      </c>
      <c r="W1127" s="1" t="s">
        <v>34</v>
      </c>
      <c r="X1127">
        <v>2020</v>
      </c>
      <c r="Y1127" s="1" t="s">
        <v>60</v>
      </c>
      <c r="Z1127" s="1" t="s">
        <v>61</v>
      </c>
    </row>
    <row r="1128" spans="1:26" x14ac:dyDescent="0.25">
      <c r="A1128">
        <v>35542</v>
      </c>
      <c r="B1128" s="1" t="s">
        <v>26</v>
      </c>
      <c r="C1128">
        <v>2019</v>
      </c>
      <c r="D1128" s="1" t="s">
        <v>443</v>
      </c>
      <c r="E1128">
        <v>5297</v>
      </c>
      <c r="F1128" s="1" t="s">
        <v>248</v>
      </c>
      <c r="G1128">
        <v>13865.364530000001</v>
      </c>
      <c r="H1128">
        <v>18025</v>
      </c>
      <c r="I1128">
        <v>8471.7377300000007</v>
      </c>
      <c r="J1128" s="1" t="s">
        <v>56</v>
      </c>
      <c r="K1128">
        <v>12456</v>
      </c>
      <c r="L1128" s="1" t="s">
        <v>30</v>
      </c>
      <c r="M1128" s="1" t="s">
        <v>31</v>
      </c>
      <c r="N1128" s="1" t="s">
        <v>32</v>
      </c>
      <c r="O1128">
        <v>33</v>
      </c>
      <c r="P1128" s="1" t="s">
        <v>33</v>
      </c>
      <c r="Q1128" s="1" t="s">
        <v>33</v>
      </c>
      <c r="R1128" s="1" t="s">
        <v>418</v>
      </c>
      <c r="S1128" s="1" t="s">
        <v>45</v>
      </c>
      <c r="T1128">
        <v>5297</v>
      </c>
      <c r="U1128" s="1" t="s">
        <v>46</v>
      </c>
      <c r="V1128" s="1" t="s">
        <v>59</v>
      </c>
      <c r="W1128" s="1" t="s">
        <v>34</v>
      </c>
      <c r="X1128">
        <v>2020</v>
      </c>
      <c r="Y1128" s="1" t="s">
        <v>60</v>
      </c>
      <c r="Z1128" s="1" t="s">
        <v>61</v>
      </c>
    </row>
    <row r="1129" spans="1:26" x14ac:dyDescent="0.25">
      <c r="A1129">
        <v>35544</v>
      </c>
      <c r="B1129" s="1" t="s">
        <v>26</v>
      </c>
      <c r="C1129">
        <v>2019</v>
      </c>
      <c r="D1129" s="1" t="s">
        <v>443</v>
      </c>
      <c r="E1129">
        <v>5412</v>
      </c>
      <c r="F1129" s="1" t="s">
        <v>218</v>
      </c>
      <c r="G1129">
        <v>6774.7610100000002</v>
      </c>
      <c r="H1129">
        <v>880.71893</v>
      </c>
      <c r="I1129">
        <v>4708.4588999999996</v>
      </c>
      <c r="J1129" s="1" t="s">
        <v>56</v>
      </c>
      <c r="K1129">
        <v>12458</v>
      </c>
      <c r="L1129" s="1" t="s">
        <v>30</v>
      </c>
      <c r="M1129" s="1" t="s">
        <v>31</v>
      </c>
      <c r="N1129" s="1" t="s">
        <v>43</v>
      </c>
      <c r="O1129">
        <v>36</v>
      </c>
      <c r="P1129" s="1" t="s">
        <v>33</v>
      </c>
      <c r="Q1129" s="1" t="s">
        <v>34</v>
      </c>
      <c r="R1129" s="1" t="s">
        <v>113</v>
      </c>
      <c r="S1129" s="1" t="s">
        <v>74</v>
      </c>
      <c r="T1129">
        <v>5412</v>
      </c>
      <c r="U1129" s="1" t="s">
        <v>75</v>
      </c>
      <c r="V1129" s="1" t="s">
        <v>78</v>
      </c>
      <c r="W1129" s="1" t="s">
        <v>34</v>
      </c>
      <c r="X1129">
        <v>2018</v>
      </c>
      <c r="Y1129" s="1" t="s">
        <v>39</v>
      </c>
      <c r="Z1129" s="1" t="s">
        <v>61</v>
      </c>
    </row>
    <row r="1130" spans="1:26" x14ac:dyDescent="0.25">
      <c r="A1130">
        <v>35546</v>
      </c>
      <c r="B1130" s="1" t="s">
        <v>26</v>
      </c>
      <c r="C1130">
        <v>2019</v>
      </c>
      <c r="D1130" s="1" t="s">
        <v>443</v>
      </c>
      <c r="E1130">
        <v>5297</v>
      </c>
      <c r="F1130" s="1" t="s">
        <v>50</v>
      </c>
      <c r="G1130">
        <v>16055.80652</v>
      </c>
      <c r="H1130">
        <v>208725</v>
      </c>
      <c r="I1130">
        <v>10982.17166</v>
      </c>
      <c r="J1130" s="1" t="s">
        <v>29</v>
      </c>
      <c r="K1130">
        <v>12460</v>
      </c>
      <c r="L1130" s="1" t="s">
        <v>30</v>
      </c>
      <c r="M1130" s="1" t="s">
        <v>31</v>
      </c>
      <c r="N1130" s="1" t="s">
        <v>32</v>
      </c>
      <c r="O1130">
        <v>31</v>
      </c>
      <c r="P1130" s="1" t="s">
        <v>33</v>
      </c>
      <c r="Q1130" s="1" t="s">
        <v>33</v>
      </c>
      <c r="R1130" s="1" t="s">
        <v>251</v>
      </c>
      <c r="S1130" s="1" t="s">
        <v>45</v>
      </c>
      <c r="T1130">
        <v>5297</v>
      </c>
      <c r="U1130" s="1" t="s">
        <v>46</v>
      </c>
      <c r="V1130" s="1" t="s">
        <v>59</v>
      </c>
      <c r="W1130" s="1" t="s">
        <v>34</v>
      </c>
      <c r="X1130">
        <v>2020</v>
      </c>
      <c r="Y1130" s="1" t="s">
        <v>60</v>
      </c>
      <c r="Z1130" s="1" t="s">
        <v>61</v>
      </c>
    </row>
    <row r="1131" spans="1:26" x14ac:dyDescent="0.25">
      <c r="A1131">
        <v>35550</v>
      </c>
      <c r="B1131" s="1" t="s">
        <v>26</v>
      </c>
      <c r="C1131">
        <v>2019</v>
      </c>
      <c r="D1131" s="1" t="s">
        <v>444</v>
      </c>
      <c r="E1131">
        <v>5065</v>
      </c>
      <c r="F1131" s="1" t="s">
        <v>50</v>
      </c>
      <c r="G1131">
        <v>11986.04587</v>
      </c>
      <c r="H1131">
        <v>1558.18596</v>
      </c>
      <c r="I1131">
        <v>8929.6041700000005</v>
      </c>
      <c r="J1131" s="1" t="s">
        <v>29</v>
      </c>
      <c r="K1131">
        <v>12464</v>
      </c>
      <c r="L1131" s="1" t="s">
        <v>30</v>
      </c>
      <c r="M1131" s="1" t="s">
        <v>31</v>
      </c>
      <c r="N1131" s="1" t="s">
        <v>32</v>
      </c>
      <c r="O1131">
        <v>23</v>
      </c>
      <c r="P1131" s="1" t="s">
        <v>33</v>
      </c>
      <c r="Q1131" s="1" t="s">
        <v>34</v>
      </c>
      <c r="R1131" s="1" t="s">
        <v>205</v>
      </c>
      <c r="S1131" s="1" t="s">
        <v>64</v>
      </c>
      <c r="T1131">
        <v>5065</v>
      </c>
      <c r="U1131" s="1" t="s">
        <v>37</v>
      </c>
      <c r="V1131" s="1" t="s">
        <v>59</v>
      </c>
      <c r="W1131" s="1" t="s">
        <v>34</v>
      </c>
      <c r="X1131">
        <v>2020</v>
      </c>
      <c r="Y1131" s="1" t="s">
        <v>60</v>
      </c>
      <c r="Z1131" s="1" t="s">
        <v>61</v>
      </c>
    </row>
    <row r="1132" spans="1:26" x14ac:dyDescent="0.25">
      <c r="A1132">
        <v>35552</v>
      </c>
      <c r="B1132" s="1" t="s">
        <v>26</v>
      </c>
      <c r="C1132">
        <v>2019</v>
      </c>
      <c r="D1132" s="1" t="s">
        <v>443</v>
      </c>
      <c r="E1132">
        <v>6079</v>
      </c>
      <c r="F1132" s="1" t="s">
        <v>28</v>
      </c>
      <c r="G1132">
        <v>8832.5174900000002</v>
      </c>
      <c r="H1132">
        <v>114823</v>
      </c>
      <c r="I1132">
        <v>6907.0286800000003</v>
      </c>
      <c r="J1132" s="1" t="s">
        <v>51</v>
      </c>
      <c r="K1132">
        <v>12466</v>
      </c>
      <c r="L1132" s="1" t="s">
        <v>30</v>
      </c>
      <c r="M1132" s="1" t="s">
        <v>31</v>
      </c>
      <c r="N1132" s="1" t="s">
        <v>43</v>
      </c>
      <c r="O1132">
        <v>44</v>
      </c>
      <c r="P1132" s="1" t="s">
        <v>33</v>
      </c>
      <c r="Q1132" s="1" t="s">
        <v>34</v>
      </c>
      <c r="R1132" s="1" t="s">
        <v>134</v>
      </c>
      <c r="S1132" s="1" t="s">
        <v>120</v>
      </c>
      <c r="T1132">
        <v>6079</v>
      </c>
      <c r="U1132" s="1" t="s">
        <v>54</v>
      </c>
      <c r="V1132" s="1" t="s">
        <v>38</v>
      </c>
      <c r="W1132" s="1" t="s">
        <v>34</v>
      </c>
      <c r="X1132">
        <v>2020</v>
      </c>
      <c r="Y1132" s="1" t="s">
        <v>39</v>
      </c>
      <c r="Z1132" s="1" t="s">
        <v>40</v>
      </c>
    </row>
    <row r="1133" spans="1:26" x14ac:dyDescent="0.25">
      <c r="A1133">
        <v>35554</v>
      </c>
      <c r="B1133" s="1" t="s">
        <v>26</v>
      </c>
      <c r="C1133">
        <v>2019</v>
      </c>
      <c r="D1133" s="1" t="s">
        <v>431</v>
      </c>
      <c r="E1133">
        <v>5166</v>
      </c>
      <c r="F1133" s="1" t="s">
        <v>149</v>
      </c>
      <c r="G1133">
        <v>8805.2250299999996</v>
      </c>
      <c r="H1133">
        <v>1144.6792499999999</v>
      </c>
      <c r="I1133">
        <v>6154.8522899999998</v>
      </c>
      <c r="J1133" s="1" t="s">
        <v>56</v>
      </c>
      <c r="K1133">
        <v>12468</v>
      </c>
      <c r="L1133" s="1" t="s">
        <v>30</v>
      </c>
      <c r="M1133" s="1" t="s">
        <v>31</v>
      </c>
      <c r="N1133" s="1" t="s">
        <v>32</v>
      </c>
      <c r="O1133">
        <v>63</v>
      </c>
      <c r="P1133" s="1" t="s">
        <v>33</v>
      </c>
      <c r="Q1133" s="1" t="s">
        <v>34</v>
      </c>
      <c r="R1133" s="1" t="s">
        <v>95</v>
      </c>
      <c r="S1133" s="1" t="s">
        <v>70</v>
      </c>
      <c r="T1133">
        <v>5166</v>
      </c>
      <c r="U1133" s="1" t="s">
        <v>54</v>
      </c>
      <c r="V1133" s="1" t="s">
        <v>102</v>
      </c>
      <c r="W1133" s="1" t="s">
        <v>34</v>
      </c>
      <c r="X1133">
        <v>2018</v>
      </c>
      <c r="Y1133" s="1" t="s">
        <v>60</v>
      </c>
      <c r="Z1133" s="1" t="s">
        <v>61</v>
      </c>
    </row>
    <row r="1134" spans="1:26" x14ac:dyDescent="0.25">
      <c r="A1134">
        <v>35556</v>
      </c>
      <c r="B1134" s="1" t="s">
        <v>26</v>
      </c>
      <c r="C1134">
        <v>2019</v>
      </c>
      <c r="D1134" s="1" t="s">
        <v>443</v>
      </c>
      <c r="E1134">
        <v>5166</v>
      </c>
      <c r="F1134" s="1" t="s">
        <v>149</v>
      </c>
      <c r="G1134">
        <v>10091.376259999999</v>
      </c>
      <c r="H1134">
        <v>131188</v>
      </c>
      <c r="I1134">
        <v>6539.2118200000004</v>
      </c>
      <c r="J1134" s="1" t="s">
        <v>68</v>
      </c>
      <c r="K1134">
        <v>12470</v>
      </c>
      <c r="L1134" s="1" t="s">
        <v>30</v>
      </c>
      <c r="M1134" s="1" t="s">
        <v>31</v>
      </c>
      <c r="N1134" s="1" t="s">
        <v>32</v>
      </c>
      <c r="O1134">
        <v>42</v>
      </c>
      <c r="P1134" s="1" t="s">
        <v>33</v>
      </c>
      <c r="Q1134" s="1" t="s">
        <v>33</v>
      </c>
      <c r="R1134" s="1" t="s">
        <v>177</v>
      </c>
      <c r="S1134" s="1" t="s">
        <v>178</v>
      </c>
      <c r="T1134">
        <v>5166</v>
      </c>
      <c r="U1134" s="1" t="s">
        <v>54</v>
      </c>
      <c r="V1134" s="1" t="s">
        <v>102</v>
      </c>
      <c r="W1134" s="1" t="s">
        <v>34</v>
      </c>
      <c r="X1134">
        <v>2018</v>
      </c>
      <c r="Y1134" s="1" t="s">
        <v>60</v>
      </c>
      <c r="Z1134" s="1" t="s">
        <v>61</v>
      </c>
    </row>
    <row r="1135" spans="1:26" x14ac:dyDescent="0.25">
      <c r="A1135">
        <v>35558</v>
      </c>
      <c r="B1135" s="1" t="s">
        <v>48</v>
      </c>
      <c r="C1135">
        <v>2019</v>
      </c>
      <c r="D1135" s="1" t="s">
        <v>443</v>
      </c>
      <c r="E1135">
        <v>5856</v>
      </c>
      <c r="F1135" s="1" t="s">
        <v>62</v>
      </c>
      <c r="G1135">
        <v>6817.4041100000004</v>
      </c>
      <c r="H1135">
        <v>886.26252999999997</v>
      </c>
      <c r="I1135">
        <v>5058.5138399999996</v>
      </c>
      <c r="J1135" s="1" t="s">
        <v>51</v>
      </c>
      <c r="K1135">
        <v>12472</v>
      </c>
      <c r="L1135" s="1" t="s">
        <v>30</v>
      </c>
      <c r="M1135" s="1" t="s">
        <v>31</v>
      </c>
      <c r="N1135" s="1" t="s">
        <v>32</v>
      </c>
      <c r="O1135">
        <v>28</v>
      </c>
      <c r="P1135" s="1" t="s">
        <v>33</v>
      </c>
      <c r="Q1135" s="1" t="s">
        <v>34</v>
      </c>
      <c r="R1135" s="1" t="s">
        <v>370</v>
      </c>
      <c r="S1135" s="1" t="s">
        <v>70</v>
      </c>
      <c r="T1135">
        <v>5856</v>
      </c>
      <c r="U1135" s="1" t="s">
        <v>54</v>
      </c>
      <c r="V1135" s="1" t="s">
        <v>38</v>
      </c>
      <c r="W1135" s="1" t="s">
        <v>34</v>
      </c>
      <c r="X1135">
        <v>2020</v>
      </c>
      <c r="Y1135" s="1" t="s">
        <v>39</v>
      </c>
      <c r="Z1135" s="1" t="s">
        <v>61</v>
      </c>
    </row>
    <row r="1136" spans="1:26" x14ac:dyDescent="0.25">
      <c r="A1136">
        <v>35560</v>
      </c>
      <c r="B1136" s="1" t="s">
        <v>26</v>
      </c>
      <c r="C1136">
        <v>2019</v>
      </c>
      <c r="D1136" s="1" t="s">
        <v>425</v>
      </c>
      <c r="E1136">
        <v>5159</v>
      </c>
      <c r="F1136" s="1" t="s">
        <v>28</v>
      </c>
      <c r="G1136">
        <v>7243.2548999999999</v>
      </c>
      <c r="H1136">
        <v>94162</v>
      </c>
      <c r="I1136">
        <v>5606.2792900000004</v>
      </c>
      <c r="J1136" s="1" t="s">
        <v>51</v>
      </c>
      <c r="K1136">
        <v>12473</v>
      </c>
      <c r="L1136" s="1" t="s">
        <v>30</v>
      </c>
      <c r="M1136" s="1" t="s">
        <v>31</v>
      </c>
      <c r="N1136" s="1" t="s">
        <v>32</v>
      </c>
      <c r="O1136">
        <v>47</v>
      </c>
      <c r="P1136" s="1" t="s">
        <v>33</v>
      </c>
      <c r="Q1136" s="1" t="s">
        <v>34</v>
      </c>
      <c r="R1136" s="1" t="s">
        <v>192</v>
      </c>
      <c r="S1136" s="1" t="s">
        <v>53</v>
      </c>
      <c r="T1136">
        <v>5159</v>
      </c>
      <c r="U1136" s="1" t="s">
        <v>54</v>
      </c>
      <c r="V1136" s="1" t="s">
        <v>102</v>
      </c>
      <c r="W1136" s="1" t="s">
        <v>34</v>
      </c>
      <c r="X1136">
        <v>2020</v>
      </c>
      <c r="Y1136" s="1" t="s">
        <v>60</v>
      </c>
      <c r="Z1136" s="1" t="s">
        <v>61</v>
      </c>
    </row>
    <row r="1137" spans="1:26" x14ac:dyDescent="0.25">
      <c r="A1137">
        <v>35562</v>
      </c>
      <c r="B1137" s="1" t="s">
        <v>26</v>
      </c>
      <c r="C1137">
        <v>2019</v>
      </c>
      <c r="D1137" s="1" t="s">
        <v>417</v>
      </c>
      <c r="E1137">
        <v>5868</v>
      </c>
      <c r="F1137" s="1" t="s">
        <v>50</v>
      </c>
      <c r="G1137">
        <v>6298.9204399999999</v>
      </c>
      <c r="H1137">
        <v>818.85965999999996</v>
      </c>
      <c r="I1137">
        <v>4409.24431</v>
      </c>
      <c r="J1137" s="1" t="s">
        <v>51</v>
      </c>
      <c r="K1137">
        <v>12475</v>
      </c>
      <c r="L1137" s="1" t="s">
        <v>30</v>
      </c>
      <c r="M1137" s="1" t="s">
        <v>31</v>
      </c>
      <c r="N1137" s="1" t="s">
        <v>43</v>
      </c>
      <c r="O1137">
        <v>36</v>
      </c>
      <c r="P1137" s="1" t="s">
        <v>33</v>
      </c>
      <c r="Q1137" s="1" t="s">
        <v>34</v>
      </c>
      <c r="R1137" s="1" t="s">
        <v>346</v>
      </c>
      <c r="S1137" s="1" t="s">
        <v>281</v>
      </c>
      <c r="T1137">
        <v>5868</v>
      </c>
      <c r="U1137" s="1" t="s">
        <v>54</v>
      </c>
      <c r="V1137" s="1" t="s">
        <v>38</v>
      </c>
      <c r="W1137" s="1" t="s">
        <v>34</v>
      </c>
      <c r="X1137">
        <v>2020</v>
      </c>
      <c r="Y1137" s="1" t="s">
        <v>39</v>
      </c>
      <c r="Z1137" s="1" t="s">
        <v>61</v>
      </c>
    </row>
    <row r="1138" spans="1:26" x14ac:dyDescent="0.25">
      <c r="A1138">
        <v>35566</v>
      </c>
      <c r="B1138" s="1" t="s">
        <v>26</v>
      </c>
      <c r="C1138">
        <v>2019</v>
      </c>
      <c r="D1138" s="1" t="s">
        <v>443</v>
      </c>
      <c r="E1138">
        <v>5817</v>
      </c>
      <c r="F1138" s="1" t="s">
        <v>28</v>
      </c>
      <c r="G1138">
        <v>6392.0762000000004</v>
      </c>
      <c r="H1138">
        <v>83097</v>
      </c>
      <c r="I1138">
        <v>3969.4793199999999</v>
      </c>
      <c r="J1138" s="1" t="s">
        <v>51</v>
      </c>
      <c r="K1138">
        <v>12479</v>
      </c>
      <c r="L1138" s="1" t="s">
        <v>30</v>
      </c>
      <c r="M1138" s="1" t="s">
        <v>31</v>
      </c>
      <c r="N1138" s="1" t="s">
        <v>32</v>
      </c>
      <c r="O1138">
        <v>34</v>
      </c>
      <c r="P1138" s="1" t="s">
        <v>33</v>
      </c>
      <c r="Q1138" s="1" t="s">
        <v>34</v>
      </c>
      <c r="R1138" s="1" t="s">
        <v>190</v>
      </c>
      <c r="S1138" s="1" t="s">
        <v>74</v>
      </c>
      <c r="T1138">
        <v>5817</v>
      </c>
      <c r="U1138" s="1" t="s">
        <v>75</v>
      </c>
      <c r="V1138" s="1" t="s">
        <v>191</v>
      </c>
      <c r="W1138" s="1" t="s">
        <v>34</v>
      </c>
      <c r="X1138">
        <v>2019</v>
      </c>
      <c r="Y1138" s="1" t="s">
        <v>39</v>
      </c>
      <c r="Z1138" s="1" t="s">
        <v>61</v>
      </c>
    </row>
    <row r="1139" spans="1:26" x14ac:dyDescent="0.25">
      <c r="A1139">
        <v>35568</v>
      </c>
      <c r="B1139" s="1" t="s">
        <v>26</v>
      </c>
      <c r="C1139">
        <v>2019</v>
      </c>
      <c r="D1139" s="1" t="s">
        <v>443</v>
      </c>
      <c r="E1139">
        <v>5868</v>
      </c>
      <c r="F1139" s="1" t="s">
        <v>28</v>
      </c>
      <c r="G1139">
        <v>6229.8184700000002</v>
      </c>
      <c r="H1139">
        <v>809.87639999999999</v>
      </c>
      <c r="I1139">
        <v>4149.0591000000004</v>
      </c>
      <c r="J1139" s="1" t="s">
        <v>56</v>
      </c>
      <c r="K1139">
        <v>12481</v>
      </c>
      <c r="L1139" s="1" t="s">
        <v>30</v>
      </c>
      <c r="M1139" s="1" t="s">
        <v>31</v>
      </c>
      <c r="N1139" s="1" t="s">
        <v>43</v>
      </c>
      <c r="O1139">
        <v>54</v>
      </c>
      <c r="P1139" s="1" t="s">
        <v>33</v>
      </c>
      <c r="Q1139" s="1" t="s">
        <v>33</v>
      </c>
      <c r="R1139" s="1" t="s">
        <v>95</v>
      </c>
      <c r="S1139" s="1" t="s">
        <v>70</v>
      </c>
      <c r="T1139">
        <v>5868</v>
      </c>
      <c r="U1139" s="1" t="s">
        <v>54</v>
      </c>
      <c r="V1139" s="1" t="s">
        <v>38</v>
      </c>
      <c r="W1139" s="1" t="s">
        <v>34</v>
      </c>
      <c r="X1139">
        <v>2020</v>
      </c>
      <c r="Y1139" s="1" t="s">
        <v>39</v>
      </c>
      <c r="Z1139" s="1" t="s">
        <v>61</v>
      </c>
    </row>
    <row r="1140" spans="1:26" x14ac:dyDescent="0.25">
      <c r="A1140">
        <v>35570</v>
      </c>
      <c r="B1140" s="1" t="s">
        <v>26</v>
      </c>
      <c r="C1140">
        <v>2019</v>
      </c>
      <c r="D1140" s="1" t="s">
        <v>443</v>
      </c>
      <c r="E1140">
        <v>6107</v>
      </c>
      <c r="F1140" s="1" t="s">
        <v>62</v>
      </c>
      <c r="G1140">
        <v>13550.077939999999</v>
      </c>
      <c r="H1140">
        <v>176151</v>
      </c>
      <c r="I1140">
        <v>8373.9481699999997</v>
      </c>
      <c r="J1140" s="1" t="s">
        <v>51</v>
      </c>
      <c r="K1140">
        <v>12483</v>
      </c>
      <c r="L1140" s="1" t="s">
        <v>30</v>
      </c>
      <c r="M1140" s="1" t="s">
        <v>31</v>
      </c>
      <c r="N1140" s="1" t="s">
        <v>43</v>
      </c>
      <c r="O1140">
        <v>47</v>
      </c>
      <c r="P1140" s="1" t="s">
        <v>33</v>
      </c>
      <c r="Q1140" s="1" t="s">
        <v>33</v>
      </c>
      <c r="R1140" s="1" t="s">
        <v>223</v>
      </c>
      <c r="S1140" s="1" t="s">
        <v>151</v>
      </c>
      <c r="T1140">
        <v>6107</v>
      </c>
      <c r="U1140" s="1" t="s">
        <v>37</v>
      </c>
      <c r="V1140" s="1" t="s">
        <v>47</v>
      </c>
      <c r="W1140" s="1" t="s">
        <v>34</v>
      </c>
      <c r="X1140">
        <v>2020</v>
      </c>
      <c r="Y1140" s="1" t="s">
        <v>39</v>
      </c>
      <c r="Z1140" s="1" t="s">
        <v>61</v>
      </c>
    </row>
    <row r="1141" spans="1:26" x14ac:dyDescent="0.25">
      <c r="A1141">
        <v>35572</v>
      </c>
      <c r="B1141" s="1" t="s">
        <v>48</v>
      </c>
      <c r="C1141">
        <v>2019</v>
      </c>
      <c r="D1141" s="1" t="s">
        <v>443</v>
      </c>
      <c r="E1141">
        <v>5412</v>
      </c>
      <c r="F1141" s="1" t="s">
        <v>77</v>
      </c>
      <c r="G1141">
        <v>7436.5004399999998</v>
      </c>
      <c r="H1141">
        <v>966.74505999999997</v>
      </c>
      <c r="I1141">
        <v>5101.4393</v>
      </c>
      <c r="J1141" s="1" t="s">
        <v>51</v>
      </c>
      <c r="K1141">
        <v>12485</v>
      </c>
      <c r="L1141" s="1" t="s">
        <v>30</v>
      </c>
      <c r="M1141" s="1" t="s">
        <v>31</v>
      </c>
      <c r="N1141" s="1" t="s">
        <v>32</v>
      </c>
      <c r="O1141">
        <v>52</v>
      </c>
      <c r="P1141" s="1" t="s">
        <v>33</v>
      </c>
      <c r="Q1141" s="1" t="s">
        <v>34</v>
      </c>
      <c r="R1141" s="1" t="s">
        <v>155</v>
      </c>
      <c r="S1141" s="1" t="s">
        <v>74</v>
      </c>
      <c r="T1141">
        <v>5412</v>
      </c>
      <c r="U1141" s="1" t="s">
        <v>75</v>
      </c>
      <c r="V1141" s="1" t="s">
        <v>78</v>
      </c>
      <c r="W1141" s="1" t="s">
        <v>34</v>
      </c>
      <c r="X1141">
        <v>2018</v>
      </c>
      <c r="Y1141" s="1" t="s">
        <v>39</v>
      </c>
      <c r="Z1141" s="1" t="s">
        <v>61</v>
      </c>
    </row>
    <row r="1142" spans="1:26" x14ac:dyDescent="0.25">
      <c r="A1142">
        <v>35574</v>
      </c>
      <c r="B1142" s="1" t="s">
        <v>48</v>
      </c>
      <c r="C1142">
        <v>2019</v>
      </c>
      <c r="D1142" s="1" t="s">
        <v>443</v>
      </c>
      <c r="E1142">
        <v>5297</v>
      </c>
      <c r="F1142" s="1" t="s">
        <v>62</v>
      </c>
      <c r="G1142">
        <v>17173.597129999998</v>
      </c>
      <c r="H1142">
        <v>223257</v>
      </c>
      <c r="I1142">
        <v>11283.053309999999</v>
      </c>
      <c r="J1142" s="1" t="s">
        <v>29</v>
      </c>
      <c r="K1142">
        <v>12487</v>
      </c>
      <c r="L1142" s="1" t="s">
        <v>30</v>
      </c>
      <c r="M1142" s="1" t="s">
        <v>31</v>
      </c>
      <c r="N1142" s="1" t="s">
        <v>32</v>
      </c>
      <c r="O1142">
        <v>72</v>
      </c>
      <c r="P1142" s="1" t="s">
        <v>33</v>
      </c>
      <c r="Q1142" s="1" t="s">
        <v>34</v>
      </c>
      <c r="R1142" s="1" t="s">
        <v>94</v>
      </c>
      <c r="S1142" s="1" t="s">
        <v>45</v>
      </c>
      <c r="T1142">
        <v>5297</v>
      </c>
      <c r="U1142" s="1" t="s">
        <v>46</v>
      </c>
      <c r="V1142" s="1" t="s">
        <v>59</v>
      </c>
      <c r="W1142" s="1" t="s">
        <v>34</v>
      </c>
      <c r="X1142">
        <v>2020</v>
      </c>
      <c r="Y1142" s="1" t="s">
        <v>60</v>
      </c>
      <c r="Z1142" s="1" t="s">
        <v>61</v>
      </c>
    </row>
    <row r="1143" spans="1:26" x14ac:dyDescent="0.25">
      <c r="A1143">
        <v>35576</v>
      </c>
      <c r="B1143" s="1" t="s">
        <v>26</v>
      </c>
      <c r="C1143">
        <v>2019</v>
      </c>
      <c r="D1143" s="1" t="s">
        <v>443</v>
      </c>
      <c r="E1143">
        <v>5051</v>
      </c>
      <c r="F1143" s="1" t="s">
        <v>28</v>
      </c>
      <c r="G1143">
        <v>14498.22719</v>
      </c>
      <c r="H1143">
        <v>1884.76954</v>
      </c>
      <c r="I1143">
        <v>8727.9327699999994</v>
      </c>
      <c r="J1143" s="1" t="s">
        <v>89</v>
      </c>
      <c r="K1143">
        <v>12489</v>
      </c>
      <c r="L1143" s="1" t="s">
        <v>30</v>
      </c>
      <c r="M1143" s="1" t="s">
        <v>31</v>
      </c>
      <c r="N1143" s="1" t="s">
        <v>43</v>
      </c>
      <c r="O1143">
        <v>49</v>
      </c>
      <c r="P1143" s="1" t="s">
        <v>33</v>
      </c>
      <c r="Q1143" s="1" t="s">
        <v>34</v>
      </c>
      <c r="R1143" s="1" t="s">
        <v>97</v>
      </c>
      <c r="S1143" s="1" t="s">
        <v>67</v>
      </c>
      <c r="T1143">
        <v>5051</v>
      </c>
      <c r="U1143" s="1" t="s">
        <v>37</v>
      </c>
      <c r="V1143" s="1" t="s">
        <v>59</v>
      </c>
      <c r="W1143" s="1" t="s">
        <v>34</v>
      </c>
      <c r="X1143">
        <v>2019</v>
      </c>
      <c r="Y1143" s="1" t="s">
        <v>60</v>
      </c>
      <c r="Z1143" s="1" t="s">
        <v>61</v>
      </c>
    </row>
    <row r="1144" spans="1:26" x14ac:dyDescent="0.25">
      <c r="A1144">
        <v>35578</v>
      </c>
      <c r="B1144" s="1" t="s">
        <v>26</v>
      </c>
      <c r="C1144">
        <v>2019</v>
      </c>
      <c r="D1144" s="1" t="s">
        <v>443</v>
      </c>
      <c r="E1144">
        <v>5051</v>
      </c>
      <c r="F1144" s="1" t="s">
        <v>50</v>
      </c>
      <c r="G1144">
        <v>12560.20736</v>
      </c>
      <c r="H1144">
        <v>163283</v>
      </c>
      <c r="I1144">
        <v>7963.1714700000002</v>
      </c>
      <c r="J1144" s="1" t="s">
        <v>68</v>
      </c>
      <c r="K1144">
        <v>12491</v>
      </c>
      <c r="L1144" s="1" t="s">
        <v>30</v>
      </c>
      <c r="M1144" s="1" t="s">
        <v>31</v>
      </c>
      <c r="N1144" s="1" t="s">
        <v>32</v>
      </c>
      <c r="O1144">
        <v>34</v>
      </c>
      <c r="P1144" s="1" t="s">
        <v>33</v>
      </c>
      <c r="Q1144" s="1" t="s">
        <v>33</v>
      </c>
      <c r="R1144" s="1" t="s">
        <v>71</v>
      </c>
      <c r="S1144" s="1" t="s">
        <v>67</v>
      </c>
      <c r="T1144">
        <v>5051</v>
      </c>
      <c r="U1144" s="1" t="s">
        <v>37</v>
      </c>
      <c r="V1144" s="1" t="s">
        <v>59</v>
      </c>
      <c r="W1144" s="1" t="s">
        <v>34</v>
      </c>
      <c r="X1144">
        <v>2019</v>
      </c>
      <c r="Y1144" s="1" t="s">
        <v>60</v>
      </c>
      <c r="Z1144" s="1" t="s">
        <v>61</v>
      </c>
    </row>
    <row r="1145" spans="1:26" x14ac:dyDescent="0.25">
      <c r="A1145">
        <v>35580</v>
      </c>
      <c r="B1145" s="1" t="s">
        <v>48</v>
      </c>
      <c r="C1145">
        <v>2019</v>
      </c>
      <c r="D1145" s="1" t="s">
        <v>440</v>
      </c>
      <c r="E1145">
        <v>4408</v>
      </c>
      <c r="F1145" s="1" t="s">
        <v>149</v>
      </c>
      <c r="G1145">
        <v>5971.79889</v>
      </c>
      <c r="H1145">
        <v>776.33385999999996</v>
      </c>
      <c r="I1145">
        <v>4275.808</v>
      </c>
      <c r="J1145" s="1" t="s">
        <v>51</v>
      </c>
      <c r="K1145">
        <v>12493</v>
      </c>
      <c r="L1145" s="1" t="s">
        <v>30</v>
      </c>
      <c r="M1145" s="1" t="s">
        <v>31</v>
      </c>
      <c r="N1145" s="1" t="s">
        <v>32</v>
      </c>
      <c r="O1145">
        <v>27</v>
      </c>
      <c r="P1145" s="1" t="s">
        <v>33</v>
      </c>
      <c r="Q1145" s="1" t="s">
        <v>34</v>
      </c>
      <c r="R1145" s="1" t="s">
        <v>155</v>
      </c>
      <c r="S1145" s="1" t="s">
        <v>74</v>
      </c>
      <c r="T1145">
        <v>4408</v>
      </c>
      <c r="U1145" s="1" t="s">
        <v>75</v>
      </c>
      <c r="V1145" s="1" t="s">
        <v>38</v>
      </c>
      <c r="W1145" s="1" t="s">
        <v>34</v>
      </c>
      <c r="X1145">
        <v>2018</v>
      </c>
      <c r="Y1145" s="1" t="s">
        <v>39</v>
      </c>
      <c r="Z1145" s="1" t="s">
        <v>61</v>
      </c>
    </row>
    <row r="1146" spans="1:26" x14ac:dyDescent="0.25">
      <c r="A1146">
        <v>35582</v>
      </c>
      <c r="B1146" s="1" t="s">
        <v>26</v>
      </c>
      <c r="C1146">
        <v>2019</v>
      </c>
      <c r="D1146" s="1" t="s">
        <v>445</v>
      </c>
      <c r="E1146">
        <v>4407</v>
      </c>
      <c r="F1146" s="1" t="s">
        <v>42</v>
      </c>
      <c r="G1146">
        <v>5034.0821900000001</v>
      </c>
      <c r="H1146">
        <v>65443</v>
      </c>
      <c r="I1146">
        <v>3659.7777500000002</v>
      </c>
      <c r="J1146" s="1" t="s">
        <v>51</v>
      </c>
      <c r="K1146">
        <v>12495</v>
      </c>
      <c r="L1146" s="1" t="s">
        <v>30</v>
      </c>
      <c r="M1146" s="1" t="s">
        <v>31</v>
      </c>
      <c r="N1146" s="1" t="s">
        <v>32</v>
      </c>
      <c r="O1146">
        <v>47</v>
      </c>
      <c r="P1146" s="1" t="s">
        <v>33</v>
      </c>
      <c r="Q1146" s="1" t="s">
        <v>34</v>
      </c>
      <c r="R1146" s="1" t="s">
        <v>91</v>
      </c>
      <c r="S1146" s="1" t="s">
        <v>74</v>
      </c>
      <c r="T1146">
        <v>4407</v>
      </c>
      <c r="U1146" s="1" t="s">
        <v>75</v>
      </c>
      <c r="V1146" s="1" t="s">
        <v>38</v>
      </c>
      <c r="W1146" s="1" t="s">
        <v>34</v>
      </c>
      <c r="X1146">
        <v>2018</v>
      </c>
      <c r="Y1146" s="1" t="s">
        <v>39</v>
      </c>
      <c r="Z1146" s="1" t="s">
        <v>61</v>
      </c>
    </row>
    <row r="1147" spans="1:26" x14ac:dyDescent="0.25">
      <c r="A1147">
        <v>35584</v>
      </c>
      <c r="B1147" s="1" t="s">
        <v>26</v>
      </c>
      <c r="C1147">
        <v>2019</v>
      </c>
      <c r="D1147" s="1" t="s">
        <v>445</v>
      </c>
      <c r="E1147">
        <v>5157</v>
      </c>
      <c r="F1147" s="1" t="s">
        <v>28</v>
      </c>
      <c r="G1147">
        <v>8226.5374300000003</v>
      </c>
      <c r="H1147">
        <v>1069.4498599999999</v>
      </c>
      <c r="I1147">
        <v>6211.0357599999998</v>
      </c>
      <c r="J1147" s="1" t="s">
        <v>51</v>
      </c>
      <c r="K1147">
        <v>12497</v>
      </c>
      <c r="L1147" s="1" t="s">
        <v>30</v>
      </c>
      <c r="M1147" s="1" t="s">
        <v>31</v>
      </c>
      <c r="N1147" s="1" t="s">
        <v>32</v>
      </c>
      <c r="O1147">
        <v>44</v>
      </c>
      <c r="P1147" s="1" t="s">
        <v>33</v>
      </c>
      <c r="Q1147" s="1" t="s">
        <v>34</v>
      </c>
      <c r="R1147" s="1" t="s">
        <v>86</v>
      </c>
      <c r="S1147" s="1" t="s">
        <v>87</v>
      </c>
      <c r="T1147">
        <v>5157</v>
      </c>
      <c r="U1147" s="1" t="s">
        <v>54</v>
      </c>
      <c r="V1147" s="1" t="s">
        <v>102</v>
      </c>
      <c r="W1147" s="1" t="s">
        <v>34</v>
      </c>
      <c r="X1147">
        <v>2019</v>
      </c>
      <c r="Y1147" s="1" t="s">
        <v>60</v>
      </c>
      <c r="Z1147" s="1" t="s">
        <v>61</v>
      </c>
    </row>
    <row r="1148" spans="1:26" x14ac:dyDescent="0.25">
      <c r="A1148">
        <v>35586</v>
      </c>
      <c r="B1148" s="1" t="s">
        <v>26</v>
      </c>
      <c r="C1148">
        <v>2019</v>
      </c>
      <c r="D1148" s="1" t="s">
        <v>417</v>
      </c>
      <c r="E1148">
        <v>5051</v>
      </c>
      <c r="F1148" s="1" t="s">
        <v>62</v>
      </c>
      <c r="G1148">
        <v>14055.83661</v>
      </c>
      <c r="H1148">
        <v>182726</v>
      </c>
      <c r="I1148">
        <v>8925.4562499999993</v>
      </c>
      <c r="J1148" s="1" t="s">
        <v>56</v>
      </c>
      <c r="K1148">
        <v>12499</v>
      </c>
      <c r="L1148" s="1" t="s">
        <v>30</v>
      </c>
      <c r="M1148" s="1" t="s">
        <v>31</v>
      </c>
      <c r="N1148" s="1" t="s">
        <v>32</v>
      </c>
      <c r="O1148">
        <v>46</v>
      </c>
      <c r="P1148" s="1" t="s">
        <v>33</v>
      </c>
      <c r="Q1148" s="1" t="s">
        <v>33</v>
      </c>
      <c r="R1148" s="1" t="s">
        <v>137</v>
      </c>
      <c r="S1148" s="1" t="s">
        <v>133</v>
      </c>
      <c r="T1148">
        <v>5051</v>
      </c>
      <c r="U1148" s="1" t="s">
        <v>37</v>
      </c>
      <c r="V1148" s="1" t="s">
        <v>59</v>
      </c>
      <c r="W1148" s="1" t="s">
        <v>34</v>
      </c>
      <c r="X1148">
        <v>2019</v>
      </c>
      <c r="Y1148" s="1" t="s">
        <v>60</v>
      </c>
      <c r="Z1148" s="1" t="s">
        <v>61</v>
      </c>
    </row>
    <row r="1149" spans="1:26" x14ac:dyDescent="0.25">
      <c r="A1149">
        <v>35588</v>
      </c>
      <c r="B1149" s="1" t="s">
        <v>26</v>
      </c>
      <c r="C1149">
        <v>2019</v>
      </c>
      <c r="D1149" s="1" t="s">
        <v>443</v>
      </c>
      <c r="E1149">
        <v>5866</v>
      </c>
      <c r="F1149" s="1" t="s">
        <v>62</v>
      </c>
      <c r="G1149">
        <v>5431.1677900000004</v>
      </c>
      <c r="H1149">
        <v>706.05182000000002</v>
      </c>
      <c r="I1149">
        <v>3720.3499400000001</v>
      </c>
      <c r="J1149" s="1" t="s">
        <v>89</v>
      </c>
      <c r="K1149">
        <v>12501</v>
      </c>
      <c r="L1149" s="1" t="s">
        <v>30</v>
      </c>
      <c r="M1149" s="1" t="s">
        <v>31</v>
      </c>
      <c r="N1149" s="1" t="s">
        <v>43</v>
      </c>
      <c r="O1149">
        <v>69</v>
      </c>
      <c r="P1149" s="1" t="s">
        <v>33</v>
      </c>
      <c r="Q1149" s="1" t="s">
        <v>33</v>
      </c>
      <c r="R1149" s="1" t="s">
        <v>280</v>
      </c>
      <c r="S1149" s="1" t="s">
        <v>281</v>
      </c>
      <c r="T1149">
        <v>5866</v>
      </c>
      <c r="U1149" s="1" t="s">
        <v>54</v>
      </c>
      <c r="V1149" s="1" t="s">
        <v>38</v>
      </c>
      <c r="W1149" s="1" t="s">
        <v>34</v>
      </c>
      <c r="X1149">
        <v>2020</v>
      </c>
      <c r="Y1149" s="1" t="s">
        <v>39</v>
      </c>
      <c r="Z1149" s="1" t="s">
        <v>40</v>
      </c>
    </row>
    <row r="1150" spans="1:26" x14ac:dyDescent="0.25">
      <c r="A1150">
        <v>35590</v>
      </c>
      <c r="B1150" s="1" t="s">
        <v>26</v>
      </c>
      <c r="C1150">
        <v>2019</v>
      </c>
      <c r="D1150" s="1" t="s">
        <v>428</v>
      </c>
      <c r="E1150">
        <v>4353</v>
      </c>
      <c r="F1150" s="1" t="s">
        <v>50</v>
      </c>
      <c r="G1150">
        <v>6573.6892699999999</v>
      </c>
      <c r="H1150">
        <v>85458</v>
      </c>
      <c r="I1150">
        <v>4890.8248199999998</v>
      </c>
      <c r="J1150" s="1" t="s">
        <v>51</v>
      </c>
      <c r="K1150">
        <v>12503</v>
      </c>
      <c r="L1150" s="1" t="s">
        <v>30</v>
      </c>
      <c r="M1150" s="1" t="s">
        <v>31</v>
      </c>
      <c r="N1150" s="1" t="s">
        <v>32</v>
      </c>
      <c r="O1150">
        <v>28</v>
      </c>
      <c r="P1150" s="1" t="s">
        <v>33</v>
      </c>
      <c r="Q1150" s="1" t="s">
        <v>34</v>
      </c>
      <c r="R1150" s="1" t="s">
        <v>205</v>
      </c>
      <c r="S1150" s="1" t="s">
        <v>64</v>
      </c>
      <c r="T1150">
        <v>4353</v>
      </c>
      <c r="U1150" s="1" t="s">
        <v>37</v>
      </c>
      <c r="V1150" s="1" t="s">
        <v>38</v>
      </c>
      <c r="W1150" s="1" t="s">
        <v>34</v>
      </c>
      <c r="X1150">
        <v>2020</v>
      </c>
      <c r="Y1150" s="1" t="s">
        <v>39</v>
      </c>
      <c r="Z1150" s="1" t="s">
        <v>61</v>
      </c>
    </row>
    <row r="1151" spans="1:26" x14ac:dyDescent="0.25">
      <c r="A1151">
        <v>35594</v>
      </c>
      <c r="B1151" s="1" t="s">
        <v>26</v>
      </c>
      <c r="C1151">
        <v>2020</v>
      </c>
      <c r="D1151" s="1" t="s">
        <v>224</v>
      </c>
      <c r="E1151">
        <v>5198</v>
      </c>
      <c r="F1151" s="1" t="s">
        <v>149</v>
      </c>
      <c r="G1151">
        <v>8736.1097200000004</v>
      </c>
      <c r="H1151">
        <v>1135.69426</v>
      </c>
      <c r="I1151">
        <v>6761.74892</v>
      </c>
      <c r="J1151" s="1" t="s">
        <v>51</v>
      </c>
      <c r="K1151">
        <v>12507</v>
      </c>
      <c r="L1151" s="1" t="s">
        <v>30</v>
      </c>
      <c r="M1151" s="1" t="s">
        <v>31</v>
      </c>
      <c r="N1151" s="1" t="s">
        <v>32</v>
      </c>
      <c r="O1151">
        <v>50</v>
      </c>
      <c r="P1151" s="1" t="s">
        <v>33</v>
      </c>
      <c r="Q1151" s="1" t="s">
        <v>34</v>
      </c>
      <c r="R1151" s="1" t="s">
        <v>95</v>
      </c>
      <c r="S1151" s="1" t="s">
        <v>70</v>
      </c>
      <c r="T1151">
        <v>5198</v>
      </c>
      <c r="U1151" s="1" t="s">
        <v>54</v>
      </c>
      <c r="V1151" s="1" t="s">
        <v>102</v>
      </c>
      <c r="W1151" s="1" t="s">
        <v>34</v>
      </c>
      <c r="X1151">
        <v>2020</v>
      </c>
      <c r="Y1151" s="1" t="s">
        <v>60</v>
      </c>
      <c r="Z1151" s="1" t="s">
        <v>61</v>
      </c>
    </row>
    <row r="1152" spans="1:26" x14ac:dyDescent="0.25">
      <c r="A1152">
        <v>35596</v>
      </c>
      <c r="B1152" s="1" t="s">
        <v>26</v>
      </c>
      <c r="C1152">
        <v>2019</v>
      </c>
      <c r="D1152" s="1" t="s">
        <v>445</v>
      </c>
      <c r="E1152">
        <v>5199</v>
      </c>
      <c r="F1152" s="1" t="s">
        <v>28</v>
      </c>
      <c r="G1152">
        <v>9641.8805300000004</v>
      </c>
      <c r="H1152">
        <v>125344</v>
      </c>
      <c r="I1152">
        <v>6942.15398</v>
      </c>
      <c r="J1152" s="1" t="s">
        <v>51</v>
      </c>
      <c r="K1152">
        <v>12509</v>
      </c>
      <c r="L1152" s="1" t="s">
        <v>30</v>
      </c>
      <c r="M1152" s="1" t="s">
        <v>31</v>
      </c>
      <c r="N1152" s="1" t="s">
        <v>32</v>
      </c>
      <c r="O1152">
        <v>34</v>
      </c>
      <c r="P1152" s="1" t="s">
        <v>33</v>
      </c>
      <c r="Q1152" s="1" t="s">
        <v>33</v>
      </c>
      <c r="R1152" s="1" t="s">
        <v>157</v>
      </c>
      <c r="S1152" s="1" t="s">
        <v>70</v>
      </c>
      <c r="T1152">
        <v>5199</v>
      </c>
      <c r="U1152" s="1" t="s">
        <v>54</v>
      </c>
      <c r="V1152" s="1" t="s">
        <v>102</v>
      </c>
      <c r="W1152" s="1" t="s">
        <v>34</v>
      </c>
      <c r="X1152">
        <v>2017</v>
      </c>
      <c r="Y1152" s="1" t="s">
        <v>60</v>
      </c>
      <c r="Z1152" s="1" t="s">
        <v>61</v>
      </c>
    </row>
    <row r="1153" spans="1:26" x14ac:dyDescent="0.25">
      <c r="A1153">
        <v>35598</v>
      </c>
      <c r="B1153" s="1" t="s">
        <v>26</v>
      </c>
      <c r="C1153">
        <v>2019</v>
      </c>
      <c r="D1153" s="1" t="s">
        <v>436</v>
      </c>
      <c r="E1153">
        <v>4353</v>
      </c>
      <c r="F1153" s="1" t="s">
        <v>50</v>
      </c>
      <c r="G1153">
        <v>6165.0739299999996</v>
      </c>
      <c r="H1153">
        <v>801.45961</v>
      </c>
      <c r="I1153">
        <v>4740.9418500000002</v>
      </c>
      <c r="J1153" s="1" t="s">
        <v>51</v>
      </c>
      <c r="K1153">
        <v>12510</v>
      </c>
      <c r="L1153" s="1" t="s">
        <v>30</v>
      </c>
      <c r="M1153" s="1" t="s">
        <v>31</v>
      </c>
      <c r="N1153" s="1" t="s">
        <v>43</v>
      </c>
      <c r="O1153">
        <v>41</v>
      </c>
      <c r="P1153" s="1" t="s">
        <v>33</v>
      </c>
      <c r="Q1153" s="1" t="s">
        <v>33</v>
      </c>
      <c r="R1153" s="1" t="s">
        <v>318</v>
      </c>
      <c r="S1153" s="1" t="s">
        <v>64</v>
      </c>
      <c r="T1153">
        <v>4353</v>
      </c>
      <c r="U1153" s="1" t="s">
        <v>37</v>
      </c>
      <c r="V1153" s="1" t="s">
        <v>38</v>
      </c>
      <c r="W1153" s="1" t="s">
        <v>34</v>
      </c>
      <c r="X1153">
        <v>2020</v>
      </c>
      <c r="Y1153" s="1" t="s">
        <v>39</v>
      </c>
      <c r="Z1153" s="1" t="s">
        <v>61</v>
      </c>
    </row>
    <row r="1154" spans="1:26" x14ac:dyDescent="0.25">
      <c r="A1154">
        <v>35600</v>
      </c>
      <c r="B1154" s="1" t="s">
        <v>26</v>
      </c>
      <c r="C1154">
        <v>2019</v>
      </c>
      <c r="D1154" s="1" t="s">
        <v>443</v>
      </c>
      <c r="E1154">
        <v>5273</v>
      </c>
      <c r="F1154" s="1" t="s">
        <v>50</v>
      </c>
      <c r="G1154">
        <v>14326.254580000001</v>
      </c>
      <c r="H1154">
        <v>186241</v>
      </c>
      <c r="I1154">
        <v>11074.19479</v>
      </c>
      <c r="J1154" s="1" t="s">
        <v>68</v>
      </c>
      <c r="K1154">
        <v>12512</v>
      </c>
      <c r="L1154" s="1" t="s">
        <v>30</v>
      </c>
      <c r="M1154" s="1" t="s">
        <v>31</v>
      </c>
      <c r="N1154" s="1" t="s">
        <v>32</v>
      </c>
      <c r="O1154">
        <v>50</v>
      </c>
      <c r="P1154" s="1" t="s">
        <v>33</v>
      </c>
      <c r="Q1154" s="1" t="s">
        <v>33</v>
      </c>
      <c r="R1154" s="1" t="s">
        <v>326</v>
      </c>
      <c r="S1154" s="1" t="s">
        <v>45</v>
      </c>
      <c r="T1154">
        <v>5273</v>
      </c>
      <c r="U1154" s="1" t="s">
        <v>46</v>
      </c>
      <c r="V1154" s="1" t="s">
        <v>59</v>
      </c>
      <c r="W1154" s="1" t="s">
        <v>34</v>
      </c>
      <c r="X1154">
        <v>2020</v>
      </c>
      <c r="Y1154" s="1" t="s">
        <v>60</v>
      </c>
      <c r="Z1154" s="1" t="s">
        <v>61</v>
      </c>
    </row>
    <row r="1155" spans="1:26" x14ac:dyDescent="0.25">
      <c r="A1155">
        <v>35602</v>
      </c>
      <c r="B1155" s="1" t="s">
        <v>48</v>
      </c>
      <c r="C1155">
        <v>2019</v>
      </c>
      <c r="D1155" s="1" t="s">
        <v>443</v>
      </c>
      <c r="E1155">
        <v>5157</v>
      </c>
      <c r="F1155" s="1" t="s">
        <v>28</v>
      </c>
      <c r="G1155">
        <v>8885.6998000000003</v>
      </c>
      <c r="H1155">
        <v>1155.1409699999999</v>
      </c>
      <c r="I1155">
        <v>5740.1620700000003</v>
      </c>
      <c r="J1155" s="1" t="s">
        <v>68</v>
      </c>
      <c r="K1155">
        <v>12514</v>
      </c>
      <c r="L1155" s="1" t="s">
        <v>30</v>
      </c>
      <c r="M1155" s="1" t="s">
        <v>31</v>
      </c>
      <c r="N1155" s="1" t="s">
        <v>43</v>
      </c>
      <c r="O1155">
        <v>55</v>
      </c>
      <c r="P1155" s="1" t="s">
        <v>33</v>
      </c>
      <c r="Q1155" s="1" t="s">
        <v>34</v>
      </c>
      <c r="R1155" s="1" t="s">
        <v>145</v>
      </c>
      <c r="S1155" s="1" t="s">
        <v>70</v>
      </c>
      <c r="T1155">
        <v>5157</v>
      </c>
      <c r="U1155" s="1" t="s">
        <v>54</v>
      </c>
      <c r="V1155" s="1" t="s">
        <v>102</v>
      </c>
      <c r="W1155" s="1" t="s">
        <v>34</v>
      </c>
      <c r="X1155">
        <v>2019</v>
      </c>
      <c r="Y1155" s="1" t="s">
        <v>60</v>
      </c>
      <c r="Z1155" s="1" t="s">
        <v>61</v>
      </c>
    </row>
    <row r="1156" spans="1:26" x14ac:dyDescent="0.25">
      <c r="A1156">
        <v>35636</v>
      </c>
      <c r="B1156" s="1" t="s">
        <v>26</v>
      </c>
      <c r="C1156">
        <v>2019</v>
      </c>
      <c r="D1156" s="1" t="s">
        <v>413</v>
      </c>
      <c r="E1156">
        <v>5273</v>
      </c>
      <c r="F1156" s="1" t="s">
        <v>110</v>
      </c>
      <c r="G1156">
        <v>11766.13092</v>
      </c>
      <c r="H1156">
        <v>15296</v>
      </c>
      <c r="I1156">
        <v>7989.2029000000002</v>
      </c>
      <c r="J1156" s="1" t="s">
        <v>68</v>
      </c>
      <c r="K1156">
        <v>12516</v>
      </c>
      <c r="L1156" s="1" t="s">
        <v>30</v>
      </c>
      <c r="M1156" s="1" t="s">
        <v>31</v>
      </c>
      <c r="N1156" s="1" t="s">
        <v>32</v>
      </c>
      <c r="O1156">
        <v>43</v>
      </c>
      <c r="P1156" s="1" t="s">
        <v>33</v>
      </c>
      <c r="Q1156" s="1" t="s">
        <v>34</v>
      </c>
      <c r="R1156" s="1" t="s">
        <v>181</v>
      </c>
      <c r="S1156" s="1" t="s">
        <v>45</v>
      </c>
      <c r="T1156">
        <v>5273</v>
      </c>
      <c r="U1156" s="1" t="s">
        <v>46</v>
      </c>
      <c r="V1156" s="1" t="s">
        <v>59</v>
      </c>
      <c r="W1156" s="1" t="s">
        <v>34</v>
      </c>
      <c r="X1156">
        <v>2020</v>
      </c>
      <c r="Y1156" s="1" t="s">
        <v>60</v>
      </c>
      <c r="Z1156" s="1" t="s">
        <v>61</v>
      </c>
    </row>
    <row r="1157" spans="1:26" x14ac:dyDescent="0.25">
      <c r="A1157">
        <v>35638</v>
      </c>
      <c r="B1157" s="1" t="s">
        <v>26</v>
      </c>
      <c r="C1157">
        <v>2019</v>
      </c>
      <c r="D1157" s="1" t="s">
        <v>443</v>
      </c>
      <c r="E1157">
        <v>5868</v>
      </c>
      <c r="F1157" s="1" t="s">
        <v>50</v>
      </c>
      <c r="G1157">
        <v>6329.8918700000004</v>
      </c>
      <c r="H1157">
        <v>822.88594000000001</v>
      </c>
      <c r="I1157">
        <v>4405.6047399999998</v>
      </c>
      <c r="J1157" s="1" t="s">
        <v>89</v>
      </c>
      <c r="K1157">
        <v>12518</v>
      </c>
      <c r="L1157" s="1" t="s">
        <v>30</v>
      </c>
      <c r="M1157" s="1" t="s">
        <v>31</v>
      </c>
      <c r="N1157" s="1" t="s">
        <v>32</v>
      </c>
      <c r="O1157">
        <v>66</v>
      </c>
      <c r="P1157" s="1" t="s">
        <v>33</v>
      </c>
      <c r="Q1157" s="1" t="s">
        <v>33</v>
      </c>
      <c r="R1157" s="1" t="s">
        <v>177</v>
      </c>
      <c r="S1157" s="1" t="s">
        <v>178</v>
      </c>
      <c r="T1157">
        <v>5868</v>
      </c>
      <c r="U1157" s="1" t="s">
        <v>54</v>
      </c>
      <c r="V1157" s="1" t="s">
        <v>38</v>
      </c>
      <c r="W1157" s="1" t="s">
        <v>34</v>
      </c>
      <c r="X1157">
        <v>2020</v>
      </c>
      <c r="Y1157" s="1" t="s">
        <v>39</v>
      </c>
      <c r="Z1157" s="1" t="s">
        <v>61</v>
      </c>
    </row>
    <row r="1158" spans="1:26" x14ac:dyDescent="0.25">
      <c r="A1158">
        <v>35640</v>
      </c>
      <c r="B1158" s="1" t="s">
        <v>26</v>
      </c>
      <c r="C1158">
        <v>2019</v>
      </c>
      <c r="D1158" s="1" t="s">
        <v>433</v>
      </c>
      <c r="E1158">
        <v>5844</v>
      </c>
      <c r="F1158" s="1" t="s">
        <v>79</v>
      </c>
      <c r="G1158">
        <v>7331.1663500000004</v>
      </c>
      <c r="H1158">
        <v>95305</v>
      </c>
      <c r="I1158">
        <v>5806.2837499999996</v>
      </c>
      <c r="J1158" s="1" t="s">
        <v>68</v>
      </c>
      <c r="K1158">
        <v>12520</v>
      </c>
      <c r="L1158" s="1" t="s">
        <v>30</v>
      </c>
      <c r="M1158" s="1" t="s">
        <v>31</v>
      </c>
      <c r="N1158" s="1" t="s">
        <v>43</v>
      </c>
      <c r="O1158">
        <v>56</v>
      </c>
      <c r="P1158" s="1" t="s">
        <v>33</v>
      </c>
      <c r="Q1158" s="1" t="s">
        <v>34</v>
      </c>
      <c r="R1158" s="1" t="s">
        <v>280</v>
      </c>
      <c r="S1158" s="1" t="s">
        <v>281</v>
      </c>
      <c r="T1158">
        <v>5844</v>
      </c>
      <c r="U1158" s="1" t="s">
        <v>54</v>
      </c>
      <c r="V1158" s="1" t="s">
        <v>38</v>
      </c>
      <c r="W1158" s="1" t="s">
        <v>34</v>
      </c>
      <c r="X1158">
        <v>2020</v>
      </c>
      <c r="Y1158" s="1" t="s">
        <v>39</v>
      </c>
      <c r="Z1158" s="1" t="s">
        <v>40</v>
      </c>
    </row>
    <row r="1159" spans="1:26" x14ac:dyDescent="0.25">
      <c r="A1159">
        <v>35642</v>
      </c>
      <c r="B1159" s="1" t="s">
        <v>26</v>
      </c>
      <c r="C1159">
        <v>2019</v>
      </c>
      <c r="D1159" s="1" t="s">
        <v>443</v>
      </c>
      <c r="E1159">
        <v>5199</v>
      </c>
      <c r="F1159" s="1" t="s">
        <v>28</v>
      </c>
      <c r="G1159">
        <v>8688.8585000000003</v>
      </c>
      <c r="H1159">
        <v>1129.5516</v>
      </c>
      <c r="I1159">
        <v>5899.7349199999999</v>
      </c>
      <c r="J1159" s="1" t="s">
        <v>51</v>
      </c>
      <c r="K1159">
        <v>12522</v>
      </c>
      <c r="L1159" s="1" t="s">
        <v>30</v>
      </c>
      <c r="M1159" s="1" t="s">
        <v>31</v>
      </c>
      <c r="N1159" s="1" t="s">
        <v>43</v>
      </c>
      <c r="O1159">
        <v>45</v>
      </c>
      <c r="P1159" s="1" t="s">
        <v>33</v>
      </c>
      <c r="Q1159" s="1" t="s">
        <v>34</v>
      </c>
      <c r="R1159" s="1" t="s">
        <v>397</v>
      </c>
      <c r="S1159" s="1" t="s">
        <v>109</v>
      </c>
      <c r="T1159">
        <v>5199</v>
      </c>
      <c r="U1159" s="1" t="s">
        <v>54</v>
      </c>
      <c r="V1159" s="1" t="s">
        <v>102</v>
      </c>
      <c r="W1159" s="1" t="s">
        <v>34</v>
      </c>
      <c r="X1159">
        <v>2017</v>
      </c>
      <c r="Y1159" s="1" t="s">
        <v>60</v>
      </c>
      <c r="Z1159" s="1" t="s">
        <v>61</v>
      </c>
    </row>
    <row r="1160" spans="1:26" x14ac:dyDescent="0.25">
      <c r="A1160">
        <v>35644</v>
      </c>
      <c r="B1160" s="1" t="s">
        <v>26</v>
      </c>
      <c r="C1160">
        <v>2019</v>
      </c>
      <c r="D1160" s="1" t="s">
        <v>443</v>
      </c>
      <c r="E1160">
        <v>4407</v>
      </c>
      <c r="F1160" s="1" t="s">
        <v>149</v>
      </c>
      <c r="G1160">
        <v>5254.1448</v>
      </c>
      <c r="H1160">
        <v>68304</v>
      </c>
      <c r="I1160">
        <v>3987.8959</v>
      </c>
      <c r="J1160" s="1" t="s">
        <v>51</v>
      </c>
      <c r="K1160">
        <v>12524</v>
      </c>
      <c r="L1160" s="1" t="s">
        <v>30</v>
      </c>
      <c r="M1160" s="1" t="s">
        <v>31</v>
      </c>
      <c r="N1160" s="1" t="s">
        <v>32</v>
      </c>
      <c r="O1160">
        <v>80</v>
      </c>
      <c r="P1160" s="1" t="s">
        <v>33</v>
      </c>
      <c r="Q1160" s="1" t="s">
        <v>34</v>
      </c>
      <c r="R1160" s="1" t="s">
        <v>350</v>
      </c>
      <c r="S1160" s="1" t="s">
        <v>93</v>
      </c>
      <c r="T1160">
        <v>4407</v>
      </c>
      <c r="U1160" s="1" t="s">
        <v>75</v>
      </c>
      <c r="V1160" s="1" t="s">
        <v>38</v>
      </c>
      <c r="W1160" s="1" t="s">
        <v>34</v>
      </c>
      <c r="X1160">
        <v>2018</v>
      </c>
      <c r="Y1160" s="1" t="s">
        <v>39</v>
      </c>
      <c r="Z1160" s="1" t="s">
        <v>61</v>
      </c>
    </row>
    <row r="1161" spans="1:26" x14ac:dyDescent="0.25">
      <c r="A1161">
        <v>35646</v>
      </c>
      <c r="B1161" s="1" t="s">
        <v>26</v>
      </c>
      <c r="C1161">
        <v>2019</v>
      </c>
      <c r="D1161" s="1" t="s">
        <v>445</v>
      </c>
      <c r="E1161">
        <v>5319</v>
      </c>
      <c r="F1161" s="1" t="s">
        <v>28</v>
      </c>
      <c r="G1161">
        <v>9222.1239100000003</v>
      </c>
      <c r="H1161">
        <v>1198.8761099999999</v>
      </c>
      <c r="I1161">
        <v>6593.8185999999996</v>
      </c>
      <c r="J1161" s="1" t="s">
        <v>68</v>
      </c>
      <c r="K1161">
        <v>12526</v>
      </c>
      <c r="L1161" s="1" t="s">
        <v>30</v>
      </c>
      <c r="M1161" s="1" t="s">
        <v>31</v>
      </c>
      <c r="N1161" s="1" t="s">
        <v>32</v>
      </c>
      <c r="O1161">
        <v>39</v>
      </c>
      <c r="P1161" s="1" t="s">
        <v>33</v>
      </c>
      <c r="Q1161" s="1" t="s">
        <v>33</v>
      </c>
      <c r="R1161" s="1" t="s">
        <v>171</v>
      </c>
      <c r="S1161" s="1" t="s">
        <v>172</v>
      </c>
      <c r="T1161">
        <v>5319</v>
      </c>
      <c r="U1161" s="1" t="s">
        <v>46</v>
      </c>
      <c r="V1161" s="1" t="s">
        <v>59</v>
      </c>
      <c r="W1161" s="1" t="s">
        <v>34</v>
      </c>
      <c r="X1161">
        <v>2017</v>
      </c>
      <c r="Y1161" s="1" t="s">
        <v>60</v>
      </c>
      <c r="Z1161" s="1" t="s">
        <v>61</v>
      </c>
    </row>
    <row r="1162" spans="1:26" x14ac:dyDescent="0.25">
      <c r="A1162">
        <v>35648</v>
      </c>
      <c r="B1162" s="1" t="s">
        <v>26</v>
      </c>
      <c r="C1162">
        <v>2019</v>
      </c>
      <c r="D1162" s="1" t="s">
        <v>443</v>
      </c>
      <c r="E1162">
        <v>5199</v>
      </c>
      <c r="F1162" s="1" t="s">
        <v>28</v>
      </c>
      <c r="G1162">
        <v>7854.8826499999996</v>
      </c>
      <c r="H1162">
        <v>102113</v>
      </c>
      <c r="I1162">
        <v>6103.2438199999997</v>
      </c>
      <c r="J1162" s="1" t="s">
        <v>51</v>
      </c>
      <c r="K1162">
        <v>12528</v>
      </c>
      <c r="L1162" s="1" t="s">
        <v>30</v>
      </c>
      <c r="M1162" s="1" t="s">
        <v>31</v>
      </c>
      <c r="N1162" s="1" t="s">
        <v>32</v>
      </c>
      <c r="O1162">
        <v>58</v>
      </c>
      <c r="P1162" s="1" t="s">
        <v>33</v>
      </c>
      <c r="Q1162" s="1" t="s">
        <v>33</v>
      </c>
      <c r="R1162" s="1" t="s">
        <v>69</v>
      </c>
      <c r="S1162" s="1" t="s">
        <v>70</v>
      </c>
      <c r="T1162">
        <v>5199</v>
      </c>
      <c r="U1162" s="1" t="s">
        <v>54</v>
      </c>
      <c r="V1162" s="1" t="s">
        <v>102</v>
      </c>
      <c r="W1162" s="1" t="s">
        <v>34</v>
      </c>
      <c r="X1162">
        <v>2017</v>
      </c>
      <c r="Y1162" s="1" t="s">
        <v>60</v>
      </c>
      <c r="Z1162" s="1" t="s">
        <v>61</v>
      </c>
    </row>
    <row r="1163" spans="1:26" x14ac:dyDescent="0.25">
      <c r="A1163">
        <v>35650</v>
      </c>
      <c r="B1163" s="1" t="s">
        <v>26</v>
      </c>
      <c r="C1163">
        <v>2019</v>
      </c>
      <c r="D1163" s="1" t="s">
        <v>446</v>
      </c>
      <c r="E1163">
        <v>5273</v>
      </c>
      <c r="F1163" s="1" t="s">
        <v>50</v>
      </c>
      <c r="G1163">
        <v>14238.19851</v>
      </c>
      <c r="H1163">
        <v>1850.9658099999999</v>
      </c>
      <c r="I1163">
        <v>10265.74113</v>
      </c>
      <c r="J1163" s="1" t="s">
        <v>68</v>
      </c>
      <c r="K1163">
        <v>12530</v>
      </c>
      <c r="L1163" s="1" t="s">
        <v>30</v>
      </c>
      <c r="M1163" s="1" t="s">
        <v>31</v>
      </c>
      <c r="N1163" s="1" t="s">
        <v>32</v>
      </c>
      <c r="O1163">
        <v>34</v>
      </c>
      <c r="P1163" s="1" t="s">
        <v>33</v>
      </c>
      <c r="Q1163" s="1" t="s">
        <v>34</v>
      </c>
      <c r="R1163" s="1" t="s">
        <v>119</v>
      </c>
      <c r="S1163" s="1" t="s">
        <v>120</v>
      </c>
      <c r="T1163">
        <v>5273</v>
      </c>
      <c r="U1163" s="1" t="s">
        <v>46</v>
      </c>
      <c r="V1163" s="1" t="s">
        <v>59</v>
      </c>
      <c r="W1163" s="1" t="s">
        <v>34</v>
      </c>
      <c r="X1163">
        <v>2020</v>
      </c>
      <c r="Y1163" s="1" t="s">
        <v>60</v>
      </c>
      <c r="Z1163" s="1" t="s">
        <v>61</v>
      </c>
    </row>
    <row r="1164" spans="1:26" x14ac:dyDescent="0.25">
      <c r="A1164">
        <v>35652</v>
      </c>
      <c r="B1164" s="1" t="s">
        <v>26</v>
      </c>
      <c r="C1164">
        <v>2019</v>
      </c>
      <c r="D1164" s="1" t="s">
        <v>446</v>
      </c>
      <c r="E1164">
        <v>5412</v>
      </c>
      <c r="F1164" s="1" t="s">
        <v>28</v>
      </c>
      <c r="G1164">
        <v>6443.4050500000003</v>
      </c>
      <c r="H1164">
        <v>83764</v>
      </c>
      <c r="I1164">
        <v>4561.9307799999997</v>
      </c>
      <c r="J1164" s="1" t="s">
        <v>68</v>
      </c>
      <c r="K1164">
        <v>12532</v>
      </c>
      <c r="L1164" s="1" t="s">
        <v>30</v>
      </c>
      <c r="M1164" s="1" t="s">
        <v>31</v>
      </c>
      <c r="N1164" s="1" t="s">
        <v>43</v>
      </c>
      <c r="O1164">
        <v>50</v>
      </c>
      <c r="P1164" s="1" t="s">
        <v>33</v>
      </c>
      <c r="Q1164" s="1" t="s">
        <v>34</v>
      </c>
      <c r="R1164" s="1" t="s">
        <v>136</v>
      </c>
      <c r="S1164" s="1" t="s">
        <v>74</v>
      </c>
      <c r="T1164">
        <v>5412</v>
      </c>
      <c r="U1164" s="1" t="s">
        <v>75</v>
      </c>
      <c r="V1164" s="1" t="s">
        <v>78</v>
      </c>
      <c r="W1164" s="1" t="s">
        <v>34</v>
      </c>
      <c r="X1164">
        <v>2018</v>
      </c>
      <c r="Y1164" s="1" t="s">
        <v>39</v>
      </c>
      <c r="Z1164" s="1" t="s">
        <v>61</v>
      </c>
    </row>
    <row r="1165" spans="1:26" x14ac:dyDescent="0.25">
      <c r="A1165">
        <v>35654</v>
      </c>
      <c r="B1165" s="1" t="s">
        <v>26</v>
      </c>
      <c r="C1165">
        <v>2019</v>
      </c>
      <c r="D1165" s="1" t="s">
        <v>443</v>
      </c>
      <c r="E1165">
        <v>5297</v>
      </c>
      <c r="F1165" s="1" t="s">
        <v>62</v>
      </c>
      <c r="G1165">
        <v>16112.950220000001</v>
      </c>
      <c r="H1165">
        <v>2094.6835299999998</v>
      </c>
      <c r="I1165">
        <v>11214.61335</v>
      </c>
      <c r="J1165" s="1" t="s">
        <v>68</v>
      </c>
      <c r="K1165">
        <v>12534</v>
      </c>
      <c r="L1165" s="1" t="s">
        <v>30</v>
      </c>
      <c r="M1165" s="1" t="s">
        <v>31</v>
      </c>
      <c r="N1165" s="1" t="s">
        <v>43</v>
      </c>
      <c r="O1165">
        <v>42</v>
      </c>
      <c r="P1165" s="1" t="s">
        <v>33</v>
      </c>
      <c r="Q1165" s="1" t="s">
        <v>34</v>
      </c>
      <c r="R1165" s="1" t="s">
        <v>181</v>
      </c>
      <c r="S1165" s="1" t="s">
        <v>45</v>
      </c>
      <c r="T1165">
        <v>5297</v>
      </c>
      <c r="U1165" s="1" t="s">
        <v>46</v>
      </c>
      <c r="V1165" s="1" t="s">
        <v>59</v>
      </c>
      <c r="W1165" s="1" t="s">
        <v>34</v>
      </c>
      <c r="X1165">
        <v>2020</v>
      </c>
      <c r="Y1165" s="1" t="s">
        <v>60</v>
      </c>
      <c r="Z1165" s="1" t="s">
        <v>61</v>
      </c>
    </row>
    <row r="1166" spans="1:26" x14ac:dyDescent="0.25">
      <c r="A1166">
        <v>35656</v>
      </c>
      <c r="B1166" s="1" t="s">
        <v>26</v>
      </c>
      <c r="C1166">
        <v>2019</v>
      </c>
      <c r="D1166" s="1" t="s">
        <v>447</v>
      </c>
      <c r="E1166">
        <v>5844</v>
      </c>
      <c r="F1166" s="1" t="s">
        <v>50</v>
      </c>
      <c r="G1166">
        <v>7318.1223</v>
      </c>
      <c r="H1166">
        <v>95136</v>
      </c>
      <c r="I1166">
        <v>5686.1810299999997</v>
      </c>
      <c r="J1166" s="1" t="s">
        <v>51</v>
      </c>
      <c r="K1166">
        <v>12536</v>
      </c>
      <c r="L1166" s="1" t="s">
        <v>30</v>
      </c>
      <c r="M1166" s="1" t="s">
        <v>31</v>
      </c>
      <c r="N1166" s="1" t="s">
        <v>32</v>
      </c>
      <c r="O1166">
        <v>33</v>
      </c>
      <c r="P1166" s="1" t="s">
        <v>33</v>
      </c>
      <c r="Q1166" s="1" t="s">
        <v>34</v>
      </c>
      <c r="R1166" s="1" t="s">
        <v>346</v>
      </c>
      <c r="S1166" s="1" t="s">
        <v>281</v>
      </c>
      <c r="T1166">
        <v>5844</v>
      </c>
      <c r="U1166" s="1" t="s">
        <v>54</v>
      </c>
      <c r="V1166" s="1" t="s">
        <v>38</v>
      </c>
      <c r="W1166" s="1" t="s">
        <v>34</v>
      </c>
      <c r="X1166">
        <v>2020</v>
      </c>
      <c r="Y1166" s="1" t="s">
        <v>39</v>
      </c>
      <c r="Z1166" s="1" t="s">
        <v>40</v>
      </c>
    </row>
    <row r="1167" spans="1:26" x14ac:dyDescent="0.25">
      <c r="A1167">
        <v>35658</v>
      </c>
      <c r="B1167" s="1" t="s">
        <v>26</v>
      </c>
      <c r="C1167">
        <v>2019</v>
      </c>
      <c r="D1167" s="1" t="s">
        <v>445</v>
      </c>
      <c r="E1167">
        <v>4410</v>
      </c>
      <c r="F1167" s="1" t="s">
        <v>149</v>
      </c>
      <c r="G1167">
        <v>6547.6343100000004</v>
      </c>
      <c r="H1167">
        <v>851.19245999999998</v>
      </c>
      <c r="I1167">
        <v>4819.0588500000003</v>
      </c>
      <c r="J1167" s="1" t="s">
        <v>56</v>
      </c>
      <c r="K1167">
        <v>12538</v>
      </c>
      <c r="L1167" s="1" t="s">
        <v>30</v>
      </c>
      <c r="M1167" s="1" t="s">
        <v>31</v>
      </c>
      <c r="N1167" s="1" t="s">
        <v>43</v>
      </c>
      <c r="O1167">
        <v>41</v>
      </c>
      <c r="P1167" s="1" t="s">
        <v>33</v>
      </c>
      <c r="Q1167" s="1" t="s">
        <v>33</v>
      </c>
      <c r="R1167" s="1" t="s">
        <v>91</v>
      </c>
      <c r="S1167" s="1" t="s">
        <v>74</v>
      </c>
      <c r="T1167">
        <v>4410</v>
      </c>
      <c r="U1167" s="1" t="s">
        <v>75</v>
      </c>
      <c r="V1167" s="1" t="s">
        <v>38</v>
      </c>
      <c r="W1167" s="1" t="s">
        <v>34</v>
      </c>
      <c r="X1167">
        <v>2018</v>
      </c>
      <c r="Y1167" s="1" t="s">
        <v>39</v>
      </c>
      <c r="Z1167" s="1" t="s">
        <v>61</v>
      </c>
    </row>
    <row r="1168" spans="1:26" x14ac:dyDescent="0.25">
      <c r="A1168">
        <v>35660</v>
      </c>
      <c r="B1168" s="1" t="s">
        <v>48</v>
      </c>
      <c r="C1168">
        <v>2019</v>
      </c>
      <c r="D1168" s="1" t="s">
        <v>445</v>
      </c>
      <c r="E1168">
        <v>5844</v>
      </c>
      <c r="F1168" s="1" t="s">
        <v>50</v>
      </c>
      <c r="G1168">
        <v>8063.6313600000003</v>
      </c>
      <c r="H1168">
        <v>104827</v>
      </c>
      <c r="I1168">
        <v>5128.4695499999998</v>
      </c>
      <c r="J1168" s="1" t="s">
        <v>56</v>
      </c>
      <c r="K1168">
        <v>12540</v>
      </c>
      <c r="L1168" s="1" t="s">
        <v>30</v>
      </c>
      <c r="M1168" s="1" t="s">
        <v>31</v>
      </c>
      <c r="N1168" s="1" t="s">
        <v>32</v>
      </c>
      <c r="O1168">
        <v>52</v>
      </c>
      <c r="P1168" s="1" t="s">
        <v>33</v>
      </c>
      <c r="Q1168" s="1" t="s">
        <v>34</v>
      </c>
      <c r="R1168" s="1" t="s">
        <v>370</v>
      </c>
      <c r="S1168" s="1" t="s">
        <v>70</v>
      </c>
      <c r="T1168">
        <v>5844</v>
      </c>
      <c r="U1168" s="1" t="s">
        <v>54</v>
      </c>
      <c r="V1168" s="1" t="s">
        <v>38</v>
      </c>
      <c r="W1168" s="1" t="s">
        <v>34</v>
      </c>
      <c r="X1168">
        <v>2020</v>
      </c>
      <c r="Y1168" s="1" t="s">
        <v>39</v>
      </c>
      <c r="Z1168" s="1" t="s">
        <v>40</v>
      </c>
    </row>
    <row r="1169" spans="1:26" x14ac:dyDescent="0.25">
      <c r="A1169">
        <v>35662</v>
      </c>
      <c r="B1169" s="1" t="s">
        <v>26</v>
      </c>
      <c r="C1169">
        <v>2019</v>
      </c>
      <c r="D1169" s="1" t="s">
        <v>443</v>
      </c>
      <c r="E1169">
        <v>5412</v>
      </c>
      <c r="F1169" s="1" t="s">
        <v>218</v>
      </c>
      <c r="G1169">
        <v>6295.0786099999996</v>
      </c>
      <c r="H1169">
        <v>818.36022000000003</v>
      </c>
      <c r="I1169">
        <v>4721.3089600000003</v>
      </c>
      <c r="J1169" s="1" t="s">
        <v>89</v>
      </c>
      <c r="K1169">
        <v>12542</v>
      </c>
      <c r="L1169" s="1" t="s">
        <v>30</v>
      </c>
      <c r="M1169" s="1" t="s">
        <v>31</v>
      </c>
      <c r="N1169" s="1" t="s">
        <v>32</v>
      </c>
      <c r="O1169">
        <v>32</v>
      </c>
      <c r="P1169" s="1" t="s">
        <v>33</v>
      </c>
      <c r="Q1169" s="1" t="s">
        <v>34</v>
      </c>
      <c r="R1169" s="1" t="s">
        <v>113</v>
      </c>
      <c r="S1169" s="1" t="s">
        <v>74</v>
      </c>
      <c r="T1169">
        <v>5412</v>
      </c>
      <c r="U1169" s="1" t="s">
        <v>75</v>
      </c>
      <c r="V1169" s="1" t="s">
        <v>78</v>
      </c>
      <c r="W1169" s="1" t="s">
        <v>34</v>
      </c>
      <c r="X1169">
        <v>2018</v>
      </c>
      <c r="Y1169" s="1" t="s">
        <v>39</v>
      </c>
      <c r="Z1169" s="1" t="s">
        <v>61</v>
      </c>
    </row>
    <row r="1170" spans="1:26" x14ac:dyDescent="0.25">
      <c r="A1170">
        <v>35664</v>
      </c>
      <c r="B1170" s="1" t="s">
        <v>26</v>
      </c>
      <c r="C1170">
        <v>2019</v>
      </c>
      <c r="D1170" s="1" t="s">
        <v>445</v>
      </c>
      <c r="E1170">
        <v>5848</v>
      </c>
      <c r="F1170" s="1" t="s">
        <v>50</v>
      </c>
      <c r="G1170">
        <v>5497.2768400000004</v>
      </c>
      <c r="H1170">
        <v>71465</v>
      </c>
      <c r="I1170">
        <v>3441.2953000000002</v>
      </c>
      <c r="J1170" s="1" t="s">
        <v>29</v>
      </c>
      <c r="K1170">
        <v>12544</v>
      </c>
      <c r="L1170" s="1" t="s">
        <v>30</v>
      </c>
      <c r="M1170" s="1" t="s">
        <v>31</v>
      </c>
      <c r="N1170" s="1" t="s">
        <v>32</v>
      </c>
      <c r="O1170">
        <v>51</v>
      </c>
      <c r="P1170" s="1" t="s">
        <v>33</v>
      </c>
      <c r="Q1170" s="1" t="s">
        <v>33</v>
      </c>
      <c r="R1170" s="1" t="s">
        <v>397</v>
      </c>
      <c r="S1170" s="1" t="s">
        <v>109</v>
      </c>
      <c r="T1170">
        <v>5848</v>
      </c>
      <c r="U1170" s="1" t="s">
        <v>54</v>
      </c>
      <c r="V1170" s="1" t="s">
        <v>38</v>
      </c>
      <c r="W1170" s="1" t="s">
        <v>34</v>
      </c>
      <c r="X1170">
        <v>2020</v>
      </c>
      <c r="Y1170" s="1" t="s">
        <v>39</v>
      </c>
      <c r="Z1170" s="1" t="s">
        <v>61</v>
      </c>
    </row>
    <row r="1171" spans="1:26" x14ac:dyDescent="0.25">
      <c r="A1171">
        <v>35666</v>
      </c>
      <c r="B1171" s="1" t="s">
        <v>26</v>
      </c>
      <c r="C1171">
        <v>2019</v>
      </c>
      <c r="D1171" s="1" t="s">
        <v>443</v>
      </c>
      <c r="E1171">
        <v>5061</v>
      </c>
      <c r="F1171" s="1" t="s">
        <v>28</v>
      </c>
      <c r="G1171">
        <v>22281.966799999998</v>
      </c>
      <c r="H1171">
        <v>2896.6556799999998</v>
      </c>
      <c r="I1171">
        <v>16889.73084</v>
      </c>
      <c r="J1171" s="1" t="s">
        <v>89</v>
      </c>
      <c r="K1171">
        <v>12546</v>
      </c>
      <c r="L1171" s="1" t="s">
        <v>30</v>
      </c>
      <c r="M1171" s="1" t="s">
        <v>31</v>
      </c>
      <c r="N1171" s="1" t="s">
        <v>32</v>
      </c>
      <c r="O1171">
        <v>56</v>
      </c>
      <c r="P1171" s="1" t="s">
        <v>33</v>
      </c>
      <c r="Q1171" s="1" t="s">
        <v>34</v>
      </c>
      <c r="R1171" s="1" t="s">
        <v>71</v>
      </c>
      <c r="S1171" s="1" t="s">
        <v>67</v>
      </c>
      <c r="T1171">
        <v>5061</v>
      </c>
      <c r="U1171" s="1" t="s">
        <v>37</v>
      </c>
      <c r="V1171" s="1" t="s">
        <v>59</v>
      </c>
      <c r="W1171" s="1" t="s">
        <v>34</v>
      </c>
      <c r="X1171">
        <v>2019</v>
      </c>
      <c r="Y1171" s="1" t="s">
        <v>60</v>
      </c>
      <c r="Z1171" s="1" t="s">
        <v>61</v>
      </c>
    </row>
    <row r="1172" spans="1:26" x14ac:dyDescent="0.25">
      <c r="A1172">
        <v>35668</v>
      </c>
      <c r="B1172" s="1" t="s">
        <v>26</v>
      </c>
      <c r="C1172">
        <v>2019</v>
      </c>
      <c r="D1172" s="1" t="s">
        <v>446</v>
      </c>
      <c r="E1172">
        <v>5199</v>
      </c>
      <c r="F1172" s="1" t="s">
        <v>28</v>
      </c>
      <c r="G1172">
        <v>8955.9664100000009</v>
      </c>
      <c r="H1172">
        <v>116428</v>
      </c>
      <c r="I1172">
        <v>6842.3583399999998</v>
      </c>
      <c r="J1172" s="1" t="s">
        <v>68</v>
      </c>
      <c r="K1172">
        <v>12548</v>
      </c>
      <c r="L1172" s="1" t="s">
        <v>30</v>
      </c>
      <c r="M1172" s="1" t="s">
        <v>31</v>
      </c>
      <c r="N1172" s="1" t="s">
        <v>43</v>
      </c>
      <c r="O1172">
        <v>42</v>
      </c>
      <c r="P1172" s="1" t="s">
        <v>33</v>
      </c>
      <c r="Q1172" s="1" t="s">
        <v>34</v>
      </c>
      <c r="R1172" s="1" t="s">
        <v>69</v>
      </c>
      <c r="S1172" s="1" t="s">
        <v>70</v>
      </c>
      <c r="T1172">
        <v>5199</v>
      </c>
      <c r="U1172" s="1" t="s">
        <v>54</v>
      </c>
      <c r="V1172" s="1" t="s">
        <v>102</v>
      </c>
      <c r="W1172" s="1" t="s">
        <v>34</v>
      </c>
      <c r="X1172">
        <v>2017</v>
      </c>
      <c r="Y1172" s="1" t="s">
        <v>60</v>
      </c>
      <c r="Z1172" s="1" t="s">
        <v>61</v>
      </c>
    </row>
    <row r="1173" spans="1:26" x14ac:dyDescent="0.25">
      <c r="A1173">
        <v>35670</v>
      </c>
      <c r="B1173" s="1" t="s">
        <v>26</v>
      </c>
      <c r="C1173">
        <v>2019</v>
      </c>
      <c r="D1173" s="1" t="s">
        <v>443</v>
      </c>
      <c r="E1173">
        <v>4353</v>
      </c>
      <c r="F1173" s="1" t="s">
        <v>62</v>
      </c>
      <c r="G1173">
        <v>6799.8014000000003</v>
      </c>
      <c r="H1173">
        <v>883.97418000000005</v>
      </c>
      <c r="I1173">
        <v>4283.8748900000001</v>
      </c>
      <c r="J1173" s="1" t="s">
        <v>51</v>
      </c>
      <c r="K1173">
        <v>12550</v>
      </c>
      <c r="L1173" s="1" t="s">
        <v>30</v>
      </c>
      <c r="M1173" s="1" t="s">
        <v>31</v>
      </c>
      <c r="N1173" s="1" t="s">
        <v>32</v>
      </c>
      <c r="O1173">
        <v>48</v>
      </c>
      <c r="P1173" s="1" t="s">
        <v>33</v>
      </c>
      <c r="Q1173" s="1" t="s">
        <v>33</v>
      </c>
      <c r="R1173" s="1" t="s">
        <v>143</v>
      </c>
      <c r="S1173" s="1" t="s">
        <v>64</v>
      </c>
      <c r="T1173">
        <v>4353</v>
      </c>
      <c r="U1173" s="1" t="s">
        <v>37</v>
      </c>
      <c r="V1173" s="1" t="s">
        <v>38</v>
      </c>
      <c r="W1173" s="1" t="s">
        <v>34</v>
      </c>
      <c r="X1173">
        <v>2020</v>
      </c>
      <c r="Y1173" s="1" t="s">
        <v>39</v>
      </c>
      <c r="Z1173" s="1" t="s">
        <v>61</v>
      </c>
    </row>
    <row r="1174" spans="1:26" x14ac:dyDescent="0.25">
      <c r="A1174">
        <v>35676</v>
      </c>
      <c r="B1174" s="1" t="s">
        <v>26</v>
      </c>
      <c r="C1174">
        <v>2019</v>
      </c>
      <c r="D1174" s="1" t="s">
        <v>443</v>
      </c>
      <c r="E1174">
        <v>4408</v>
      </c>
      <c r="F1174" s="1" t="s">
        <v>149</v>
      </c>
      <c r="G1174">
        <v>6343.2722199999998</v>
      </c>
      <c r="H1174">
        <v>82463</v>
      </c>
      <c r="I1174">
        <v>4820.88688</v>
      </c>
      <c r="J1174" s="1" t="s">
        <v>51</v>
      </c>
      <c r="K1174">
        <v>12553</v>
      </c>
      <c r="L1174" s="1" t="s">
        <v>30</v>
      </c>
      <c r="M1174" s="1" t="s">
        <v>31</v>
      </c>
      <c r="N1174" s="1" t="s">
        <v>43</v>
      </c>
      <c r="O1174">
        <v>27</v>
      </c>
      <c r="P1174" s="1" t="s">
        <v>33</v>
      </c>
      <c r="Q1174" s="1" t="s">
        <v>34</v>
      </c>
      <c r="R1174" s="1" t="s">
        <v>350</v>
      </c>
      <c r="S1174" s="1" t="s">
        <v>93</v>
      </c>
      <c r="T1174">
        <v>4408</v>
      </c>
      <c r="U1174" s="1" t="s">
        <v>75</v>
      </c>
      <c r="V1174" s="1" t="s">
        <v>38</v>
      </c>
      <c r="W1174" s="1" t="s">
        <v>34</v>
      </c>
      <c r="X1174">
        <v>2018</v>
      </c>
      <c r="Y1174" s="1" t="s">
        <v>39</v>
      </c>
      <c r="Z1174" s="1" t="s">
        <v>61</v>
      </c>
    </row>
    <row r="1175" spans="1:26" x14ac:dyDescent="0.25">
      <c r="A1175">
        <v>35678</v>
      </c>
      <c r="B1175" s="1" t="s">
        <v>26</v>
      </c>
      <c r="C1175">
        <v>2019</v>
      </c>
      <c r="D1175" s="1" t="s">
        <v>443</v>
      </c>
      <c r="E1175">
        <v>5868</v>
      </c>
      <c r="F1175" s="1" t="s">
        <v>50</v>
      </c>
      <c r="G1175">
        <v>6593.6373599999997</v>
      </c>
      <c r="H1175">
        <v>857.17286000000001</v>
      </c>
      <c r="I1175">
        <v>4477.0797700000003</v>
      </c>
      <c r="J1175" s="1" t="s">
        <v>29</v>
      </c>
      <c r="K1175">
        <v>12555</v>
      </c>
      <c r="L1175" s="1" t="s">
        <v>30</v>
      </c>
      <c r="M1175" s="1" t="s">
        <v>31</v>
      </c>
      <c r="N1175" s="1" t="s">
        <v>32</v>
      </c>
      <c r="O1175">
        <v>27</v>
      </c>
      <c r="P1175" s="1" t="s">
        <v>33</v>
      </c>
      <c r="Q1175" s="1" t="s">
        <v>34</v>
      </c>
      <c r="R1175" s="1" t="s">
        <v>177</v>
      </c>
      <c r="S1175" s="1" t="s">
        <v>178</v>
      </c>
      <c r="T1175">
        <v>5868</v>
      </c>
      <c r="U1175" s="1" t="s">
        <v>54</v>
      </c>
      <c r="V1175" s="1" t="s">
        <v>38</v>
      </c>
      <c r="W1175" s="1" t="s">
        <v>34</v>
      </c>
      <c r="X1175">
        <v>2020</v>
      </c>
      <c r="Y1175" s="1" t="s">
        <v>39</v>
      </c>
      <c r="Z1175" s="1" t="s">
        <v>61</v>
      </c>
    </row>
    <row r="1176" spans="1:26" x14ac:dyDescent="0.25">
      <c r="A1176">
        <v>35680</v>
      </c>
      <c r="B1176" s="1" t="s">
        <v>26</v>
      </c>
      <c r="C1176">
        <v>2020</v>
      </c>
      <c r="D1176" s="1" t="s">
        <v>256</v>
      </c>
      <c r="E1176">
        <v>4529</v>
      </c>
      <c r="F1176" s="1" t="s">
        <v>28</v>
      </c>
      <c r="G1176">
        <v>15605.80509</v>
      </c>
      <c r="H1176">
        <v>202875</v>
      </c>
      <c r="I1176">
        <v>9738.0223800000003</v>
      </c>
      <c r="J1176" s="1" t="s">
        <v>89</v>
      </c>
      <c r="K1176">
        <v>12556</v>
      </c>
      <c r="L1176" s="1" t="s">
        <v>30</v>
      </c>
      <c r="M1176" s="1" t="s">
        <v>31</v>
      </c>
      <c r="N1176" s="1" t="s">
        <v>43</v>
      </c>
      <c r="O1176">
        <v>34</v>
      </c>
      <c r="P1176" s="1" t="s">
        <v>33</v>
      </c>
      <c r="Q1176" s="1" t="s">
        <v>33</v>
      </c>
      <c r="R1176" s="1" t="s">
        <v>124</v>
      </c>
      <c r="S1176" s="1" t="s">
        <v>125</v>
      </c>
      <c r="T1176">
        <v>4529</v>
      </c>
      <c r="U1176" s="1" t="s">
        <v>101</v>
      </c>
      <c r="V1176" s="1" t="s">
        <v>102</v>
      </c>
      <c r="W1176" s="1" t="s">
        <v>103</v>
      </c>
      <c r="X1176">
        <v>2020</v>
      </c>
      <c r="Y1176" s="1" t="s">
        <v>60</v>
      </c>
      <c r="Z1176" s="1" t="s">
        <v>61</v>
      </c>
    </row>
    <row r="1177" spans="1:26" x14ac:dyDescent="0.25">
      <c r="A1177">
        <v>35682</v>
      </c>
      <c r="B1177" s="1" t="s">
        <v>26</v>
      </c>
      <c r="C1177">
        <v>2019</v>
      </c>
      <c r="D1177" s="1" t="s">
        <v>417</v>
      </c>
      <c r="E1177">
        <v>6419</v>
      </c>
      <c r="F1177" s="1" t="s">
        <v>149</v>
      </c>
      <c r="G1177">
        <v>12896.513150000001</v>
      </c>
      <c r="H1177">
        <v>1676.5467100000001</v>
      </c>
      <c r="I1177">
        <v>8215.0788799999991</v>
      </c>
      <c r="J1177" s="1" t="s">
        <v>51</v>
      </c>
      <c r="K1177">
        <v>12558</v>
      </c>
      <c r="L1177" s="1" t="s">
        <v>30</v>
      </c>
      <c r="M1177" s="1" t="s">
        <v>31</v>
      </c>
      <c r="N1177" s="1" t="s">
        <v>43</v>
      </c>
      <c r="O1177">
        <v>50</v>
      </c>
      <c r="P1177" s="1" t="s">
        <v>33</v>
      </c>
      <c r="Q1177" s="1" t="s">
        <v>33</v>
      </c>
      <c r="R1177" s="1" t="s">
        <v>113</v>
      </c>
      <c r="S1177" s="1" t="s">
        <v>74</v>
      </c>
      <c r="T1177">
        <v>6419</v>
      </c>
      <c r="U1177" s="1" t="s">
        <v>75</v>
      </c>
      <c r="V1177" s="1" t="s">
        <v>47</v>
      </c>
      <c r="W1177" s="1" t="s">
        <v>34</v>
      </c>
      <c r="X1177">
        <v>2020</v>
      </c>
      <c r="Y1177" s="1" t="s">
        <v>39</v>
      </c>
      <c r="Z1177" s="1" t="s">
        <v>40</v>
      </c>
    </row>
    <row r="1178" spans="1:26" x14ac:dyDescent="0.25">
      <c r="A1178">
        <v>35686</v>
      </c>
      <c r="B1178" s="1" t="s">
        <v>26</v>
      </c>
      <c r="C1178">
        <v>2019</v>
      </c>
      <c r="D1178" s="1" t="s">
        <v>443</v>
      </c>
      <c r="E1178">
        <v>5844</v>
      </c>
      <c r="F1178" s="1" t="s">
        <v>50</v>
      </c>
      <c r="G1178">
        <v>7947.7030199999999</v>
      </c>
      <c r="H1178">
        <v>10332</v>
      </c>
      <c r="I1178">
        <v>6095.8882199999998</v>
      </c>
      <c r="J1178" s="1" t="s">
        <v>51</v>
      </c>
      <c r="K1178">
        <v>12561</v>
      </c>
      <c r="L1178" s="1" t="s">
        <v>30</v>
      </c>
      <c r="M1178" s="1" t="s">
        <v>31</v>
      </c>
      <c r="N1178" s="1" t="s">
        <v>43</v>
      </c>
      <c r="O1178">
        <v>37</v>
      </c>
      <c r="P1178" s="1" t="s">
        <v>33</v>
      </c>
      <c r="Q1178" s="1" t="s">
        <v>34</v>
      </c>
      <c r="R1178" s="1" t="s">
        <v>69</v>
      </c>
      <c r="S1178" s="1" t="s">
        <v>70</v>
      </c>
      <c r="T1178">
        <v>5844</v>
      </c>
      <c r="U1178" s="1" t="s">
        <v>54</v>
      </c>
      <c r="V1178" s="1" t="s">
        <v>38</v>
      </c>
      <c r="W1178" s="1" t="s">
        <v>34</v>
      </c>
      <c r="X1178">
        <v>2020</v>
      </c>
      <c r="Y1178" s="1" t="s">
        <v>39</v>
      </c>
      <c r="Z1178" s="1" t="s">
        <v>40</v>
      </c>
    </row>
    <row r="1179" spans="1:26" x14ac:dyDescent="0.25">
      <c r="A1179">
        <v>35688</v>
      </c>
      <c r="B1179" s="1" t="s">
        <v>26</v>
      </c>
      <c r="C1179">
        <v>2019</v>
      </c>
      <c r="D1179" s="1" t="s">
        <v>446</v>
      </c>
      <c r="E1179">
        <v>5199</v>
      </c>
      <c r="F1179" s="1" t="s">
        <v>28</v>
      </c>
      <c r="G1179">
        <v>8995.4125299999996</v>
      </c>
      <c r="H1179">
        <v>1169.40363</v>
      </c>
      <c r="I1179">
        <v>5451.2199899999996</v>
      </c>
      <c r="J1179" s="1" t="s">
        <v>68</v>
      </c>
      <c r="K1179">
        <v>12563</v>
      </c>
      <c r="L1179" s="1" t="s">
        <v>30</v>
      </c>
      <c r="M1179" s="1" t="s">
        <v>31</v>
      </c>
      <c r="N1179" s="1" t="s">
        <v>43</v>
      </c>
      <c r="O1179">
        <v>26</v>
      </c>
      <c r="P1179" s="1" t="s">
        <v>33</v>
      </c>
      <c r="Q1179" s="1" t="s">
        <v>34</v>
      </c>
      <c r="R1179" s="1" t="s">
        <v>119</v>
      </c>
      <c r="S1179" s="1" t="s">
        <v>120</v>
      </c>
      <c r="T1179">
        <v>5199</v>
      </c>
      <c r="U1179" s="1" t="s">
        <v>54</v>
      </c>
      <c r="V1179" s="1" t="s">
        <v>102</v>
      </c>
      <c r="W1179" s="1" t="s">
        <v>34</v>
      </c>
      <c r="X1179">
        <v>2017</v>
      </c>
      <c r="Y1179" s="1" t="s">
        <v>60</v>
      </c>
      <c r="Z1179" s="1" t="s">
        <v>61</v>
      </c>
    </row>
    <row r="1180" spans="1:26" x14ac:dyDescent="0.25">
      <c r="A1180">
        <v>35690</v>
      </c>
      <c r="B1180" s="1" t="s">
        <v>26</v>
      </c>
      <c r="C1180">
        <v>2019</v>
      </c>
      <c r="D1180" s="1" t="s">
        <v>443</v>
      </c>
      <c r="E1180">
        <v>4605</v>
      </c>
      <c r="F1180" s="1" t="s">
        <v>28</v>
      </c>
      <c r="G1180">
        <v>9550.9544600000008</v>
      </c>
      <c r="H1180">
        <v>124162</v>
      </c>
      <c r="I1180">
        <v>5816.5312700000004</v>
      </c>
      <c r="J1180" s="1" t="s">
        <v>29</v>
      </c>
      <c r="K1180">
        <v>12565</v>
      </c>
      <c r="L1180" s="1" t="s">
        <v>30</v>
      </c>
      <c r="M1180" s="1" t="s">
        <v>31</v>
      </c>
      <c r="N1180" s="1" t="s">
        <v>32</v>
      </c>
      <c r="O1180">
        <v>62</v>
      </c>
      <c r="P1180" s="1" t="s">
        <v>33</v>
      </c>
      <c r="Q1180" s="1" t="s">
        <v>33</v>
      </c>
      <c r="R1180" s="1" t="s">
        <v>95</v>
      </c>
      <c r="S1180" s="1" t="s">
        <v>70</v>
      </c>
      <c r="T1180">
        <v>4605</v>
      </c>
      <c r="U1180" s="1" t="s">
        <v>54</v>
      </c>
      <c r="V1180" s="1" t="s">
        <v>38</v>
      </c>
      <c r="W1180" s="1" t="s">
        <v>34</v>
      </c>
      <c r="X1180">
        <v>2019</v>
      </c>
      <c r="Y1180" s="1" t="s">
        <v>39</v>
      </c>
      <c r="Z1180" s="1" t="s">
        <v>40</v>
      </c>
    </row>
    <row r="1181" spans="1:26" x14ac:dyDescent="0.25">
      <c r="A1181">
        <v>35692</v>
      </c>
      <c r="B1181" s="1" t="s">
        <v>26</v>
      </c>
      <c r="C1181">
        <v>2019</v>
      </c>
      <c r="D1181" s="1" t="s">
        <v>448</v>
      </c>
      <c r="E1181">
        <v>5199</v>
      </c>
      <c r="F1181" s="1" t="s">
        <v>28</v>
      </c>
      <c r="G1181">
        <v>9805.8601099999996</v>
      </c>
      <c r="H1181">
        <v>1274.76181</v>
      </c>
      <c r="I1181">
        <v>7805.4646499999999</v>
      </c>
      <c r="J1181" s="1" t="s">
        <v>51</v>
      </c>
      <c r="K1181">
        <v>12567</v>
      </c>
      <c r="L1181" s="1" t="s">
        <v>30</v>
      </c>
      <c r="M1181" s="1" t="s">
        <v>31</v>
      </c>
      <c r="N1181" s="1" t="s">
        <v>32</v>
      </c>
      <c r="O1181">
        <v>37</v>
      </c>
      <c r="P1181" s="1" t="s">
        <v>33</v>
      </c>
      <c r="Q1181" s="1" t="s">
        <v>33</v>
      </c>
      <c r="R1181" s="1" t="s">
        <v>82</v>
      </c>
      <c r="S1181" s="1" t="s">
        <v>83</v>
      </c>
      <c r="T1181">
        <v>5199</v>
      </c>
      <c r="U1181" s="1" t="s">
        <v>54</v>
      </c>
      <c r="V1181" s="1" t="s">
        <v>102</v>
      </c>
      <c r="W1181" s="1" t="s">
        <v>34</v>
      </c>
      <c r="X1181">
        <v>2017</v>
      </c>
      <c r="Y1181" s="1" t="s">
        <v>60</v>
      </c>
      <c r="Z1181" s="1" t="s">
        <v>61</v>
      </c>
    </row>
    <row r="1182" spans="1:26" x14ac:dyDescent="0.25">
      <c r="A1182">
        <v>35694</v>
      </c>
      <c r="B1182" s="1" t="s">
        <v>26</v>
      </c>
      <c r="C1182">
        <v>2019</v>
      </c>
      <c r="D1182" s="1" t="s">
        <v>443</v>
      </c>
      <c r="E1182">
        <v>5273</v>
      </c>
      <c r="F1182" s="1" t="s">
        <v>79</v>
      </c>
      <c r="G1182">
        <v>12794.239449999999</v>
      </c>
      <c r="H1182">
        <v>166325</v>
      </c>
      <c r="I1182">
        <v>9288.6178400000008</v>
      </c>
      <c r="J1182" s="1" t="s">
        <v>51</v>
      </c>
      <c r="K1182">
        <v>12569</v>
      </c>
      <c r="L1182" s="1" t="s">
        <v>30</v>
      </c>
      <c r="M1182" s="1" t="s">
        <v>31</v>
      </c>
      <c r="N1182" s="1" t="s">
        <v>32</v>
      </c>
      <c r="O1182">
        <v>43</v>
      </c>
      <c r="P1182" s="1" t="s">
        <v>33</v>
      </c>
      <c r="Q1182" s="1" t="s">
        <v>34</v>
      </c>
      <c r="R1182" s="1" t="s">
        <v>181</v>
      </c>
      <c r="S1182" s="1" t="s">
        <v>45</v>
      </c>
      <c r="T1182">
        <v>5273</v>
      </c>
      <c r="U1182" s="1" t="s">
        <v>46</v>
      </c>
      <c r="V1182" s="1" t="s">
        <v>59</v>
      </c>
      <c r="W1182" s="1" t="s">
        <v>34</v>
      </c>
      <c r="X1182">
        <v>2020</v>
      </c>
      <c r="Y1182" s="1" t="s">
        <v>60</v>
      </c>
      <c r="Z1182" s="1" t="s">
        <v>61</v>
      </c>
    </row>
    <row r="1183" spans="1:26" x14ac:dyDescent="0.25">
      <c r="A1183">
        <v>35696</v>
      </c>
      <c r="B1183" s="1" t="s">
        <v>26</v>
      </c>
      <c r="C1183">
        <v>2019</v>
      </c>
      <c r="D1183" s="1" t="s">
        <v>446</v>
      </c>
      <c r="E1183">
        <v>4407</v>
      </c>
      <c r="F1183" s="1" t="s">
        <v>149</v>
      </c>
      <c r="G1183">
        <v>5760.0855099999999</v>
      </c>
      <c r="H1183">
        <v>748.81111999999996</v>
      </c>
      <c r="I1183">
        <v>4164.5418300000001</v>
      </c>
      <c r="J1183" s="1" t="s">
        <v>51</v>
      </c>
      <c r="K1183">
        <v>12571</v>
      </c>
      <c r="L1183" s="1" t="s">
        <v>30</v>
      </c>
      <c r="M1183" s="1" t="s">
        <v>31</v>
      </c>
      <c r="N1183" s="1" t="s">
        <v>43</v>
      </c>
      <c r="O1183">
        <v>30</v>
      </c>
      <c r="P1183" s="1" t="s">
        <v>33</v>
      </c>
      <c r="Q1183" s="1" t="s">
        <v>34</v>
      </c>
      <c r="R1183" s="1" t="s">
        <v>136</v>
      </c>
      <c r="S1183" s="1" t="s">
        <v>74</v>
      </c>
      <c r="T1183">
        <v>4407</v>
      </c>
      <c r="U1183" s="1" t="s">
        <v>75</v>
      </c>
      <c r="V1183" s="1" t="s">
        <v>38</v>
      </c>
      <c r="W1183" s="1" t="s">
        <v>34</v>
      </c>
      <c r="X1183">
        <v>2018</v>
      </c>
      <c r="Y1183" s="1" t="s">
        <v>39</v>
      </c>
      <c r="Z1183" s="1" t="s">
        <v>61</v>
      </c>
    </row>
    <row r="1184" spans="1:26" x14ac:dyDescent="0.25">
      <c r="A1184">
        <v>35698</v>
      </c>
      <c r="B1184" s="1" t="s">
        <v>26</v>
      </c>
      <c r="C1184">
        <v>2019</v>
      </c>
      <c r="D1184" s="1" t="s">
        <v>438</v>
      </c>
      <c r="E1184">
        <v>4407</v>
      </c>
      <c r="F1184" s="1" t="s">
        <v>50</v>
      </c>
      <c r="G1184">
        <v>4707.5949899999996</v>
      </c>
      <c r="H1184">
        <v>61199</v>
      </c>
      <c r="I1184">
        <v>2965.7848399999998</v>
      </c>
      <c r="J1184" s="1" t="s">
        <v>29</v>
      </c>
      <c r="K1184">
        <v>12573</v>
      </c>
      <c r="L1184" s="1" t="s">
        <v>30</v>
      </c>
      <c r="M1184" s="1" t="s">
        <v>31</v>
      </c>
      <c r="N1184" s="1" t="s">
        <v>43</v>
      </c>
      <c r="O1184">
        <v>43</v>
      </c>
      <c r="P1184" s="1" t="s">
        <v>33</v>
      </c>
      <c r="Q1184" s="1" t="s">
        <v>34</v>
      </c>
      <c r="R1184" s="1" t="s">
        <v>190</v>
      </c>
      <c r="S1184" s="1" t="s">
        <v>74</v>
      </c>
      <c r="T1184">
        <v>4407</v>
      </c>
      <c r="U1184" s="1" t="s">
        <v>75</v>
      </c>
      <c r="V1184" s="1" t="s">
        <v>38</v>
      </c>
      <c r="W1184" s="1" t="s">
        <v>34</v>
      </c>
      <c r="X1184">
        <v>2018</v>
      </c>
      <c r="Y1184" s="1" t="s">
        <v>39</v>
      </c>
      <c r="Z1184" s="1" t="s">
        <v>61</v>
      </c>
    </row>
    <row r="1185" spans="1:26" x14ac:dyDescent="0.25">
      <c r="A1185">
        <v>35700</v>
      </c>
      <c r="B1185" s="1" t="s">
        <v>26</v>
      </c>
      <c r="C1185">
        <v>2019</v>
      </c>
      <c r="D1185" s="1" t="s">
        <v>443</v>
      </c>
      <c r="E1185">
        <v>5868</v>
      </c>
      <c r="F1185" s="1" t="s">
        <v>62</v>
      </c>
      <c r="G1185">
        <v>4913.2548800000004</v>
      </c>
      <c r="H1185">
        <v>638.72313999999994</v>
      </c>
      <c r="I1185">
        <v>3360.6663400000002</v>
      </c>
      <c r="J1185" s="1" t="s">
        <v>51</v>
      </c>
      <c r="K1185">
        <v>12575</v>
      </c>
      <c r="L1185" s="1" t="s">
        <v>30</v>
      </c>
      <c r="M1185" s="1" t="s">
        <v>31</v>
      </c>
      <c r="N1185" s="1" t="s">
        <v>32</v>
      </c>
      <c r="O1185">
        <v>46</v>
      </c>
      <c r="P1185" s="1" t="s">
        <v>33</v>
      </c>
      <c r="Q1185" s="1" t="s">
        <v>34</v>
      </c>
      <c r="R1185" s="1" t="s">
        <v>129</v>
      </c>
      <c r="S1185" s="1" t="s">
        <v>70</v>
      </c>
      <c r="T1185">
        <v>5868</v>
      </c>
      <c r="U1185" s="1" t="s">
        <v>54</v>
      </c>
      <c r="V1185" s="1" t="s">
        <v>38</v>
      </c>
      <c r="W1185" s="1" t="s">
        <v>34</v>
      </c>
      <c r="X1185">
        <v>2020</v>
      </c>
      <c r="Y1185" s="1" t="s">
        <v>39</v>
      </c>
      <c r="Z1185" s="1" t="s">
        <v>61</v>
      </c>
    </row>
    <row r="1186" spans="1:26" x14ac:dyDescent="0.25">
      <c r="A1186">
        <v>35702</v>
      </c>
      <c r="B1186" s="1" t="s">
        <v>26</v>
      </c>
      <c r="C1186">
        <v>2019</v>
      </c>
      <c r="D1186" s="1" t="s">
        <v>443</v>
      </c>
      <c r="E1186">
        <v>4353</v>
      </c>
      <c r="F1186" s="1" t="s">
        <v>50</v>
      </c>
      <c r="G1186">
        <v>6069.7816400000002</v>
      </c>
      <c r="H1186">
        <v>78907</v>
      </c>
      <c r="I1186">
        <v>4546.2664500000001</v>
      </c>
      <c r="J1186" s="1" t="s">
        <v>56</v>
      </c>
      <c r="K1186">
        <v>12577</v>
      </c>
      <c r="L1186" s="1" t="s">
        <v>30</v>
      </c>
      <c r="M1186" s="1" t="s">
        <v>31</v>
      </c>
      <c r="N1186" s="1" t="s">
        <v>32</v>
      </c>
      <c r="O1186">
        <v>56</v>
      </c>
      <c r="P1186" s="1" t="s">
        <v>33</v>
      </c>
      <c r="Q1186" s="1" t="s">
        <v>33</v>
      </c>
      <c r="R1186" s="1" t="s">
        <v>143</v>
      </c>
      <c r="S1186" s="1" t="s">
        <v>64</v>
      </c>
      <c r="T1186">
        <v>4353</v>
      </c>
      <c r="U1186" s="1" t="s">
        <v>37</v>
      </c>
      <c r="V1186" s="1" t="s">
        <v>38</v>
      </c>
      <c r="W1186" s="1" t="s">
        <v>34</v>
      </c>
      <c r="X1186">
        <v>2020</v>
      </c>
      <c r="Y1186" s="1" t="s">
        <v>39</v>
      </c>
      <c r="Z1186" s="1" t="s">
        <v>61</v>
      </c>
    </row>
    <row r="1187" spans="1:26" x14ac:dyDescent="0.25">
      <c r="A1187">
        <v>35704</v>
      </c>
      <c r="B1187" s="1" t="s">
        <v>26</v>
      </c>
      <c r="C1187">
        <v>2019</v>
      </c>
      <c r="D1187" s="1" t="s">
        <v>449</v>
      </c>
      <c r="E1187">
        <v>4536</v>
      </c>
      <c r="F1187" s="1" t="s">
        <v>28</v>
      </c>
      <c r="G1187">
        <v>9352.1245699999999</v>
      </c>
      <c r="H1187">
        <v>1215.7762</v>
      </c>
      <c r="I1187">
        <v>7004.7412999999997</v>
      </c>
      <c r="J1187" s="1" t="s">
        <v>51</v>
      </c>
      <c r="K1187">
        <v>12579</v>
      </c>
      <c r="L1187" s="1" t="s">
        <v>30</v>
      </c>
      <c r="M1187" s="1" t="s">
        <v>31</v>
      </c>
      <c r="N1187" s="1" t="s">
        <v>32</v>
      </c>
      <c r="O1187">
        <v>61</v>
      </c>
      <c r="P1187" s="1" t="s">
        <v>33</v>
      </c>
      <c r="Q1187" s="1" t="s">
        <v>33</v>
      </c>
      <c r="R1187" s="1" t="s">
        <v>189</v>
      </c>
      <c r="S1187" s="1" t="s">
        <v>45</v>
      </c>
      <c r="T1187">
        <v>4536</v>
      </c>
      <c r="U1187" s="1" t="s">
        <v>174</v>
      </c>
      <c r="V1187" s="1" t="s">
        <v>102</v>
      </c>
      <c r="W1187" s="1" t="s">
        <v>103</v>
      </c>
      <c r="X1187">
        <v>2018</v>
      </c>
      <c r="Y1187" s="1" t="s">
        <v>60</v>
      </c>
      <c r="Z1187" s="1" t="s">
        <v>61</v>
      </c>
    </row>
    <row r="1188" spans="1:26" x14ac:dyDescent="0.25">
      <c r="A1188">
        <v>35706</v>
      </c>
      <c r="B1188" s="1" t="s">
        <v>26</v>
      </c>
      <c r="C1188">
        <v>2019</v>
      </c>
      <c r="D1188" s="1" t="s">
        <v>449</v>
      </c>
      <c r="E1188">
        <v>5199</v>
      </c>
      <c r="F1188" s="1" t="s">
        <v>28</v>
      </c>
      <c r="G1188">
        <v>7385.7013900000002</v>
      </c>
      <c r="H1188">
        <v>96014</v>
      </c>
      <c r="I1188">
        <v>5856.8612000000003</v>
      </c>
      <c r="J1188" s="1" t="s">
        <v>68</v>
      </c>
      <c r="K1188">
        <v>12581</v>
      </c>
      <c r="L1188" s="1" t="s">
        <v>30</v>
      </c>
      <c r="M1188" s="1" t="s">
        <v>31</v>
      </c>
      <c r="N1188" s="1" t="s">
        <v>32</v>
      </c>
      <c r="O1188">
        <v>43</v>
      </c>
      <c r="P1188" s="1" t="s">
        <v>33</v>
      </c>
      <c r="Q1188" s="1" t="s">
        <v>33</v>
      </c>
      <c r="R1188" s="1" t="s">
        <v>177</v>
      </c>
      <c r="S1188" s="1" t="s">
        <v>178</v>
      </c>
      <c r="T1188">
        <v>5199</v>
      </c>
      <c r="U1188" s="1" t="s">
        <v>54</v>
      </c>
      <c r="V1188" s="1" t="s">
        <v>102</v>
      </c>
      <c r="W1188" s="1" t="s">
        <v>34</v>
      </c>
      <c r="X1188">
        <v>2017</v>
      </c>
      <c r="Y1188" s="1" t="s">
        <v>60</v>
      </c>
      <c r="Z1188" s="1" t="s">
        <v>61</v>
      </c>
    </row>
    <row r="1189" spans="1:26" x14ac:dyDescent="0.25">
      <c r="A1189">
        <v>35708</v>
      </c>
      <c r="B1189" s="1" t="s">
        <v>26</v>
      </c>
      <c r="C1189">
        <v>2019</v>
      </c>
      <c r="D1189" s="1" t="s">
        <v>445</v>
      </c>
      <c r="E1189">
        <v>5412</v>
      </c>
      <c r="F1189" s="1" t="s">
        <v>218</v>
      </c>
      <c r="G1189">
        <v>6611.3693700000003</v>
      </c>
      <c r="H1189">
        <v>859.47802000000001</v>
      </c>
      <c r="I1189">
        <v>5097.3657899999998</v>
      </c>
      <c r="J1189" s="1" t="s">
        <v>29</v>
      </c>
      <c r="K1189">
        <v>12583</v>
      </c>
      <c r="L1189" s="1" t="s">
        <v>30</v>
      </c>
      <c r="M1189" s="1" t="s">
        <v>31</v>
      </c>
      <c r="N1189" s="1" t="s">
        <v>32</v>
      </c>
      <c r="O1189">
        <v>49</v>
      </c>
      <c r="P1189" s="1" t="s">
        <v>33</v>
      </c>
      <c r="Q1189" s="1" t="s">
        <v>34</v>
      </c>
      <c r="R1189" s="1" t="s">
        <v>240</v>
      </c>
      <c r="S1189" s="1" t="s">
        <v>74</v>
      </c>
      <c r="T1189">
        <v>5412</v>
      </c>
      <c r="U1189" s="1" t="s">
        <v>75</v>
      </c>
      <c r="V1189" s="1" t="s">
        <v>78</v>
      </c>
      <c r="W1189" s="1" t="s">
        <v>34</v>
      </c>
      <c r="X1189">
        <v>2018</v>
      </c>
      <c r="Y1189" s="1" t="s">
        <v>39</v>
      </c>
      <c r="Z1189" s="1" t="s">
        <v>61</v>
      </c>
    </row>
    <row r="1190" spans="1:26" x14ac:dyDescent="0.25">
      <c r="A1190">
        <v>35710</v>
      </c>
      <c r="B1190" s="1" t="s">
        <v>26</v>
      </c>
      <c r="C1190">
        <v>2020</v>
      </c>
      <c r="D1190" s="1" t="s">
        <v>314</v>
      </c>
      <c r="E1190">
        <v>4928</v>
      </c>
      <c r="F1190" s="1" t="s">
        <v>149</v>
      </c>
      <c r="G1190">
        <v>2796.9259900000002</v>
      </c>
      <c r="H1190">
        <v>3636</v>
      </c>
      <c r="I1190">
        <v>1865.54963</v>
      </c>
      <c r="J1190" s="1" t="s">
        <v>29</v>
      </c>
      <c r="K1190">
        <v>12584</v>
      </c>
      <c r="L1190" s="1" t="s">
        <v>30</v>
      </c>
      <c r="M1190" s="1" t="s">
        <v>31</v>
      </c>
      <c r="N1190" s="1" t="s">
        <v>32</v>
      </c>
      <c r="O1190">
        <v>36</v>
      </c>
      <c r="P1190" s="1" t="s">
        <v>33</v>
      </c>
      <c r="Q1190" s="1" t="s">
        <v>34</v>
      </c>
      <c r="R1190" s="1" t="s">
        <v>163</v>
      </c>
      <c r="S1190" s="1" t="s">
        <v>87</v>
      </c>
      <c r="T1190">
        <v>4928</v>
      </c>
      <c r="U1190" s="1" t="s">
        <v>164</v>
      </c>
      <c r="V1190" s="1" t="s">
        <v>165</v>
      </c>
      <c r="W1190" s="1" t="s">
        <v>34</v>
      </c>
      <c r="X1190">
        <v>2020</v>
      </c>
      <c r="Y1190" s="1" t="s">
        <v>39</v>
      </c>
      <c r="Z1190" s="1" t="s">
        <v>61</v>
      </c>
    </row>
    <row r="1191" spans="1:26" x14ac:dyDescent="0.25">
      <c r="A1191">
        <v>35712</v>
      </c>
      <c r="B1191" s="1" t="s">
        <v>26</v>
      </c>
      <c r="C1191">
        <v>2019</v>
      </c>
      <c r="D1191" s="1" t="s">
        <v>443</v>
      </c>
      <c r="E1191">
        <v>5412</v>
      </c>
      <c r="F1191" s="1" t="s">
        <v>77</v>
      </c>
      <c r="G1191">
        <v>6702.4270900000001</v>
      </c>
      <c r="H1191">
        <v>871.31551999999999</v>
      </c>
      <c r="I1191">
        <v>4517.4358599999996</v>
      </c>
      <c r="J1191" s="1" t="s">
        <v>29</v>
      </c>
      <c r="K1191">
        <v>12586</v>
      </c>
      <c r="L1191" s="1" t="s">
        <v>30</v>
      </c>
      <c r="M1191" s="1" t="s">
        <v>31</v>
      </c>
      <c r="N1191" s="1" t="s">
        <v>43</v>
      </c>
      <c r="O1191">
        <v>46</v>
      </c>
      <c r="P1191" s="1" t="s">
        <v>33</v>
      </c>
      <c r="Q1191" s="1" t="s">
        <v>34</v>
      </c>
      <c r="R1191" s="1" t="s">
        <v>113</v>
      </c>
      <c r="S1191" s="1" t="s">
        <v>74</v>
      </c>
      <c r="T1191">
        <v>5412</v>
      </c>
      <c r="U1191" s="1" t="s">
        <v>75</v>
      </c>
      <c r="V1191" s="1" t="s">
        <v>78</v>
      </c>
      <c r="W1191" s="1" t="s">
        <v>34</v>
      </c>
      <c r="X1191">
        <v>2018</v>
      </c>
      <c r="Y1191" s="1" t="s">
        <v>39</v>
      </c>
      <c r="Z1191" s="1" t="s">
        <v>61</v>
      </c>
    </row>
    <row r="1192" spans="1:26" x14ac:dyDescent="0.25">
      <c r="A1192">
        <v>35714</v>
      </c>
      <c r="B1192" s="1" t="s">
        <v>48</v>
      </c>
      <c r="C1192">
        <v>2019</v>
      </c>
      <c r="D1192" s="1" t="s">
        <v>443</v>
      </c>
      <c r="E1192">
        <v>4478</v>
      </c>
      <c r="F1192" s="1" t="s">
        <v>28</v>
      </c>
      <c r="G1192">
        <v>11718.612209999999</v>
      </c>
      <c r="H1192">
        <v>152342</v>
      </c>
      <c r="I1192">
        <v>7441.3187500000004</v>
      </c>
      <c r="J1192" s="1" t="s">
        <v>51</v>
      </c>
      <c r="K1192">
        <v>12588</v>
      </c>
      <c r="L1192" s="1" t="s">
        <v>30</v>
      </c>
      <c r="M1192" s="1" t="s">
        <v>31</v>
      </c>
      <c r="N1192" s="1" t="s">
        <v>32</v>
      </c>
      <c r="O1192">
        <v>38</v>
      </c>
      <c r="P1192" s="1" t="s">
        <v>33</v>
      </c>
      <c r="Q1192" s="1" t="s">
        <v>33</v>
      </c>
      <c r="R1192" s="1" t="s">
        <v>148</v>
      </c>
      <c r="S1192" s="1" t="s">
        <v>36</v>
      </c>
      <c r="T1192">
        <v>4478</v>
      </c>
      <c r="U1192" s="1" t="s">
        <v>37</v>
      </c>
      <c r="V1192" s="1" t="s">
        <v>102</v>
      </c>
      <c r="W1192" s="1" t="s">
        <v>34</v>
      </c>
      <c r="X1192">
        <v>2015</v>
      </c>
      <c r="Y1192" s="1" t="s">
        <v>60</v>
      </c>
      <c r="Z1192" s="1" t="s">
        <v>61</v>
      </c>
    </row>
    <row r="1193" spans="1:26" x14ac:dyDescent="0.25">
      <c r="A1193">
        <v>35716</v>
      </c>
      <c r="B1193" s="1" t="s">
        <v>26</v>
      </c>
      <c r="C1193">
        <v>2019</v>
      </c>
      <c r="D1193" s="1" t="s">
        <v>443</v>
      </c>
      <c r="E1193">
        <v>5199</v>
      </c>
      <c r="F1193" s="1" t="s">
        <v>28</v>
      </c>
      <c r="G1193">
        <v>7336.95352</v>
      </c>
      <c r="H1193">
        <v>953.80395999999996</v>
      </c>
      <c r="I1193">
        <v>5370.6499800000001</v>
      </c>
      <c r="J1193" s="1" t="s">
        <v>29</v>
      </c>
      <c r="K1193">
        <v>12590</v>
      </c>
      <c r="L1193" s="1" t="s">
        <v>30</v>
      </c>
      <c r="M1193" s="1" t="s">
        <v>31</v>
      </c>
      <c r="N1193" s="1" t="s">
        <v>32</v>
      </c>
      <c r="O1193">
        <v>26</v>
      </c>
      <c r="P1193" s="1" t="s">
        <v>33</v>
      </c>
      <c r="Q1193" s="1" t="s">
        <v>33</v>
      </c>
      <c r="R1193" s="1" t="s">
        <v>84</v>
      </c>
      <c r="S1193" s="1" t="s">
        <v>53</v>
      </c>
      <c r="T1193">
        <v>5199</v>
      </c>
      <c r="U1193" s="1" t="s">
        <v>54</v>
      </c>
      <c r="V1193" s="1" t="s">
        <v>102</v>
      </c>
      <c r="W1193" s="1" t="s">
        <v>34</v>
      </c>
      <c r="X1193">
        <v>2017</v>
      </c>
      <c r="Y1193" s="1" t="s">
        <v>60</v>
      </c>
      <c r="Z1193" s="1" t="s">
        <v>61</v>
      </c>
    </row>
    <row r="1194" spans="1:26" x14ac:dyDescent="0.25">
      <c r="A1194">
        <v>35718</v>
      </c>
      <c r="B1194" s="1" t="s">
        <v>26</v>
      </c>
      <c r="C1194">
        <v>2019</v>
      </c>
      <c r="D1194" s="1" t="s">
        <v>443</v>
      </c>
      <c r="E1194">
        <v>5055</v>
      </c>
      <c r="F1194" s="1" t="s">
        <v>50</v>
      </c>
      <c r="G1194">
        <v>13527.76951</v>
      </c>
      <c r="H1194">
        <v>175861</v>
      </c>
      <c r="I1194">
        <v>10254.049290000001</v>
      </c>
      <c r="J1194" s="1" t="s">
        <v>56</v>
      </c>
      <c r="K1194">
        <v>12592</v>
      </c>
      <c r="L1194" s="1" t="s">
        <v>30</v>
      </c>
      <c r="M1194" s="1" t="s">
        <v>31</v>
      </c>
      <c r="N1194" s="1" t="s">
        <v>43</v>
      </c>
      <c r="O1194">
        <v>38</v>
      </c>
      <c r="P1194" s="1" t="s">
        <v>33</v>
      </c>
      <c r="Q1194" s="1" t="s">
        <v>34</v>
      </c>
      <c r="R1194" s="1" t="s">
        <v>35</v>
      </c>
      <c r="S1194" s="1" t="s">
        <v>36</v>
      </c>
      <c r="T1194">
        <v>5055</v>
      </c>
      <c r="U1194" s="1" t="s">
        <v>37</v>
      </c>
      <c r="V1194" s="1" t="s">
        <v>59</v>
      </c>
      <c r="W1194" s="1" t="s">
        <v>34</v>
      </c>
      <c r="X1194">
        <v>2019</v>
      </c>
      <c r="Y1194" s="1" t="s">
        <v>60</v>
      </c>
      <c r="Z1194" s="1" t="s">
        <v>61</v>
      </c>
    </row>
    <row r="1195" spans="1:26" x14ac:dyDescent="0.25">
      <c r="A1195">
        <v>35720</v>
      </c>
      <c r="B1195" s="1" t="s">
        <v>26</v>
      </c>
      <c r="C1195">
        <v>2019</v>
      </c>
      <c r="D1195" s="1" t="s">
        <v>438</v>
      </c>
      <c r="E1195">
        <v>5056</v>
      </c>
      <c r="F1195" s="1" t="s">
        <v>28</v>
      </c>
      <c r="G1195">
        <v>12531.76707</v>
      </c>
      <c r="H1195">
        <v>1629.1297199999999</v>
      </c>
      <c r="I1195">
        <v>8709.5781200000001</v>
      </c>
      <c r="J1195" s="1" t="s">
        <v>89</v>
      </c>
      <c r="K1195">
        <v>12594</v>
      </c>
      <c r="L1195" s="1" t="s">
        <v>30</v>
      </c>
      <c r="M1195" s="1" t="s">
        <v>31</v>
      </c>
      <c r="N1195" s="1" t="s">
        <v>32</v>
      </c>
      <c r="O1195">
        <v>45</v>
      </c>
      <c r="P1195" s="1" t="s">
        <v>33</v>
      </c>
      <c r="Q1195" s="1" t="s">
        <v>34</v>
      </c>
      <c r="R1195" s="1" t="s">
        <v>71</v>
      </c>
      <c r="S1195" s="1" t="s">
        <v>67</v>
      </c>
      <c r="T1195">
        <v>5056</v>
      </c>
      <c r="U1195" s="1" t="s">
        <v>37</v>
      </c>
      <c r="V1195" s="1" t="s">
        <v>59</v>
      </c>
      <c r="W1195" s="1" t="s">
        <v>34</v>
      </c>
      <c r="X1195">
        <v>2019</v>
      </c>
      <c r="Y1195" s="1" t="s">
        <v>60</v>
      </c>
      <c r="Z1195" s="1" t="s">
        <v>61</v>
      </c>
    </row>
    <row r="1196" spans="1:26" x14ac:dyDescent="0.25">
      <c r="A1196">
        <v>35722</v>
      </c>
      <c r="B1196" s="1" t="s">
        <v>26</v>
      </c>
      <c r="C1196">
        <v>2019</v>
      </c>
      <c r="D1196" s="1" t="s">
        <v>444</v>
      </c>
      <c r="E1196">
        <v>5856</v>
      </c>
      <c r="F1196" s="1" t="s">
        <v>62</v>
      </c>
      <c r="G1196">
        <v>7728.5266300000003</v>
      </c>
      <c r="H1196">
        <v>100471</v>
      </c>
      <c r="I1196">
        <v>5425.42569</v>
      </c>
      <c r="J1196" s="1" t="s">
        <v>51</v>
      </c>
      <c r="K1196">
        <v>12596</v>
      </c>
      <c r="L1196" s="1" t="s">
        <v>30</v>
      </c>
      <c r="M1196" s="1" t="s">
        <v>31</v>
      </c>
      <c r="N1196" s="1" t="s">
        <v>43</v>
      </c>
      <c r="O1196">
        <v>75</v>
      </c>
      <c r="P1196" s="1" t="s">
        <v>33</v>
      </c>
      <c r="Q1196" s="1" t="s">
        <v>34</v>
      </c>
      <c r="R1196" s="1" t="s">
        <v>69</v>
      </c>
      <c r="S1196" s="1" t="s">
        <v>70</v>
      </c>
      <c r="T1196">
        <v>5856</v>
      </c>
      <c r="U1196" s="1" t="s">
        <v>54</v>
      </c>
      <c r="V1196" s="1" t="s">
        <v>38</v>
      </c>
      <c r="W1196" s="1" t="s">
        <v>34</v>
      </c>
      <c r="X1196">
        <v>2020</v>
      </c>
      <c r="Y1196" s="1" t="s">
        <v>39</v>
      </c>
      <c r="Z1196" s="1" t="s">
        <v>61</v>
      </c>
    </row>
    <row r="1197" spans="1:26" x14ac:dyDescent="0.25">
      <c r="A1197">
        <v>35724</v>
      </c>
      <c r="B1197" s="1" t="s">
        <v>26</v>
      </c>
      <c r="C1197">
        <v>2019</v>
      </c>
      <c r="D1197" s="1" t="s">
        <v>444</v>
      </c>
      <c r="E1197">
        <v>4478</v>
      </c>
      <c r="F1197" s="1" t="s">
        <v>28</v>
      </c>
      <c r="G1197">
        <v>10776.58481</v>
      </c>
      <c r="H1197">
        <v>1400.9560300000001</v>
      </c>
      <c r="I1197">
        <v>7963.89617</v>
      </c>
      <c r="J1197" s="1" t="s">
        <v>29</v>
      </c>
      <c r="K1197">
        <v>12598</v>
      </c>
      <c r="L1197" s="1" t="s">
        <v>30</v>
      </c>
      <c r="M1197" s="1" t="s">
        <v>31</v>
      </c>
      <c r="N1197" s="1" t="s">
        <v>32</v>
      </c>
      <c r="O1197">
        <v>50</v>
      </c>
      <c r="P1197" s="1" t="s">
        <v>33</v>
      </c>
      <c r="Q1197" s="1" t="s">
        <v>33</v>
      </c>
      <c r="R1197" s="1" t="s">
        <v>90</v>
      </c>
      <c r="S1197" s="1" t="s">
        <v>36</v>
      </c>
      <c r="T1197">
        <v>4478</v>
      </c>
      <c r="U1197" s="1" t="s">
        <v>37</v>
      </c>
      <c r="V1197" s="1" t="s">
        <v>102</v>
      </c>
      <c r="W1197" s="1" t="s">
        <v>34</v>
      </c>
      <c r="X1197">
        <v>2015</v>
      </c>
      <c r="Y1197" s="1" t="s">
        <v>60</v>
      </c>
      <c r="Z1197" s="1" t="s">
        <v>61</v>
      </c>
    </row>
    <row r="1198" spans="1:26" x14ac:dyDescent="0.25">
      <c r="A1198">
        <v>35726</v>
      </c>
      <c r="B1198" s="1" t="s">
        <v>26</v>
      </c>
      <c r="C1198">
        <v>2019</v>
      </c>
      <c r="D1198" s="1" t="s">
        <v>443</v>
      </c>
      <c r="E1198">
        <v>5051</v>
      </c>
      <c r="F1198" s="1" t="s">
        <v>50</v>
      </c>
      <c r="G1198">
        <v>12223.217479999999</v>
      </c>
      <c r="H1198">
        <v>158902</v>
      </c>
      <c r="I1198">
        <v>9534.1096300000008</v>
      </c>
      <c r="J1198" s="1" t="s">
        <v>51</v>
      </c>
      <c r="K1198">
        <v>12599</v>
      </c>
      <c r="L1198" s="1" t="s">
        <v>30</v>
      </c>
      <c r="M1198" s="1" t="s">
        <v>31</v>
      </c>
      <c r="N1198" s="1" t="s">
        <v>43</v>
      </c>
      <c r="O1198">
        <v>64</v>
      </c>
      <c r="P1198" s="1" t="s">
        <v>33</v>
      </c>
      <c r="Q1198" s="1" t="s">
        <v>34</v>
      </c>
      <c r="R1198" s="1" t="s">
        <v>144</v>
      </c>
      <c r="S1198" s="1" t="s">
        <v>93</v>
      </c>
      <c r="T1198">
        <v>5051</v>
      </c>
      <c r="U1198" s="1" t="s">
        <v>37</v>
      </c>
      <c r="V1198" s="1" t="s">
        <v>59</v>
      </c>
      <c r="W1198" s="1" t="s">
        <v>34</v>
      </c>
      <c r="X1198">
        <v>2019</v>
      </c>
      <c r="Y1198" s="1" t="s">
        <v>60</v>
      </c>
      <c r="Z1198" s="1" t="s">
        <v>61</v>
      </c>
    </row>
    <row r="1199" spans="1:26" x14ac:dyDescent="0.25">
      <c r="A1199">
        <v>35728</v>
      </c>
      <c r="B1199" s="1" t="s">
        <v>26</v>
      </c>
      <c r="C1199">
        <v>2019</v>
      </c>
      <c r="D1199" s="1" t="s">
        <v>443</v>
      </c>
      <c r="E1199">
        <v>5052</v>
      </c>
      <c r="F1199" s="1" t="s">
        <v>50</v>
      </c>
      <c r="G1199">
        <v>18064.148430000001</v>
      </c>
      <c r="H1199">
        <v>2348.3393000000001</v>
      </c>
      <c r="I1199">
        <v>13891.33014</v>
      </c>
      <c r="J1199" s="1" t="s">
        <v>51</v>
      </c>
      <c r="K1199">
        <v>12601</v>
      </c>
      <c r="L1199" s="1" t="s">
        <v>30</v>
      </c>
      <c r="M1199" s="1" t="s">
        <v>31</v>
      </c>
      <c r="N1199" s="1" t="s">
        <v>43</v>
      </c>
      <c r="O1199">
        <v>34</v>
      </c>
      <c r="P1199" s="1" t="s">
        <v>33</v>
      </c>
      <c r="Q1199" s="1" t="s">
        <v>33</v>
      </c>
      <c r="R1199" s="1" t="s">
        <v>132</v>
      </c>
      <c r="S1199" s="1" t="s">
        <v>133</v>
      </c>
      <c r="T1199">
        <v>5052</v>
      </c>
      <c r="U1199" s="1" t="s">
        <v>37</v>
      </c>
      <c r="V1199" s="1" t="s">
        <v>59</v>
      </c>
      <c r="W1199" s="1" t="s">
        <v>34</v>
      </c>
      <c r="X1199">
        <v>2019</v>
      </c>
      <c r="Y1199" s="1" t="s">
        <v>60</v>
      </c>
      <c r="Z1199" s="1" t="s">
        <v>61</v>
      </c>
    </row>
    <row r="1200" spans="1:26" x14ac:dyDescent="0.25">
      <c r="A1200">
        <v>35730</v>
      </c>
      <c r="B1200" s="1" t="s">
        <v>26</v>
      </c>
      <c r="C1200">
        <v>2019</v>
      </c>
      <c r="D1200" s="1" t="s">
        <v>443</v>
      </c>
      <c r="E1200">
        <v>5045</v>
      </c>
      <c r="F1200" s="1" t="s">
        <v>50</v>
      </c>
      <c r="G1200">
        <v>18225.312679999999</v>
      </c>
      <c r="H1200">
        <v>236929</v>
      </c>
      <c r="I1200">
        <v>11263.24324</v>
      </c>
      <c r="J1200" s="1" t="s">
        <v>29</v>
      </c>
      <c r="K1200">
        <v>12603</v>
      </c>
      <c r="L1200" s="1" t="s">
        <v>30</v>
      </c>
      <c r="M1200" s="1" t="s">
        <v>31</v>
      </c>
      <c r="N1200" s="1" t="s">
        <v>32</v>
      </c>
      <c r="O1200">
        <v>65</v>
      </c>
      <c r="P1200" s="1" t="s">
        <v>33</v>
      </c>
      <c r="Q1200" s="1" t="s">
        <v>34</v>
      </c>
      <c r="R1200" s="1" t="s">
        <v>142</v>
      </c>
      <c r="S1200" s="1" t="s">
        <v>36</v>
      </c>
      <c r="T1200">
        <v>5045</v>
      </c>
      <c r="U1200" s="1" t="s">
        <v>37</v>
      </c>
      <c r="V1200" s="1" t="s">
        <v>78</v>
      </c>
      <c r="W1200" s="1" t="s">
        <v>34</v>
      </c>
      <c r="X1200">
        <v>2020</v>
      </c>
      <c r="Y1200" s="1" t="s">
        <v>60</v>
      </c>
      <c r="Z1200" s="1" t="s">
        <v>61</v>
      </c>
    </row>
    <row r="1201" spans="1:26" x14ac:dyDescent="0.25">
      <c r="A1201">
        <v>35732</v>
      </c>
      <c r="B1201" s="1" t="s">
        <v>26</v>
      </c>
      <c r="C1201">
        <v>2019</v>
      </c>
      <c r="D1201" s="1" t="s">
        <v>443</v>
      </c>
      <c r="E1201">
        <v>5868</v>
      </c>
      <c r="F1201" s="1" t="s">
        <v>62</v>
      </c>
      <c r="G1201">
        <v>5435.9359999999997</v>
      </c>
      <c r="H1201">
        <v>706.67168000000004</v>
      </c>
      <c r="I1201">
        <v>3957.36141</v>
      </c>
      <c r="J1201" s="1" t="s">
        <v>68</v>
      </c>
      <c r="K1201">
        <v>12605</v>
      </c>
      <c r="L1201" s="1" t="s">
        <v>30</v>
      </c>
      <c r="M1201" s="1" t="s">
        <v>31</v>
      </c>
      <c r="N1201" s="1" t="s">
        <v>43</v>
      </c>
      <c r="O1201">
        <v>47</v>
      </c>
      <c r="P1201" s="1" t="s">
        <v>33</v>
      </c>
      <c r="Q1201" s="1" t="s">
        <v>33</v>
      </c>
      <c r="R1201" s="1" t="s">
        <v>157</v>
      </c>
      <c r="S1201" s="1" t="s">
        <v>70</v>
      </c>
      <c r="T1201">
        <v>5868</v>
      </c>
      <c r="U1201" s="1" t="s">
        <v>54</v>
      </c>
      <c r="V1201" s="1" t="s">
        <v>38</v>
      </c>
      <c r="W1201" s="1" t="s">
        <v>34</v>
      </c>
      <c r="X1201">
        <v>2020</v>
      </c>
      <c r="Y1201" s="1" t="s">
        <v>39</v>
      </c>
      <c r="Z1201" s="1" t="s">
        <v>61</v>
      </c>
    </row>
    <row r="1202" spans="1:26" x14ac:dyDescent="0.25">
      <c r="A1202">
        <v>35734</v>
      </c>
      <c r="B1202" s="1" t="s">
        <v>26</v>
      </c>
      <c r="C1202">
        <v>2019</v>
      </c>
      <c r="D1202" s="1" t="s">
        <v>450</v>
      </c>
      <c r="E1202">
        <v>5273</v>
      </c>
      <c r="F1202" s="1" t="s">
        <v>28</v>
      </c>
      <c r="G1202">
        <v>13440.859399999999</v>
      </c>
      <c r="H1202">
        <v>174731</v>
      </c>
      <c r="I1202">
        <v>8212.3650899999993</v>
      </c>
      <c r="J1202" s="1" t="s">
        <v>89</v>
      </c>
      <c r="K1202">
        <v>12607</v>
      </c>
      <c r="L1202" s="1" t="s">
        <v>30</v>
      </c>
      <c r="M1202" s="1" t="s">
        <v>31</v>
      </c>
      <c r="N1202" s="1" t="s">
        <v>32</v>
      </c>
      <c r="O1202">
        <v>37</v>
      </c>
      <c r="P1202" s="1" t="s">
        <v>33</v>
      </c>
      <c r="Q1202" s="1" t="s">
        <v>33</v>
      </c>
      <c r="R1202" s="1" t="s">
        <v>166</v>
      </c>
      <c r="S1202" s="1" t="s">
        <v>167</v>
      </c>
      <c r="T1202">
        <v>5273</v>
      </c>
      <c r="U1202" s="1" t="s">
        <v>46</v>
      </c>
      <c r="V1202" s="1" t="s">
        <v>59</v>
      </c>
      <c r="W1202" s="1" t="s">
        <v>34</v>
      </c>
      <c r="X1202">
        <v>2020</v>
      </c>
      <c r="Y1202" s="1" t="s">
        <v>60</v>
      </c>
      <c r="Z1202" s="1" t="s">
        <v>61</v>
      </c>
    </row>
    <row r="1203" spans="1:26" x14ac:dyDescent="0.25">
      <c r="A1203">
        <v>35736</v>
      </c>
      <c r="B1203" s="1" t="s">
        <v>26</v>
      </c>
      <c r="C1203">
        <v>2019</v>
      </c>
      <c r="D1203" s="1" t="s">
        <v>451</v>
      </c>
      <c r="E1203">
        <v>5056</v>
      </c>
      <c r="F1203" s="1" t="s">
        <v>62</v>
      </c>
      <c r="G1203">
        <v>15135.428620000001</v>
      </c>
      <c r="H1203">
        <v>1967.60572</v>
      </c>
      <c r="I1203">
        <v>10292.09146</v>
      </c>
      <c r="J1203" s="1" t="s">
        <v>51</v>
      </c>
      <c r="K1203">
        <v>12609</v>
      </c>
      <c r="L1203" s="1" t="s">
        <v>30</v>
      </c>
      <c r="M1203" s="1" t="s">
        <v>31</v>
      </c>
      <c r="N1203" s="1" t="s">
        <v>32</v>
      </c>
      <c r="O1203">
        <v>43</v>
      </c>
      <c r="P1203" s="1" t="s">
        <v>33</v>
      </c>
      <c r="Q1203" s="1" t="s">
        <v>34</v>
      </c>
      <c r="R1203" s="1" t="s">
        <v>71</v>
      </c>
      <c r="S1203" s="1" t="s">
        <v>67</v>
      </c>
      <c r="T1203">
        <v>5056</v>
      </c>
      <c r="U1203" s="1" t="s">
        <v>37</v>
      </c>
      <c r="V1203" s="1" t="s">
        <v>59</v>
      </c>
      <c r="W1203" s="1" t="s">
        <v>34</v>
      </c>
      <c r="X1203">
        <v>2019</v>
      </c>
      <c r="Y1203" s="1" t="s">
        <v>60</v>
      </c>
      <c r="Z1203" s="1" t="s">
        <v>61</v>
      </c>
    </row>
    <row r="1204" spans="1:26" x14ac:dyDescent="0.25">
      <c r="A1204">
        <v>35738</v>
      </c>
      <c r="B1204" s="1" t="s">
        <v>26</v>
      </c>
      <c r="C1204">
        <v>2019</v>
      </c>
      <c r="D1204" s="1" t="s">
        <v>412</v>
      </c>
      <c r="E1204">
        <v>5412</v>
      </c>
      <c r="F1204" s="1" t="s">
        <v>218</v>
      </c>
      <c r="G1204">
        <v>6754.45766</v>
      </c>
      <c r="H1204">
        <v>87808</v>
      </c>
      <c r="I1204">
        <v>4782.1560300000001</v>
      </c>
      <c r="J1204" s="1" t="s">
        <v>51</v>
      </c>
      <c r="K1204">
        <v>12610</v>
      </c>
      <c r="L1204" s="1" t="s">
        <v>30</v>
      </c>
      <c r="M1204" s="1" t="s">
        <v>31</v>
      </c>
      <c r="N1204" s="1" t="s">
        <v>32</v>
      </c>
      <c r="O1204">
        <v>29</v>
      </c>
      <c r="P1204" s="1" t="s">
        <v>33</v>
      </c>
      <c r="Q1204" s="1" t="s">
        <v>33</v>
      </c>
      <c r="R1204" s="1" t="s">
        <v>66</v>
      </c>
      <c r="S1204" s="1" t="s">
        <v>67</v>
      </c>
      <c r="T1204">
        <v>5412</v>
      </c>
      <c r="U1204" s="1" t="s">
        <v>75</v>
      </c>
      <c r="V1204" s="1" t="s">
        <v>78</v>
      </c>
      <c r="W1204" s="1" t="s">
        <v>34</v>
      </c>
      <c r="X1204">
        <v>2018</v>
      </c>
      <c r="Y1204" s="1" t="s">
        <v>39</v>
      </c>
      <c r="Z1204" s="1" t="s">
        <v>61</v>
      </c>
    </row>
    <row r="1205" spans="1:26" x14ac:dyDescent="0.25">
      <c r="A1205">
        <v>35740</v>
      </c>
      <c r="B1205" s="1" t="s">
        <v>26</v>
      </c>
      <c r="C1205">
        <v>2019</v>
      </c>
      <c r="D1205" s="1" t="s">
        <v>451</v>
      </c>
      <c r="E1205">
        <v>5057</v>
      </c>
      <c r="F1205" s="1" t="s">
        <v>50</v>
      </c>
      <c r="G1205">
        <v>16387.172600000002</v>
      </c>
      <c r="H1205">
        <v>2130.3324400000001</v>
      </c>
      <c r="I1205">
        <v>12142.894899999999</v>
      </c>
      <c r="J1205" s="1" t="s">
        <v>51</v>
      </c>
      <c r="K1205">
        <v>12612</v>
      </c>
      <c r="L1205" s="1" t="s">
        <v>30</v>
      </c>
      <c r="M1205" s="1" t="s">
        <v>31</v>
      </c>
      <c r="N1205" s="1" t="s">
        <v>43</v>
      </c>
      <c r="O1205">
        <v>31</v>
      </c>
      <c r="P1205" s="1" t="s">
        <v>33</v>
      </c>
      <c r="Q1205" s="1" t="s">
        <v>34</v>
      </c>
      <c r="R1205" s="1" t="s">
        <v>71</v>
      </c>
      <c r="S1205" s="1" t="s">
        <v>67</v>
      </c>
      <c r="T1205">
        <v>5057</v>
      </c>
      <c r="U1205" s="1" t="s">
        <v>37</v>
      </c>
      <c r="V1205" s="1" t="s">
        <v>59</v>
      </c>
      <c r="W1205" s="1" t="s">
        <v>34</v>
      </c>
      <c r="X1205">
        <v>2019</v>
      </c>
      <c r="Y1205" s="1" t="s">
        <v>60</v>
      </c>
      <c r="Z1205" s="1" t="s">
        <v>40</v>
      </c>
    </row>
    <row r="1206" spans="1:26" x14ac:dyDescent="0.25">
      <c r="A1206">
        <v>35742</v>
      </c>
      <c r="B1206" s="1" t="s">
        <v>26</v>
      </c>
      <c r="C1206">
        <v>2020</v>
      </c>
      <c r="D1206" s="1" t="s">
        <v>256</v>
      </c>
      <c r="E1206">
        <v>4353</v>
      </c>
      <c r="F1206" s="1" t="s">
        <v>152</v>
      </c>
      <c r="G1206">
        <v>6371.8086199999998</v>
      </c>
      <c r="H1206">
        <v>82834</v>
      </c>
      <c r="I1206">
        <v>3880.43145</v>
      </c>
      <c r="J1206" s="1" t="s">
        <v>29</v>
      </c>
      <c r="K1206">
        <v>12613</v>
      </c>
      <c r="L1206" s="1" t="s">
        <v>30</v>
      </c>
      <c r="M1206" s="1" t="s">
        <v>31</v>
      </c>
      <c r="N1206" s="1" t="s">
        <v>32</v>
      </c>
      <c r="O1206">
        <v>39</v>
      </c>
      <c r="P1206" s="1" t="s">
        <v>33</v>
      </c>
      <c r="Q1206" s="1" t="s">
        <v>33</v>
      </c>
      <c r="R1206" s="1" t="s">
        <v>90</v>
      </c>
      <c r="S1206" s="1" t="s">
        <v>36</v>
      </c>
      <c r="T1206">
        <v>4353</v>
      </c>
      <c r="U1206" s="1" t="s">
        <v>37</v>
      </c>
      <c r="V1206" s="1" t="s">
        <v>38</v>
      </c>
      <c r="W1206" s="1" t="s">
        <v>34</v>
      </c>
      <c r="X1206">
        <v>2020</v>
      </c>
      <c r="Y1206" s="1" t="s">
        <v>39</v>
      </c>
      <c r="Z1206" s="1" t="s">
        <v>61</v>
      </c>
    </row>
    <row r="1207" spans="1:26" x14ac:dyDescent="0.25">
      <c r="A1207">
        <v>35744</v>
      </c>
      <c r="B1207" s="1" t="s">
        <v>26</v>
      </c>
      <c r="C1207">
        <v>2019</v>
      </c>
      <c r="D1207" s="1" t="s">
        <v>451</v>
      </c>
      <c r="E1207">
        <v>4893</v>
      </c>
      <c r="F1207" s="1" t="s">
        <v>28</v>
      </c>
      <c r="G1207">
        <v>28239.687109999999</v>
      </c>
      <c r="H1207">
        <v>3671.1593200000002</v>
      </c>
      <c r="I1207">
        <v>17197.969450000001</v>
      </c>
      <c r="J1207" s="1" t="s">
        <v>51</v>
      </c>
      <c r="K1207">
        <v>12615</v>
      </c>
      <c r="L1207" s="1" t="s">
        <v>30</v>
      </c>
      <c r="M1207" s="1" t="s">
        <v>31</v>
      </c>
      <c r="N1207" s="1" t="s">
        <v>32</v>
      </c>
      <c r="O1207">
        <v>35</v>
      </c>
      <c r="P1207" s="1" t="s">
        <v>33</v>
      </c>
      <c r="Q1207" s="1" t="s">
        <v>34</v>
      </c>
      <c r="R1207" s="1" t="s">
        <v>122</v>
      </c>
      <c r="S1207" s="1" t="s">
        <v>64</v>
      </c>
      <c r="T1207">
        <v>4893</v>
      </c>
      <c r="U1207" s="1" t="s">
        <v>37</v>
      </c>
      <c r="V1207" s="1" t="s">
        <v>47</v>
      </c>
      <c r="W1207" s="1" t="s">
        <v>34</v>
      </c>
      <c r="X1207">
        <v>2014</v>
      </c>
      <c r="Y1207" s="1" t="s">
        <v>60</v>
      </c>
      <c r="Z1207" s="1" t="s">
        <v>40</v>
      </c>
    </row>
    <row r="1208" spans="1:26" x14ac:dyDescent="0.25">
      <c r="A1208">
        <v>35746</v>
      </c>
      <c r="B1208" s="1" t="s">
        <v>26</v>
      </c>
      <c r="C1208">
        <v>2019</v>
      </c>
      <c r="D1208" s="1" t="s">
        <v>444</v>
      </c>
      <c r="E1208">
        <v>5412</v>
      </c>
      <c r="F1208" s="1" t="s">
        <v>218</v>
      </c>
      <c r="G1208">
        <v>7137.38544</v>
      </c>
      <c r="H1208">
        <v>92786</v>
      </c>
      <c r="I1208">
        <v>5181.7418299999999</v>
      </c>
      <c r="J1208" s="1" t="s">
        <v>89</v>
      </c>
      <c r="K1208">
        <v>12617</v>
      </c>
      <c r="L1208" s="1" t="s">
        <v>30</v>
      </c>
      <c r="M1208" s="1" t="s">
        <v>31</v>
      </c>
      <c r="N1208" s="1" t="s">
        <v>32</v>
      </c>
      <c r="O1208">
        <v>31</v>
      </c>
      <c r="P1208" s="1" t="s">
        <v>33</v>
      </c>
      <c r="Q1208" s="1" t="s">
        <v>34</v>
      </c>
      <c r="R1208" s="1" t="s">
        <v>144</v>
      </c>
      <c r="S1208" s="1" t="s">
        <v>93</v>
      </c>
      <c r="T1208">
        <v>5412</v>
      </c>
      <c r="U1208" s="1" t="s">
        <v>75</v>
      </c>
      <c r="V1208" s="1" t="s">
        <v>78</v>
      </c>
      <c r="W1208" s="1" t="s">
        <v>34</v>
      </c>
      <c r="X1208">
        <v>2018</v>
      </c>
      <c r="Y1208" s="1" t="s">
        <v>39</v>
      </c>
      <c r="Z1208" s="1" t="s">
        <v>61</v>
      </c>
    </row>
    <row r="1209" spans="1:26" x14ac:dyDescent="0.25">
      <c r="A1209">
        <v>35748</v>
      </c>
      <c r="B1209" s="1" t="s">
        <v>48</v>
      </c>
      <c r="C1209">
        <v>2019</v>
      </c>
      <c r="D1209" s="1" t="s">
        <v>444</v>
      </c>
      <c r="E1209">
        <v>5319</v>
      </c>
      <c r="F1209" s="1" t="s">
        <v>28</v>
      </c>
      <c r="G1209">
        <v>11684.16624</v>
      </c>
      <c r="H1209">
        <v>1518.9416100000001</v>
      </c>
      <c r="I1209">
        <v>7361.0247300000001</v>
      </c>
      <c r="J1209" s="1" t="s">
        <v>89</v>
      </c>
      <c r="K1209">
        <v>12619</v>
      </c>
      <c r="L1209" s="1" t="s">
        <v>30</v>
      </c>
      <c r="M1209" s="1" t="s">
        <v>31</v>
      </c>
      <c r="N1209" s="1" t="s">
        <v>32</v>
      </c>
      <c r="O1209">
        <v>37</v>
      </c>
      <c r="P1209" s="1" t="s">
        <v>33</v>
      </c>
      <c r="Q1209" s="1" t="s">
        <v>33</v>
      </c>
      <c r="R1209" s="1" t="s">
        <v>106</v>
      </c>
      <c r="S1209" s="1" t="s">
        <v>45</v>
      </c>
      <c r="T1209">
        <v>5319</v>
      </c>
      <c r="U1209" s="1" t="s">
        <v>46</v>
      </c>
      <c r="V1209" s="1" t="s">
        <v>59</v>
      </c>
      <c r="W1209" s="1" t="s">
        <v>34</v>
      </c>
      <c r="X1209">
        <v>2017</v>
      </c>
      <c r="Y1209" s="1" t="s">
        <v>60</v>
      </c>
      <c r="Z1209" s="1" t="s">
        <v>61</v>
      </c>
    </row>
    <row r="1210" spans="1:26" x14ac:dyDescent="0.25">
      <c r="A1210">
        <v>35750</v>
      </c>
      <c r="B1210" s="1" t="s">
        <v>26</v>
      </c>
      <c r="C1210">
        <v>2020</v>
      </c>
      <c r="D1210" s="1" t="s">
        <v>274</v>
      </c>
      <c r="E1210">
        <v>4478</v>
      </c>
      <c r="F1210" s="1" t="s">
        <v>28</v>
      </c>
      <c r="G1210">
        <v>10346.6067</v>
      </c>
      <c r="H1210">
        <v>134506</v>
      </c>
      <c r="I1210">
        <v>7811.6880600000004</v>
      </c>
      <c r="J1210" s="1" t="s">
        <v>29</v>
      </c>
      <c r="K1210">
        <v>12620</v>
      </c>
      <c r="L1210" s="1" t="s">
        <v>30</v>
      </c>
      <c r="M1210" s="1" t="s">
        <v>31</v>
      </c>
      <c r="N1210" s="1" t="s">
        <v>32</v>
      </c>
      <c r="O1210">
        <v>30</v>
      </c>
      <c r="P1210" s="1" t="s">
        <v>33</v>
      </c>
      <c r="Q1210" s="1" t="s">
        <v>34</v>
      </c>
      <c r="R1210" s="1" t="s">
        <v>160</v>
      </c>
      <c r="S1210" s="1" t="s">
        <v>161</v>
      </c>
      <c r="T1210">
        <v>4478</v>
      </c>
      <c r="U1210" s="1" t="s">
        <v>37</v>
      </c>
      <c r="V1210" s="1" t="s">
        <v>102</v>
      </c>
      <c r="W1210" s="1" t="s">
        <v>34</v>
      </c>
      <c r="X1210">
        <v>2015</v>
      </c>
      <c r="Y1210" s="1" t="s">
        <v>60</v>
      </c>
      <c r="Z1210" s="1" t="s">
        <v>61</v>
      </c>
    </row>
    <row r="1211" spans="1:26" x14ac:dyDescent="0.25">
      <c r="A1211">
        <v>35752</v>
      </c>
      <c r="B1211" s="1" t="s">
        <v>26</v>
      </c>
      <c r="C1211">
        <v>2019</v>
      </c>
      <c r="D1211" s="1" t="s">
        <v>452</v>
      </c>
      <c r="E1211">
        <v>4352</v>
      </c>
      <c r="F1211" s="1" t="s">
        <v>152</v>
      </c>
      <c r="G1211">
        <v>6893.8906100000004</v>
      </c>
      <c r="H1211">
        <v>896.20578</v>
      </c>
      <c r="I1211">
        <v>5053.2218199999998</v>
      </c>
      <c r="J1211" s="1" t="s">
        <v>51</v>
      </c>
      <c r="K1211">
        <v>12622</v>
      </c>
      <c r="L1211" s="1" t="s">
        <v>30</v>
      </c>
      <c r="M1211" s="1" t="s">
        <v>31</v>
      </c>
      <c r="N1211" s="1" t="s">
        <v>43</v>
      </c>
      <c r="O1211">
        <v>50</v>
      </c>
      <c r="P1211" s="1" t="s">
        <v>33</v>
      </c>
      <c r="Q1211" s="1" t="s">
        <v>34</v>
      </c>
      <c r="R1211" s="1" t="s">
        <v>271</v>
      </c>
      <c r="S1211" s="1" t="s">
        <v>64</v>
      </c>
      <c r="T1211">
        <v>4352</v>
      </c>
      <c r="U1211" s="1" t="s">
        <v>37</v>
      </c>
      <c r="V1211" s="1" t="s">
        <v>38</v>
      </c>
      <c r="W1211" s="1" t="s">
        <v>34</v>
      </c>
      <c r="X1211">
        <v>2020</v>
      </c>
      <c r="Y1211" s="1" t="s">
        <v>39</v>
      </c>
      <c r="Z1211" s="1" t="s">
        <v>61</v>
      </c>
    </row>
    <row r="1212" spans="1:26" x14ac:dyDescent="0.25">
      <c r="A1212">
        <v>35754</v>
      </c>
      <c r="B1212" s="1" t="s">
        <v>26</v>
      </c>
      <c r="C1212">
        <v>2019</v>
      </c>
      <c r="D1212" s="1" t="s">
        <v>448</v>
      </c>
      <c r="E1212">
        <v>6042</v>
      </c>
      <c r="F1212" s="1" t="s">
        <v>28</v>
      </c>
      <c r="G1212">
        <v>12047.086869999999</v>
      </c>
      <c r="H1212">
        <v>156612</v>
      </c>
      <c r="I1212">
        <v>8529.3374999999996</v>
      </c>
      <c r="J1212" s="1" t="s">
        <v>51</v>
      </c>
      <c r="K1212">
        <v>12624</v>
      </c>
      <c r="L1212" s="1" t="s">
        <v>30</v>
      </c>
      <c r="M1212" s="1" t="s">
        <v>31</v>
      </c>
      <c r="N1212" s="1" t="s">
        <v>43</v>
      </c>
      <c r="O1212">
        <v>34</v>
      </c>
      <c r="P1212" s="1" t="s">
        <v>33</v>
      </c>
      <c r="Q1212" s="1" t="s">
        <v>34</v>
      </c>
      <c r="R1212" s="1" t="s">
        <v>223</v>
      </c>
      <c r="S1212" s="1" t="s">
        <v>151</v>
      </c>
      <c r="T1212">
        <v>6042</v>
      </c>
      <c r="U1212" s="1" t="s">
        <v>37</v>
      </c>
      <c r="V1212" s="1" t="s">
        <v>47</v>
      </c>
      <c r="W1212" s="1" t="s">
        <v>34</v>
      </c>
      <c r="X1212">
        <v>2019</v>
      </c>
      <c r="Y1212" s="1" t="s">
        <v>39</v>
      </c>
      <c r="Z1212" s="1" t="s">
        <v>61</v>
      </c>
    </row>
    <row r="1213" spans="1:26" x14ac:dyDescent="0.25">
      <c r="A1213">
        <v>35756</v>
      </c>
      <c r="B1213" s="1" t="s">
        <v>26</v>
      </c>
      <c r="C1213">
        <v>2019</v>
      </c>
      <c r="D1213" s="1" t="s">
        <v>443</v>
      </c>
      <c r="E1213">
        <v>5052</v>
      </c>
      <c r="F1213" s="1" t="s">
        <v>50</v>
      </c>
      <c r="G1213">
        <v>16265.189329999999</v>
      </c>
      <c r="H1213">
        <v>2114.4746100000002</v>
      </c>
      <c r="I1213">
        <v>11922.38378</v>
      </c>
      <c r="J1213" s="1" t="s">
        <v>29</v>
      </c>
      <c r="K1213">
        <v>12626</v>
      </c>
      <c r="L1213" s="1" t="s">
        <v>30</v>
      </c>
      <c r="M1213" s="1" t="s">
        <v>31</v>
      </c>
      <c r="N1213" s="1" t="s">
        <v>32</v>
      </c>
      <c r="O1213">
        <v>36</v>
      </c>
      <c r="P1213" s="1" t="s">
        <v>33</v>
      </c>
      <c r="Q1213" s="1" t="s">
        <v>34</v>
      </c>
      <c r="R1213" s="1" t="s">
        <v>122</v>
      </c>
      <c r="S1213" s="1" t="s">
        <v>64</v>
      </c>
      <c r="T1213">
        <v>5052</v>
      </c>
      <c r="U1213" s="1" t="s">
        <v>37</v>
      </c>
      <c r="V1213" s="1" t="s">
        <v>59</v>
      </c>
      <c r="W1213" s="1" t="s">
        <v>34</v>
      </c>
      <c r="X1213">
        <v>2019</v>
      </c>
      <c r="Y1213" s="1" t="s">
        <v>60</v>
      </c>
      <c r="Z1213" s="1" t="s">
        <v>61</v>
      </c>
    </row>
    <row r="1214" spans="1:26" x14ac:dyDescent="0.25">
      <c r="A1214">
        <v>35758</v>
      </c>
      <c r="B1214" s="1" t="s">
        <v>26</v>
      </c>
      <c r="C1214">
        <v>2019</v>
      </c>
      <c r="D1214" s="1" t="s">
        <v>443</v>
      </c>
      <c r="E1214">
        <v>5306</v>
      </c>
      <c r="F1214" s="1" t="s">
        <v>50</v>
      </c>
      <c r="G1214">
        <v>19397.284520000001</v>
      </c>
      <c r="H1214">
        <v>252165</v>
      </c>
      <c r="I1214">
        <v>14276.40141</v>
      </c>
      <c r="J1214" s="1" t="s">
        <v>51</v>
      </c>
      <c r="K1214">
        <v>12628</v>
      </c>
      <c r="L1214" s="1" t="s">
        <v>30</v>
      </c>
      <c r="M1214" s="1" t="s">
        <v>31</v>
      </c>
      <c r="N1214" s="1" t="s">
        <v>32</v>
      </c>
      <c r="O1214">
        <v>54</v>
      </c>
      <c r="P1214" s="1" t="s">
        <v>33</v>
      </c>
      <c r="Q1214" s="1" t="s">
        <v>33</v>
      </c>
      <c r="R1214" s="1" t="s">
        <v>195</v>
      </c>
      <c r="S1214" s="1" t="s">
        <v>161</v>
      </c>
      <c r="T1214">
        <v>5306</v>
      </c>
      <c r="U1214" s="1" t="s">
        <v>46</v>
      </c>
      <c r="V1214" s="1" t="s">
        <v>59</v>
      </c>
      <c r="W1214" s="1" t="s">
        <v>34</v>
      </c>
      <c r="X1214">
        <v>2020</v>
      </c>
      <c r="Y1214" s="1" t="s">
        <v>60</v>
      </c>
      <c r="Z1214" s="1" t="s">
        <v>40</v>
      </c>
    </row>
    <row r="1215" spans="1:26" x14ac:dyDescent="0.25">
      <c r="A1215">
        <v>35760</v>
      </c>
      <c r="B1215" s="1" t="s">
        <v>26</v>
      </c>
      <c r="C1215">
        <v>2019</v>
      </c>
      <c r="D1215" s="1" t="s">
        <v>443</v>
      </c>
      <c r="E1215">
        <v>5057</v>
      </c>
      <c r="F1215" s="1" t="s">
        <v>50</v>
      </c>
      <c r="G1215">
        <v>21206.329389999999</v>
      </c>
      <c r="H1215">
        <v>2756.8228199999999</v>
      </c>
      <c r="I1215">
        <v>16795.41288</v>
      </c>
      <c r="J1215" s="1" t="s">
        <v>89</v>
      </c>
      <c r="K1215">
        <v>12630</v>
      </c>
      <c r="L1215" s="1" t="s">
        <v>30</v>
      </c>
      <c r="M1215" s="1" t="s">
        <v>31</v>
      </c>
      <c r="N1215" s="1" t="s">
        <v>43</v>
      </c>
      <c r="O1215">
        <v>48</v>
      </c>
      <c r="P1215" s="1" t="s">
        <v>33</v>
      </c>
      <c r="Q1215" s="1" t="s">
        <v>33</v>
      </c>
      <c r="R1215" s="1" t="s">
        <v>271</v>
      </c>
      <c r="S1215" s="1" t="s">
        <v>64</v>
      </c>
      <c r="T1215">
        <v>5057</v>
      </c>
      <c r="U1215" s="1" t="s">
        <v>37</v>
      </c>
      <c r="V1215" s="1" t="s">
        <v>59</v>
      </c>
      <c r="W1215" s="1" t="s">
        <v>34</v>
      </c>
      <c r="X1215">
        <v>2019</v>
      </c>
      <c r="Y1215" s="1" t="s">
        <v>60</v>
      </c>
      <c r="Z1215" s="1" t="s">
        <v>40</v>
      </c>
    </row>
    <row r="1216" spans="1:26" x14ac:dyDescent="0.25">
      <c r="A1216">
        <v>35762</v>
      </c>
      <c r="B1216" s="1" t="s">
        <v>26</v>
      </c>
      <c r="C1216">
        <v>2019</v>
      </c>
      <c r="D1216" s="1" t="s">
        <v>437</v>
      </c>
      <c r="E1216">
        <v>4893</v>
      </c>
      <c r="F1216" s="1" t="s">
        <v>50</v>
      </c>
      <c r="G1216">
        <v>19302.81367</v>
      </c>
      <c r="H1216">
        <v>250937</v>
      </c>
      <c r="I1216">
        <v>12315.19512</v>
      </c>
      <c r="J1216" s="1" t="s">
        <v>89</v>
      </c>
      <c r="K1216">
        <v>12632</v>
      </c>
      <c r="L1216" s="1" t="s">
        <v>30</v>
      </c>
      <c r="M1216" s="1" t="s">
        <v>31</v>
      </c>
      <c r="N1216" s="1" t="s">
        <v>32</v>
      </c>
      <c r="O1216">
        <v>42</v>
      </c>
      <c r="P1216" s="1" t="s">
        <v>33</v>
      </c>
      <c r="Q1216" s="1" t="s">
        <v>33</v>
      </c>
      <c r="R1216" s="1" t="s">
        <v>223</v>
      </c>
      <c r="S1216" s="1" t="s">
        <v>151</v>
      </c>
      <c r="T1216">
        <v>4893</v>
      </c>
      <c r="U1216" s="1" t="s">
        <v>37</v>
      </c>
      <c r="V1216" s="1" t="s">
        <v>47</v>
      </c>
      <c r="W1216" s="1" t="s">
        <v>34</v>
      </c>
      <c r="X1216">
        <v>2014</v>
      </c>
      <c r="Y1216" s="1" t="s">
        <v>60</v>
      </c>
      <c r="Z1216" s="1" t="s">
        <v>40</v>
      </c>
    </row>
    <row r="1217" spans="1:26" x14ac:dyDescent="0.25">
      <c r="A1217">
        <v>35764</v>
      </c>
      <c r="B1217" s="1" t="s">
        <v>48</v>
      </c>
      <c r="C1217">
        <v>2019</v>
      </c>
      <c r="D1217" s="1" t="s">
        <v>451</v>
      </c>
      <c r="E1217">
        <v>5788</v>
      </c>
      <c r="F1217" s="1" t="s">
        <v>50</v>
      </c>
      <c r="G1217">
        <v>15791.065199999999</v>
      </c>
      <c r="H1217">
        <v>2052.8384700000001</v>
      </c>
      <c r="I1217">
        <v>10816.87967</v>
      </c>
      <c r="J1217" s="1" t="s">
        <v>29</v>
      </c>
      <c r="K1217">
        <v>12634</v>
      </c>
      <c r="L1217" s="1" t="s">
        <v>30</v>
      </c>
      <c r="M1217" s="1" t="s">
        <v>31</v>
      </c>
      <c r="N1217" s="1" t="s">
        <v>43</v>
      </c>
      <c r="O1217">
        <v>30</v>
      </c>
      <c r="P1217" s="1" t="s">
        <v>33</v>
      </c>
      <c r="Q1217" s="1" t="s">
        <v>34</v>
      </c>
      <c r="R1217" s="1" t="s">
        <v>106</v>
      </c>
      <c r="S1217" s="1" t="s">
        <v>45</v>
      </c>
      <c r="T1217">
        <v>5788</v>
      </c>
      <c r="U1217" s="1" t="s">
        <v>46</v>
      </c>
      <c r="V1217" s="1" t="s">
        <v>47</v>
      </c>
      <c r="W1217" s="1" t="s">
        <v>34</v>
      </c>
      <c r="X1217">
        <v>2019</v>
      </c>
      <c r="Y1217" s="1" t="s">
        <v>39</v>
      </c>
      <c r="Z1217" s="1" t="s">
        <v>40</v>
      </c>
    </row>
    <row r="1218" spans="1:26" x14ac:dyDescent="0.25">
      <c r="A1218">
        <v>35766</v>
      </c>
      <c r="B1218" s="1" t="s">
        <v>48</v>
      </c>
      <c r="C1218">
        <v>2019</v>
      </c>
      <c r="D1218" s="1" t="s">
        <v>452</v>
      </c>
      <c r="E1218">
        <v>6095</v>
      </c>
      <c r="F1218" s="1" t="s">
        <v>62</v>
      </c>
      <c r="G1218">
        <v>9171.8695299999999</v>
      </c>
      <c r="H1218">
        <v>119234</v>
      </c>
      <c r="I1218">
        <v>7062.3395399999999</v>
      </c>
      <c r="J1218" s="1" t="s">
        <v>51</v>
      </c>
      <c r="K1218">
        <v>12636</v>
      </c>
      <c r="L1218" s="1" t="s">
        <v>30</v>
      </c>
      <c r="M1218" s="1" t="s">
        <v>31</v>
      </c>
      <c r="N1218" s="1" t="s">
        <v>32</v>
      </c>
      <c r="O1218">
        <v>36</v>
      </c>
      <c r="P1218" s="1" t="s">
        <v>33</v>
      </c>
      <c r="Q1218" s="1" t="s">
        <v>34</v>
      </c>
      <c r="R1218" s="1" t="s">
        <v>52</v>
      </c>
      <c r="S1218" s="1" t="s">
        <v>53</v>
      </c>
      <c r="T1218">
        <v>6095</v>
      </c>
      <c r="U1218" s="1" t="s">
        <v>54</v>
      </c>
      <c r="V1218" s="1" t="s">
        <v>38</v>
      </c>
      <c r="W1218" s="1" t="s">
        <v>34</v>
      </c>
      <c r="X1218">
        <v>2020</v>
      </c>
      <c r="Y1218" s="1" t="s">
        <v>39</v>
      </c>
      <c r="Z1218" s="1" t="s">
        <v>61</v>
      </c>
    </row>
    <row r="1219" spans="1:26" x14ac:dyDescent="0.25">
      <c r="A1219">
        <v>35768</v>
      </c>
      <c r="B1219" s="1" t="s">
        <v>48</v>
      </c>
      <c r="C1219">
        <v>2019</v>
      </c>
      <c r="D1219" s="1" t="s">
        <v>450</v>
      </c>
      <c r="E1219">
        <v>5057</v>
      </c>
      <c r="F1219" s="1" t="s">
        <v>50</v>
      </c>
      <c r="G1219">
        <v>21947.418259999999</v>
      </c>
      <c r="H1219">
        <v>2853.16437</v>
      </c>
      <c r="I1219">
        <v>16482.511109999999</v>
      </c>
      <c r="J1219" s="1" t="s">
        <v>89</v>
      </c>
      <c r="K1219">
        <v>12638</v>
      </c>
      <c r="L1219" s="1" t="s">
        <v>30</v>
      </c>
      <c r="M1219" s="1" t="s">
        <v>31</v>
      </c>
      <c r="N1219" s="1" t="s">
        <v>32</v>
      </c>
      <c r="O1219">
        <v>46</v>
      </c>
      <c r="P1219" s="1" t="s">
        <v>33</v>
      </c>
      <c r="Q1219" s="1" t="s">
        <v>33</v>
      </c>
      <c r="R1219" s="1" t="s">
        <v>72</v>
      </c>
      <c r="S1219" s="1" t="s">
        <v>36</v>
      </c>
      <c r="T1219">
        <v>5057</v>
      </c>
      <c r="U1219" s="1" t="s">
        <v>37</v>
      </c>
      <c r="V1219" s="1" t="s">
        <v>59</v>
      </c>
      <c r="W1219" s="1" t="s">
        <v>34</v>
      </c>
      <c r="X1219">
        <v>2019</v>
      </c>
      <c r="Y1219" s="1" t="s">
        <v>60</v>
      </c>
      <c r="Z1219" s="1" t="s">
        <v>40</v>
      </c>
    </row>
    <row r="1220" spans="1:26" x14ac:dyDescent="0.25">
      <c r="A1220">
        <v>35770</v>
      </c>
      <c r="B1220" s="1" t="s">
        <v>48</v>
      </c>
      <c r="C1220">
        <v>2019</v>
      </c>
      <c r="D1220" s="1" t="s">
        <v>449</v>
      </c>
      <c r="E1220">
        <v>6101</v>
      </c>
      <c r="F1220" s="1" t="s">
        <v>110</v>
      </c>
      <c r="G1220">
        <v>11639.404710000001</v>
      </c>
      <c r="H1220">
        <v>151312</v>
      </c>
      <c r="I1220">
        <v>8403.6502</v>
      </c>
      <c r="J1220" s="1" t="s">
        <v>56</v>
      </c>
      <c r="K1220">
        <v>12640</v>
      </c>
      <c r="L1220" s="1" t="s">
        <v>30</v>
      </c>
      <c r="M1220" s="1" t="s">
        <v>31</v>
      </c>
      <c r="N1220" s="1" t="s">
        <v>32</v>
      </c>
      <c r="O1220">
        <v>66</v>
      </c>
      <c r="P1220" s="1" t="s">
        <v>33</v>
      </c>
      <c r="Q1220" s="1" t="s">
        <v>33</v>
      </c>
      <c r="R1220" s="1" t="s">
        <v>148</v>
      </c>
      <c r="S1220" s="1" t="s">
        <v>36</v>
      </c>
      <c r="T1220">
        <v>6101</v>
      </c>
      <c r="U1220" s="1" t="s">
        <v>37</v>
      </c>
      <c r="V1220" s="1" t="s">
        <v>47</v>
      </c>
      <c r="W1220" s="1" t="s">
        <v>34</v>
      </c>
      <c r="X1220">
        <v>2020</v>
      </c>
      <c r="Y1220" s="1" t="s">
        <v>39</v>
      </c>
      <c r="Z1220" s="1" t="s">
        <v>40</v>
      </c>
    </row>
    <row r="1221" spans="1:26" x14ac:dyDescent="0.25">
      <c r="A1221">
        <v>35774</v>
      </c>
      <c r="B1221" s="1" t="s">
        <v>26</v>
      </c>
      <c r="C1221">
        <v>2019</v>
      </c>
      <c r="D1221" s="1" t="s">
        <v>417</v>
      </c>
      <c r="E1221">
        <v>4353</v>
      </c>
      <c r="F1221" s="1" t="s">
        <v>152</v>
      </c>
      <c r="G1221">
        <v>7533.9848899999997</v>
      </c>
      <c r="H1221">
        <v>979.41804000000002</v>
      </c>
      <c r="I1221">
        <v>4640.93469</v>
      </c>
      <c r="J1221" s="1" t="s">
        <v>29</v>
      </c>
      <c r="K1221">
        <v>12643</v>
      </c>
      <c r="L1221" s="1" t="s">
        <v>30</v>
      </c>
      <c r="M1221" s="1" t="s">
        <v>31</v>
      </c>
      <c r="N1221" s="1" t="s">
        <v>43</v>
      </c>
      <c r="O1221">
        <v>38</v>
      </c>
      <c r="P1221" s="1" t="s">
        <v>33</v>
      </c>
      <c r="Q1221" s="1" t="s">
        <v>33</v>
      </c>
      <c r="R1221" s="1" t="s">
        <v>271</v>
      </c>
      <c r="S1221" s="1" t="s">
        <v>64</v>
      </c>
      <c r="T1221">
        <v>4353</v>
      </c>
      <c r="U1221" s="1" t="s">
        <v>37</v>
      </c>
      <c r="V1221" s="1" t="s">
        <v>38</v>
      </c>
      <c r="W1221" s="1" t="s">
        <v>34</v>
      </c>
      <c r="X1221">
        <v>2020</v>
      </c>
      <c r="Y1221" s="1" t="s">
        <v>39</v>
      </c>
      <c r="Z1221" s="1" t="s">
        <v>61</v>
      </c>
    </row>
    <row r="1222" spans="1:26" x14ac:dyDescent="0.25">
      <c r="A1222">
        <v>35776</v>
      </c>
      <c r="B1222" s="1" t="s">
        <v>26</v>
      </c>
      <c r="C1222">
        <v>2019</v>
      </c>
      <c r="D1222" s="1" t="s">
        <v>450</v>
      </c>
      <c r="E1222">
        <v>4352</v>
      </c>
      <c r="F1222" s="1" t="s">
        <v>50</v>
      </c>
      <c r="G1222">
        <v>5343.3281900000002</v>
      </c>
      <c r="H1222">
        <v>69463</v>
      </c>
      <c r="I1222">
        <v>3601.4032000000002</v>
      </c>
      <c r="J1222" s="1" t="s">
        <v>51</v>
      </c>
      <c r="K1222">
        <v>12645</v>
      </c>
      <c r="L1222" s="1" t="s">
        <v>30</v>
      </c>
      <c r="M1222" s="1" t="s">
        <v>31</v>
      </c>
      <c r="N1222" s="1" t="s">
        <v>32</v>
      </c>
      <c r="O1222">
        <v>40</v>
      </c>
      <c r="P1222" s="1" t="s">
        <v>33</v>
      </c>
      <c r="Q1222" s="1" t="s">
        <v>33</v>
      </c>
      <c r="R1222" s="1" t="s">
        <v>245</v>
      </c>
      <c r="S1222" s="1" t="s">
        <v>125</v>
      </c>
      <c r="T1222">
        <v>4352</v>
      </c>
      <c r="U1222" s="1" t="s">
        <v>37</v>
      </c>
      <c r="V1222" s="1" t="s">
        <v>38</v>
      </c>
      <c r="W1222" s="1" t="s">
        <v>34</v>
      </c>
      <c r="X1222">
        <v>2020</v>
      </c>
      <c r="Y1222" s="1" t="s">
        <v>39</v>
      </c>
      <c r="Z1222" s="1" t="s">
        <v>61</v>
      </c>
    </row>
    <row r="1223" spans="1:26" x14ac:dyDescent="0.25">
      <c r="A1223">
        <v>35778</v>
      </c>
      <c r="B1223" s="1" t="s">
        <v>26</v>
      </c>
      <c r="C1223">
        <v>2019</v>
      </c>
      <c r="D1223" s="1" t="s">
        <v>453</v>
      </c>
      <c r="E1223">
        <v>5199</v>
      </c>
      <c r="F1223" s="1" t="s">
        <v>28</v>
      </c>
      <c r="G1223">
        <v>8222.7016999999996</v>
      </c>
      <c r="H1223">
        <v>1068.9512199999999</v>
      </c>
      <c r="I1223">
        <v>5426.9831299999996</v>
      </c>
      <c r="J1223" s="1" t="s">
        <v>51</v>
      </c>
      <c r="K1223">
        <v>12647</v>
      </c>
      <c r="L1223" s="1" t="s">
        <v>30</v>
      </c>
      <c r="M1223" s="1" t="s">
        <v>31</v>
      </c>
      <c r="N1223" s="1" t="s">
        <v>32</v>
      </c>
      <c r="O1223">
        <v>56</v>
      </c>
      <c r="P1223" s="1" t="s">
        <v>33</v>
      </c>
      <c r="Q1223" s="1" t="s">
        <v>33</v>
      </c>
      <c r="R1223" s="1" t="s">
        <v>397</v>
      </c>
      <c r="S1223" s="1" t="s">
        <v>109</v>
      </c>
      <c r="T1223">
        <v>5199</v>
      </c>
      <c r="U1223" s="1" t="s">
        <v>54</v>
      </c>
      <c r="V1223" s="1" t="s">
        <v>102</v>
      </c>
      <c r="W1223" s="1" t="s">
        <v>34</v>
      </c>
      <c r="X1223">
        <v>2017</v>
      </c>
      <c r="Y1223" s="1" t="s">
        <v>60</v>
      </c>
      <c r="Z1223" s="1" t="s">
        <v>61</v>
      </c>
    </row>
    <row r="1224" spans="1:26" x14ac:dyDescent="0.25">
      <c r="A1224">
        <v>35784</v>
      </c>
      <c r="B1224" s="1" t="s">
        <v>26</v>
      </c>
      <c r="C1224">
        <v>2019</v>
      </c>
      <c r="D1224" s="1" t="s">
        <v>445</v>
      </c>
      <c r="E1224">
        <v>5061</v>
      </c>
      <c r="F1224" s="1" t="s">
        <v>50</v>
      </c>
      <c r="G1224">
        <v>16029.639499999999</v>
      </c>
      <c r="H1224">
        <v>208385</v>
      </c>
      <c r="I1224">
        <v>12086.348180000001</v>
      </c>
      <c r="J1224" s="1" t="s">
        <v>89</v>
      </c>
      <c r="K1224">
        <v>12652</v>
      </c>
      <c r="L1224" s="1" t="s">
        <v>30</v>
      </c>
      <c r="M1224" s="1" t="s">
        <v>31</v>
      </c>
      <c r="N1224" s="1" t="s">
        <v>32</v>
      </c>
      <c r="O1224">
        <v>60</v>
      </c>
      <c r="P1224" s="1" t="s">
        <v>33</v>
      </c>
      <c r="Q1224" s="1" t="s">
        <v>34</v>
      </c>
      <c r="R1224" s="1" t="s">
        <v>132</v>
      </c>
      <c r="S1224" s="1" t="s">
        <v>133</v>
      </c>
      <c r="T1224">
        <v>5061</v>
      </c>
      <c r="U1224" s="1" t="s">
        <v>37</v>
      </c>
      <c r="V1224" s="1" t="s">
        <v>59</v>
      </c>
      <c r="W1224" s="1" t="s">
        <v>34</v>
      </c>
      <c r="X1224">
        <v>2019</v>
      </c>
      <c r="Y1224" s="1" t="s">
        <v>60</v>
      </c>
      <c r="Z1224" s="1" t="s">
        <v>61</v>
      </c>
    </row>
    <row r="1225" spans="1:26" x14ac:dyDescent="0.25">
      <c r="A1225">
        <v>35786</v>
      </c>
      <c r="B1225" s="1" t="s">
        <v>26</v>
      </c>
      <c r="C1225">
        <v>2019</v>
      </c>
      <c r="D1225" s="1" t="s">
        <v>443</v>
      </c>
      <c r="E1225">
        <v>5051</v>
      </c>
      <c r="F1225" s="1" t="s">
        <v>28</v>
      </c>
      <c r="G1225">
        <v>14646.146129999999</v>
      </c>
      <c r="H1225">
        <v>1903.999</v>
      </c>
      <c r="I1225">
        <v>10281.594580000001</v>
      </c>
      <c r="J1225" s="1" t="s">
        <v>29</v>
      </c>
      <c r="K1225">
        <v>12654</v>
      </c>
      <c r="L1225" s="1" t="s">
        <v>30</v>
      </c>
      <c r="M1225" s="1" t="s">
        <v>31</v>
      </c>
      <c r="N1225" s="1" t="s">
        <v>32</v>
      </c>
      <c r="O1225">
        <v>29</v>
      </c>
      <c r="P1225" s="1" t="s">
        <v>33</v>
      </c>
      <c r="Q1225" s="1" t="s">
        <v>33</v>
      </c>
      <c r="R1225" s="1" t="s">
        <v>97</v>
      </c>
      <c r="S1225" s="1" t="s">
        <v>67</v>
      </c>
      <c r="T1225">
        <v>5051</v>
      </c>
      <c r="U1225" s="1" t="s">
        <v>37</v>
      </c>
      <c r="V1225" s="1" t="s">
        <v>59</v>
      </c>
      <c r="W1225" s="1" t="s">
        <v>34</v>
      </c>
      <c r="X1225">
        <v>2019</v>
      </c>
      <c r="Y1225" s="1" t="s">
        <v>60</v>
      </c>
      <c r="Z1225" s="1" t="s">
        <v>61</v>
      </c>
    </row>
    <row r="1226" spans="1:26" x14ac:dyDescent="0.25">
      <c r="A1226">
        <v>35788</v>
      </c>
      <c r="B1226" s="1" t="s">
        <v>26</v>
      </c>
      <c r="C1226">
        <v>2019</v>
      </c>
      <c r="D1226" s="1" t="s">
        <v>452</v>
      </c>
      <c r="E1226">
        <v>5166</v>
      </c>
      <c r="F1226" s="1" t="s">
        <v>149</v>
      </c>
      <c r="G1226">
        <v>9749.7846800000007</v>
      </c>
      <c r="H1226">
        <v>126747</v>
      </c>
      <c r="I1226">
        <v>7653.58097</v>
      </c>
      <c r="J1226" s="1" t="s">
        <v>29</v>
      </c>
      <c r="K1226">
        <v>12656</v>
      </c>
      <c r="L1226" s="1" t="s">
        <v>30</v>
      </c>
      <c r="M1226" s="1" t="s">
        <v>31</v>
      </c>
      <c r="N1226" s="1" t="s">
        <v>32</v>
      </c>
      <c r="O1226">
        <v>77</v>
      </c>
      <c r="P1226" s="1" t="s">
        <v>33</v>
      </c>
      <c r="Q1226" s="1" t="s">
        <v>33</v>
      </c>
      <c r="R1226" s="1" t="s">
        <v>119</v>
      </c>
      <c r="S1226" s="1" t="s">
        <v>120</v>
      </c>
      <c r="T1226">
        <v>5166</v>
      </c>
      <c r="U1226" s="1" t="s">
        <v>54</v>
      </c>
      <c r="V1226" s="1" t="s">
        <v>102</v>
      </c>
      <c r="W1226" s="1" t="s">
        <v>34</v>
      </c>
      <c r="X1226">
        <v>2018</v>
      </c>
      <c r="Y1226" s="1" t="s">
        <v>60</v>
      </c>
      <c r="Z1226" s="1" t="s">
        <v>61</v>
      </c>
    </row>
    <row r="1227" spans="1:26" x14ac:dyDescent="0.25">
      <c r="A1227">
        <v>35790</v>
      </c>
      <c r="B1227" s="1" t="s">
        <v>26</v>
      </c>
      <c r="C1227">
        <v>2019</v>
      </c>
      <c r="D1227" s="1" t="s">
        <v>454</v>
      </c>
      <c r="E1227">
        <v>5199</v>
      </c>
      <c r="F1227" s="1" t="s">
        <v>28</v>
      </c>
      <c r="G1227">
        <v>8733.9100099999996</v>
      </c>
      <c r="H1227">
        <v>1135.4083000000001</v>
      </c>
      <c r="I1227">
        <v>6899.7889100000002</v>
      </c>
      <c r="J1227" s="1" t="s">
        <v>89</v>
      </c>
      <c r="K1227">
        <v>12658</v>
      </c>
      <c r="L1227" s="1" t="s">
        <v>30</v>
      </c>
      <c r="M1227" s="1" t="s">
        <v>31</v>
      </c>
      <c r="N1227" s="1" t="s">
        <v>32</v>
      </c>
      <c r="O1227">
        <v>28</v>
      </c>
      <c r="P1227" s="1" t="s">
        <v>33</v>
      </c>
      <c r="Q1227" s="1" t="s">
        <v>33</v>
      </c>
      <c r="R1227" s="1" t="s">
        <v>177</v>
      </c>
      <c r="S1227" s="1" t="s">
        <v>178</v>
      </c>
      <c r="T1227">
        <v>5199</v>
      </c>
      <c r="U1227" s="1" t="s">
        <v>54</v>
      </c>
      <c r="V1227" s="1" t="s">
        <v>102</v>
      </c>
      <c r="W1227" s="1" t="s">
        <v>34</v>
      </c>
      <c r="X1227">
        <v>2017</v>
      </c>
      <c r="Y1227" s="1" t="s">
        <v>60</v>
      </c>
      <c r="Z1227" s="1" t="s">
        <v>61</v>
      </c>
    </row>
    <row r="1228" spans="1:26" x14ac:dyDescent="0.25">
      <c r="A1228">
        <v>35792</v>
      </c>
      <c r="B1228" s="1" t="s">
        <v>26</v>
      </c>
      <c r="C1228">
        <v>2019</v>
      </c>
      <c r="D1228" s="1" t="s">
        <v>455</v>
      </c>
      <c r="E1228">
        <v>5843</v>
      </c>
      <c r="F1228" s="1" t="s">
        <v>79</v>
      </c>
      <c r="G1228">
        <v>6926.2302399999999</v>
      </c>
      <c r="H1228">
        <v>90041</v>
      </c>
      <c r="I1228">
        <v>5520.2055099999998</v>
      </c>
      <c r="J1228" s="1" t="s">
        <v>68</v>
      </c>
      <c r="K1228">
        <v>12660</v>
      </c>
      <c r="L1228" s="1" t="s">
        <v>30</v>
      </c>
      <c r="M1228" s="1" t="s">
        <v>31</v>
      </c>
      <c r="N1228" s="1" t="s">
        <v>43</v>
      </c>
      <c r="O1228">
        <v>37</v>
      </c>
      <c r="P1228" s="1" t="s">
        <v>33</v>
      </c>
      <c r="Q1228" s="1" t="s">
        <v>34</v>
      </c>
      <c r="R1228" s="1" t="s">
        <v>171</v>
      </c>
      <c r="S1228" s="1" t="s">
        <v>172</v>
      </c>
      <c r="T1228">
        <v>5843</v>
      </c>
      <c r="U1228" s="1" t="s">
        <v>54</v>
      </c>
      <c r="V1228" s="1" t="s">
        <v>38</v>
      </c>
      <c r="W1228" s="1" t="s">
        <v>34</v>
      </c>
      <c r="X1228">
        <v>2020</v>
      </c>
      <c r="Y1228" s="1" t="s">
        <v>39</v>
      </c>
      <c r="Z1228" s="1" t="s">
        <v>40</v>
      </c>
    </row>
    <row r="1229" spans="1:26" x14ac:dyDescent="0.25">
      <c r="A1229">
        <v>35794</v>
      </c>
      <c r="B1229" s="1" t="s">
        <v>26</v>
      </c>
      <c r="C1229">
        <v>2019</v>
      </c>
      <c r="D1229" s="1" t="s">
        <v>449</v>
      </c>
      <c r="E1229">
        <v>5061</v>
      </c>
      <c r="F1229" s="1" t="s">
        <v>28</v>
      </c>
      <c r="G1229">
        <v>21526.186300000001</v>
      </c>
      <c r="H1229">
        <v>2798.4042199999999</v>
      </c>
      <c r="I1229">
        <v>13303.183129999999</v>
      </c>
      <c r="J1229" s="1" t="s">
        <v>51</v>
      </c>
      <c r="K1229">
        <v>12662</v>
      </c>
      <c r="L1229" s="1" t="s">
        <v>30</v>
      </c>
      <c r="M1229" s="1" t="s">
        <v>31</v>
      </c>
      <c r="N1229" s="1" t="s">
        <v>32</v>
      </c>
      <c r="O1229">
        <v>43</v>
      </c>
      <c r="P1229" s="1" t="s">
        <v>33</v>
      </c>
      <c r="Q1229" s="1" t="s">
        <v>33</v>
      </c>
      <c r="R1229" s="1" t="s">
        <v>144</v>
      </c>
      <c r="S1229" s="1" t="s">
        <v>93</v>
      </c>
      <c r="T1229">
        <v>5061</v>
      </c>
      <c r="U1229" s="1" t="s">
        <v>37</v>
      </c>
      <c r="V1229" s="1" t="s">
        <v>59</v>
      </c>
      <c r="W1229" s="1" t="s">
        <v>34</v>
      </c>
      <c r="X1229">
        <v>2019</v>
      </c>
      <c r="Y1229" s="1" t="s">
        <v>60</v>
      </c>
      <c r="Z1229" s="1" t="s">
        <v>61</v>
      </c>
    </row>
    <row r="1230" spans="1:26" x14ac:dyDescent="0.25">
      <c r="A1230">
        <v>35798</v>
      </c>
      <c r="B1230" s="1" t="s">
        <v>26</v>
      </c>
      <c r="C1230">
        <v>2019</v>
      </c>
      <c r="D1230" s="1" t="s">
        <v>456</v>
      </c>
      <c r="E1230">
        <v>5064</v>
      </c>
      <c r="F1230" s="1" t="s">
        <v>28</v>
      </c>
      <c r="G1230">
        <v>9418.0436499999996</v>
      </c>
      <c r="H1230">
        <v>122435</v>
      </c>
      <c r="I1230">
        <v>6394.8516399999999</v>
      </c>
      <c r="J1230" s="1" t="s">
        <v>51</v>
      </c>
      <c r="K1230">
        <v>12666</v>
      </c>
      <c r="L1230" s="1" t="s">
        <v>30</v>
      </c>
      <c r="M1230" s="1" t="s">
        <v>31</v>
      </c>
      <c r="N1230" s="1" t="s">
        <v>32</v>
      </c>
      <c r="O1230">
        <v>52</v>
      </c>
      <c r="P1230" s="1" t="s">
        <v>33</v>
      </c>
      <c r="Q1230" s="1" t="s">
        <v>33</v>
      </c>
      <c r="R1230" s="1" t="s">
        <v>188</v>
      </c>
      <c r="S1230" s="1" t="s">
        <v>161</v>
      </c>
      <c r="T1230">
        <v>5064</v>
      </c>
      <c r="U1230" s="1" t="s">
        <v>37</v>
      </c>
      <c r="V1230" s="1" t="s">
        <v>59</v>
      </c>
      <c r="W1230" s="1" t="s">
        <v>34</v>
      </c>
      <c r="X1230">
        <v>2020</v>
      </c>
      <c r="Y1230" s="1" t="s">
        <v>60</v>
      </c>
      <c r="Z1230" s="1" t="s">
        <v>61</v>
      </c>
    </row>
    <row r="1231" spans="1:26" x14ac:dyDescent="0.25">
      <c r="A1231">
        <v>35800</v>
      </c>
      <c r="B1231" s="1" t="s">
        <v>26</v>
      </c>
      <c r="C1231">
        <v>2019</v>
      </c>
      <c r="D1231" s="1" t="s">
        <v>424</v>
      </c>
      <c r="E1231">
        <v>5866</v>
      </c>
      <c r="F1231" s="1" t="s">
        <v>79</v>
      </c>
      <c r="G1231">
        <v>6034.1498899999997</v>
      </c>
      <c r="H1231">
        <v>784.43948</v>
      </c>
      <c r="I1231">
        <v>3970.4706299999998</v>
      </c>
      <c r="J1231" s="1" t="s">
        <v>29</v>
      </c>
      <c r="K1231">
        <v>12668</v>
      </c>
      <c r="L1231" s="1" t="s">
        <v>30</v>
      </c>
      <c r="M1231" s="1" t="s">
        <v>31</v>
      </c>
      <c r="N1231" s="1" t="s">
        <v>43</v>
      </c>
      <c r="O1231">
        <v>36</v>
      </c>
      <c r="P1231" s="1" t="s">
        <v>33</v>
      </c>
      <c r="Q1231" s="1" t="s">
        <v>34</v>
      </c>
      <c r="R1231" s="1" t="s">
        <v>129</v>
      </c>
      <c r="S1231" s="1" t="s">
        <v>70</v>
      </c>
      <c r="T1231">
        <v>5866</v>
      </c>
      <c r="U1231" s="1" t="s">
        <v>54</v>
      </c>
      <c r="V1231" s="1" t="s">
        <v>38</v>
      </c>
      <c r="W1231" s="1" t="s">
        <v>34</v>
      </c>
      <c r="X1231">
        <v>2020</v>
      </c>
      <c r="Y1231" s="1" t="s">
        <v>39</v>
      </c>
      <c r="Z1231" s="1" t="s">
        <v>40</v>
      </c>
    </row>
    <row r="1232" spans="1:26" x14ac:dyDescent="0.25">
      <c r="A1232">
        <v>35802</v>
      </c>
      <c r="B1232" s="1" t="s">
        <v>26</v>
      </c>
      <c r="C1232">
        <v>2019</v>
      </c>
      <c r="D1232" s="1" t="s">
        <v>457</v>
      </c>
      <c r="E1232">
        <v>5844</v>
      </c>
      <c r="F1232" s="1" t="s">
        <v>79</v>
      </c>
      <c r="G1232">
        <v>5887.65506</v>
      </c>
      <c r="H1232">
        <v>7654</v>
      </c>
      <c r="I1232">
        <v>4209.6733700000004</v>
      </c>
      <c r="J1232" s="1" t="s">
        <v>51</v>
      </c>
      <c r="K1232">
        <v>12670</v>
      </c>
      <c r="L1232" s="1" t="s">
        <v>30</v>
      </c>
      <c r="M1232" s="1" t="s">
        <v>31</v>
      </c>
      <c r="N1232" s="1" t="s">
        <v>43</v>
      </c>
      <c r="O1232">
        <v>65</v>
      </c>
      <c r="P1232" s="1" t="s">
        <v>33</v>
      </c>
      <c r="Q1232" s="1" t="s">
        <v>34</v>
      </c>
      <c r="R1232" s="1" t="s">
        <v>346</v>
      </c>
      <c r="S1232" s="1" t="s">
        <v>281</v>
      </c>
      <c r="T1232">
        <v>5844</v>
      </c>
      <c r="U1232" s="1" t="s">
        <v>54</v>
      </c>
      <c r="V1232" s="1" t="s">
        <v>38</v>
      </c>
      <c r="W1232" s="1" t="s">
        <v>34</v>
      </c>
      <c r="X1232">
        <v>2020</v>
      </c>
      <c r="Y1232" s="1" t="s">
        <v>39</v>
      </c>
      <c r="Z1232" s="1" t="s">
        <v>40</v>
      </c>
    </row>
    <row r="1233" spans="1:26" x14ac:dyDescent="0.25">
      <c r="A1233">
        <v>35804</v>
      </c>
      <c r="B1233" s="1" t="s">
        <v>26</v>
      </c>
      <c r="C1233">
        <v>2019</v>
      </c>
      <c r="D1233" s="1" t="s">
        <v>456</v>
      </c>
      <c r="E1233">
        <v>5199</v>
      </c>
      <c r="F1233" s="1" t="s">
        <v>28</v>
      </c>
      <c r="G1233">
        <v>9786.4546100000007</v>
      </c>
      <c r="H1233">
        <v>1272.2391</v>
      </c>
      <c r="I1233">
        <v>7095.1795899999997</v>
      </c>
      <c r="J1233" s="1" t="s">
        <v>68</v>
      </c>
      <c r="K1233">
        <v>12672</v>
      </c>
      <c r="L1233" s="1" t="s">
        <v>30</v>
      </c>
      <c r="M1233" s="1" t="s">
        <v>31</v>
      </c>
      <c r="N1233" s="1" t="s">
        <v>32</v>
      </c>
      <c r="O1233">
        <v>37</v>
      </c>
      <c r="P1233" s="1" t="s">
        <v>33</v>
      </c>
      <c r="Q1233" s="1" t="s">
        <v>33</v>
      </c>
      <c r="R1233" s="1" t="s">
        <v>86</v>
      </c>
      <c r="S1233" s="1" t="s">
        <v>87</v>
      </c>
      <c r="T1233">
        <v>5199</v>
      </c>
      <c r="U1233" s="1" t="s">
        <v>54</v>
      </c>
      <c r="V1233" s="1" t="s">
        <v>102</v>
      </c>
      <c r="W1233" s="1" t="s">
        <v>34</v>
      </c>
      <c r="X1233">
        <v>2017</v>
      </c>
      <c r="Y1233" s="1" t="s">
        <v>60</v>
      </c>
      <c r="Z1233" s="1" t="s">
        <v>61</v>
      </c>
    </row>
    <row r="1234" spans="1:26" x14ac:dyDescent="0.25">
      <c r="A1234">
        <v>35806</v>
      </c>
      <c r="B1234" s="1" t="s">
        <v>26</v>
      </c>
      <c r="C1234">
        <v>2019</v>
      </c>
      <c r="D1234" s="1" t="s">
        <v>458</v>
      </c>
      <c r="E1234">
        <v>5051</v>
      </c>
      <c r="F1234" s="1" t="s">
        <v>50</v>
      </c>
      <c r="G1234">
        <v>14475.20768</v>
      </c>
      <c r="H1234">
        <v>188178</v>
      </c>
      <c r="I1234">
        <v>11131.43471</v>
      </c>
      <c r="J1234" s="1" t="s">
        <v>51</v>
      </c>
      <c r="K1234">
        <v>12674</v>
      </c>
      <c r="L1234" s="1" t="s">
        <v>30</v>
      </c>
      <c r="M1234" s="1" t="s">
        <v>31</v>
      </c>
      <c r="N1234" s="1" t="s">
        <v>32</v>
      </c>
      <c r="O1234">
        <v>45</v>
      </c>
      <c r="P1234" s="1" t="s">
        <v>33</v>
      </c>
      <c r="Q1234" s="1" t="s">
        <v>34</v>
      </c>
      <c r="R1234" s="1" t="s">
        <v>271</v>
      </c>
      <c r="S1234" s="1" t="s">
        <v>64</v>
      </c>
      <c r="T1234">
        <v>5051</v>
      </c>
      <c r="U1234" s="1" t="s">
        <v>37</v>
      </c>
      <c r="V1234" s="1" t="s">
        <v>59</v>
      </c>
      <c r="W1234" s="1" t="s">
        <v>34</v>
      </c>
      <c r="X1234">
        <v>2019</v>
      </c>
      <c r="Y1234" s="1" t="s">
        <v>60</v>
      </c>
      <c r="Z1234" s="1" t="s">
        <v>61</v>
      </c>
    </row>
    <row r="1235" spans="1:26" x14ac:dyDescent="0.25">
      <c r="A1235">
        <v>35808</v>
      </c>
      <c r="B1235" s="1" t="s">
        <v>48</v>
      </c>
      <c r="C1235">
        <v>2019</v>
      </c>
      <c r="D1235" s="1" t="s">
        <v>451</v>
      </c>
      <c r="E1235">
        <v>5199</v>
      </c>
      <c r="F1235" s="1" t="s">
        <v>28</v>
      </c>
      <c r="G1235">
        <v>8692.0157500000005</v>
      </c>
      <c r="H1235">
        <v>1129.9620500000001</v>
      </c>
      <c r="I1235">
        <v>6310.4034300000003</v>
      </c>
      <c r="J1235" s="1" t="s">
        <v>29</v>
      </c>
      <c r="K1235">
        <v>12676</v>
      </c>
      <c r="L1235" s="1" t="s">
        <v>30</v>
      </c>
      <c r="M1235" s="1" t="s">
        <v>31</v>
      </c>
      <c r="N1235" s="1" t="s">
        <v>32</v>
      </c>
      <c r="O1235">
        <v>34</v>
      </c>
      <c r="P1235" s="1" t="s">
        <v>33</v>
      </c>
      <c r="Q1235" s="1" t="s">
        <v>33</v>
      </c>
      <c r="R1235" s="1" t="s">
        <v>370</v>
      </c>
      <c r="S1235" s="1" t="s">
        <v>70</v>
      </c>
      <c r="T1235">
        <v>5199</v>
      </c>
      <c r="U1235" s="1" t="s">
        <v>54</v>
      </c>
      <c r="V1235" s="1" t="s">
        <v>102</v>
      </c>
      <c r="W1235" s="1" t="s">
        <v>34</v>
      </c>
      <c r="X1235">
        <v>2017</v>
      </c>
      <c r="Y1235" s="1" t="s">
        <v>60</v>
      </c>
      <c r="Z1235" s="1" t="s">
        <v>61</v>
      </c>
    </row>
    <row r="1236" spans="1:26" x14ac:dyDescent="0.25">
      <c r="A1236">
        <v>35810</v>
      </c>
      <c r="B1236" s="1" t="s">
        <v>26</v>
      </c>
      <c r="C1236">
        <v>2019</v>
      </c>
      <c r="D1236" s="1" t="s">
        <v>459</v>
      </c>
      <c r="E1236">
        <v>5866</v>
      </c>
      <c r="F1236" s="1" t="s">
        <v>50</v>
      </c>
      <c r="G1236">
        <v>7314.3960699999998</v>
      </c>
      <c r="H1236">
        <v>95087</v>
      </c>
      <c r="I1236">
        <v>4608.06952</v>
      </c>
      <c r="J1236" s="1" t="s">
        <v>51</v>
      </c>
      <c r="K1236">
        <v>12678</v>
      </c>
      <c r="L1236" s="1" t="s">
        <v>30</v>
      </c>
      <c r="M1236" s="1" t="s">
        <v>31</v>
      </c>
      <c r="N1236" s="1" t="s">
        <v>43</v>
      </c>
      <c r="O1236">
        <v>35</v>
      </c>
      <c r="P1236" s="1" t="s">
        <v>33</v>
      </c>
      <c r="Q1236" s="1" t="s">
        <v>33</v>
      </c>
      <c r="R1236" s="1" t="s">
        <v>192</v>
      </c>
      <c r="S1236" s="1" t="s">
        <v>53</v>
      </c>
      <c r="T1236">
        <v>5866</v>
      </c>
      <c r="U1236" s="1" t="s">
        <v>54</v>
      </c>
      <c r="V1236" s="1" t="s">
        <v>38</v>
      </c>
      <c r="W1236" s="1" t="s">
        <v>34</v>
      </c>
      <c r="X1236">
        <v>2020</v>
      </c>
      <c r="Y1236" s="1" t="s">
        <v>39</v>
      </c>
      <c r="Z1236" s="1" t="s">
        <v>40</v>
      </c>
    </row>
    <row r="1237" spans="1:26" x14ac:dyDescent="0.25">
      <c r="A1237">
        <v>35812</v>
      </c>
      <c r="B1237" s="1" t="s">
        <v>26</v>
      </c>
      <c r="C1237">
        <v>2019</v>
      </c>
      <c r="D1237" s="1" t="s">
        <v>454</v>
      </c>
      <c r="E1237">
        <v>5200</v>
      </c>
      <c r="F1237" s="1" t="s">
        <v>28</v>
      </c>
      <c r="G1237">
        <v>9331.5500900000006</v>
      </c>
      <c r="H1237">
        <v>1213.10151</v>
      </c>
      <c r="I1237">
        <v>7063.9834199999996</v>
      </c>
      <c r="J1237" s="1" t="s">
        <v>68</v>
      </c>
      <c r="K1237">
        <v>12680</v>
      </c>
      <c r="L1237" s="1" t="s">
        <v>30</v>
      </c>
      <c r="M1237" s="1" t="s">
        <v>31</v>
      </c>
      <c r="N1237" s="1" t="s">
        <v>32</v>
      </c>
      <c r="O1237">
        <v>37</v>
      </c>
      <c r="P1237" s="1" t="s">
        <v>33</v>
      </c>
      <c r="Q1237" s="1" t="s">
        <v>34</v>
      </c>
      <c r="R1237" s="1" t="s">
        <v>69</v>
      </c>
      <c r="S1237" s="1" t="s">
        <v>70</v>
      </c>
      <c r="T1237">
        <v>5200</v>
      </c>
      <c r="U1237" s="1" t="s">
        <v>54</v>
      </c>
      <c r="V1237" s="1" t="s">
        <v>102</v>
      </c>
      <c r="W1237" s="1" t="s">
        <v>34</v>
      </c>
      <c r="X1237">
        <v>2020</v>
      </c>
      <c r="Y1237" s="1" t="s">
        <v>60</v>
      </c>
      <c r="Z1237" s="1" t="s">
        <v>61</v>
      </c>
    </row>
    <row r="1238" spans="1:26" x14ac:dyDescent="0.25">
      <c r="A1238">
        <v>35814</v>
      </c>
      <c r="B1238" s="1" t="s">
        <v>48</v>
      </c>
      <c r="C1238">
        <v>2019</v>
      </c>
      <c r="D1238" s="1" t="s">
        <v>449</v>
      </c>
      <c r="E1238">
        <v>6275</v>
      </c>
      <c r="F1238" s="1" t="s">
        <v>28</v>
      </c>
      <c r="G1238">
        <v>6473.3938799999996</v>
      </c>
      <c r="H1238">
        <v>84154</v>
      </c>
      <c r="I1238">
        <v>3929.3500899999999</v>
      </c>
      <c r="J1238" s="1" t="s">
        <v>68</v>
      </c>
      <c r="K1238">
        <v>12682</v>
      </c>
      <c r="L1238" s="1" t="s">
        <v>30</v>
      </c>
      <c r="M1238" s="1" t="s">
        <v>31</v>
      </c>
      <c r="N1238" s="1" t="s">
        <v>43</v>
      </c>
      <c r="O1238">
        <v>29</v>
      </c>
      <c r="P1238" s="1" t="s">
        <v>33</v>
      </c>
      <c r="Q1238" s="1" t="s">
        <v>33</v>
      </c>
      <c r="R1238" s="1" t="s">
        <v>155</v>
      </c>
      <c r="S1238" s="1" t="s">
        <v>74</v>
      </c>
      <c r="T1238">
        <v>6275</v>
      </c>
      <c r="U1238" s="1" t="s">
        <v>75</v>
      </c>
      <c r="V1238" s="1" t="s">
        <v>38</v>
      </c>
      <c r="W1238" s="1" t="s">
        <v>34</v>
      </c>
      <c r="X1238">
        <v>2020</v>
      </c>
      <c r="Y1238" s="1" t="s">
        <v>39</v>
      </c>
      <c r="Z1238" s="1" t="s">
        <v>40</v>
      </c>
    </row>
    <row r="1239" spans="1:26" x14ac:dyDescent="0.25">
      <c r="A1239">
        <v>35816</v>
      </c>
      <c r="B1239" s="1" t="s">
        <v>26</v>
      </c>
      <c r="C1239">
        <v>2019</v>
      </c>
      <c r="D1239" s="1" t="s">
        <v>454</v>
      </c>
      <c r="E1239">
        <v>4408</v>
      </c>
      <c r="F1239" s="1" t="s">
        <v>50</v>
      </c>
      <c r="G1239">
        <v>4788.2747200000003</v>
      </c>
      <c r="H1239">
        <v>622.47572000000002</v>
      </c>
      <c r="I1239">
        <v>3121.9551200000001</v>
      </c>
      <c r="J1239" s="1" t="s">
        <v>29</v>
      </c>
      <c r="K1239">
        <v>12684</v>
      </c>
      <c r="L1239" s="1" t="s">
        <v>30</v>
      </c>
      <c r="M1239" s="1" t="s">
        <v>31</v>
      </c>
      <c r="N1239" s="1" t="s">
        <v>43</v>
      </c>
      <c r="O1239">
        <v>44</v>
      </c>
      <c r="P1239" s="1" t="s">
        <v>33</v>
      </c>
      <c r="Q1239" s="1" t="s">
        <v>34</v>
      </c>
      <c r="R1239" s="1" t="s">
        <v>91</v>
      </c>
      <c r="S1239" s="1" t="s">
        <v>74</v>
      </c>
      <c r="T1239">
        <v>4408</v>
      </c>
      <c r="U1239" s="1" t="s">
        <v>75</v>
      </c>
      <c r="V1239" s="1" t="s">
        <v>38</v>
      </c>
      <c r="W1239" s="1" t="s">
        <v>34</v>
      </c>
      <c r="X1239">
        <v>2018</v>
      </c>
      <c r="Y1239" s="1" t="s">
        <v>39</v>
      </c>
      <c r="Z1239" s="1" t="s">
        <v>61</v>
      </c>
    </row>
    <row r="1240" spans="1:26" x14ac:dyDescent="0.25">
      <c r="A1240">
        <v>35818</v>
      </c>
      <c r="B1240" s="1" t="s">
        <v>26</v>
      </c>
      <c r="C1240">
        <v>2019</v>
      </c>
      <c r="D1240" s="1" t="s">
        <v>444</v>
      </c>
      <c r="E1240">
        <v>6095</v>
      </c>
      <c r="F1240" s="1" t="s">
        <v>62</v>
      </c>
      <c r="G1240">
        <v>8715.7876300000007</v>
      </c>
      <c r="H1240">
        <v>113305</v>
      </c>
      <c r="I1240">
        <v>5857.00929</v>
      </c>
      <c r="J1240" s="1" t="s">
        <v>56</v>
      </c>
      <c r="K1240">
        <v>12686</v>
      </c>
      <c r="L1240" s="1" t="s">
        <v>30</v>
      </c>
      <c r="M1240" s="1" t="s">
        <v>31</v>
      </c>
      <c r="N1240" s="1" t="s">
        <v>32</v>
      </c>
      <c r="O1240">
        <v>59</v>
      </c>
      <c r="P1240" s="1" t="s">
        <v>33</v>
      </c>
      <c r="Q1240" s="1" t="s">
        <v>33</v>
      </c>
      <c r="R1240" s="1" t="s">
        <v>157</v>
      </c>
      <c r="S1240" s="1" t="s">
        <v>70</v>
      </c>
      <c r="T1240">
        <v>6095</v>
      </c>
      <c r="U1240" s="1" t="s">
        <v>54</v>
      </c>
      <c r="V1240" s="1" t="s">
        <v>38</v>
      </c>
      <c r="W1240" s="1" t="s">
        <v>34</v>
      </c>
      <c r="X1240">
        <v>2020</v>
      </c>
      <c r="Y1240" s="1" t="s">
        <v>39</v>
      </c>
      <c r="Z1240" s="1" t="s">
        <v>61</v>
      </c>
    </row>
    <row r="1241" spans="1:26" x14ac:dyDescent="0.25">
      <c r="A1241">
        <v>35820</v>
      </c>
      <c r="B1241" s="1" t="s">
        <v>26</v>
      </c>
      <c r="C1241">
        <v>2019</v>
      </c>
      <c r="D1241" s="1" t="s">
        <v>457</v>
      </c>
      <c r="E1241">
        <v>6079</v>
      </c>
      <c r="F1241" s="1" t="s">
        <v>50</v>
      </c>
      <c r="G1241">
        <v>8432.4571599999999</v>
      </c>
      <c r="H1241">
        <v>1096.2194300000001</v>
      </c>
      <c r="I1241">
        <v>6273.7481299999999</v>
      </c>
      <c r="J1241" s="1" t="s">
        <v>68</v>
      </c>
      <c r="K1241">
        <v>12688</v>
      </c>
      <c r="L1241" s="1" t="s">
        <v>30</v>
      </c>
      <c r="M1241" s="1" t="s">
        <v>31</v>
      </c>
      <c r="N1241" s="1" t="s">
        <v>32</v>
      </c>
      <c r="O1241">
        <v>34</v>
      </c>
      <c r="P1241" s="1" t="s">
        <v>33</v>
      </c>
      <c r="Q1241" s="1" t="s">
        <v>34</v>
      </c>
      <c r="R1241" s="1" t="s">
        <v>129</v>
      </c>
      <c r="S1241" s="1" t="s">
        <v>70</v>
      </c>
      <c r="T1241">
        <v>6079</v>
      </c>
      <c r="U1241" s="1" t="s">
        <v>54</v>
      </c>
      <c r="V1241" s="1" t="s">
        <v>38</v>
      </c>
      <c r="W1241" s="1" t="s">
        <v>34</v>
      </c>
      <c r="X1241">
        <v>2020</v>
      </c>
      <c r="Y1241" s="1" t="s">
        <v>39</v>
      </c>
      <c r="Z1241" s="1" t="s">
        <v>40</v>
      </c>
    </row>
    <row r="1242" spans="1:26" x14ac:dyDescent="0.25">
      <c r="A1242">
        <v>35822</v>
      </c>
      <c r="B1242" s="1" t="s">
        <v>26</v>
      </c>
      <c r="C1242">
        <v>2019</v>
      </c>
      <c r="D1242" s="1" t="s">
        <v>460</v>
      </c>
      <c r="E1242">
        <v>5200</v>
      </c>
      <c r="F1242" s="1" t="s">
        <v>28</v>
      </c>
      <c r="G1242">
        <v>9201.1712599999992</v>
      </c>
      <c r="H1242">
        <v>119615</v>
      </c>
      <c r="I1242">
        <v>7011.2924999999996</v>
      </c>
      <c r="J1242" s="1" t="s">
        <v>29</v>
      </c>
      <c r="K1242">
        <v>12690</v>
      </c>
      <c r="L1242" s="1" t="s">
        <v>30</v>
      </c>
      <c r="M1242" s="1" t="s">
        <v>31</v>
      </c>
      <c r="N1242" s="1" t="s">
        <v>32</v>
      </c>
      <c r="O1242">
        <v>34</v>
      </c>
      <c r="P1242" s="1" t="s">
        <v>33</v>
      </c>
      <c r="Q1242" s="1" t="s">
        <v>33</v>
      </c>
      <c r="R1242" s="1" t="s">
        <v>397</v>
      </c>
      <c r="S1242" s="1" t="s">
        <v>109</v>
      </c>
      <c r="T1242">
        <v>5200</v>
      </c>
      <c r="U1242" s="1" t="s">
        <v>54</v>
      </c>
      <c r="V1242" s="1" t="s">
        <v>102</v>
      </c>
      <c r="W1242" s="1" t="s">
        <v>34</v>
      </c>
      <c r="X1242">
        <v>2020</v>
      </c>
      <c r="Y1242" s="1" t="s">
        <v>60</v>
      </c>
      <c r="Z1242" s="1" t="s">
        <v>61</v>
      </c>
    </row>
    <row r="1243" spans="1:26" x14ac:dyDescent="0.25">
      <c r="A1243">
        <v>35824</v>
      </c>
      <c r="B1243" s="1" t="s">
        <v>26</v>
      </c>
      <c r="C1243">
        <v>2019</v>
      </c>
      <c r="D1243" s="1" t="s">
        <v>455</v>
      </c>
      <c r="E1243">
        <v>5848</v>
      </c>
      <c r="F1243" s="1" t="s">
        <v>50</v>
      </c>
      <c r="G1243">
        <v>7704.1646099999998</v>
      </c>
      <c r="H1243">
        <v>1001.5414</v>
      </c>
      <c r="I1243">
        <v>4976.8903300000002</v>
      </c>
      <c r="J1243" s="1" t="s">
        <v>51</v>
      </c>
      <c r="K1243">
        <v>12691</v>
      </c>
      <c r="L1243" s="1" t="s">
        <v>30</v>
      </c>
      <c r="M1243" s="1" t="s">
        <v>31</v>
      </c>
      <c r="N1243" s="1" t="s">
        <v>32</v>
      </c>
      <c r="O1243">
        <v>34</v>
      </c>
      <c r="P1243" s="1" t="s">
        <v>33</v>
      </c>
      <c r="Q1243" s="1" t="s">
        <v>34</v>
      </c>
      <c r="R1243" s="1" t="s">
        <v>95</v>
      </c>
      <c r="S1243" s="1" t="s">
        <v>70</v>
      </c>
      <c r="T1243">
        <v>5848</v>
      </c>
      <c r="U1243" s="1" t="s">
        <v>54</v>
      </c>
      <c r="V1243" s="1" t="s">
        <v>38</v>
      </c>
      <c r="W1243" s="1" t="s">
        <v>34</v>
      </c>
      <c r="X1243">
        <v>2020</v>
      </c>
      <c r="Y1243" s="1" t="s">
        <v>39</v>
      </c>
      <c r="Z1243" s="1" t="s">
        <v>61</v>
      </c>
    </row>
    <row r="1244" spans="1:26" x14ac:dyDescent="0.25">
      <c r="A1244">
        <v>35826</v>
      </c>
      <c r="B1244" s="1" t="s">
        <v>26</v>
      </c>
      <c r="C1244">
        <v>2019</v>
      </c>
      <c r="D1244" s="1" t="s">
        <v>460</v>
      </c>
      <c r="E1244">
        <v>5494</v>
      </c>
      <c r="F1244" s="1" t="s">
        <v>50</v>
      </c>
      <c r="G1244">
        <v>21317.402730000002</v>
      </c>
      <c r="H1244">
        <v>277126</v>
      </c>
      <c r="I1244">
        <v>13621.82034</v>
      </c>
      <c r="J1244" s="1" t="s">
        <v>29</v>
      </c>
      <c r="K1244">
        <v>12693</v>
      </c>
      <c r="L1244" s="1" t="s">
        <v>30</v>
      </c>
      <c r="M1244" s="1" t="s">
        <v>31</v>
      </c>
      <c r="N1244" s="1" t="s">
        <v>43</v>
      </c>
      <c r="O1244">
        <v>56</v>
      </c>
      <c r="P1244" s="1" t="s">
        <v>33</v>
      </c>
      <c r="Q1244" s="1" t="s">
        <v>34</v>
      </c>
      <c r="R1244" s="1" t="s">
        <v>363</v>
      </c>
      <c r="S1244" s="1" t="s">
        <v>364</v>
      </c>
      <c r="T1244">
        <v>5494</v>
      </c>
      <c r="U1244" s="1" t="s">
        <v>46</v>
      </c>
      <c r="V1244" s="1" t="s">
        <v>47</v>
      </c>
      <c r="W1244" s="1" t="s">
        <v>34</v>
      </c>
      <c r="X1244">
        <v>2019</v>
      </c>
      <c r="Y1244" s="1" t="s">
        <v>60</v>
      </c>
      <c r="Z1244" s="1" t="s">
        <v>40</v>
      </c>
    </row>
    <row r="1245" spans="1:26" x14ac:dyDescent="0.25">
      <c r="A1245">
        <v>35828</v>
      </c>
      <c r="B1245" s="1" t="s">
        <v>26</v>
      </c>
      <c r="C1245">
        <v>2019</v>
      </c>
      <c r="D1245" s="1" t="s">
        <v>458</v>
      </c>
      <c r="E1245">
        <v>5200</v>
      </c>
      <c r="F1245" s="1" t="s">
        <v>28</v>
      </c>
      <c r="G1245">
        <v>9348.1827200000007</v>
      </c>
      <c r="H1245">
        <v>1215.2637500000001</v>
      </c>
      <c r="I1245">
        <v>6394.1569799999997</v>
      </c>
      <c r="J1245" s="1" t="s">
        <v>51</v>
      </c>
      <c r="K1245">
        <v>12695</v>
      </c>
      <c r="L1245" s="1" t="s">
        <v>30</v>
      </c>
      <c r="M1245" s="1" t="s">
        <v>31</v>
      </c>
      <c r="N1245" s="1" t="s">
        <v>32</v>
      </c>
      <c r="O1245">
        <v>71</v>
      </c>
      <c r="P1245" s="1" t="s">
        <v>33</v>
      </c>
      <c r="Q1245" s="1" t="s">
        <v>34</v>
      </c>
      <c r="R1245" s="1" t="s">
        <v>166</v>
      </c>
      <c r="S1245" s="1" t="s">
        <v>167</v>
      </c>
      <c r="T1245">
        <v>5200</v>
      </c>
      <c r="U1245" s="1" t="s">
        <v>54</v>
      </c>
      <c r="V1245" s="1" t="s">
        <v>102</v>
      </c>
      <c r="W1245" s="1" t="s">
        <v>34</v>
      </c>
      <c r="X1245">
        <v>2020</v>
      </c>
      <c r="Y1245" s="1" t="s">
        <v>60</v>
      </c>
      <c r="Z1245" s="1" t="s">
        <v>61</v>
      </c>
    </row>
    <row r="1246" spans="1:26" x14ac:dyDescent="0.25">
      <c r="A1246">
        <v>35830</v>
      </c>
      <c r="B1246" s="1" t="s">
        <v>26</v>
      </c>
      <c r="C1246">
        <v>2019</v>
      </c>
      <c r="D1246" s="1" t="s">
        <v>449</v>
      </c>
      <c r="E1246">
        <v>4350</v>
      </c>
      <c r="F1246" s="1" t="s">
        <v>42</v>
      </c>
      <c r="G1246">
        <v>8184.3901299999998</v>
      </c>
      <c r="H1246">
        <v>106397</v>
      </c>
      <c r="I1246">
        <v>5860.0233399999997</v>
      </c>
      <c r="J1246" s="1" t="s">
        <v>51</v>
      </c>
      <c r="K1246">
        <v>12697</v>
      </c>
      <c r="L1246" s="1" t="s">
        <v>30</v>
      </c>
      <c r="M1246" s="1" t="s">
        <v>31</v>
      </c>
      <c r="N1246" s="1" t="s">
        <v>32</v>
      </c>
      <c r="O1246">
        <v>30</v>
      </c>
      <c r="P1246" s="1" t="s">
        <v>33</v>
      </c>
      <c r="Q1246" s="1" t="s">
        <v>33</v>
      </c>
      <c r="R1246" s="1" t="s">
        <v>97</v>
      </c>
      <c r="S1246" s="1" t="s">
        <v>67</v>
      </c>
      <c r="T1246">
        <v>4350</v>
      </c>
      <c r="U1246" s="1" t="s">
        <v>37</v>
      </c>
      <c r="V1246" s="1" t="s">
        <v>38</v>
      </c>
      <c r="W1246" s="1" t="s">
        <v>34</v>
      </c>
      <c r="X1246">
        <v>2020</v>
      </c>
      <c r="Y1246" s="1" t="s">
        <v>39</v>
      </c>
      <c r="Z1246" s="1" t="s">
        <v>40</v>
      </c>
    </row>
    <row r="1247" spans="1:26" x14ac:dyDescent="0.25">
      <c r="A1247">
        <v>35832</v>
      </c>
      <c r="B1247" s="1" t="s">
        <v>26</v>
      </c>
      <c r="C1247">
        <v>2019</v>
      </c>
      <c r="D1247" s="1" t="s">
        <v>456</v>
      </c>
      <c r="E1247">
        <v>5046</v>
      </c>
      <c r="F1247" s="1" t="s">
        <v>50</v>
      </c>
      <c r="G1247">
        <v>17202.167799999999</v>
      </c>
      <c r="H1247">
        <v>2236.28181</v>
      </c>
      <c r="I1247">
        <v>13022.041020000001</v>
      </c>
      <c r="J1247" s="1" t="s">
        <v>51</v>
      </c>
      <c r="K1247">
        <v>12699</v>
      </c>
      <c r="L1247" s="1" t="s">
        <v>30</v>
      </c>
      <c r="M1247" s="1" t="s">
        <v>31</v>
      </c>
      <c r="N1247" s="1" t="s">
        <v>43</v>
      </c>
      <c r="O1247">
        <v>49</v>
      </c>
      <c r="P1247" s="1" t="s">
        <v>33</v>
      </c>
      <c r="Q1247" s="1" t="s">
        <v>34</v>
      </c>
      <c r="R1247" s="1" t="s">
        <v>160</v>
      </c>
      <c r="S1247" s="1" t="s">
        <v>161</v>
      </c>
      <c r="T1247">
        <v>5046</v>
      </c>
      <c r="U1247" s="1" t="s">
        <v>37</v>
      </c>
      <c r="V1247" s="1" t="s">
        <v>78</v>
      </c>
      <c r="W1247" s="1" t="s">
        <v>34</v>
      </c>
      <c r="X1247">
        <v>2020</v>
      </c>
      <c r="Y1247" s="1" t="s">
        <v>60</v>
      </c>
      <c r="Z1247" s="1" t="s">
        <v>61</v>
      </c>
    </row>
    <row r="1248" spans="1:26" x14ac:dyDescent="0.25">
      <c r="A1248">
        <v>35838</v>
      </c>
      <c r="B1248" s="1" t="s">
        <v>26</v>
      </c>
      <c r="C1248">
        <v>2019</v>
      </c>
      <c r="D1248" s="1" t="s">
        <v>454</v>
      </c>
      <c r="E1248">
        <v>6876</v>
      </c>
      <c r="F1248" s="1" t="s">
        <v>50</v>
      </c>
      <c r="G1248">
        <v>10377.59526</v>
      </c>
      <c r="H1248">
        <v>134909</v>
      </c>
      <c r="I1248">
        <v>8125.6570899999997</v>
      </c>
      <c r="J1248" s="1" t="s">
        <v>68</v>
      </c>
      <c r="K1248">
        <v>12702</v>
      </c>
      <c r="L1248" s="1" t="s">
        <v>30</v>
      </c>
      <c r="M1248" s="1" t="s">
        <v>31</v>
      </c>
      <c r="N1248" s="1" t="s">
        <v>43</v>
      </c>
      <c r="O1248">
        <v>37</v>
      </c>
      <c r="P1248" s="1" t="s">
        <v>33</v>
      </c>
      <c r="Q1248" s="1" t="s">
        <v>34</v>
      </c>
      <c r="R1248" s="1" t="s">
        <v>57</v>
      </c>
      <c r="S1248" s="1" t="s">
        <v>58</v>
      </c>
      <c r="T1248">
        <v>6876</v>
      </c>
      <c r="U1248" s="1" t="s">
        <v>37</v>
      </c>
      <c r="V1248" s="1" t="s">
        <v>38</v>
      </c>
      <c r="W1248" s="1" t="s">
        <v>34</v>
      </c>
      <c r="X1248">
        <v>2020</v>
      </c>
      <c r="Y1248" s="1" t="s">
        <v>39</v>
      </c>
      <c r="Z1248" s="1" t="s">
        <v>61</v>
      </c>
    </row>
    <row r="1249" spans="1:26" x14ac:dyDescent="0.25">
      <c r="A1249">
        <v>35840</v>
      </c>
      <c r="B1249" s="1" t="s">
        <v>26</v>
      </c>
      <c r="C1249">
        <v>2019</v>
      </c>
      <c r="D1249" s="1" t="s">
        <v>448</v>
      </c>
      <c r="E1249">
        <v>5046</v>
      </c>
      <c r="F1249" s="1" t="s">
        <v>50</v>
      </c>
      <c r="G1249">
        <v>19811.300609999998</v>
      </c>
      <c r="H1249">
        <v>2575.4690799999998</v>
      </c>
      <c r="I1249">
        <v>15254.70147</v>
      </c>
      <c r="J1249" s="1" t="s">
        <v>68</v>
      </c>
      <c r="K1249">
        <v>12704</v>
      </c>
      <c r="L1249" s="1" t="s">
        <v>30</v>
      </c>
      <c r="M1249" s="1" t="s">
        <v>31</v>
      </c>
      <c r="N1249" s="1" t="s">
        <v>32</v>
      </c>
      <c r="O1249">
        <v>48</v>
      </c>
      <c r="P1249" s="1" t="s">
        <v>33</v>
      </c>
      <c r="Q1249" s="1" t="s">
        <v>33</v>
      </c>
      <c r="R1249" s="1" t="s">
        <v>214</v>
      </c>
      <c r="S1249" s="1" t="s">
        <v>67</v>
      </c>
      <c r="T1249">
        <v>5046</v>
      </c>
      <c r="U1249" s="1" t="s">
        <v>37</v>
      </c>
      <c r="V1249" s="1" t="s">
        <v>78</v>
      </c>
      <c r="W1249" s="1" t="s">
        <v>34</v>
      </c>
      <c r="X1249">
        <v>2020</v>
      </c>
      <c r="Y1249" s="1" t="s">
        <v>60</v>
      </c>
      <c r="Z1249" s="1" t="s">
        <v>61</v>
      </c>
    </row>
    <row r="1250" spans="1:26" x14ac:dyDescent="0.25">
      <c r="A1250">
        <v>35844</v>
      </c>
      <c r="B1250" s="1" t="s">
        <v>26</v>
      </c>
      <c r="C1250">
        <v>2019</v>
      </c>
      <c r="D1250" s="1" t="s">
        <v>461</v>
      </c>
      <c r="E1250">
        <v>6095</v>
      </c>
      <c r="F1250" s="1" t="s">
        <v>50</v>
      </c>
      <c r="G1250">
        <v>9510.23855</v>
      </c>
      <c r="H1250">
        <v>123633</v>
      </c>
      <c r="I1250">
        <v>6172.1448200000004</v>
      </c>
      <c r="J1250" s="1" t="s">
        <v>51</v>
      </c>
      <c r="K1250">
        <v>12707</v>
      </c>
      <c r="L1250" s="1" t="s">
        <v>30</v>
      </c>
      <c r="M1250" s="1" t="s">
        <v>31</v>
      </c>
      <c r="N1250" s="1" t="s">
        <v>32</v>
      </c>
      <c r="O1250">
        <v>62</v>
      </c>
      <c r="P1250" s="1" t="s">
        <v>33</v>
      </c>
      <c r="Q1250" s="1" t="s">
        <v>34</v>
      </c>
      <c r="R1250" s="1" t="s">
        <v>192</v>
      </c>
      <c r="S1250" s="1" t="s">
        <v>53</v>
      </c>
      <c r="T1250">
        <v>6095</v>
      </c>
      <c r="U1250" s="1" t="s">
        <v>54</v>
      </c>
      <c r="V1250" s="1" t="s">
        <v>38</v>
      </c>
      <c r="W1250" s="1" t="s">
        <v>34</v>
      </c>
      <c r="X1250">
        <v>2020</v>
      </c>
      <c r="Y1250" s="1" t="s">
        <v>39</v>
      </c>
      <c r="Z1250" s="1" t="s">
        <v>61</v>
      </c>
    </row>
    <row r="1251" spans="1:26" x14ac:dyDescent="0.25">
      <c r="A1251">
        <v>35846</v>
      </c>
      <c r="B1251" s="1" t="s">
        <v>26</v>
      </c>
      <c r="C1251">
        <v>2019</v>
      </c>
      <c r="D1251" s="1" t="s">
        <v>462</v>
      </c>
      <c r="E1251">
        <v>6036</v>
      </c>
      <c r="F1251" s="1" t="s">
        <v>42</v>
      </c>
      <c r="G1251">
        <v>17987.570110000001</v>
      </c>
      <c r="H1251">
        <v>2338.3841200000002</v>
      </c>
      <c r="I1251">
        <v>13598.602999999999</v>
      </c>
      <c r="J1251" s="1" t="s">
        <v>56</v>
      </c>
      <c r="K1251">
        <v>12709</v>
      </c>
      <c r="L1251" s="1" t="s">
        <v>30</v>
      </c>
      <c r="M1251" s="1" t="s">
        <v>31</v>
      </c>
      <c r="N1251" s="1" t="s">
        <v>43</v>
      </c>
      <c r="O1251">
        <v>48</v>
      </c>
      <c r="P1251" s="1" t="s">
        <v>33</v>
      </c>
      <c r="Q1251" s="1" t="s">
        <v>34</v>
      </c>
      <c r="R1251" s="1" t="s">
        <v>90</v>
      </c>
      <c r="S1251" s="1" t="s">
        <v>36</v>
      </c>
      <c r="T1251">
        <v>6036</v>
      </c>
      <c r="U1251" s="1" t="s">
        <v>37</v>
      </c>
      <c r="V1251" s="1" t="s">
        <v>47</v>
      </c>
      <c r="W1251" s="1" t="s">
        <v>34</v>
      </c>
      <c r="X1251">
        <v>2020</v>
      </c>
      <c r="Y1251" s="1" t="s">
        <v>39</v>
      </c>
      <c r="Z1251" s="1" t="s">
        <v>40</v>
      </c>
    </row>
    <row r="1252" spans="1:26" x14ac:dyDescent="0.25">
      <c r="A1252">
        <v>35848</v>
      </c>
      <c r="B1252" s="1" t="s">
        <v>26</v>
      </c>
      <c r="C1252">
        <v>2019</v>
      </c>
      <c r="D1252" s="1" t="s">
        <v>435</v>
      </c>
      <c r="E1252">
        <v>5295</v>
      </c>
      <c r="F1252" s="1" t="s">
        <v>42</v>
      </c>
      <c r="G1252">
        <v>18236.4031</v>
      </c>
      <c r="H1252">
        <v>237073</v>
      </c>
      <c r="I1252">
        <v>14023.79399</v>
      </c>
      <c r="J1252" s="1" t="s">
        <v>51</v>
      </c>
      <c r="K1252">
        <v>12711</v>
      </c>
      <c r="L1252" s="1" t="s">
        <v>30</v>
      </c>
      <c r="M1252" s="1" t="s">
        <v>31</v>
      </c>
      <c r="N1252" s="1" t="s">
        <v>43</v>
      </c>
      <c r="O1252">
        <v>47</v>
      </c>
      <c r="P1252" s="1" t="s">
        <v>33</v>
      </c>
      <c r="Q1252" s="1" t="s">
        <v>34</v>
      </c>
      <c r="R1252" s="1" t="s">
        <v>134</v>
      </c>
      <c r="S1252" s="1" t="s">
        <v>120</v>
      </c>
      <c r="T1252">
        <v>5295</v>
      </c>
      <c r="U1252" s="1" t="s">
        <v>46</v>
      </c>
      <c r="V1252" s="1" t="s">
        <v>59</v>
      </c>
      <c r="W1252" s="1" t="s">
        <v>34</v>
      </c>
      <c r="X1252">
        <v>2020</v>
      </c>
      <c r="Y1252" s="1" t="s">
        <v>60</v>
      </c>
      <c r="Z1252" s="1" t="s">
        <v>40</v>
      </c>
    </row>
    <row r="1253" spans="1:26" x14ac:dyDescent="0.25">
      <c r="A1253">
        <v>35850</v>
      </c>
      <c r="B1253" s="1" t="s">
        <v>48</v>
      </c>
      <c r="C1253">
        <v>2019</v>
      </c>
      <c r="D1253" s="1" t="s">
        <v>443</v>
      </c>
      <c r="E1253">
        <v>5045</v>
      </c>
      <c r="F1253" s="1" t="s">
        <v>28</v>
      </c>
      <c r="G1253">
        <v>18262.882379999999</v>
      </c>
      <c r="H1253">
        <v>2374.1747099999998</v>
      </c>
      <c r="I1253">
        <v>11596.93031</v>
      </c>
      <c r="J1253" s="1" t="s">
        <v>51</v>
      </c>
      <c r="K1253">
        <v>12713</v>
      </c>
      <c r="L1253" s="1" t="s">
        <v>30</v>
      </c>
      <c r="M1253" s="1" t="s">
        <v>31</v>
      </c>
      <c r="N1253" s="1" t="s">
        <v>32</v>
      </c>
      <c r="O1253">
        <v>34</v>
      </c>
      <c r="P1253" s="1" t="s">
        <v>33</v>
      </c>
      <c r="Q1253" s="1" t="s">
        <v>34</v>
      </c>
      <c r="R1253" s="1" t="s">
        <v>117</v>
      </c>
      <c r="S1253" s="1" t="s">
        <v>64</v>
      </c>
      <c r="T1253">
        <v>5045</v>
      </c>
      <c r="U1253" s="1" t="s">
        <v>37</v>
      </c>
      <c r="V1253" s="1" t="s">
        <v>78</v>
      </c>
      <c r="W1253" s="1" t="s">
        <v>34</v>
      </c>
      <c r="X1253">
        <v>2020</v>
      </c>
      <c r="Y1253" s="1" t="s">
        <v>60</v>
      </c>
      <c r="Z1253" s="1" t="s">
        <v>61</v>
      </c>
    </row>
    <row r="1254" spans="1:26" x14ac:dyDescent="0.25">
      <c r="A1254">
        <v>35852</v>
      </c>
      <c r="B1254" s="1" t="s">
        <v>26</v>
      </c>
      <c r="C1254">
        <v>2019</v>
      </c>
      <c r="D1254" s="1" t="s">
        <v>463</v>
      </c>
      <c r="E1254">
        <v>5046</v>
      </c>
      <c r="F1254" s="1" t="s">
        <v>50</v>
      </c>
      <c r="G1254">
        <v>19151.191630000001</v>
      </c>
      <c r="H1254">
        <v>248965</v>
      </c>
      <c r="I1254">
        <v>14746.41756</v>
      </c>
      <c r="J1254" s="1" t="s">
        <v>29</v>
      </c>
      <c r="K1254">
        <v>12715</v>
      </c>
      <c r="L1254" s="1" t="s">
        <v>30</v>
      </c>
      <c r="M1254" s="1" t="s">
        <v>31</v>
      </c>
      <c r="N1254" s="1" t="s">
        <v>43</v>
      </c>
      <c r="O1254">
        <v>53</v>
      </c>
      <c r="P1254" s="1" t="s">
        <v>33</v>
      </c>
      <c r="Q1254" s="1" t="s">
        <v>34</v>
      </c>
      <c r="R1254" s="1" t="s">
        <v>143</v>
      </c>
      <c r="S1254" s="1" t="s">
        <v>64</v>
      </c>
      <c r="T1254">
        <v>5046</v>
      </c>
      <c r="U1254" s="1" t="s">
        <v>37</v>
      </c>
      <c r="V1254" s="1" t="s">
        <v>78</v>
      </c>
      <c r="W1254" s="1" t="s">
        <v>34</v>
      </c>
      <c r="X1254">
        <v>2020</v>
      </c>
      <c r="Y1254" s="1" t="s">
        <v>60</v>
      </c>
      <c r="Z1254" s="1" t="s">
        <v>61</v>
      </c>
    </row>
    <row r="1255" spans="1:26" x14ac:dyDescent="0.25">
      <c r="A1255">
        <v>35854</v>
      </c>
      <c r="B1255" s="1" t="s">
        <v>48</v>
      </c>
      <c r="C1255">
        <v>2019</v>
      </c>
      <c r="D1255" s="1" t="s">
        <v>445</v>
      </c>
      <c r="E1255">
        <v>4350</v>
      </c>
      <c r="F1255" s="1" t="s">
        <v>62</v>
      </c>
      <c r="G1255">
        <v>8160.85394</v>
      </c>
      <c r="H1255">
        <v>1060.91101</v>
      </c>
      <c r="I1255">
        <v>5337.1984700000003</v>
      </c>
      <c r="J1255" s="1" t="s">
        <v>68</v>
      </c>
      <c r="K1255">
        <v>12717</v>
      </c>
      <c r="L1255" s="1" t="s">
        <v>30</v>
      </c>
      <c r="M1255" s="1" t="s">
        <v>31</v>
      </c>
      <c r="N1255" s="1" t="s">
        <v>32</v>
      </c>
      <c r="O1255">
        <v>39</v>
      </c>
      <c r="P1255" s="1" t="s">
        <v>33</v>
      </c>
      <c r="Q1255" s="1" t="s">
        <v>34</v>
      </c>
      <c r="R1255" s="1" t="s">
        <v>72</v>
      </c>
      <c r="S1255" s="1" t="s">
        <v>36</v>
      </c>
      <c r="T1255">
        <v>4350</v>
      </c>
      <c r="U1255" s="1" t="s">
        <v>37</v>
      </c>
      <c r="V1255" s="1" t="s">
        <v>38</v>
      </c>
      <c r="W1255" s="1" t="s">
        <v>34</v>
      </c>
      <c r="X1255">
        <v>2020</v>
      </c>
      <c r="Y1255" s="1" t="s">
        <v>39</v>
      </c>
      <c r="Z1255" s="1" t="s">
        <v>40</v>
      </c>
    </row>
    <row r="1256" spans="1:26" x14ac:dyDescent="0.25">
      <c r="A1256">
        <v>35856</v>
      </c>
      <c r="B1256" s="1" t="s">
        <v>26</v>
      </c>
      <c r="C1256">
        <v>2019</v>
      </c>
      <c r="D1256" s="1" t="s">
        <v>463</v>
      </c>
      <c r="E1256">
        <v>5323</v>
      </c>
      <c r="F1256" s="1" t="s">
        <v>28</v>
      </c>
      <c r="G1256">
        <v>8289.3127000000004</v>
      </c>
      <c r="H1256">
        <v>107761</v>
      </c>
      <c r="I1256">
        <v>6531.9784099999997</v>
      </c>
      <c r="J1256" s="1" t="s">
        <v>68</v>
      </c>
      <c r="K1256">
        <v>12719</v>
      </c>
      <c r="L1256" s="1" t="s">
        <v>30</v>
      </c>
      <c r="M1256" s="1" t="s">
        <v>31</v>
      </c>
      <c r="N1256" s="1" t="s">
        <v>32</v>
      </c>
      <c r="O1256">
        <v>57</v>
      </c>
      <c r="P1256" s="1" t="s">
        <v>33</v>
      </c>
      <c r="Q1256" s="1" t="s">
        <v>34</v>
      </c>
      <c r="R1256" s="1" t="s">
        <v>251</v>
      </c>
      <c r="S1256" s="1" t="s">
        <v>45</v>
      </c>
      <c r="T1256">
        <v>5323</v>
      </c>
      <c r="U1256" s="1" t="s">
        <v>46</v>
      </c>
      <c r="V1256" s="1" t="s">
        <v>59</v>
      </c>
      <c r="W1256" s="1" t="s">
        <v>34</v>
      </c>
      <c r="X1256">
        <v>2019</v>
      </c>
      <c r="Y1256" s="1" t="s">
        <v>60</v>
      </c>
      <c r="Z1256" s="1" t="s">
        <v>61</v>
      </c>
    </row>
    <row r="1257" spans="1:26" x14ac:dyDescent="0.25">
      <c r="A1257">
        <v>35858</v>
      </c>
      <c r="B1257" s="1" t="s">
        <v>48</v>
      </c>
      <c r="C1257">
        <v>2019</v>
      </c>
      <c r="D1257" s="1" t="s">
        <v>459</v>
      </c>
      <c r="E1257">
        <v>5691</v>
      </c>
      <c r="F1257" s="1" t="s">
        <v>28</v>
      </c>
      <c r="G1257">
        <v>9442.6142199999995</v>
      </c>
      <c r="H1257">
        <v>1227.5398499999999</v>
      </c>
      <c r="I1257">
        <v>6326.55152</v>
      </c>
      <c r="J1257" s="1" t="s">
        <v>51</v>
      </c>
      <c r="K1257">
        <v>12721</v>
      </c>
      <c r="L1257" s="1" t="s">
        <v>30</v>
      </c>
      <c r="M1257" s="1" t="s">
        <v>31</v>
      </c>
      <c r="N1257" s="1" t="s">
        <v>32</v>
      </c>
      <c r="O1257">
        <v>29</v>
      </c>
      <c r="P1257" s="1" t="s">
        <v>33</v>
      </c>
      <c r="Q1257" s="1" t="s">
        <v>33</v>
      </c>
      <c r="R1257" s="1" t="s">
        <v>106</v>
      </c>
      <c r="S1257" s="1" t="s">
        <v>45</v>
      </c>
      <c r="T1257">
        <v>5691</v>
      </c>
      <c r="U1257" s="1" t="s">
        <v>46</v>
      </c>
      <c r="V1257" s="1" t="s">
        <v>59</v>
      </c>
      <c r="W1257" s="1" t="s">
        <v>34</v>
      </c>
      <c r="X1257">
        <v>2020</v>
      </c>
      <c r="Y1257" s="1" t="s">
        <v>60</v>
      </c>
      <c r="Z1257" s="1" t="s">
        <v>61</v>
      </c>
    </row>
    <row r="1258" spans="1:26" x14ac:dyDescent="0.25">
      <c r="A1258">
        <v>35860</v>
      </c>
      <c r="B1258" s="1" t="s">
        <v>48</v>
      </c>
      <c r="C1258">
        <v>2019</v>
      </c>
      <c r="D1258" s="1" t="s">
        <v>463</v>
      </c>
      <c r="E1258">
        <v>5046</v>
      </c>
      <c r="F1258" s="1" t="s">
        <v>28</v>
      </c>
      <c r="G1258">
        <v>22593.957999999999</v>
      </c>
      <c r="H1258">
        <v>293721</v>
      </c>
      <c r="I1258">
        <v>16674.34101</v>
      </c>
      <c r="J1258" s="1" t="s">
        <v>56</v>
      </c>
      <c r="K1258">
        <v>12723</v>
      </c>
      <c r="L1258" s="1" t="s">
        <v>30</v>
      </c>
      <c r="M1258" s="1" t="s">
        <v>31</v>
      </c>
      <c r="N1258" s="1" t="s">
        <v>32</v>
      </c>
      <c r="O1258">
        <v>47</v>
      </c>
      <c r="P1258" s="1" t="s">
        <v>33</v>
      </c>
      <c r="Q1258" s="1" t="s">
        <v>33</v>
      </c>
      <c r="R1258" s="1" t="s">
        <v>127</v>
      </c>
      <c r="S1258" s="1" t="s">
        <v>64</v>
      </c>
      <c r="T1258">
        <v>5046</v>
      </c>
      <c r="U1258" s="1" t="s">
        <v>37</v>
      </c>
      <c r="V1258" s="1" t="s">
        <v>78</v>
      </c>
      <c r="W1258" s="1" t="s">
        <v>34</v>
      </c>
      <c r="X1258">
        <v>2020</v>
      </c>
      <c r="Y1258" s="1" t="s">
        <v>60</v>
      </c>
      <c r="Z1258" s="1" t="s">
        <v>61</v>
      </c>
    </row>
    <row r="1259" spans="1:26" x14ac:dyDescent="0.25">
      <c r="A1259">
        <v>35862</v>
      </c>
      <c r="B1259" s="1" t="s">
        <v>26</v>
      </c>
      <c r="C1259">
        <v>2019</v>
      </c>
      <c r="D1259" s="1" t="s">
        <v>463</v>
      </c>
      <c r="E1259">
        <v>4353</v>
      </c>
      <c r="F1259" s="1" t="s">
        <v>50</v>
      </c>
      <c r="G1259">
        <v>6012.7856199999997</v>
      </c>
      <c r="H1259">
        <v>781.66213000000005</v>
      </c>
      <c r="I1259">
        <v>4275.0905700000003</v>
      </c>
      <c r="J1259" s="1" t="s">
        <v>29</v>
      </c>
      <c r="K1259">
        <v>12725</v>
      </c>
      <c r="L1259" s="1" t="s">
        <v>30</v>
      </c>
      <c r="M1259" s="1" t="s">
        <v>31</v>
      </c>
      <c r="N1259" s="1" t="s">
        <v>32</v>
      </c>
      <c r="O1259">
        <v>32</v>
      </c>
      <c r="P1259" s="1" t="s">
        <v>33</v>
      </c>
      <c r="Q1259" s="1" t="s">
        <v>33</v>
      </c>
      <c r="R1259" s="1" t="s">
        <v>90</v>
      </c>
      <c r="S1259" s="1" t="s">
        <v>36</v>
      </c>
      <c r="T1259">
        <v>4353</v>
      </c>
      <c r="U1259" s="1" t="s">
        <v>37</v>
      </c>
      <c r="V1259" s="1" t="s">
        <v>38</v>
      </c>
      <c r="W1259" s="1" t="s">
        <v>34</v>
      </c>
      <c r="X1259">
        <v>2020</v>
      </c>
      <c r="Y1259" s="1" t="s">
        <v>39</v>
      </c>
      <c r="Z1259" s="1" t="s">
        <v>61</v>
      </c>
    </row>
    <row r="1260" spans="1:26" x14ac:dyDescent="0.25">
      <c r="A1260">
        <v>35866</v>
      </c>
      <c r="B1260" s="1" t="s">
        <v>26</v>
      </c>
      <c r="C1260">
        <v>2019</v>
      </c>
      <c r="D1260" s="1" t="s">
        <v>463</v>
      </c>
      <c r="E1260">
        <v>5412</v>
      </c>
      <c r="F1260" s="1" t="s">
        <v>28</v>
      </c>
      <c r="G1260">
        <v>7782.0384299999996</v>
      </c>
      <c r="H1260">
        <v>101166</v>
      </c>
      <c r="I1260">
        <v>4832.6458599999996</v>
      </c>
      <c r="J1260" s="1" t="s">
        <v>29</v>
      </c>
      <c r="K1260">
        <v>12729</v>
      </c>
      <c r="L1260" s="1" t="s">
        <v>30</v>
      </c>
      <c r="M1260" s="1" t="s">
        <v>31</v>
      </c>
      <c r="N1260" s="1" t="s">
        <v>43</v>
      </c>
      <c r="O1260">
        <v>46</v>
      </c>
      <c r="P1260" s="1" t="s">
        <v>33</v>
      </c>
      <c r="Q1260" s="1" t="s">
        <v>33</v>
      </c>
      <c r="R1260" s="1" t="s">
        <v>91</v>
      </c>
      <c r="S1260" s="1" t="s">
        <v>74</v>
      </c>
      <c r="T1260">
        <v>5412</v>
      </c>
      <c r="U1260" s="1" t="s">
        <v>75</v>
      </c>
      <c r="V1260" s="1" t="s">
        <v>78</v>
      </c>
      <c r="W1260" s="1" t="s">
        <v>34</v>
      </c>
      <c r="X1260">
        <v>2018</v>
      </c>
      <c r="Y1260" s="1" t="s">
        <v>39</v>
      </c>
      <c r="Z1260" s="1" t="s">
        <v>61</v>
      </c>
    </row>
    <row r="1261" spans="1:26" x14ac:dyDescent="0.25">
      <c r="A1261">
        <v>35868</v>
      </c>
      <c r="B1261" s="1" t="s">
        <v>26</v>
      </c>
      <c r="C1261">
        <v>2019</v>
      </c>
      <c r="D1261" s="1" t="s">
        <v>463</v>
      </c>
      <c r="E1261">
        <v>6419</v>
      </c>
      <c r="F1261" s="1" t="s">
        <v>149</v>
      </c>
      <c r="G1261">
        <v>11722.82423</v>
      </c>
      <c r="H1261">
        <v>1523.9671499999999</v>
      </c>
      <c r="I1261">
        <v>8463.8790900000004</v>
      </c>
      <c r="J1261" s="1" t="s">
        <v>56</v>
      </c>
      <c r="K1261">
        <v>12731</v>
      </c>
      <c r="L1261" s="1" t="s">
        <v>30</v>
      </c>
      <c r="M1261" s="1" t="s">
        <v>31</v>
      </c>
      <c r="N1261" s="1" t="s">
        <v>32</v>
      </c>
      <c r="O1261">
        <v>33</v>
      </c>
      <c r="P1261" s="1" t="s">
        <v>33</v>
      </c>
      <c r="Q1261" s="1" t="s">
        <v>33</v>
      </c>
      <c r="R1261" s="1" t="s">
        <v>91</v>
      </c>
      <c r="S1261" s="1" t="s">
        <v>74</v>
      </c>
      <c r="T1261">
        <v>6419</v>
      </c>
      <c r="U1261" s="1" t="s">
        <v>75</v>
      </c>
      <c r="V1261" s="1" t="s">
        <v>47</v>
      </c>
      <c r="W1261" s="1" t="s">
        <v>34</v>
      </c>
      <c r="X1261">
        <v>2020</v>
      </c>
      <c r="Y1261" s="1" t="s">
        <v>39</v>
      </c>
      <c r="Z1261" s="1" t="s">
        <v>40</v>
      </c>
    </row>
    <row r="1262" spans="1:26" x14ac:dyDescent="0.25">
      <c r="A1262">
        <v>35870</v>
      </c>
      <c r="B1262" s="1" t="s">
        <v>26</v>
      </c>
      <c r="C1262">
        <v>2019</v>
      </c>
      <c r="D1262" s="1" t="s">
        <v>463</v>
      </c>
      <c r="E1262">
        <v>5061</v>
      </c>
      <c r="F1262" s="1" t="s">
        <v>28</v>
      </c>
      <c r="G1262">
        <v>19292.026620000001</v>
      </c>
      <c r="H1262">
        <v>250796</v>
      </c>
      <c r="I1262">
        <v>11806.720289999999</v>
      </c>
      <c r="J1262" s="1" t="s">
        <v>89</v>
      </c>
      <c r="K1262">
        <v>12733</v>
      </c>
      <c r="L1262" s="1" t="s">
        <v>30</v>
      </c>
      <c r="M1262" s="1" t="s">
        <v>31</v>
      </c>
      <c r="N1262" s="1" t="s">
        <v>32</v>
      </c>
      <c r="O1262">
        <v>30</v>
      </c>
      <c r="P1262" s="1" t="s">
        <v>33</v>
      </c>
      <c r="Q1262" s="1" t="s">
        <v>33</v>
      </c>
      <c r="R1262" s="1" t="s">
        <v>205</v>
      </c>
      <c r="S1262" s="1" t="s">
        <v>64</v>
      </c>
      <c r="T1262">
        <v>5061</v>
      </c>
      <c r="U1262" s="1" t="s">
        <v>37</v>
      </c>
      <c r="V1262" s="1" t="s">
        <v>59</v>
      </c>
      <c r="W1262" s="1" t="s">
        <v>34</v>
      </c>
      <c r="X1262">
        <v>2019</v>
      </c>
      <c r="Y1262" s="1" t="s">
        <v>60</v>
      </c>
      <c r="Z1262" s="1" t="s">
        <v>61</v>
      </c>
    </row>
    <row r="1263" spans="1:26" x14ac:dyDescent="0.25">
      <c r="A1263">
        <v>35872</v>
      </c>
      <c r="B1263" s="1" t="s">
        <v>26</v>
      </c>
      <c r="C1263">
        <v>2019</v>
      </c>
      <c r="D1263" s="1" t="s">
        <v>443</v>
      </c>
      <c r="E1263">
        <v>5295</v>
      </c>
      <c r="F1263" s="1" t="s">
        <v>50</v>
      </c>
      <c r="G1263">
        <v>18255.37026</v>
      </c>
      <c r="H1263">
        <v>2373.1981300000002</v>
      </c>
      <c r="I1263">
        <v>14439.997880000001</v>
      </c>
      <c r="J1263" s="1" t="s">
        <v>51</v>
      </c>
      <c r="K1263">
        <v>12735</v>
      </c>
      <c r="L1263" s="1" t="s">
        <v>30</v>
      </c>
      <c r="M1263" s="1" t="s">
        <v>31</v>
      </c>
      <c r="N1263" s="1" t="s">
        <v>32</v>
      </c>
      <c r="O1263">
        <v>50</v>
      </c>
      <c r="P1263" s="1" t="s">
        <v>33</v>
      </c>
      <c r="Q1263" s="1" t="s">
        <v>34</v>
      </c>
      <c r="R1263" s="1" t="s">
        <v>189</v>
      </c>
      <c r="S1263" s="1" t="s">
        <v>45</v>
      </c>
      <c r="T1263">
        <v>5295</v>
      </c>
      <c r="U1263" s="1" t="s">
        <v>46</v>
      </c>
      <c r="V1263" s="1" t="s">
        <v>59</v>
      </c>
      <c r="W1263" s="1" t="s">
        <v>34</v>
      </c>
      <c r="X1263">
        <v>2020</v>
      </c>
      <c r="Y1263" s="1" t="s">
        <v>60</v>
      </c>
      <c r="Z1263" s="1" t="s">
        <v>40</v>
      </c>
    </row>
    <row r="1264" spans="1:26" x14ac:dyDescent="0.25">
      <c r="A1264">
        <v>35874</v>
      </c>
      <c r="B1264" s="1" t="s">
        <v>48</v>
      </c>
      <c r="C1264">
        <v>2019</v>
      </c>
      <c r="D1264" s="1" t="s">
        <v>463</v>
      </c>
      <c r="E1264">
        <v>4407</v>
      </c>
      <c r="F1264" s="1" t="s">
        <v>149</v>
      </c>
      <c r="G1264">
        <v>5985.3256700000002</v>
      </c>
      <c r="H1264">
        <v>77809</v>
      </c>
      <c r="I1264">
        <v>4500.9648999999999</v>
      </c>
      <c r="J1264" s="1" t="s">
        <v>89</v>
      </c>
      <c r="K1264">
        <v>12736</v>
      </c>
      <c r="L1264" s="1" t="s">
        <v>30</v>
      </c>
      <c r="M1264" s="1" t="s">
        <v>31</v>
      </c>
      <c r="N1264" s="1" t="s">
        <v>32</v>
      </c>
      <c r="O1264">
        <v>31</v>
      </c>
      <c r="P1264" s="1" t="s">
        <v>33</v>
      </c>
      <c r="Q1264" s="1" t="s">
        <v>33</v>
      </c>
      <c r="R1264" s="1" t="s">
        <v>155</v>
      </c>
      <c r="S1264" s="1" t="s">
        <v>74</v>
      </c>
      <c r="T1264">
        <v>4407</v>
      </c>
      <c r="U1264" s="1" t="s">
        <v>75</v>
      </c>
      <c r="V1264" s="1" t="s">
        <v>38</v>
      </c>
      <c r="W1264" s="1" t="s">
        <v>34</v>
      </c>
      <c r="X1264">
        <v>2018</v>
      </c>
      <c r="Y1264" s="1" t="s">
        <v>39</v>
      </c>
      <c r="Z1264" s="1" t="s">
        <v>61</v>
      </c>
    </row>
    <row r="1265" spans="1:26" x14ac:dyDescent="0.25">
      <c r="A1265">
        <v>35876</v>
      </c>
      <c r="B1265" s="1" t="s">
        <v>26</v>
      </c>
      <c r="C1265">
        <v>2019</v>
      </c>
      <c r="D1265" s="1" t="s">
        <v>463</v>
      </c>
      <c r="E1265">
        <v>5296</v>
      </c>
      <c r="F1265" s="1" t="s">
        <v>50</v>
      </c>
      <c r="G1265">
        <v>17636.093010000001</v>
      </c>
      <c r="H1265">
        <v>2292.69209</v>
      </c>
      <c r="I1265">
        <v>12468.71776</v>
      </c>
      <c r="J1265" s="1" t="s">
        <v>68</v>
      </c>
      <c r="K1265">
        <v>12738</v>
      </c>
      <c r="L1265" s="1" t="s">
        <v>30</v>
      </c>
      <c r="M1265" s="1" t="s">
        <v>31</v>
      </c>
      <c r="N1265" s="1" t="s">
        <v>32</v>
      </c>
      <c r="O1265">
        <v>29</v>
      </c>
      <c r="P1265" s="1" t="s">
        <v>33</v>
      </c>
      <c r="Q1265" s="1" t="s">
        <v>34</v>
      </c>
      <c r="R1265" s="1" t="s">
        <v>228</v>
      </c>
      <c r="S1265" s="1" t="s">
        <v>45</v>
      </c>
      <c r="T1265">
        <v>5296</v>
      </c>
      <c r="U1265" s="1" t="s">
        <v>46</v>
      </c>
      <c r="V1265" s="1" t="s">
        <v>59</v>
      </c>
      <c r="W1265" s="1" t="s">
        <v>34</v>
      </c>
      <c r="X1265">
        <v>2020</v>
      </c>
      <c r="Y1265" s="1" t="s">
        <v>60</v>
      </c>
      <c r="Z1265" s="1" t="s">
        <v>61</v>
      </c>
    </row>
    <row r="1266" spans="1:26" x14ac:dyDescent="0.25">
      <c r="A1266">
        <v>35878</v>
      </c>
      <c r="B1266" s="1" t="s">
        <v>26</v>
      </c>
      <c r="C1266">
        <v>2019</v>
      </c>
      <c r="D1266" s="1" t="s">
        <v>463</v>
      </c>
      <c r="E1266">
        <v>6278</v>
      </c>
      <c r="F1266" s="1" t="s">
        <v>50</v>
      </c>
      <c r="G1266">
        <v>17117.415949999999</v>
      </c>
      <c r="H1266">
        <v>222526</v>
      </c>
      <c r="I1266">
        <v>10886.67654</v>
      </c>
      <c r="J1266" s="1" t="s">
        <v>56</v>
      </c>
      <c r="K1266">
        <v>12740</v>
      </c>
      <c r="L1266" s="1" t="s">
        <v>30</v>
      </c>
      <c r="M1266" s="1" t="s">
        <v>31</v>
      </c>
      <c r="N1266" s="1" t="s">
        <v>32</v>
      </c>
      <c r="O1266">
        <v>59</v>
      </c>
      <c r="P1266" s="1" t="s">
        <v>34</v>
      </c>
      <c r="Q1266" s="1" t="s">
        <v>34</v>
      </c>
      <c r="R1266" s="1" t="s">
        <v>171</v>
      </c>
      <c r="S1266" s="1" t="s">
        <v>172</v>
      </c>
      <c r="T1266">
        <v>6278</v>
      </c>
      <c r="U1266" s="1" t="s">
        <v>54</v>
      </c>
      <c r="V1266" s="1" t="s">
        <v>47</v>
      </c>
      <c r="W1266" s="1" t="s">
        <v>34</v>
      </c>
      <c r="X1266">
        <v>2020</v>
      </c>
      <c r="Y1266" s="1" t="s">
        <v>39</v>
      </c>
      <c r="Z1266" s="1" t="s">
        <v>40</v>
      </c>
    </row>
    <row r="1267" spans="1:26" x14ac:dyDescent="0.25">
      <c r="A1267">
        <v>35880</v>
      </c>
      <c r="B1267" s="1" t="s">
        <v>26</v>
      </c>
      <c r="C1267">
        <v>2019</v>
      </c>
      <c r="D1267" s="1" t="s">
        <v>463</v>
      </c>
      <c r="E1267">
        <v>4478</v>
      </c>
      <c r="F1267" s="1" t="s">
        <v>28</v>
      </c>
      <c r="G1267">
        <v>10247.288769999999</v>
      </c>
      <c r="H1267">
        <v>1332.1475399999999</v>
      </c>
      <c r="I1267">
        <v>6793.9524499999998</v>
      </c>
      <c r="J1267" s="1" t="s">
        <v>89</v>
      </c>
      <c r="K1267">
        <v>12742</v>
      </c>
      <c r="L1267" s="1" t="s">
        <v>30</v>
      </c>
      <c r="M1267" s="1" t="s">
        <v>31</v>
      </c>
      <c r="N1267" s="1" t="s">
        <v>32</v>
      </c>
      <c r="O1267">
        <v>41</v>
      </c>
      <c r="P1267" s="1" t="s">
        <v>33</v>
      </c>
      <c r="Q1267" s="1" t="s">
        <v>33</v>
      </c>
      <c r="R1267" s="1" t="s">
        <v>90</v>
      </c>
      <c r="S1267" s="1" t="s">
        <v>36</v>
      </c>
      <c r="T1267">
        <v>4478</v>
      </c>
      <c r="U1267" s="1" t="s">
        <v>37</v>
      </c>
      <c r="V1267" s="1" t="s">
        <v>102</v>
      </c>
      <c r="W1267" s="1" t="s">
        <v>34</v>
      </c>
      <c r="X1267">
        <v>2015</v>
      </c>
      <c r="Y1267" s="1" t="s">
        <v>60</v>
      </c>
      <c r="Z1267" s="1" t="s">
        <v>61</v>
      </c>
    </row>
    <row r="1268" spans="1:26" x14ac:dyDescent="0.25">
      <c r="A1268">
        <v>35882</v>
      </c>
      <c r="B1268" s="1" t="s">
        <v>26</v>
      </c>
      <c r="C1268">
        <v>2019</v>
      </c>
      <c r="D1268" s="1" t="s">
        <v>463</v>
      </c>
      <c r="E1268">
        <v>5273</v>
      </c>
      <c r="F1268" s="1" t="s">
        <v>50</v>
      </c>
      <c r="G1268">
        <v>11479.22659</v>
      </c>
      <c r="H1268">
        <v>14923</v>
      </c>
      <c r="I1268">
        <v>7472.9765100000004</v>
      </c>
      <c r="J1268" s="1" t="s">
        <v>51</v>
      </c>
      <c r="K1268">
        <v>12744</v>
      </c>
      <c r="L1268" s="1" t="s">
        <v>30</v>
      </c>
      <c r="M1268" s="1" t="s">
        <v>31</v>
      </c>
      <c r="N1268" s="1" t="s">
        <v>32</v>
      </c>
      <c r="O1268">
        <v>30</v>
      </c>
      <c r="P1268" s="1" t="s">
        <v>33</v>
      </c>
      <c r="Q1268" s="1" t="s">
        <v>34</v>
      </c>
      <c r="R1268" s="1" t="s">
        <v>195</v>
      </c>
      <c r="S1268" s="1" t="s">
        <v>161</v>
      </c>
      <c r="T1268">
        <v>5273</v>
      </c>
      <c r="U1268" s="1" t="s">
        <v>46</v>
      </c>
      <c r="V1268" s="1" t="s">
        <v>59</v>
      </c>
      <c r="W1268" s="1" t="s">
        <v>34</v>
      </c>
      <c r="X1268">
        <v>2020</v>
      </c>
      <c r="Y1268" s="1" t="s">
        <v>60</v>
      </c>
      <c r="Z1268" s="1" t="s">
        <v>61</v>
      </c>
    </row>
    <row r="1269" spans="1:26" x14ac:dyDescent="0.25">
      <c r="A1269">
        <v>35886</v>
      </c>
      <c r="B1269" s="1" t="s">
        <v>26</v>
      </c>
      <c r="C1269">
        <v>2019</v>
      </c>
      <c r="D1269" s="1" t="s">
        <v>459</v>
      </c>
      <c r="E1269">
        <v>5273</v>
      </c>
      <c r="F1269" s="1" t="s">
        <v>62</v>
      </c>
      <c r="G1269">
        <v>13136.942290000001</v>
      </c>
      <c r="H1269">
        <v>1707.8025</v>
      </c>
      <c r="I1269">
        <v>8158.0411599999998</v>
      </c>
      <c r="J1269" s="1" t="s">
        <v>29</v>
      </c>
      <c r="K1269">
        <v>12748</v>
      </c>
      <c r="L1269" s="1" t="s">
        <v>30</v>
      </c>
      <c r="M1269" s="1" t="s">
        <v>31</v>
      </c>
      <c r="N1269" s="1" t="s">
        <v>43</v>
      </c>
      <c r="O1269">
        <v>59</v>
      </c>
      <c r="P1269" s="1" t="s">
        <v>33</v>
      </c>
      <c r="Q1269" s="1" t="s">
        <v>34</v>
      </c>
      <c r="R1269" s="1" t="s">
        <v>181</v>
      </c>
      <c r="S1269" s="1" t="s">
        <v>45</v>
      </c>
      <c r="T1269">
        <v>5273</v>
      </c>
      <c r="U1269" s="1" t="s">
        <v>46</v>
      </c>
      <c r="V1269" s="1" t="s">
        <v>59</v>
      </c>
      <c r="W1269" s="1" t="s">
        <v>34</v>
      </c>
      <c r="X1269">
        <v>2020</v>
      </c>
      <c r="Y1269" s="1" t="s">
        <v>60</v>
      </c>
      <c r="Z1269" s="1" t="s">
        <v>61</v>
      </c>
    </row>
    <row r="1270" spans="1:26" x14ac:dyDescent="0.25">
      <c r="A1270">
        <v>35888</v>
      </c>
      <c r="B1270" s="1" t="s">
        <v>26</v>
      </c>
      <c r="C1270">
        <v>2019</v>
      </c>
      <c r="D1270" s="1" t="s">
        <v>463</v>
      </c>
      <c r="E1270">
        <v>5199</v>
      </c>
      <c r="F1270" s="1" t="s">
        <v>28</v>
      </c>
      <c r="G1270">
        <v>8436.5371500000001</v>
      </c>
      <c r="H1270">
        <v>109675</v>
      </c>
      <c r="I1270">
        <v>6403.33169</v>
      </c>
      <c r="J1270" s="1" t="s">
        <v>68</v>
      </c>
      <c r="K1270">
        <v>12750</v>
      </c>
      <c r="L1270" s="1" t="s">
        <v>30</v>
      </c>
      <c r="M1270" s="1" t="s">
        <v>31</v>
      </c>
      <c r="N1270" s="1" t="s">
        <v>32</v>
      </c>
      <c r="O1270">
        <v>62</v>
      </c>
      <c r="P1270" s="1" t="s">
        <v>33</v>
      </c>
      <c r="Q1270" s="1" t="s">
        <v>34</v>
      </c>
      <c r="R1270" s="1" t="s">
        <v>157</v>
      </c>
      <c r="S1270" s="1" t="s">
        <v>70</v>
      </c>
      <c r="T1270">
        <v>5199</v>
      </c>
      <c r="U1270" s="1" t="s">
        <v>54</v>
      </c>
      <c r="V1270" s="1" t="s">
        <v>102</v>
      </c>
      <c r="W1270" s="1" t="s">
        <v>34</v>
      </c>
      <c r="X1270">
        <v>2017</v>
      </c>
      <c r="Y1270" s="1" t="s">
        <v>60</v>
      </c>
      <c r="Z1270" s="1" t="s">
        <v>61</v>
      </c>
    </row>
    <row r="1271" spans="1:26" x14ac:dyDescent="0.25">
      <c r="A1271">
        <v>35894</v>
      </c>
      <c r="B1271" s="1" t="s">
        <v>26</v>
      </c>
      <c r="C1271">
        <v>2019</v>
      </c>
      <c r="D1271" s="1" t="s">
        <v>463</v>
      </c>
      <c r="E1271">
        <v>5167</v>
      </c>
      <c r="F1271" s="1" t="s">
        <v>28</v>
      </c>
      <c r="G1271">
        <v>7990.0608499999998</v>
      </c>
      <c r="H1271">
        <v>1038.7079100000001</v>
      </c>
      <c r="I1271">
        <v>5680.9332599999998</v>
      </c>
      <c r="J1271" s="1" t="s">
        <v>51</v>
      </c>
      <c r="K1271">
        <v>12753</v>
      </c>
      <c r="L1271" s="1" t="s">
        <v>30</v>
      </c>
      <c r="M1271" s="1" t="s">
        <v>31</v>
      </c>
      <c r="N1271" s="1" t="s">
        <v>32</v>
      </c>
      <c r="O1271">
        <v>36</v>
      </c>
      <c r="P1271" s="1" t="s">
        <v>33</v>
      </c>
      <c r="Q1271" s="1" t="s">
        <v>34</v>
      </c>
      <c r="R1271" s="1" t="s">
        <v>166</v>
      </c>
      <c r="S1271" s="1" t="s">
        <v>167</v>
      </c>
      <c r="T1271">
        <v>5167</v>
      </c>
      <c r="U1271" s="1" t="s">
        <v>54</v>
      </c>
      <c r="V1271" s="1" t="s">
        <v>102</v>
      </c>
      <c r="W1271" s="1" t="s">
        <v>34</v>
      </c>
      <c r="X1271">
        <v>2020</v>
      </c>
      <c r="Y1271" s="1" t="s">
        <v>60</v>
      </c>
      <c r="Z1271" s="1" t="s">
        <v>61</v>
      </c>
    </row>
    <row r="1272" spans="1:26" x14ac:dyDescent="0.25">
      <c r="A1272">
        <v>35896</v>
      </c>
      <c r="B1272" s="1" t="s">
        <v>26</v>
      </c>
      <c r="C1272">
        <v>2019</v>
      </c>
      <c r="D1272" s="1" t="s">
        <v>463</v>
      </c>
      <c r="E1272">
        <v>6883</v>
      </c>
      <c r="F1272" s="1" t="s">
        <v>50</v>
      </c>
      <c r="G1272">
        <v>11651.063529999999</v>
      </c>
      <c r="H1272">
        <v>151464</v>
      </c>
      <c r="I1272">
        <v>7922.7232000000004</v>
      </c>
      <c r="J1272" s="1" t="s">
        <v>51</v>
      </c>
      <c r="K1272">
        <v>12755</v>
      </c>
      <c r="L1272" s="1" t="s">
        <v>30</v>
      </c>
      <c r="M1272" s="1" t="s">
        <v>31</v>
      </c>
      <c r="N1272" s="1" t="s">
        <v>32</v>
      </c>
      <c r="O1272">
        <v>31</v>
      </c>
      <c r="P1272" s="1" t="s">
        <v>33</v>
      </c>
      <c r="Q1272" s="1" t="s">
        <v>33</v>
      </c>
      <c r="R1272" s="1" t="s">
        <v>128</v>
      </c>
      <c r="S1272" s="1" t="s">
        <v>64</v>
      </c>
      <c r="T1272">
        <v>6883</v>
      </c>
      <c r="U1272" s="1" t="s">
        <v>37</v>
      </c>
      <c r="V1272" s="1" t="s">
        <v>38</v>
      </c>
      <c r="W1272" s="1" t="s">
        <v>34</v>
      </c>
      <c r="X1272">
        <v>2020</v>
      </c>
      <c r="Y1272" s="1" t="s">
        <v>39</v>
      </c>
      <c r="Z1272" s="1" t="s">
        <v>40</v>
      </c>
    </row>
    <row r="1273" spans="1:26" x14ac:dyDescent="0.25">
      <c r="A1273">
        <v>35898</v>
      </c>
      <c r="B1273" s="1" t="s">
        <v>26</v>
      </c>
      <c r="C1273">
        <v>2019</v>
      </c>
      <c r="D1273" s="1" t="s">
        <v>463</v>
      </c>
      <c r="E1273">
        <v>5045</v>
      </c>
      <c r="F1273" s="1" t="s">
        <v>50</v>
      </c>
      <c r="G1273">
        <v>19346.78846</v>
      </c>
      <c r="H1273">
        <v>2515.0825</v>
      </c>
      <c r="I1273">
        <v>15013.10785</v>
      </c>
      <c r="J1273" s="1" t="s">
        <v>51</v>
      </c>
      <c r="K1273">
        <v>12757</v>
      </c>
      <c r="L1273" s="1" t="s">
        <v>30</v>
      </c>
      <c r="M1273" s="1" t="s">
        <v>31</v>
      </c>
      <c r="N1273" s="1" t="s">
        <v>43</v>
      </c>
      <c r="O1273">
        <v>67</v>
      </c>
      <c r="P1273" s="1" t="s">
        <v>33</v>
      </c>
      <c r="Q1273" s="1" t="s">
        <v>34</v>
      </c>
      <c r="R1273" s="1" t="s">
        <v>233</v>
      </c>
      <c r="S1273" s="1" t="s">
        <v>64</v>
      </c>
      <c r="T1273">
        <v>5045</v>
      </c>
      <c r="U1273" s="1" t="s">
        <v>37</v>
      </c>
      <c r="V1273" s="1" t="s">
        <v>78</v>
      </c>
      <c r="W1273" s="1" t="s">
        <v>34</v>
      </c>
      <c r="X1273">
        <v>2020</v>
      </c>
      <c r="Y1273" s="1" t="s">
        <v>60</v>
      </c>
      <c r="Z1273" s="1" t="s">
        <v>61</v>
      </c>
    </row>
    <row r="1274" spans="1:26" x14ac:dyDescent="0.25">
      <c r="A1274">
        <v>35900</v>
      </c>
      <c r="B1274" s="1" t="s">
        <v>48</v>
      </c>
      <c r="C1274">
        <v>2019</v>
      </c>
      <c r="D1274" s="1" t="s">
        <v>463</v>
      </c>
      <c r="E1274">
        <v>5157</v>
      </c>
      <c r="F1274" s="1" t="s">
        <v>28</v>
      </c>
      <c r="G1274">
        <v>8626.2157399999996</v>
      </c>
      <c r="H1274">
        <v>112141</v>
      </c>
      <c r="I1274">
        <v>5727.8072499999998</v>
      </c>
      <c r="J1274" s="1" t="s">
        <v>51</v>
      </c>
      <c r="K1274">
        <v>12759</v>
      </c>
      <c r="L1274" s="1" t="s">
        <v>30</v>
      </c>
      <c r="M1274" s="1" t="s">
        <v>31</v>
      </c>
      <c r="N1274" s="1" t="s">
        <v>32</v>
      </c>
      <c r="O1274">
        <v>26</v>
      </c>
      <c r="P1274" s="1" t="s">
        <v>33</v>
      </c>
      <c r="Q1274" s="1" t="s">
        <v>34</v>
      </c>
      <c r="R1274" s="1" t="s">
        <v>145</v>
      </c>
      <c r="S1274" s="1" t="s">
        <v>70</v>
      </c>
      <c r="T1274">
        <v>5157</v>
      </c>
      <c r="U1274" s="1" t="s">
        <v>54</v>
      </c>
      <c r="V1274" s="1" t="s">
        <v>102</v>
      </c>
      <c r="W1274" s="1" t="s">
        <v>34</v>
      </c>
      <c r="X1274">
        <v>2019</v>
      </c>
      <c r="Y1274" s="1" t="s">
        <v>60</v>
      </c>
      <c r="Z1274" s="1" t="s">
        <v>61</v>
      </c>
    </row>
    <row r="1275" spans="1:26" x14ac:dyDescent="0.25">
      <c r="A1275">
        <v>35902</v>
      </c>
      <c r="B1275" s="1" t="s">
        <v>48</v>
      </c>
      <c r="C1275">
        <v>2019</v>
      </c>
      <c r="D1275" s="1" t="s">
        <v>463</v>
      </c>
      <c r="E1275">
        <v>5319</v>
      </c>
      <c r="F1275" s="1" t="s">
        <v>28</v>
      </c>
      <c r="G1275">
        <v>12273.879790000001</v>
      </c>
      <c r="H1275">
        <v>1595.60437</v>
      </c>
      <c r="I1275">
        <v>8800.3718100000006</v>
      </c>
      <c r="J1275" s="1" t="s">
        <v>29</v>
      </c>
      <c r="K1275">
        <v>12761</v>
      </c>
      <c r="L1275" s="1" t="s">
        <v>30</v>
      </c>
      <c r="M1275" s="1" t="s">
        <v>31</v>
      </c>
      <c r="N1275" s="1" t="s">
        <v>32</v>
      </c>
      <c r="O1275">
        <v>49</v>
      </c>
      <c r="P1275" s="1" t="s">
        <v>33</v>
      </c>
      <c r="Q1275" s="1" t="s">
        <v>34</v>
      </c>
      <c r="R1275" s="1" t="s">
        <v>106</v>
      </c>
      <c r="S1275" s="1" t="s">
        <v>45</v>
      </c>
      <c r="T1275">
        <v>5319</v>
      </c>
      <c r="U1275" s="1" t="s">
        <v>46</v>
      </c>
      <c r="V1275" s="1" t="s">
        <v>59</v>
      </c>
      <c r="W1275" s="1" t="s">
        <v>34</v>
      </c>
      <c r="X1275">
        <v>2017</v>
      </c>
      <c r="Y1275" s="1" t="s">
        <v>60</v>
      </c>
      <c r="Z1275" s="1" t="s">
        <v>61</v>
      </c>
    </row>
    <row r="1276" spans="1:26" x14ac:dyDescent="0.25">
      <c r="A1276">
        <v>35904</v>
      </c>
      <c r="B1276" s="1" t="s">
        <v>48</v>
      </c>
      <c r="C1276">
        <v>2019</v>
      </c>
      <c r="D1276" s="1" t="s">
        <v>464</v>
      </c>
      <c r="E1276">
        <v>4408</v>
      </c>
      <c r="F1276" s="1" t="s">
        <v>149</v>
      </c>
      <c r="G1276">
        <v>6038.7511599999998</v>
      </c>
      <c r="H1276">
        <v>78504</v>
      </c>
      <c r="I1276">
        <v>4722.3034100000004</v>
      </c>
      <c r="J1276" s="1" t="s">
        <v>51</v>
      </c>
      <c r="K1276">
        <v>12763</v>
      </c>
      <c r="L1276" s="1" t="s">
        <v>30</v>
      </c>
      <c r="M1276" s="1" t="s">
        <v>31</v>
      </c>
      <c r="N1276" s="1" t="s">
        <v>32</v>
      </c>
      <c r="O1276">
        <v>30</v>
      </c>
      <c r="P1276" s="1" t="s">
        <v>33</v>
      </c>
      <c r="Q1276" s="1" t="s">
        <v>33</v>
      </c>
      <c r="R1276" s="1" t="s">
        <v>155</v>
      </c>
      <c r="S1276" s="1" t="s">
        <v>74</v>
      </c>
      <c r="T1276">
        <v>4408</v>
      </c>
      <c r="U1276" s="1" t="s">
        <v>75</v>
      </c>
      <c r="V1276" s="1" t="s">
        <v>38</v>
      </c>
      <c r="W1276" s="1" t="s">
        <v>34</v>
      </c>
      <c r="X1276">
        <v>2018</v>
      </c>
      <c r="Y1276" s="1" t="s">
        <v>39</v>
      </c>
      <c r="Z1276" s="1" t="s">
        <v>61</v>
      </c>
    </row>
    <row r="1277" spans="1:26" x14ac:dyDescent="0.25">
      <c r="A1277">
        <v>35906</v>
      </c>
      <c r="B1277" s="1" t="s">
        <v>26</v>
      </c>
      <c r="C1277">
        <v>2019</v>
      </c>
      <c r="D1277" s="1" t="s">
        <v>463</v>
      </c>
      <c r="E1277">
        <v>5046</v>
      </c>
      <c r="F1277" s="1" t="s">
        <v>28</v>
      </c>
      <c r="G1277">
        <v>22594.90612</v>
      </c>
      <c r="H1277">
        <v>2937.33779</v>
      </c>
      <c r="I1277">
        <v>16381.30694</v>
      </c>
      <c r="J1277" s="1" t="s">
        <v>29</v>
      </c>
      <c r="K1277">
        <v>12765</v>
      </c>
      <c r="L1277" s="1" t="s">
        <v>30</v>
      </c>
      <c r="M1277" s="1" t="s">
        <v>31</v>
      </c>
      <c r="N1277" s="1" t="s">
        <v>32</v>
      </c>
      <c r="O1277">
        <v>25</v>
      </c>
      <c r="P1277" s="1" t="s">
        <v>33</v>
      </c>
      <c r="Q1277" s="1" t="s">
        <v>34</v>
      </c>
      <c r="R1277" s="1" t="s">
        <v>245</v>
      </c>
      <c r="S1277" s="1" t="s">
        <v>125</v>
      </c>
      <c r="T1277">
        <v>5046</v>
      </c>
      <c r="U1277" s="1" t="s">
        <v>37</v>
      </c>
      <c r="V1277" s="1" t="s">
        <v>78</v>
      </c>
      <c r="W1277" s="1" t="s">
        <v>34</v>
      </c>
      <c r="X1277">
        <v>2020</v>
      </c>
      <c r="Y1277" s="1" t="s">
        <v>60</v>
      </c>
      <c r="Z1277" s="1" t="s">
        <v>61</v>
      </c>
    </row>
    <row r="1278" spans="1:26" x14ac:dyDescent="0.25">
      <c r="A1278">
        <v>35908</v>
      </c>
      <c r="B1278" s="1" t="s">
        <v>26</v>
      </c>
      <c r="C1278">
        <v>2019</v>
      </c>
      <c r="D1278" s="1" t="s">
        <v>463</v>
      </c>
      <c r="E1278">
        <v>5319</v>
      </c>
      <c r="F1278" s="1" t="s">
        <v>28</v>
      </c>
      <c r="G1278">
        <v>9616.7544699999999</v>
      </c>
      <c r="H1278">
        <v>125018</v>
      </c>
      <c r="I1278">
        <v>5904.6872400000002</v>
      </c>
      <c r="J1278" s="1" t="s">
        <v>56</v>
      </c>
      <c r="K1278">
        <v>12767</v>
      </c>
      <c r="L1278" s="1" t="s">
        <v>30</v>
      </c>
      <c r="M1278" s="1" t="s">
        <v>31</v>
      </c>
      <c r="N1278" s="1" t="s">
        <v>32</v>
      </c>
      <c r="O1278">
        <v>42</v>
      </c>
      <c r="P1278" s="1" t="s">
        <v>33</v>
      </c>
      <c r="Q1278" s="1" t="s">
        <v>33</v>
      </c>
      <c r="R1278" s="1" t="s">
        <v>418</v>
      </c>
      <c r="S1278" s="1" t="s">
        <v>45</v>
      </c>
      <c r="T1278">
        <v>5319</v>
      </c>
      <c r="U1278" s="1" t="s">
        <v>46</v>
      </c>
      <c r="V1278" s="1" t="s">
        <v>59</v>
      </c>
      <c r="W1278" s="1" t="s">
        <v>34</v>
      </c>
      <c r="X1278">
        <v>2017</v>
      </c>
      <c r="Y1278" s="1" t="s">
        <v>60</v>
      </c>
      <c r="Z1278" s="1" t="s">
        <v>61</v>
      </c>
    </row>
    <row r="1279" spans="1:26" x14ac:dyDescent="0.25">
      <c r="A1279">
        <v>35910</v>
      </c>
      <c r="B1279" s="1" t="s">
        <v>26</v>
      </c>
      <c r="C1279">
        <v>2019</v>
      </c>
      <c r="D1279" s="1" t="s">
        <v>463</v>
      </c>
      <c r="E1279">
        <v>5052</v>
      </c>
      <c r="F1279" s="1" t="s">
        <v>50</v>
      </c>
      <c r="G1279">
        <v>14592.230250000001</v>
      </c>
      <c r="H1279">
        <v>1896.98993</v>
      </c>
      <c r="I1279">
        <v>8755.3381499999996</v>
      </c>
      <c r="J1279" s="1" t="s">
        <v>68</v>
      </c>
      <c r="K1279">
        <v>12769</v>
      </c>
      <c r="L1279" s="1" t="s">
        <v>30</v>
      </c>
      <c r="M1279" s="1" t="s">
        <v>31</v>
      </c>
      <c r="N1279" s="1" t="s">
        <v>43</v>
      </c>
      <c r="O1279">
        <v>33</v>
      </c>
      <c r="P1279" s="1" t="s">
        <v>33</v>
      </c>
      <c r="Q1279" s="1" t="s">
        <v>34</v>
      </c>
      <c r="R1279" s="1" t="s">
        <v>214</v>
      </c>
      <c r="S1279" s="1" t="s">
        <v>67</v>
      </c>
      <c r="T1279">
        <v>5052</v>
      </c>
      <c r="U1279" s="1" t="s">
        <v>37</v>
      </c>
      <c r="V1279" s="1" t="s">
        <v>59</v>
      </c>
      <c r="W1279" s="1" t="s">
        <v>34</v>
      </c>
      <c r="X1279">
        <v>2019</v>
      </c>
      <c r="Y1279" s="1" t="s">
        <v>60</v>
      </c>
      <c r="Z1279" s="1" t="s">
        <v>61</v>
      </c>
    </row>
    <row r="1280" spans="1:26" x14ac:dyDescent="0.25">
      <c r="A1280">
        <v>35912</v>
      </c>
      <c r="B1280" s="1" t="s">
        <v>26</v>
      </c>
      <c r="C1280">
        <v>2019</v>
      </c>
      <c r="D1280" s="1" t="s">
        <v>436</v>
      </c>
      <c r="E1280">
        <v>5199</v>
      </c>
      <c r="F1280" s="1" t="s">
        <v>28</v>
      </c>
      <c r="G1280">
        <v>9455.3456399999995</v>
      </c>
      <c r="H1280">
        <v>122919</v>
      </c>
      <c r="I1280">
        <v>7450.8123599999999</v>
      </c>
      <c r="J1280" s="1" t="s">
        <v>51</v>
      </c>
      <c r="K1280">
        <v>12771</v>
      </c>
      <c r="L1280" s="1" t="s">
        <v>30</v>
      </c>
      <c r="M1280" s="1" t="s">
        <v>31</v>
      </c>
      <c r="N1280" s="1" t="s">
        <v>43</v>
      </c>
      <c r="O1280">
        <v>28</v>
      </c>
      <c r="P1280" s="1" t="s">
        <v>33</v>
      </c>
      <c r="Q1280" s="1" t="s">
        <v>34</v>
      </c>
      <c r="R1280" s="1" t="s">
        <v>192</v>
      </c>
      <c r="S1280" s="1" t="s">
        <v>53</v>
      </c>
      <c r="T1280">
        <v>5199</v>
      </c>
      <c r="U1280" s="1" t="s">
        <v>54</v>
      </c>
      <c r="V1280" s="1" t="s">
        <v>102</v>
      </c>
      <c r="W1280" s="1" t="s">
        <v>34</v>
      </c>
      <c r="X1280">
        <v>2017</v>
      </c>
      <c r="Y1280" s="1" t="s">
        <v>60</v>
      </c>
      <c r="Z1280" s="1" t="s">
        <v>61</v>
      </c>
    </row>
    <row r="1281" spans="1:26" x14ac:dyDescent="0.25">
      <c r="A1281">
        <v>35914</v>
      </c>
      <c r="B1281" s="1" t="s">
        <v>26</v>
      </c>
      <c r="C1281">
        <v>2019</v>
      </c>
      <c r="D1281" s="1" t="s">
        <v>458</v>
      </c>
      <c r="E1281">
        <v>6093</v>
      </c>
      <c r="F1281" s="1" t="s">
        <v>62</v>
      </c>
      <c r="G1281">
        <v>9909.4692500000001</v>
      </c>
      <c r="H1281">
        <v>1288.231</v>
      </c>
      <c r="I1281">
        <v>6996.08529</v>
      </c>
      <c r="J1281" s="1" t="s">
        <v>51</v>
      </c>
      <c r="K1281">
        <v>12773</v>
      </c>
      <c r="L1281" s="1" t="s">
        <v>30</v>
      </c>
      <c r="M1281" s="1" t="s">
        <v>31</v>
      </c>
      <c r="N1281" s="1" t="s">
        <v>43</v>
      </c>
      <c r="O1281">
        <v>36</v>
      </c>
      <c r="P1281" s="1" t="s">
        <v>33</v>
      </c>
      <c r="Q1281" s="1" t="s">
        <v>33</v>
      </c>
      <c r="R1281" s="1" t="s">
        <v>84</v>
      </c>
      <c r="S1281" s="1" t="s">
        <v>53</v>
      </c>
      <c r="T1281">
        <v>6093</v>
      </c>
      <c r="U1281" s="1" t="s">
        <v>54</v>
      </c>
      <c r="V1281" s="1" t="s">
        <v>38</v>
      </c>
      <c r="W1281" s="1" t="s">
        <v>34</v>
      </c>
      <c r="X1281">
        <v>2020</v>
      </c>
      <c r="Y1281" s="1" t="s">
        <v>39</v>
      </c>
      <c r="Z1281" s="1" t="s">
        <v>40</v>
      </c>
    </row>
    <row r="1282" spans="1:26" x14ac:dyDescent="0.25">
      <c r="A1282">
        <v>35916</v>
      </c>
      <c r="B1282" s="1" t="s">
        <v>26</v>
      </c>
      <c r="C1282">
        <v>2019</v>
      </c>
      <c r="D1282" s="1" t="s">
        <v>463</v>
      </c>
      <c r="E1282">
        <v>5868</v>
      </c>
      <c r="F1282" s="1" t="s">
        <v>28</v>
      </c>
      <c r="G1282">
        <v>6039.2662799999998</v>
      </c>
      <c r="H1282">
        <v>7851</v>
      </c>
      <c r="I1282">
        <v>3653.7561000000001</v>
      </c>
      <c r="J1282" s="1" t="s">
        <v>56</v>
      </c>
      <c r="K1282">
        <v>12775</v>
      </c>
      <c r="L1282" s="1" t="s">
        <v>30</v>
      </c>
      <c r="M1282" s="1" t="s">
        <v>31</v>
      </c>
      <c r="N1282" s="1" t="s">
        <v>32</v>
      </c>
      <c r="O1282">
        <v>41</v>
      </c>
      <c r="P1282" s="1" t="s">
        <v>33</v>
      </c>
      <c r="Q1282" s="1" t="s">
        <v>33</v>
      </c>
      <c r="R1282" s="1" t="s">
        <v>95</v>
      </c>
      <c r="S1282" s="1" t="s">
        <v>70</v>
      </c>
      <c r="T1282">
        <v>5868</v>
      </c>
      <c r="U1282" s="1" t="s">
        <v>54</v>
      </c>
      <c r="V1282" s="1" t="s">
        <v>38</v>
      </c>
      <c r="W1282" s="1" t="s">
        <v>34</v>
      </c>
      <c r="X1282">
        <v>2020</v>
      </c>
      <c r="Y1282" s="1" t="s">
        <v>39</v>
      </c>
      <c r="Z1282" s="1" t="s">
        <v>61</v>
      </c>
    </row>
    <row r="1283" spans="1:26" x14ac:dyDescent="0.25">
      <c r="A1283">
        <v>35918</v>
      </c>
      <c r="B1283" s="1" t="s">
        <v>26</v>
      </c>
      <c r="C1283">
        <v>2019</v>
      </c>
      <c r="D1283" s="1" t="s">
        <v>463</v>
      </c>
      <c r="E1283">
        <v>4605</v>
      </c>
      <c r="F1283" s="1" t="s">
        <v>50</v>
      </c>
      <c r="G1283">
        <v>9161.4216699999997</v>
      </c>
      <c r="H1283">
        <v>1190.9848199999999</v>
      </c>
      <c r="I1283">
        <v>6000.7311900000004</v>
      </c>
      <c r="J1283" s="1" t="s">
        <v>68</v>
      </c>
      <c r="K1283">
        <v>12777</v>
      </c>
      <c r="L1283" s="1" t="s">
        <v>30</v>
      </c>
      <c r="M1283" s="1" t="s">
        <v>31</v>
      </c>
      <c r="N1283" s="1" t="s">
        <v>43</v>
      </c>
      <c r="O1283">
        <v>34</v>
      </c>
      <c r="P1283" s="1" t="s">
        <v>33</v>
      </c>
      <c r="Q1283" s="1" t="s">
        <v>34</v>
      </c>
      <c r="R1283" s="1" t="s">
        <v>95</v>
      </c>
      <c r="S1283" s="1" t="s">
        <v>70</v>
      </c>
      <c r="T1283">
        <v>4605</v>
      </c>
      <c r="U1283" s="1" t="s">
        <v>54</v>
      </c>
      <c r="V1283" s="1" t="s">
        <v>38</v>
      </c>
      <c r="W1283" s="1" t="s">
        <v>34</v>
      </c>
      <c r="X1283">
        <v>2019</v>
      </c>
      <c r="Y1283" s="1" t="s">
        <v>39</v>
      </c>
      <c r="Z1283" s="1" t="s">
        <v>40</v>
      </c>
    </row>
    <row r="1284" spans="1:26" x14ac:dyDescent="0.25">
      <c r="A1284">
        <v>35922</v>
      </c>
      <c r="B1284" s="1" t="s">
        <v>26</v>
      </c>
      <c r="C1284">
        <v>2019</v>
      </c>
      <c r="D1284" s="1" t="s">
        <v>465</v>
      </c>
      <c r="E1284">
        <v>5868</v>
      </c>
      <c r="F1284" s="1" t="s">
        <v>79</v>
      </c>
      <c r="G1284">
        <v>6010.8846199999998</v>
      </c>
      <c r="H1284">
        <v>78141</v>
      </c>
      <c r="I1284">
        <v>4646.41381</v>
      </c>
      <c r="J1284" s="1" t="s">
        <v>51</v>
      </c>
      <c r="K1284">
        <v>12781</v>
      </c>
      <c r="L1284" s="1" t="s">
        <v>30</v>
      </c>
      <c r="M1284" s="1" t="s">
        <v>31</v>
      </c>
      <c r="N1284" s="1" t="s">
        <v>43</v>
      </c>
      <c r="O1284">
        <v>55</v>
      </c>
      <c r="P1284" s="1" t="s">
        <v>33</v>
      </c>
      <c r="Q1284" s="1" t="s">
        <v>34</v>
      </c>
      <c r="R1284" s="1" t="s">
        <v>86</v>
      </c>
      <c r="S1284" s="1" t="s">
        <v>87</v>
      </c>
      <c r="T1284">
        <v>5868</v>
      </c>
      <c r="U1284" s="1" t="s">
        <v>54</v>
      </c>
      <c r="V1284" s="1" t="s">
        <v>38</v>
      </c>
      <c r="W1284" s="1" t="s">
        <v>34</v>
      </c>
      <c r="X1284">
        <v>2020</v>
      </c>
      <c r="Y1284" s="1" t="s">
        <v>39</v>
      </c>
      <c r="Z1284" s="1" t="s">
        <v>61</v>
      </c>
    </row>
    <row r="1285" spans="1:26" x14ac:dyDescent="0.25">
      <c r="A1285">
        <v>35926</v>
      </c>
      <c r="B1285" s="1" t="s">
        <v>48</v>
      </c>
      <c r="C1285">
        <v>2019</v>
      </c>
      <c r="D1285" s="1" t="s">
        <v>459</v>
      </c>
      <c r="E1285">
        <v>5046</v>
      </c>
      <c r="F1285" s="1" t="s">
        <v>77</v>
      </c>
      <c r="G1285">
        <v>23697.425230000001</v>
      </c>
      <c r="H1285">
        <v>3080.6652800000002</v>
      </c>
      <c r="I1285">
        <v>17607.18694</v>
      </c>
      <c r="J1285" s="1" t="s">
        <v>68</v>
      </c>
      <c r="K1285">
        <v>12785</v>
      </c>
      <c r="L1285" s="1" t="s">
        <v>30</v>
      </c>
      <c r="M1285" s="1" t="s">
        <v>31</v>
      </c>
      <c r="N1285" s="1" t="s">
        <v>32</v>
      </c>
      <c r="O1285">
        <v>32</v>
      </c>
      <c r="P1285" s="1" t="s">
        <v>33</v>
      </c>
      <c r="Q1285" s="1" t="s">
        <v>34</v>
      </c>
      <c r="R1285" s="1" t="s">
        <v>127</v>
      </c>
      <c r="S1285" s="1" t="s">
        <v>64</v>
      </c>
      <c r="T1285">
        <v>5046</v>
      </c>
      <c r="U1285" s="1" t="s">
        <v>37</v>
      </c>
      <c r="V1285" s="1" t="s">
        <v>78</v>
      </c>
      <c r="W1285" s="1" t="s">
        <v>34</v>
      </c>
      <c r="X1285">
        <v>2020</v>
      </c>
      <c r="Y1285" s="1" t="s">
        <v>60</v>
      </c>
      <c r="Z1285" s="1" t="s">
        <v>61</v>
      </c>
    </row>
    <row r="1286" spans="1:26" x14ac:dyDescent="0.25">
      <c r="A1286">
        <v>35928</v>
      </c>
      <c r="B1286" s="1" t="s">
        <v>26</v>
      </c>
      <c r="C1286">
        <v>2019</v>
      </c>
      <c r="D1286" s="1" t="s">
        <v>463</v>
      </c>
      <c r="E1286">
        <v>5866</v>
      </c>
      <c r="F1286" s="1" t="s">
        <v>50</v>
      </c>
      <c r="G1286">
        <v>7071.85743</v>
      </c>
      <c r="H1286">
        <v>91934</v>
      </c>
      <c r="I1286">
        <v>5275.6056500000004</v>
      </c>
      <c r="J1286" s="1" t="s">
        <v>51</v>
      </c>
      <c r="K1286">
        <v>12787</v>
      </c>
      <c r="L1286" s="1" t="s">
        <v>30</v>
      </c>
      <c r="M1286" s="1" t="s">
        <v>31</v>
      </c>
      <c r="N1286" s="1" t="s">
        <v>43</v>
      </c>
      <c r="O1286">
        <v>33</v>
      </c>
      <c r="P1286" s="1" t="s">
        <v>33</v>
      </c>
      <c r="Q1286" s="1" t="s">
        <v>33</v>
      </c>
      <c r="R1286" s="1" t="s">
        <v>69</v>
      </c>
      <c r="S1286" s="1" t="s">
        <v>70</v>
      </c>
      <c r="T1286">
        <v>5866</v>
      </c>
      <c r="U1286" s="1" t="s">
        <v>54</v>
      </c>
      <c r="V1286" s="1" t="s">
        <v>38</v>
      </c>
      <c r="W1286" s="1" t="s">
        <v>34</v>
      </c>
      <c r="X1286">
        <v>2020</v>
      </c>
      <c r="Y1286" s="1" t="s">
        <v>39</v>
      </c>
      <c r="Z1286" s="1" t="s">
        <v>40</v>
      </c>
    </row>
    <row r="1287" spans="1:26" x14ac:dyDescent="0.25">
      <c r="A1287">
        <v>35930</v>
      </c>
      <c r="B1287" s="1" t="s">
        <v>26</v>
      </c>
      <c r="C1287">
        <v>2019</v>
      </c>
      <c r="D1287" s="1" t="s">
        <v>463</v>
      </c>
      <c r="E1287">
        <v>5199</v>
      </c>
      <c r="F1287" s="1" t="s">
        <v>149</v>
      </c>
      <c r="G1287">
        <v>7415.3129600000002</v>
      </c>
      <c r="H1287">
        <v>963.99068999999997</v>
      </c>
      <c r="I1287">
        <v>4486.2643500000004</v>
      </c>
      <c r="J1287" s="1" t="s">
        <v>51</v>
      </c>
      <c r="K1287">
        <v>12789</v>
      </c>
      <c r="L1287" s="1" t="s">
        <v>30</v>
      </c>
      <c r="M1287" s="1" t="s">
        <v>31</v>
      </c>
      <c r="N1287" s="1" t="s">
        <v>32</v>
      </c>
      <c r="O1287">
        <v>33</v>
      </c>
      <c r="P1287" s="1" t="s">
        <v>33</v>
      </c>
      <c r="Q1287" s="1" t="s">
        <v>34</v>
      </c>
      <c r="R1287" s="1" t="s">
        <v>95</v>
      </c>
      <c r="S1287" s="1" t="s">
        <v>70</v>
      </c>
      <c r="T1287">
        <v>5199</v>
      </c>
      <c r="U1287" s="1" t="s">
        <v>54</v>
      </c>
      <c r="V1287" s="1" t="s">
        <v>102</v>
      </c>
      <c r="W1287" s="1" t="s">
        <v>34</v>
      </c>
      <c r="X1287">
        <v>2017</v>
      </c>
      <c r="Y1287" s="1" t="s">
        <v>60</v>
      </c>
      <c r="Z1287" s="1" t="s">
        <v>61</v>
      </c>
    </row>
    <row r="1288" spans="1:26" x14ac:dyDescent="0.25">
      <c r="A1288">
        <v>35934</v>
      </c>
      <c r="B1288" s="1" t="s">
        <v>48</v>
      </c>
      <c r="C1288">
        <v>2019</v>
      </c>
      <c r="D1288" s="1" t="s">
        <v>463</v>
      </c>
      <c r="E1288">
        <v>5322</v>
      </c>
      <c r="F1288" s="1" t="s">
        <v>110</v>
      </c>
      <c r="G1288">
        <v>12450.465560000001</v>
      </c>
      <c r="H1288">
        <v>161856</v>
      </c>
      <c r="I1288">
        <v>9561.9575499999992</v>
      </c>
      <c r="J1288" s="1" t="s">
        <v>68</v>
      </c>
      <c r="K1288">
        <v>12793</v>
      </c>
      <c r="L1288" s="1" t="s">
        <v>30</v>
      </c>
      <c r="M1288" s="1" t="s">
        <v>31</v>
      </c>
      <c r="N1288" s="1" t="s">
        <v>32</v>
      </c>
      <c r="O1288">
        <v>68</v>
      </c>
      <c r="P1288" s="1" t="s">
        <v>33</v>
      </c>
      <c r="Q1288" s="1" t="s">
        <v>34</v>
      </c>
      <c r="R1288" s="1" t="s">
        <v>94</v>
      </c>
      <c r="S1288" s="1" t="s">
        <v>45</v>
      </c>
      <c r="T1288">
        <v>5322</v>
      </c>
      <c r="U1288" s="1" t="s">
        <v>46</v>
      </c>
      <c r="V1288" s="1" t="s">
        <v>59</v>
      </c>
      <c r="W1288" s="1" t="s">
        <v>34</v>
      </c>
      <c r="X1288">
        <v>2019</v>
      </c>
      <c r="Y1288" s="1" t="s">
        <v>60</v>
      </c>
      <c r="Z1288" s="1" t="s">
        <v>61</v>
      </c>
    </row>
    <row r="1289" spans="1:26" x14ac:dyDescent="0.25">
      <c r="A1289">
        <v>35938</v>
      </c>
      <c r="B1289" s="1" t="s">
        <v>26</v>
      </c>
      <c r="C1289">
        <v>2019</v>
      </c>
      <c r="D1289" s="1" t="s">
        <v>419</v>
      </c>
      <c r="E1289">
        <v>5295</v>
      </c>
      <c r="F1289" s="1" t="s">
        <v>62</v>
      </c>
      <c r="G1289">
        <v>15337.40559</v>
      </c>
      <c r="H1289">
        <v>1993.8627200000001</v>
      </c>
      <c r="I1289">
        <v>10368.08618</v>
      </c>
      <c r="J1289" s="1" t="s">
        <v>51</v>
      </c>
      <c r="K1289">
        <v>12796</v>
      </c>
      <c r="L1289" s="1" t="s">
        <v>30</v>
      </c>
      <c r="M1289" s="1" t="s">
        <v>31</v>
      </c>
      <c r="N1289" s="1" t="s">
        <v>32</v>
      </c>
      <c r="O1289">
        <v>39</v>
      </c>
      <c r="P1289" s="1" t="s">
        <v>33</v>
      </c>
      <c r="Q1289" s="1" t="s">
        <v>33</v>
      </c>
      <c r="R1289" s="1" t="s">
        <v>326</v>
      </c>
      <c r="S1289" s="1" t="s">
        <v>45</v>
      </c>
      <c r="T1289">
        <v>5295</v>
      </c>
      <c r="U1289" s="1" t="s">
        <v>46</v>
      </c>
      <c r="V1289" s="1" t="s">
        <v>59</v>
      </c>
      <c r="W1289" s="1" t="s">
        <v>34</v>
      </c>
      <c r="X1289">
        <v>2020</v>
      </c>
      <c r="Y1289" s="1" t="s">
        <v>60</v>
      </c>
      <c r="Z1289" s="1" t="s">
        <v>40</v>
      </c>
    </row>
    <row r="1290" spans="1:26" x14ac:dyDescent="0.25">
      <c r="A1290">
        <v>35940</v>
      </c>
      <c r="B1290" s="1" t="s">
        <v>48</v>
      </c>
      <c r="C1290">
        <v>2019</v>
      </c>
      <c r="D1290" s="1" t="s">
        <v>466</v>
      </c>
      <c r="E1290">
        <v>5199</v>
      </c>
      <c r="F1290" s="1" t="s">
        <v>149</v>
      </c>
      <c r="G1290">
        <v>9737.0322199999991</v>
      </c>
      <c r="H1290">
        <v>126581</v>
      </c>
      <c r="I1290">
        <v>6455.65236</v>
      </c>
      <c r="J1290" s="1" t="s">
        <v>51</v>
      </c>
      <c r="K1290">
        <v>12797</v>
      </c>
      <c r="L1290" s="1" t="s">
        <v>30</v>
      </c>
      <c r="M1290" s="1" t="s">
        <v>31</v>
      </c>
      <c r="N1290" s="1" t="s">
        <v>32</v>
      </c>
      <c r="O1290">
        <v>45</v>
      </c>
      <c r="P1290" s="1" t="s">
        <v>33</v>
      </c>
      <c r="Q1290" s="1" t="s">
        <v>34</v>
      </c>
      <c r="R1290" s="1" t="s">
        <v>52</v>
      </c>
      <c r="S1290" s="1" t="s">
        <v>53</v>
      </c>
      <c r="T1290">
        <v>5199</v>
      </c>
      <c r="U1290" s="1" t="s">
        <v>54</v>
      </c>
      <c r="V1290" s="1" t="s">
        <v>102</v>
      </c>
      <c r="W1290" s="1" t="s">
        <v>34</v>
      </c>
      <c r="X1290">
        <v>2017</v>
      </c>
      <c r="Y1290" s="1" t="s">
        <v>60</v>
      </c>
      <c r="Z1290" s="1" t="s">
        <v>61</v>
      </c>
    </row>
    <row r="1291" spans="1:26" x14ac:dyDescent="0.25">
      <c r="A1291">
        <v>35942</v>
      </c>
      <c r="B1291" s="1" t="s">
        <v>48</v>
      </c>
      <c r="C1291">
        <v>2019</v>
      </c>
      <c r="D1291" s="1" t="s">
        <v>466</v>
      </c>
      <c r="E1291">
        <v>5844</v>
      </c>
      <c r="F1291" s="1" t="s">
        <v>79</v>
      </c>
      <c r="G1291">
        <v>7937.6094400000002</v>
      </c>
      <c r="H1291">
        <v>1031.88923</v>
      </c>
      <c r="I1291">
        <v>5572.20183</v>
      </c>
      <c r="J1291" s="1" t="s">
        <v>89</v>
      </c>
      <c r="K1291">
        <v>12799</v>
      </c>
      <c r="L1291" s="1" t="s">
        <v>30</v>
      </c>
      <c r="M1291" s="1" t="s">
        <v>31</v>
      </c>
      <c r="N1291" s="1" t="s">
        <v>43</v>
      </c>
      <c r="O1291">
        <v>40</v>
      </c>
      <c r="P1291" s="1" t="s">
        <v>33</v>
      </c>
      <c r="Q1291" s="1" t="s">
        <v>33</v>
      </c>
      <c r="R1291" s="1" t="s">
        <v>52</v>
      </c>
      <c r="S1291" s="1" t="s">
        <v>53</v>
      </c>
      <c r="T1291">
        <v>5844</v>
      </c>
      <c r="U1291" s="1" t="s">
        <v>54</v>
      </c>
      <c r="V1291" s="1" t="s">
        <v>38</v>
      </c>
      <c r="W1291" s="1" t="s">
        <v>34</v>
      </c>
      <c r="X1291">
        <v>2020</v>
      </c>
      <c r="Y1291" s="1" t="s">
        <v>39</v>
      </c>
      <c r="Z1291" s="1" t="s">
        <v>40</v>
      </c>
    </row>
    <row r="1292" spans="1:26" x14ac:dyDescent="0.25">
      <c r="A1292">
        <v>35946</v>
      </c>
      <c r="B1292" s="1" t="s">
        <v>26</v>
      </c>
      <c r="C1292">
        <v>2019</v>
      </c>
      <c r="D1292" s="1" t="s">
        <v>463</v>
      </c>
      <c r="E1292">
        <v>5868</v>
      </c>
      <c r="F1292" s="1" t="s">
        <v>50</v>
      </c>
      <c r="G1292">
        <v>4882.3779000000004</v>
      </c>
      <c r="H1292">
        <v>63471</v>
      </c>
      <c r="I1292">
        <v>3896.1375699999999</v>
      </c>
      <c r="J1292" s="1" t="s">
        <v>68</v>
      </c>
      <c r="K1292">
        <v>12803</v>
      </c>
      <c r="L1292" s="1" t="s">
        <v>30</v>
      </c>
      <c r="M1292" s="1" t="s">
        <v>31</v>
      </c>
      <c r="N1292" s="1" t="s">
        <v>43</v>
      </c>
      <c r="O1292">
        <v>27</v>
      </c>
      <c r="P1292" s="1" t="s">
        <v>33</v>
      </c>
      <c r="Q1292" s="1" t="s">
        <v>34</v>
      </c>
      <c r="R1292" s="1" t="s">
        <v>69</v>
      </c>
      <c r="S1292" s="1" t="s">
        <v>70</v>
      </c>
      <c r="T1292">
        <v>5868</v>
      </c>
      <c r="U1292" s="1" t="s">
        <v>54</v>
      </c>
      <c r="V1292" s="1" t="s">
        <v>38</v>
      </c>
      <c r="W1292" s="1" t="s">
        <v>34</v>
      </c>
      <c r="X1292">
        <v>2020</v>
      </c>
      <c r="Y1292" s="1" t="s">
        <v>39</v>
      </c>
      <c r="Z1292" s="1" t="s">
        <v>61</v>
      </c>
    </row>
    <row r="1293" spans="1:26" x14ac:dyDescent="0.25">
      <c r="A1293">
        <v>35948</v>
      </c>
      <c r="B1293" s="1" t="s">
        <v>48</v>
      </c>
      <c r="C1293">
        <v>2019</v>
      </c>
      <c r="D1293" s="1" t="s">
        <v>463</v>
      </c>
      <c r="E1293">
        <v>5868</v>
      </c>
      <c r="F1293" s="1" t="s">
        <v>50</v>
      </c>
      <c r="G1293">
        <v>6435.7561900000001</v>
      </c>
      <c r="H1293">
        <v>836.64829999999995</v>
      </c>
      <c r="I1293">
        <v>3874.3252200000002</v>
      </c>
      <c r="J1293" s="1" t="s">
        <v>89</v>
      </c>
      <c r="K1293">
        <v>12805</v>
      </c>
      <c r="L1293" s="1" t="s">
        <v>30</v>
      </c>
      <c r="M1293" s="1" t="s">
        <v>31</v>
      </c>
      <c r="N1293" s="1" t="s">
        <v>32</v>
      </c>
      <c r="O1293">
        <v>36</v>
      </c>
      <c r="P1293" s="1" t="s">
        <v>33</v>
      </c>
      <c r="Q1293" s="1" t="s">
        <v>34</v>
      </c>
      <c r="R1293" s="1" t="s">
        <v>145</v>
      </c>
      <c r="S1293" s="1" t="s">
        <v>70</v>
      </c>
      <c r="T1293">
        <v>5868</v>
      </c>
      <c r="U1293" s="1" t="s">
        <v>54</v>
      </c>
      <c r="V1293" s="1" t="s">
        <v>38</v>
      </c>
      <c r="W1293" s="1" t="s">
        <v>34</v>
      </c>
      <c r="X1293">
        <v>2020</v>
      </c>
      <c r="Y1293" s="1" t="s">
        <v>39</v>
      </c>
      <c r="Z1293" s="1" t="s">
        <v>61</v>
      </c>
    </row>
    <row r="1294" spans="1:26" x14ac:dyDescent="0.25">
      <c r="A1294">
        <v>35952</v>
      </c>
      <c r="B1294" s="1" t="s">
        <v>26</v>
      </c>
      <c r="C1294">
        <v>2019</v>
      </c>
      <c r="D1294" s="1" t="s">
        <v>466</v>
      </c>
      <c r="E1294">
        <v>5048</v>
      </c>
      <c r="F1294" s="1" t="s">
        <v>28</v>
      </c>
      <c r="G1294">
        <v>22100.368780000001</v>
      </c>
      <c r="H1294">
        <v>287305</v>
      </c>
      <c r="I1294">
        <v>16818.380639999999</v>
      </c>
      <c r="J1294" s="1" t="s">
        <v>68</v>
      </c>
      <c r="K1294">
        <v>12808</v>
      </c>
      <c r="L1294" s="1" t="s">
        <v>30</v>
      </c>
      <c r="M1294" s="1" t="s">
        <v>31</v>
      </c>
      <c r="N1294" s="1" t="s">
        <v>43</v>
      </c>
      <c r="O1294">
        <v>49</v>
      </c>
      <c r="P1294" s="1" t="s">
        <v>33</v>
      </c>
      <c r="Q1294" s="1" t="s">
        <v>34</v>
      </c>
      <c r="R1294" s="1" t="s">
        <v>203</v>
      </c>
      <c r="S1294" s="1" t="s">
        <v>64</v>
      </c>
      <c r="T1294">
        <v>5048</v>
      </c>
      <c r="U1294" s="1" t="s">
        <v>37</v>
      </c>
      <c r="V1294" s="1" t="s">
        <v>78</v>
      </c>
      <c r="W1294" s="1" t="s">
        <v>34</v>
      </c>
      <c r="X1294">
        <v>2015</v>
      </c>
      <c r="Y1294" s="1" t="s">
        <v>60</v>
      </c>
      <c r="Z1294" s="1" t="s">
        <v>61</v>
      </c>
    </row>
    <row r="1295" spans="1:26" x14ac:dyDescent="0.25">
      <c r="A1295">
        <v>35954</v>
      </c>
      <c r="B1295" s="1" t="s">
        <v>26</v>
      </c>
      <c r="C1295">
        <v>2019</v>
      </c>
      <c r="D1295" s="1" t="s">
        <v>463</v>
      </c>
      <c r="E1295">
        <v>5199</v>
      </c>
      <c r="F1295" s="1" t="s">
        <v>28</v>
      </c>
      <c r="G1295">
        <v>8623.91741</v>
      </c>
      <c r="H1295">
        <v>1121.1092699999999</v>
      </c>
      <c r="I1295">
        <v>6674.9120800000001</v>
      </c>
      <c r="J1295" s="1" t="s">
        <v>51</v>
      </c>
      <c r="K1295">
        <v>12810</v>
      </c>
      <c r="L1295" s="1" t="s">
        <v>30</v>
      </c>
      <c r="M1295" s="1" t="s">
        <v>31</v>
      </c>
      <c r="N1295" s="1" t="s">
        <v>43</v>
      </c>
      <c r="O1295">
        <v>31</v>
      </c>
      <c r="P1295" s="1" t="s">
        <v>33</v>
      </c>
      <c r="Q1295" s="1" t="s">
        <v>34</v>
      </c>
      <c r="R1295" s="1" t="s">
        <v>108</v>
      </c>
      <c r="S1295" s="1" t="s">
        <v>109</v>
      </c>
      <c r="T1295">
        <v>5199</v>
      </c>
      <c r="U1295" s="1" t="s">
        <v>54</v>
      </c>
      <c r="V1295" s="1" t="s">
        <v>102</v>
      </c>
      <c r="W1295" s="1" t="s">
        <v>34</v>
      </c>
      <c r="X1295">
        <v>2017</v>
      </c>
      <c r="Y1295" s="1" t="s">
        <v>60</v>
      </c>
      <c r="Z1295" s="1" t="s">
        <v>61</v>
      </c>
    </row>
    <row r="1296" spans="1:26" x14ac:dyDescent="0.25">
      <c r="A1296">
        <v>35958</v>
      </c>
      <c r="B1296" s="1" t="s">
        <v>26</v>
      </c>
      <c r="C1296">
        <v>2019</v>
      </c>
      <c r="D1296" s="1" t="s">
        <v>463</v>
      </c>
      <c r="E1296">
        <v>5056</v>
      </c>
      <c r="F1296" s="1" t="s">
        <v>62</v>
      </c>
      <c r="G1296">
        <v>15349.751990000001</v>
      </c>
      <c r="H1296">
        <v>199547</v>
      </c>
      <c r="I1296">
        <v>10606.678620000001</v>
      </c>
      <c r="J1296" s="1" t="s">
        <v>29</v>
      </c>
      <c r="K1296">
        <v>12813</v>
      </c>
      <c r="L1296" s="1" t="s">
        <v>30</v>
      </c>
      <c r="M1296" s="1" t="s">
        <v>31</v>
      </c>
      <c r="N1296" s="1" t="s">
        <v>43</v>
      </c>
      <c r="O1296">
        <v>31</v>
      </c>
      <c r="P1296" s="1" t="s">
        <v>33</v>
      </c>
      <c r="Q1296" s="1" t="s">
        <v>34</v>
      </c>
      <c r="R1296" s="1" t="s">
        <v>71</v>
      </c>
      <c r="S1296" s="1" t="s">
        <v>67</v>
      </c>
      <c r="T1296">
        <v>5056</v>
      </c>
      <c r="U1296" s="1" t="s">
        <v>37</v>
      </c>
      <c r="V1296" s="1" t="s">
        <v>59</v>
      </c>
      <c r="W1296" s="1" t="s">
        <v>34</v>
      </c>
      <c r="X1296">
        <v>2019</v>
      </c>
      <c r="Y1296" s="1" t="s">
        <v>60</v>
      </c>
      <c r="Z1296" s="1" t="s">
        <v>61</v>
      </c>
    </row>
    <row r="1297" spans="1:26" x14ac:dyDescent="0.25">
      <c r="A1297">
        <v>35960</v>
      </c>
      <c r="B1297" s="1" t="s">
        <v>26</v>
      </c>
      <c r="C1297">
        <v>2019</v>
      </c>
      <c r="D1297" s="1" t="s">
        <v>463</v>
      </c>
      <c r="E1297">
        <v>5323</v>
      </c>
      <c r="F1297" s="1" t="s">
        <v>50</v>
      </c>
      <c r="G1297">
        <v>9073.94535</v>
      </c>
      <c r="H1297">
        <v>1179.6129000000001</v>
      </c>
      <c r="I1297">
        <v>5816.3989700000002</v>
      </c>
      <c r="J1297" s="1" t="s">
        <v>68</v>
      </c>
      <c r="K1297">
        <v>12815</v>
      </c>
      <c r="L1297" s="1" t="s">
        <v>30</v>
      </c>
      <c r="M1297" s="1" t="s">
        <v>31</v>
      </c>
      <c r="N1297" s="1" t="s">
        <v>43</v>
      </c>
      <c r="O1297">
        <v>59</v>
      </c>
      <c r="P1297" s="1" t="s">
        <v>33</v>
      </c>
      <c r="Q1297" s="1" t="s">
        <v>34</v>
      </c>
      <c r="R1297" s="1" t="s">
        <v>228</v>
      </c>
      <c r="S1297" s="1" t="s">
        <v>45</v>
      </c>
      <c r="T1297">
        <v>5323</v>
      </c>
      <c r="U1297" s="1" t="s">
        <v>46</v>
      </c>
      <c r="V1297" s="1" t="s">
        <v>59</v>
      </c>
      <c r="W1297" s="1" t="s">
        <v>34</v>
      </c>
      <c r="X1297">
        <v>2019</v>
      </c>
      <c r="Y1297" s="1" t="s">
        <v>60</v>
      </c>
      <c r="Z1297" s="1" t="s">
        <v>61</v>
      </c>
    </row>
    <row r="1298" spans="1:26" x14ac:dyDescent="0.25">
      <c r="A1298">
        <v>35962</v>
      </c>
      <c r="B1298" s="1" t="s">
        <v>48</v>
      </c>
      <c r="C1298">
        <v>2019</v>
      </c>
      <c r="D1298" s="1" t="s">
        <v>463</v>
      </c>
      <c r="E1298">
        <v>5319</v>
      </c>
      <c r="F1298" s="1" t="s">
        <v>42</v>
      </c>
      <c r="G1298">
        <v>11795.12163</v>
      </c>
      <c r="H1298">
        <v>153337</v>
      </c>
      <c r="I1298">
        <v>7277.59004</v>
      </c>
      <c r="J1298" s="1" t="s">
        <v>68</v>
      </c>
      <c r="K1298">
        <v>12817</v>
      </c>
      <c r="L1298" s="1" t="s">
        <v>30</v>
      </c>
      <c r="M1298" s="1" t="s">
        <v>31</v>
      </c>
      <c r="N1298" s="1" t="s">
        <v>43</v>
      </c>
      <c r="O1298">
        <v>68</v>
      </c>
      <c r="P1298" s="1" t="s">
        <v>33</v>
      </c>
      <c r="Q1298" s="1" t="s">
        <v>34</v>
      </c>
      <c r="R1298" s="1" t="s">
        <v>94</v>
      </c>
      <c r="S1298" s="1" t="s">
        <v>45</v>
      </c>
      <c r="T1298">
        <v>5319</v>
      </c>
      <c r="U1298" s="1" t="s">
        <v>46</v>
      </c>
      <c r="V1298" s="1" t="s">
        <v>59</v>
      </c>
      <c r="W1298" s="1" t="s">
        <v>34</v>
      </c>
      <c r="X1298">
        <v>2017</v>
      </c>
      <c r="Y1298" s="1" t="s">
        <v>60</v>
      </c>
      <c r="Z1298" s="1" t="s">
        <v>61</v>
      </c>
    </row>
    <row r="1299" spans="1:26" x14ac:dyDescent="0.25">
      <c r="A1299">
        <v>35964</v>
      </c>
      <c r="B1299" s="1" t="s">
        <v>26</v>
      </c>
      <c r="C1299">
        <v>2019</v>
      </c>
      <c r="D1299" s="1" t="s">
        <v>463</v>
      </c>
      <c r="E1299">
        <v>6107</v>
      </c>
      <c r="F1299" s="1" t="s">
        <v>28</v>
      </c>
      <c r="G1299">
        <v>12286.3163</v>
      </c>
      <c r="H1299">
        <v>1597.2211199999999</v>
      </c>
      <c r="I1299">
        <v>8170.4003400000001</v>
      </c>
      <c r="J1299" s="1" t="s">
        <v>89</v>
      </c>
      <c r="K1299">
        <v>12819</v>
      </c>
      <c r="L1299" s="1" t="s">
        <v>30</v>
      </c>
      <c r="M1299" s="1" t="s">
        <v>31</v>
      </c>
      <c r="N1299" s="1" t="s">
        <v>43</v>
      </c>
      <c r="O1299">
        <v>45</v>
      </c>
      <c r="P1299" s="1" t="s">
        <v>33</v>
      </c>
      <c r="Q1299" s="1" t="s">
        <v>34</v>
      </c>
      <c r="R1299" s="1" t="s">
        <v>150</v>
      </c>
      <c r="S1299" s="1" t="s">
        <v>151</v>
      </c>
      <c r="T1299">
        <v>6107</v>
      </c>
      <c r="U1299" s="1" t="s">
        <v>37</v>
      </c>
      <c r="V1299" s="1" t="s">
        <v>47</v>
      </c>
      <c r="W1299" s="1" t="s">
        <v>34</v>
      </c>
      <c r="X1299">
        <v>2020</v>
      </c>
      <c r="Y1299" s="1" t="s">
        <v>39</v>
      </c>
      <c r="Z1299" s="1" t="s">
        <v>61</v>
      </c>
    </row>
    <row r="1300" spans="1:26" x14ac:dyDescent="0.25">
      <c r="A1300">
        <v>35966</v>
      </c>
      <c r="B1300" s="1" t="s">
        <v>26</v>
      </c>
      <c r="C1300">
        <v>2019</v>
      </c>
      <c r="D1300" s="1" t="s">
        <v>463</v>
      </c>
      <c r="E1300">
        <v>5044</v>
      </c>
      <c r="F1300" s="1" t="s">
        <v>28</v>
      </c>
      <c r="G1300">
        <v>15085.817010000001</v>
      </c>
      <c r="H1300">
        <v>196116</v>
      </c>
      <c r="I1300">
        <v>11359.620209999999</v>
      </c>
      <c r="J1300" s="1" t="s">
        <v>51</v>
      </c>
      <c r="K1300">
        <v>12821</v>
      </c>
      <c r="L1300" s="1" t="s">
        <v>30</v>
      </c>
      <c r="M1300" s="1" t="s">
        <v>31</v>
      </c>
      <c r="N1300" s="1" t="s">
        <v>43</v>
      </c>
      <c r="O1300">
        <v>24</v>
      </c>
      <c r="P1300" s="1" t="s">
        <v>33</v>
      </c>
      <c r="Q1300" s="1" t="s">
        <v>34</v>
      </c>
      <c r="R1300" s="1" t="s">
        <v>98</v>
      </c>
      <c r="S1300" s="1" t="s">
        <v>36</v>
      </c>
      <c r="T1300">
        <v>5044</v>
      </c>
      <c r="U1300" s="1" t="s">
        <v>37</v>
      </c>
      <c r="V1300" s="1" t="s">
        <v>78</v>
      </c>
      <c r="W1300" s="1" t="s">
        <v>34</v>
      </c>
      <c r="X1300">
        <v>2020</v>
      </c>
      <c r="Y1300" s="1" t="s">
        <v>60</v>
      </c>
      <c r="Z1300" s="1" t="s">
        <v>61</v>
      </c>
    </row>
    <row r="1301" spans="1:26" x14ac:dyDescent="0.25">
      <c r="A1301">
        <v>35968</v>
      </c>
      <c r="B1301" s="1" t="s">
        <v>26</v>
      </c>
      <c r="C1301">
        <v>2019</v>
      </c>
      <c r="D1301" s="1" t="s">
        <v>463</v>
      </c>
      <c r="E1301">
        <v>6656</v>
      </c>
      <c r="F1301" s="1" t="s">
        <v>28</v>
      </c>
      <c r="G1301">
        <v>23408.006689999998</v>
      </c>
      <c r="H1301">
        <v>3043.0408699999998</v>
      </c>
      <c r="I1301">
        <v>14910.90026</v>
      </c>
      <c r="J1301" s="1" t="s">
        <v>68</v>
      </c>
      <c r="K1301">
        <v>12823</v>
      </c>
      <c r="L1301" s="1" t="s">
        <v>30</v>
      </c>
      <c r="M1301" s="1" t="s">
        <v>31</v>
      </c>
      <c r="N1301" s="1" t="s">
        <v>43</v>
      </c>
      <c r="O1301">
        <v>25</v>
      </c>
      <c r="P1301" s="1" t="s">
        <v>33</v>
      </c>
      <c r="Q1301" s="1" t="s">
        <v>33</v>
      </c>
      <c r="R1301" s="1" t="s">
        <v>211</v>
      </c>
      <c r="S1301" s="1" t="s">
        <v>87</v>
      </c>
      <c r="T1301">
        <v>6656</v>
      </c>
      <c r="U1301" s="1" t="s">
        <v>164</v>
      </c>
      <c r="V1301" s="1" t="s">
        <v>47</v>
      </c>
      <c r="W1301" s="1" t="s">
        <v>34</v>
      </c>
      <c r="X1301">
        <v>2019</v>
      </c>
      <c r="Y1301" s="1" t="s">
        <v>39</v>
      </c>
      <c r="Z1301" s="1" t="s">
        <v>40</v>
      </c>
    </row>
    <row r="1302" spans="1:26" x14ac:dyDescent="0.25">
      <c r="A1302">
        <v>35970</v>
      </c>
      <c r="B1302" s="1" t="s">
        <v>26</v>
      </c>
      <c r="C1302">
        <v>2019</v>
      </c>
      <c r="D1302" s="1" t="s">
        <v>463</v>
      </c>
      <c r="E1302">
        <v>6101</v>
      </c>
      <c r="F1302" s="1" t="s">
        <v>110</v>
      </c>
      <c r="G1302">
        <v>12462.292439999999</v>
      </c>
      <c r="H1302">
        <v>16201</v>
      </c>
      <c r="I1302">
        <v>7714.1590200000001</v>
      </c>
      <c r="J1302" s="1" t="s">
        <v>51</v>
      </c>
      <c r="K1302">
        <v>12825</v>
      </c>
      <c r="L1302" s="1" t="s">
        <v>30</v>
      </c>
      <c r="M1302" s="1" t="s">
        <v>31</v>
      </c>
      <c r="N1302" s="1" t="s">
        <v>43</v>
      </c>
      <c r="O1302">
        <v>63</v>
      </c>
      <c r="P1302" s="1" t="s">
        <v>33</v>
      </c>
      <c r="Q1302" s="1" t="s">
        <v>34</v>
      </c>
      <c r="R1302" s="1" t="s">
        <v>404</v>
      </c>
      <c r="S1302" s="1" t="s">
        <v>151</v>
      </c>
      <c r="T1302">
        <v>6101</v>
      </c>
      <c r="U1302" s="1" t="s">
        <v>37</v>
      </c>
      <c r="V1302" s="1" t="s">
        <v>47</v>
      </c>
      <c r="W1302" s="1" t="s">
        <v>34</v>
      </c>
      <c r="X1302">
        <v>2020</v>
      </c>
      <c r="Y1302" s="1" t="s">
        <v>39</v>
      </c>
      <c r="Z1302" s="1" t="s">
        <v>40</v>
      </c>
    </row>
    <row r="1303" spans="1:26" x14ac:dyDescent="0.25">
      <c r="A1303">
        <v>35972</v>
      </c>
      <c r="B1303" s="1" t="s">
        <v>26</v>
      </c>
      <c r="C1303">
        <v>2019</v>
      </c>
      <c r="D1303" s="1" t="s">
        <v>463</v>
      </c>
      <c r="E1303">
        <v>5319</v>
      </c>
      <c r="F1303" s="1" t="s">
        <v>28</v>
      </c>
      <c r="G1303">
        <v>12351.63031</v>
      </c>
      <c r="H1303">
        <v>1605.7119399999999</v>
      </c>
      <c r="I1303">
        <v>7460.3846999999996</v>
      </c>
      <c r="J1303" s="1" t="s">
        <v>89</v>
      </c>
      <c r="K1303">
        <v>12827</v>
      </c>
      <c r="L1303" s="1" t="s">
        <v>30</v>
      </c>
      <c r="M1303" s="1" t="s">
        <v>31</v>
      </c>
      <c r="N1303" s="1" t="s">
        <v>43</v>
      </c>
      <c r="O1303">
        <v>55</v>
      </c>
      <c r="P1303" s="1" t="s">
        <v>33</v>
      </c>
      <c r="Q1303" s="1" t="s">
        <v>34</v>
      </c>
      <c r="R1303" s="1" t="s">
        <v>228</v>
      </c>
      <c r="S1303" s="1" t="s">
        <v>45</v>
      </c>
      <c r="T1303">
        <v>5319</v>
      </c>
      <c r="U1303" s="1" t="s">
        <v>46</v>
      </c>
      <c r="V1303" s="1" t="s">
        <v>59</v>
      </c>
      <c r="W1303" s="1" t="s">
        <v>34</v>
      </c>
      <c r="X1303">
        <v>2017</v>
      </c>
      <c r="Y1303" s="1" t="s">
        <v>60</v>
      </c>
      <c r="Z1303" s="1" t="s">
        <v>61</v>
      </c>
    </row>
    <row r="1304" spans="1:26" x14ac:dyDescent="0.25">
      <c r="A1304">
        <v>35974</v>
      </c>
      <c r="B1304" s="1" t="s">
        <v>26</v>
      </c>
      <c r="C1304">
        <v>2019</v>
      </c>
      <c r="D1304" s="1" t="s">
        <v>463</v>
      </c>
      <c r="E1304">
        <v>6876</v>
      </c>
      <c r="F1304" s="1" t="s">
        <v>110</v>
      </c>
      <c r="G1304">
        <v>8213.0201799999995</v>
      </c>
      <c r="H1304">
        <v>106769</v>
      </c>
      <c r="I1304">
        <v>5075.6464699999997</v>
      </c>
      <c r="J1304" s="1" t="s">
        <v>51</v>
      </c>
      <c r="K1304">
        <v>12829</v>
      </c>
      <c r="L1304" s="1" t="s">
        <v>30</v>
      </c>
      <c r="M1304" s="1" t="s">
        <v>31</v>
      </c>
      <c r="N1304" s="1" t="s">
        <v>43</v>
      </c>
      <c r="O1304">
        <v>30</v>
      </c>
      <c r="P1304" s="1" t="s">
        <v>33</v>
      </c>
      <c r="Q1304" s="1" t="s">
        <v>34</v>
      </c>
      <c r="R1304" s="1" t="s">
        <v>98</v>
      </c>
      <c r="S1304" s="1" t="s">
        <v>36</v>
      </c>
      <c r="T1304">
        <v>6876</v>
      </c>
      <c r="U1304" s="1" t="s">
        <v>37</v>
      </c>
      <c r="V1304" s="1" t="s">
        <v>38</v>
      </c>
      <c r="W1304" s="1" t="s">
        <v>34</v>
      </c>
      <c r="X1304">
        <v>2020</v>
      </c>
      <c r="Y1304" s="1" t="s">
        <v>39</v>
      </c>
      <c r="Z1304" s="1" t="s">
        <v>61</v>
      </c>
    </row>
    <row r="1305" spans="1:26" x14ac:dyDescent="0.25">
      <c r="A1305">
        <v>35976</v>
      </c>
      <c r="B1305" s="1" t="s">
        <v>26</v>
      </c>
      <c r="C1305">
        <v>2019</v>
      </c>
      <c r="D1305" s="1" t="s">
        <v>466</v>
      </c>
      <c r="E1305">
        <v>5199</v>
      </c>
      <c r="F1305" s="1" t="s">
        <v>149</v>
      </c>
      <c r="G1305">
        <v>7506.9995399999998</v>
      </c>
      <c r="H1305">
        <v>975.90994000000001</v>
      </c>
      <c r="I1305">
        <v>5082.2386900000001</v>
      </c>
      <c r="J1305" s="1" t="s">
        <v>56</v>
      </c>
      <c r="K1305">
        <v>12831</v>
      </c>
      <c r="L1305" s="1" t="s">
        <v>30</v>
      </c>
      <c r="M1305" s="1" t="s">
        <v>31</v>
      </c>
      <c r="N1305" s="1" t="s">
        <v>32</v>
      </c>
      <c r="O1305">
        <v>75</v>
      </c>
      <c r="P1305" s="1" t="s">
        <v>33</v>
      </c>
      <c r="Q1305" s="1" t="s">
        <v>34</v>
      </c>
      <c r="R1305" s="1" t="s">
        <v>171</v>
      </c>
      <c r="S1305" s="1" t="s">
        <v>172</v>
      </c>
      <c r="T1305">
        <v>5199</v>
      </c>
      <c r="U1305" s="1" t="s">
        <v>54</v>
      </c>
      <c r="V1305" s="1" t="s">
        <v>102</v>
      </c>
      <c r="W1305" s="1" t="s">
        <v>34</v>
      </c>
      <c r="X1305">
        <v>2017</v>
      </c>
      <c r="Y1305" s="1" t="s">
        <v>60</v>
      </c>
      <c r="Z1305" s="1" t="s">
        <v>61</v>
      </c>
    </row>
    <row r="1306" spans="1:26" x14ac:dyDescent="0.25">
      <c r="A1306">
        <v>35978</v>
      </c>
      <c r="B1306" s="1" t="s">
        <v>26</v>
      </c>
      <c r="C1306">
        <v>2019</v>
      </c>
      <c r="D1306" s="1" t="s">
        <v>463</v>
      </c>
      <c r="E1306">
        <v>5199</v>
      </c>
      <c r="F1306" s="1" t="s">
        <v>28</v>
      </c>
      <c r="G1306">
        <v>9606.3759399999999</v>
      </c>
      <c r="H1306">
        <v>124883</v>
      </c>
      <c r="I1306">
        <v>6762.8886599999996</v>
      </c>
      <c r="J1306" s="1" t="s">
        <v>51</v>
      </c>
      <c r="K1306">
        <v>12833</v>
      </c>
      <c r="L1306" s="1" t="s">
        <v>30</v>
      </c>
      <c r="M1306" s="1" t="s">
        <v>31</v>
      </c>
      <c r="N1306" s="1" t="s">
        <v>32</v>
      </c>
      <c r="O1306">
        <v>31</v>
      </c>
      <c r="P1306" s="1" t="s">
        <v>33</v>
      </c>
      <c r="Q1306" s="1" t="s">
        <v>34</v>
      </c>
      <c r="R1306" s="1" t="s">
        <v>108</v>
      </c>
      <c r="S1306" s="1" t="s">
        <v>109</v>
      </c>
      <c r="T1306">
        <v>5199</v>
      </c>
      <c r="U1306" s="1" t="s">
        <v>54</v>
      </c>
      <c r="V1306" s="1" t="s">
        <v>102</v>
      </c>
      <c r="W1306" s="1" t="s">
        <v>34</v>
      </c>
      <c r="X1306">
        <v>2017</v>
      </c>
      <c r="Y1306" s="1" t="s">
        <v>60</v>
      </c>
      <c r="Z1306" s="1" t="s">
        <v>61</v>
      </c>
    </row>
    <row r="1307" spans="1:26" x14ac:dyDescent="0.25">
      <c r="A1307">
        <v>35980</v>
      </c>
      <c r="B1307" s="1" t="s">
        <v>48</v>
      </c>
      <c r="C1307">
        <v>2019</v>
      </c>
      <c r="D1307" s="1" t="s">
        <v>463</v>
      </c>
      <c r="E1307">
        <v>5056</v>
      </c>
      <c r="F1307" s="1" t="s">
        <v>28</v>
      </c>
      <c r="G1307">
        <v>13568.585440000001</v>
      </c>
      <c r="H1307">
        <v>1763.9161099999999</v>
      </c>
      <c r="I1307">
        <v>9891.4987899999996</v>
      </c>
      <c r="J1307" s="1" t="s">
        <v>51</v>
      </c>
      <c r="K1307">
        <v>12835</v>
      </c>
      <c r="L1307" s="1" t="s">
        <v>30</v>
      </c>
      <c r="M1307" s="1" t="s">
        <v>31</v>
      </c>
      <c r="N1307" s="1" t="s">
        <v>43</v>
      </c>
      <c r="O1307">
        <v>75</v>
      </c>
      <c r="P1307" s="1" t="s">
        <v>33</v>
      </c>
      <c r="Q1307" s="1" t="s">
        <v>34</v>
      </c>
      <c r="R1307" s="1" t="s">
        <v>72</v>
      </c>
      <c r="S1307" s="1" t="s">
        <v>36</v>
      </c>
      <c r="T1307">
        <v>5056</v>
      </c>
      <c r="U1307" s="1" t="s">
        <v>37</v>
      </c>
      <c r="V1307" s="1" t="s">
        <v>59</v>
      </c>
      <c r="W1307" s="1" t="s">
        <v>34</v>
      </c>
      <c r="X1307">
        <v>2019</v>
      </c>
      <c r="Y1307" s="1" t="s">
        <v>60</v>
      </c>
      <c r="Z1307" s="1" t="s">
        <v>61</v>
      </c>
    </row>
    <row r="1308" spans="1:26" x14ac:dyDescent="0.25">
      <c r="A1308">
        <v>35982</v>
      </c>
      <c r="B1308" s="1" t="s">
        <v>26</v>
      </c>
      <c r="C1308">
        <v>2019</v>
      </c>
      <c r="D1308" s="1" t="s">
        <v>463</v>
      </c>
      <c r="E1308">
        <v>6093</v>
      </c>
      <c r="F1308" s="1" t="s">
        <v>50</v>
      </c>
      <c r="G1308">
        <v>8310.3057200000003</v>
      </c>
      <c r="H1308">
        <v>108034</v>
      </c>
      <c r="I1308">
        <v>6515.2796799999996</v>
      </c>
      <c r="J1308" s="1" t="s">
        <v>51</v>
      </c>
      <c r="K1308">
        <v>12837</v>
      </c>
      <c r="L1308" s="1" t="s">
        <v>30</v>
      </c>
      <c r="M1308" s="1" t="s">
        <v>31</v>
      </c>
      <c r="N1308" s="1" t="s">
        <v>32</v>
      </c>
      <c r="O1308">
        <v>31</v>
      </c>
      <c r="P1308" s="1" t="s">
        <v>33</v>
      </c>
      <c r="Q1308" s="1" t="s">
        <v>34</v>
      </c>
      <c r="R1308" s="1" t="s">
        <v>86</v>
      </c>
      <c r="S1308" s="1" t="s">
        <v>87</v>
      </c>
      <c r="T1308">
        <v>6093</v>
      </c>
      <c r="U1308" s="1" t="s">
        <v>54</v>
      </c>
      <c r="V1308" s="1" t="s">
        <v>38</v>
      </c>
      <c r="W1308" s="1" t="s">
        <v>34</v>
      </c>
      <c r="X1308">
        <v>2020</v>
      </c>
      <c r="Y1308" s="1" t="s">
        <v>39</v>
      </c>
      <c r="Z1308" s="1" t="s">
        <v>40</v>
      </c>
    </row>
    <row r="1309" spans="1:26" x14ac:dyDescent="0.25">
      <c r="A1309">
        <v>35984</v>
      </c>
      <c r="B1309" s="1" t="s">
        <v>26</v>
      </c>
      <c r="C1309">
        <v>2019</v>
      </c>
      <c r="D1309" s="1" t="s">
        <v>463</v>
      </c>
      <c r="E1309">
        <v>5319</v>
      </c>
      <c r="F1309" s="1" t="s">
        <v>62</v>
      </c>
      <c r="G1309">
        <v>12590.55546</v>
      </c>
      <c r="H1309">
        <v>1636.7722100000001</v>
      </c>
      <c r="I1309">
        <v>9745.0899300000001</v>
      </c>
      <c r="J1309" s="1" t="s">
        <v>68</v>
      </c>
      <c r="K1309">
        <v>12839</v>
      </c>
      <c r="L1309" s="1" t="s">
        <v>30</v>
      </c>
      <c r="M1309" s="1" t="s">
        <v>31</v>
      </c>
      <c r="N1309" s="1" t="s">
        <v>43</v>
      </c>
      <c r="O1309">
        <v>50</v>
      </c>
      <c r="P1309" s="1" t="s">
        <v>33</v>
      </c>
      <c r="Q1309" s="1" t="s">
        <v>34</v>
      </c>
      <c r="R1309" s="1" t="s">
        <v>418</v>
      </c>
      <c r="S1309" s="1" t="s">
        <v>45</v>
      </c>
      <c r="T1309">
        <v>5319</v>
      </c>
      <c r="U1309" s="1" t="s">
        <v>46</v>
      </c>
      <c r="V1309" s="1" t="s">
        <v>59</v>
      </c>
      <c r="W1309" s="1" t="s">
        <v>34</v>
      </c>
      <c r="X1309">
        <v>2017</v>
      </c>
      <c r="Y1309" s="1" t="s">
        <v>60</v>
      </c>
      <c r="Z1309" s="1" t="s">
        <v>61</v>
      </c>
    </row>
    <row r="1310" spans="1:26" x14ac:dyDescent="0.25">
      <c r="A1310">
        <v>35986</v>
      </c>
      <c r="B1310" s="1" t="s">
        <v>26</v>
      </c>
      <c r="C1310">
        <v>2019</v>
      </c>
      <c r="D1310" s="1" t="s">
        <v>463</v>
      </c>
      <c r="E1310">
        <v>5866</v>
      </c>
      <c r="F1310" s="1" t="s">
        <v>50</v>
      </c>
      <c r="G1310">
        <v>7274.7216399999998</v>
      </c>
      <c r="H1310">
        <v>94571</v>
      </c>
      <c r="I1310">
        <v>5521.5137299999997</v>
      </c>
      <c r="J1310" s="1" t="s">
        <v>29</v>
      </c>
      <c r="K1310">
        <v>12841</v>
      </c>
      <c r="L1310" s="1" t="s">
        <v>30</v>
      </c>
      <c r="M1310" s="1" t="s">
        <v>31</v>
      </c>
      <c r="N1310" s="1" t="s">
        <v>43</v>
      </c>
      <c r="O1310">
        <v>40</v>
      </c>
      <c r="P1310" s="1" t="s">
        <v>33</v>
      </c>
      <c r="Q1310" s="1" t="s">
        <v>34</v>
      </c>
      <c r="R1310" s="1" t="s">
        <v>119</v>
      </c>
      <c r="S1310" s="1" t="s">
        <v>120</v>
      </c>
      <c r="T1310">
        <v>5866</v>
      </c>
      <c r="U1310" s="1" t="s">
        <v>54</v>
      </c>
      <c r="V1310" s="1" t="s">
        <v>38</v>
      </c>
      <c r="W1310" s="1" t="s">
        <v>34</v>
      </c>
      <c r="X1310">
        <v>2020</v>
      </c>
      <c r="Y1310" s="1" t="s">
        <v>39</v>
      </c>
      <c r="Z1310" s="1" t="s">
        <v>40</v>
      </c>
    </row>
    <row r="1311" spans="1:26" x14ac:dyDescent="0.25">
      <c r="A1311">
        <v>35988</v>
      </c>
      <c r="B1311" s="1" t="s">
        <v>26</v>
      </c>
      <c r="C1311">
        <v>2019</v>
      </c>
      <c r="D1311" s="1" t="s">
        <v>463</v>
      </c>
      <c r="E1311">
        <v>5051</v>
      </c>
      <c r="F1311" s="1" t="s">
        <v>50</v>
      </c>
      <c r="G1311">
        <v>11602.40079</v>
      </c>
      <c r="H1311">
        <v>1508.3121000000001</v>
      </c>
      <c r="I1311">
        <v>8550.9693800000005</v>
      </c>
      <c r="J1311" s="1" t="s">
        <v>51</v>
      </c>
      <c r="K1311">
        <v>12842</v>
      </c>
      <c r="L1311" s="1" t="s">
        <v>30</v>
      </c>
      <c r="M1311" s="1" t="s">
        <v>31</v>
      </c>
      <c r="N1311" s="1" t="s">
        <v>32</v>
      </c>
      <c r="O1311">
        <v>44</v>
      </c>
      <c r="P1311" s="1" t="s">
        <v>33</v>
      </c>
      <c r="Q1311" s="1" t="s">
        <v>34</v>
      </c>
      <c r="R1311" s="1" t="s">
        <v>467</v>
      </c>
      <c r="S1311" s="1" t="s">
        <v>151</v>
      </c>
      <c r="T1311">
        <v>5051</v>
      </c>
      <c r="U1311" s="1" t="s">
        <v>37</v>
      </c>
      <c r="V1311" s="1" t="s">
        <v>59</v>
      </c>
      <c r="W1311" s="1" t="s">
        <v>34</v>
      </c>
      <c r="X1311">
        <v>2019</v>
      </c>
      <c r="Y1311" s="1" t="s">
        <v>60</v>
      </c>
      <c r="Z1311" s="1" t="s">
        <v>61</v>
      </c>
    </row>
    <row r="1312" spans="1:26" x14ac:dyDescent="0.25">
      <c r="A1312">
        <v>35990</v>
      </c>
      <c r="B1312" s="1" t="s">
        <v>48</v>
      </c>
      <c r="C1312">
        <v>2019</v>
      </c>
      <c r="D1312" s="1" t="s">
        <v>463</v>
      </c>
      <c r="E1312">
        <v>5054</v>
      </c>
      <c r="F1312" s="1" t="s">
        <v>28</v>
      </c>
      <c r="G1312">
        <v>15695.309939999999</v>
      </c>
      <c r="H1312">
        <v>204039</v>
      </c>
      <c r="I1312">
        <v>9778.1780999999992</v>
      </c>
      <c r="J1312" s="1" t="s">
        <v>51</v>
      </c>
      <c r="K1312">
        <v>12843</v>
      </c>
      <c r="L1312" s="1" t="s">
        <v>30</v>
      </c>
      <c r="M1312" s="1" t="s">
        <v>31</v>
      </c>
      <c r="N1312" s="1" t="s">
        <v>32</v>
      </c>
      <c r="O1312">
        <v>24</v>
      </c>
      <c r="P1312" s="1" t="s">
        <v>33</v>
      </c>
      <c r="Q1312" s="1" t="s">
        <v>33</v>
      </c>
      <c r="R1312" s="1" t="s">
        <v>186</v>
      </c>
      <c r="S1312" s="1" t="s">
        <v>112</v>
      </c>
      <c r="T1312">
        <v>5054</v>
      </c>
      <c r="U1312" s="1" t="s">
        <v>37</v>
      </c>
      <c r="V1312" s="1" t="s">
        <v>59</v>
      </c>
      <c r="W1312" s="1" t="s">
        <v>34</v>
      </c>
      <c r="X1312">
        <v>2019</v>
      </c>
      <c r="Y1312" s="1" t="s">
        <v>60</v>
      </c>
      <c r="Z1312" s="1" t="s">
        <v>61</v>
      </c>
    </row>
    <row r="1313" spans="1:26" x14ac:dyDescent="0.25">
      <c r="A1313">
        <v>35992</v>
      </c>
      <c r="B1313" s="1" t="s">
        <v>26</v>
      </c>
      <c r="C1313">
        <v>2019</v>
      </c>
      <c r="D1313" s="1" t="s">
        <v>466</v>
      </c>
      <c r="E1313">
        <v>5199</v>
      </c>
      <c r="F1313" s="1" t="s">
        <v>149</v>
      </c>
      <c r="G1313">
        <v>8117.9885299999996</v>
      </c>
      <c r="H1313">
        <v>1055.33851</v>
      </c>
      <c r="I1313">
        <v>6007.3115100000005</v>
      </c>
      <c r="J1313" s="1" t="s">
        <v>89</v>
      </c>
      <c r="K1313">
        <v>12845</v>
      </c>
      <c r="L1313" s="1" t="s">
        <v>30</v>
      </c>
      <c r="M1313" s="1" t="s">
        <v>31</v>
      </c>
      <c r="N1313" s="1" t="s">
        <v>43</v>
      </c>
      <c r="O1313">
        <v>31</v>
      </c>
      <c r="P1313" s="1" t="s">
        <v>33</v>
      </c>
      <c r="Q1313" s="1" t="s">
        <v>34</v>
      </c>
      <c r="R1313" s="1" t="s">
        <v>86</v>
      </c>
      <c r="S1313" s="1" t="s">
        <v>87</v>
      </c>
      <c r="T1313">
        <v>5199</v>
      </c>
      <c r="U1313" s="1" t="s">
        <v>54</v>
      </c>
      <c r="V1313" s="1" t="s">
        <v>102</v>
      </c>
      <c r="W1313" s="1" t="s">
        <v>34</v>
      </c>
      <c r="X1313">
        <v>2017</v>
      </c>
      <c r="Y1313" s="1" t="s">
        <v>60</v>
      </c>
      <c r="Z1313" s="1" t="s">
        <v>61</v>
      </c>
    </row>
    <row r="1314" spans="1:26" x14ac:dyDescent="0.25">
      <c r="A1314">
        <v>35994</v>
      </c>
      <c r="B1314" s="1" t="s">
        <v>26</v>
      </c>
      <c r="C1314">
        <v>2019</v>
      </c>
      <c r="D1314" s="1" t="s">
        <v>466</v>
      </c>
      <c r="E1314">
        <v>6103</v>
      </c>
      <c r="F1314" s="1" t="s">
        <v>28</v>
      </c>
      <c r="G1314">
        <v>13230.575430000001</v>
      </c>
      <c r="H1314">
        <v>171997</v>
      </c>
      <c r="I1314">
        <v>8851.2549600000002</v>
      </c>
      <c r="J1314" s="1" t="s">
        <v>56</v>
      </c>
      <c r="K1314">
        <v>12847</v>
      </c>
      <c r="L1314" s="1" t="s">
        <v>30</v>
      </c>
      <c r="M1314" s="1" t="s">
        <v>31</v>
      </c>
      <c r="N1314" s="1" t="s">
        <v>43</v>
      </c>
      <c r="O1314">
        <v>64</v>
      </c>
      <c r="P1314" s="1" t="s">
        <v>33</v>
      </c>
      <c r="Q1314" s="1" t="s">
        <v>33</v>
      </c>
      <c r="R1314" s="1" t="s">
        <v>90</v>
      </c>
      <c r="S1314" s="1" t="s">
        <v>36</v>
      </c>
      <c r="T1314">
        <v>6103</v>
      </c>
      <c r="U1314" s="1" t="s">
        <v>37</v>
      </c>
      <c r="V1314" s="1" t="s">
        <v>47</v>
      </c>
      <c r="W1314" s="1" t="s">
        <v>34</v>
      </c>
      <c r="X1314">
        <v>2019</v>
      </c>
      <c r="Y1314" s="1" t="s">
        <v>39</v>
      </c>
      <c r="Z1314" s="1" t="s">
        <v>40</v>
      </c>
    </row>
    <row r="1315" spans="1:26" x14ac:dyDescent="0.25">
      <c r="A1315">
        <v>35996</v>
      </c>
      <c r="B1315" s="1" t="s">
        <v>48</v>
      </c>
      <c r="C1315">
        <v>2019</v>
      </c>
      <c r="D1315" s="1" t="s">
        <v>466</v>
      </c>
      <c r="E1315">
        <v>5061</v>
      </c>
      <c r="F1315" s="1" t="s">
        <v>50</v>
      </c>
      <c r="G1315">
        <v>16294.94515</v>
      </c>
      <c r="H1315">
        <v>2118.3428699999999</v>
      </c>
      <c r="I1315">
        <v>12530.812819999999</v>
      </c>
      <c r="J1315" s="1" t="s">
        <v>29</v>
      </c>
      <c r="K1315">
        <v>12849</v>
      </c>
      <c r="L1315" s="1" t="s">
        <v>30</v>
      </c>
      <c r="M1315" s="1" t="s">
        <v>31</v>
      </c>
      <c r="N1315" s="1" t="s">
        <v>32</v>
      </c>
      <c r="O1315">
        <v>47</v>
      </c>
      <c r="P1315" s="1" t="s">
        <v>33</v>
      </c>
      <c r="Q1315" s="1" t="s">
        <v>34</v>
      </c>
      <c r="R1315" s="1" t="s">
        <v>127</v>
      </c>
      <c r="S1315" s="1" t="s">
        <v>64</v>
      </c>
      <c r="T1315">
        <v>5061</v>
      </c>
      <c r="U1315" s="1" t="s">
        <v>37</v>
      </c>
      <c r="V1315" s="1" t="s">
        <v>59</v>
      </c>
      <c r="W1315" s="1" t="s">
        <v>34</v>
      </c>
      <c r="X1315">
        <v>2019</v>
      </c>
      <c r="Y1315" s="1" t="s">
        <v>60</v>
      </c>
      <c r="Z1315" s="1" t="s">
        <v>61</v>
      </c>
    </row>
    <row r="1316" spans="1:26" x14ac:dyDescent="0.25">
      <c r="A1316">
        <v>35998</v>
      </c>
      <c r="B1316" s="1" t="s">
        <v>48</v>
      </c>
      <c r="C1316">
        <v>2019</v>
      </c>
      <c r="D1316" s="1" t="s">
        <v>463</v>
      </c>
      <c r="E1316">
        <v>6101</v>
      </c>
      <c r="F1316" s="1" t="s">
        <v>28</v>
      </c>
      <c r="G1316">
        <v>11113.34072</v>
      </c>
      <c r="H1316">
        <v>144473</v>
      </c>
      <c r="I1316">
        <v>7023.6313300000002</v>
      </c>
      <c r="J1316" s="1" t="s">
        <v>89</v>
      </c>
      <c r="K1316">
        <v>12850</v>
      </c>
      <c r="L1316" s="1" t="s">
        <v>30</v>
      </c>
      <c r="M1316" s="1" t="s">
        <v>31</v>
      </c>
      <c r="N1316" s="1" t="s">
        <v>32</v>
      </c>
      <c r="O1316">
        <v>33</v>
      </c>
      <c r="P1316" s="1" t="s">
        <v>33</v>
      </c>
      <c r="Q1316" s="1" t="s">
        <v>34</v>
      </c>
      <c r="R1316" s="1" t="s">
        <v>111</v>
      </c>
      <c r="S1316" s="1" t="s">
        <v>112</v>
      </c>
      <c r="T1316">
        <v>6101</v>
      </c>
      <c r="U1316" s="1" t="s">
        <v>37</v>
      </c>
      <c r="V1316" s="1" t="s">
        <v>47</v>
      </c>
      <c r="W1316" s="1" t="s">
        <v>34</v>
      </c>
      <c r="X1316">
        <v>2020</v>
      </c>
      <c r="Y1316" s="1" t="s">
        <v>39</v>
      </c>
      <c r="Z1316" s="1" t="s">
        <v>40</v>
      </c>
    </row>
    <row r="1317" spans="1:26" x14ac:dyDescent="0.25">
      <c r="A1317">
        <v>36000</v>
      </c>
      <c r="B1317" s="1" t="s">
        <v>26</v>
      </c>
      <c r="C1317">
        <v>2020</v>
      </c>
      <c r="D1317" s="1" t="s">
        <v>315</v>
      </c>
      <c r="E1317">
        <v>5157</v>
      </c>
      <c r="F1317" s="1" t="s">
        <v>28</v>
      </c>
      <c r="G1317">
        <v>7413.5486600000004</v>
      </c>
      <c r="H1317">
        <v>963.76133000000004</v>
      </c>
      <c r="I1317">
        <v>5315.5143900000003</v>
      </c>
      <c r="J1317" s="1" t="s">
        <v>51</v>
      </c>
      <c r="K1317">
        <v>12851</v>
      </c>
      <c r="L1317" s="1" t="s">
        <v>30</v>
      </c>
      <c r="M1317" s="1" t="s">
        <v>31</v>
      </c>
      <c r="N1317" s="1" t="s">
        <v>32</v>
      </c>
      <c r="O1317">
        <v>61</v>
      </c>
      <c r="P1317" s="1" t="s">
        <v>33</v>
      </c>
      <c r="Q1317" s="1" t="s">
        <v>34</v>
      </c>
      <c r="R1317" s="1" t="s">
        <v>129</v>
      </c>
      <c r="S1317" s="1" t="s">
        <v>70</v>
      </c>
      <c r="T1317">
        <v>5157</v>
      </c>
      <c r="U1317" s="1" t="s">
        <v>54</v>
      </c>
      <c r="V1317" s="1" t="s">
        <v>102</v>
      </c>
      <c r="W1317" s="1" t="s">
        <v>34</v>
      </c>
      <c r="X1317">
        <v>2019</v>
      </c>
      <c r="Y1317" s="1" t="s">
        <v>60</v>
      </c>
      <c r="Z1317" s="1" t="s">
        <v>61</v>
      </c>
    </row>
    <row r="1318" spans="1:26" x14ac:dyDescent="0.25">
      <c r="A1318">
        <v>36002</v>
      </c>
      <c r="B1318" s="1" t="s">
        <v>26</v>
      </c>
      <c r="C1318">
        <v>2019</v>
      </c>
      <c r="D1318" s="1" t="s">
        <v>468</v>
      </c>
      <c r="E1318">
        <v>5273</v>
      </c>
      <c r="F1318" s="1" t="s">
        <v>50</v>
      </c>
      <c r="G1318">
        <v>13648.094220000001</v>
      </c>
      <c r="H1318">
        <v>177425</v>
      </c>
      <c r="I1318">
        <v>9567.3140399999993</v>
      </c>
      <c r="J1318" s="1" t="s">
        <v>51</v>
      </c>
      <c r="K1318">
        <v>12853</v>
      </c>
      <c r="L1318" s="1" t="s">
        <v>30</v>
      </c>
      <c r="M1318" s="1" t="s">
        <v>31</v>
      </c>
      <c r="N1318" s="1" t="s">
        <v>32</v>
      </c>
      <c r="O1318">
        <v>62</v>
      </c>
      <c r="P1318" s="1" t="s">
        <v>33</v>
      </c>
      <c r="Q1318" s="1" t="s">
        <v>33</v>
      </c>
      <c r="R1318" s="1" t="s">
        <v>134</v>
      </c>
      <c r="S1318" s="1" t="s">
        <v>120</v>
      </c>
      <c r="T1318">
        <v>5273</v>
      </c>
      <c r="U1318" s="1" t="s">
        <v>46</v>
      </c>
      <c r="V1318" s="1" t="s">
        <v>59</v>
      </c>
      <c r="W1318" s="1" t="s">
        <v>34</v>
      </c>
      <c r="X1318">
        <v>2020</v>
      </c>
      <c r="Y1318" s="1" t="s">
        <v>60</v>
      </c>
      <c r="Z1318" s="1" t="s">
        <v>61</v>
      </c>
    </row>
    <row r="1319" spans="1:26" x14ac:dyDescent="0.25">
      <c r="A1319">
        <v>36004</v>
      </c>
      <c r="B1319" s="1" t="s">
        <v>26</v>
      </c>
      <c r="C1319">
        <v>2019</v>
      </c>
      <c r="D1319" s="1" t="s">
        <v>469</v>
      </c>
      <c r="E1319">
        <v>5051</v>
      </c>
      <c r="F1319" s="1" t="s">
        <v>50</v>
      </c>
      <c r="G1319">
        <v>15223.2091</v>
      </c>
      <c r="H1319">
        <v>1979.0171800000001</v>
      </c>
      <c r="I1319">
        <v>12087.22803</v>
      </c>
      <c r="J1319" s="1" t="s">
        <v>68</v>
      </c>
      <c r="K1319">
        <v>12855</v>
      </c>
      <c r="L1319" s="1" t="s">
        <v>30</v>
      </c>
      <c r="M1319" s="1" t="s">
        <v>31</v>
      </c>
      <c r="N1319" s="1" t="s">
        <v>43</v>
      </c>
      <c r="O1319">
        <v>26</v>
      </c>
      <c r="P1319" s="1" t="s">
        <v>33</v>
      </c>
      <c r="Q1319" s="1" t="s">
        <v>33</v>
      </c>
      <c r="R1319" s="1" t="s">
        <v>90</v>
      </c>
      <c r="S1319" s="1" t="s">
        <v>36</v>
      </c>
      <c r="T1319">
        <v>5051</v>
      </c>
      <c r="U1319" s="1" t="s">
        <v>37</v>
      </c>
      <c r="V1319" s="1" t="s">
        <v>59</v>
      </c>
      <c r="W1319" s="1" t="s">
        <v>34</v>
      </c>
      <c r="X1319">
        <v>2019</v>
      </c>
      <c r="Y1319" s="1" t="s">
        <v>60</v>
      </c>
      <c r="Z1319" s="1" t="s">
        <v>61</v>
      </c>
    </row>
    <row r="1320" spans="1:26" x14ac:dyDescent="0.25">
      <c r="A1320">
        <v>36006</v>
      </c>
      <c r="B1320" s="1" t="s">
        <v>48</v>
      </c>
      <c r="C1320">
        <v>2019</v>
      </c>
      <c r="D1320" s="1" t="s">
        <v>463</v>
      </c>
      <c r="E1320">
        <v>5199</v>
      </c>
      <c r="F1320" s="1" t="s">
        <v>28</v>
      </c>
      <c r="G1320">
        <v>9187.6252600000007</v>
      </c>
      <c r="H1320">
        <v>119439</v>
      </c>
      <c r="I1320">
        <v>5806.57917</v>
      </c>
      <c r="J1320" s="1" t="s">
        <v>51</v>
      </c>
      <c r="K1320">
        <v>12857</v>
      </c>
      <c r="L1320" s="1" t="s">
        <v>30</v>
      </c>
      <c r="M1320" s="1" t="s">
        <v>31</v>
      </c>
      <c r="N1320" s="1" t="s">
        <v>32</v>
      </c>
      <c r="O1320">
        <v>49</v>
      </c>
      <c r="P1320" s="1" t="s">
        <v>33</v>
      </c>
      <c r="Q1320" s="1" t="s">
        <v>34</v>
      </c>
      <c r="R1320" s="1" t="s">
        <v>145</v>
      </c>
      <c r="S1320" s="1" t="s">
        <v>70</v>
      </c>
      <c r="T1320">
        <v>5199</v>
      </c>
      <c r="U1320" s="1" t="s">
        <v>54</v>
      </c>
      <c r="V1320" s="1" t="s">
        <v>102</v>
      </c>
      <c r="W1320" s="1" t="s">
        <v>34</v>
      </c>
      <c r="X1320">
        <v>2017</v>
      </c>
      <c r="Y1320" s="1" t="s">
        <v>60</v>
      </c>
      <c r="Z1320" s="1" t="s">
        <v>61</v>
      </c>
    </row>
    <row r="1321" spans="1:26" x14ac:dyDescent="0.25">
      <c r="A1321">
        <v>36008</v>
      </c>
      <c r="B1321" s="1" t="s">
        <v>26</v>
      </c>
      <c r="C1321">
        <v>2019</v>
      </c>
      <c r="D1321" s="1" t="s">
        <v>465</v>
      </c>
      <c r="E1321">
        <v>4658</v>
      </c>
      <c r="F1321" s="1" t="s">
        <v>42</v>
      </c>
      <c r="G1321">
        <v>12393.60852</v>
      </c>
      <c r="H1321">
        <v>1611.16911</v>
      </c>
      <c r="I1321">
        <v>7584.8884200000002</v>
      </c>
      <c r="J1321" s="1" t="s">
        <v>56</v>
      </c>
      <c r="K1321">
        <v>12859</v>
      </c>
      <c r="L1321" s="1" t="s">
        <v>30</v>
      </c>
      <c r="M1321" s="1" t="s">
        <v>31</v>
      </c>
      <c r="N1321" s="1" t="s">
        <v>43</v>
      </c>
      <c r="O1321">
        <v>62</v>
      </c>
      <c r="P1321" s="1" t="s">
        <v>33</v>
      </c>
      <c r="Q1321" s="1" t="s">
        <v>34</v>
      </c>
      <c r="R1321" s="1" t="s">
        <v>63</v>
      </c>
      <c r="S1321" s="1" t="s">
        <v>64</v>
      </c>
      <c r="T1321">
        <v>4658</v>
      </c>
      <c r="U1321" s="1" t="s">
        <v>37</v>
      </c>
      <c r="V1321" s="1" t="s">
        <v>38</v>
      </c>
      <c r="W1321" s="1" t="s">
        <v>34</v>
      </c>
      <c r="X1321">
        <v>2015</v>
      </c>
      <c r="Y1321" s="1" t="s">
        <v>39</v>
      </c>
      <c r="Z1321" s="1" t="s">
        <v>40</v>
      </c>
    </row>
    <row r="1322" spans="1:26" x14ac:dyDescent="0.25">
      <c r="A1322">
        <v>36010</v>
      </c>
      <c r="B1322" s="1" t="s">
        <v>26</v>
      </c>
      <c r="C1322">
        <v>2019</v>
      </c>
      <c r="D1322" s="1" t="s">
        <v>463</v>
      </c>
      <c r="E1322">
        <v>6104</v>
      </c>
      <c r="F1322" s="1" t="s">
        <v>62</v>
      </c>
      <c r="G1322">
        <v>11641.285099999999</v>
      </c>
      <c r="H1322">
        <v>151337</v>
      </c>
      <c r="I1322">
        <v>8323.5188400000006</v>
      </c>
      <c r="J1322" s="1" t="s">
        <v>68</v>
      </c>
      <c r="K1322">
        <v>12861</v>
      </c>
      <c r="L1322" s="1" t="s">
        <v>30</v>
      </c>
      <c r="M1322" s="1" t="s">
        <v>31</v>
      </c>
      <c r="N1322" s="1" t="s">
        <v>43</v>
      </c>
      <c r="O1322">
        <v>48</v>
      </c>
      <c r="P1322" s="1" t="s">
        <v>33</v>
      </c>
      <c r="Q1322" s="1" t="s">
        <v>34</v>
      </c>
      <c r="R1322" s="1" t="s">
        <v>66</v>
      </c>
      <c r="S1322" s="1" t="s">
        <v>67</v>
      </c>
      <c r="T1322">
        <v>6104</v>
      </c>
      <c r="U1322" s="1" t="s">
        <v>37</v>
      </c>
      <c r="V1322" s="1" t="s">
        <v>47</v>
      </c>
      <c r="W1322" s="1" t="s">
        <v>34</v>
      </c>
      <c r="X1322">
        <v>2020</v>
      </c>
      <c r="Y1322" s="1" t="s">
        <v>39</v>
      </c>
      <c r="Z1322" s="1" t="s">
        <v>40</v>
      </c>
    </row>
    <row r="1323" spans="1:26" x14ac:dyDescent="0.25">
      <c r="A1323">
        <v>36012</v>
      </c>
      <c r="B1323" s="1" t="s">
        <v>26</v>
      </c>
      <c r="C1323">
        <v>2019</v>
      </c>
      <c r="D1323" s="1" t="s">
        <v>470</v>
      </c>
      <c r="E1323">
        <v>5167</v>
      </c>
      <c r="F1323" s="1" t="s">
        <v>28</v>
      </c>
      <c r="G1323">
        <v>9128.9634399999995</v>
      </c>
      <c r="H1323">
        <v>1186.7652499999999</v>
      </c>
      <c r="I1323">
        <v>6928.8832499999999</v>
      </c>
      <c r="J1323" s="1" t="s">
        <v>51</v>
      </c>
      <c r="K1323">
        <v>12863</v>
      </c>
      <c r="L1323" s="1" t="s">
        <v>30</v>
      </c>
      <c r="M1323" s="1" t="s">
        <v>31</v>
      </c>
      <c r="N1323" s="1" t="s">
        <v>32</v>
      </c>
      <c r="O1323">
        <v>39</v>
      </c>
      <c r="P1323" s="1" t="s">
        <v>33</v>
      </c>
      <c r="Q1323" s="1" t="s">
        <v>34</v>
      </c>
      <c r="R1323" s="1" t="s">
        <v>171</v>
      </c>
      <c r="S1323" s="1" t="s">
        <v>172</v>
      </c>
      <c r="T1323">
        <v>5167</v>
      </c>
      <c r="U1323" s="1" t="s">
        <v>54</v>
      </c>
      <c r="V1323" s="1" t="s">
        <v>102</v>
      </c>
      <c r="W1323" s="1" t="s">
        <v>34</v>
      </c>
      <c r="X1323">
        <v>2020</v>
      </c>
      <c r="Y1323" s="1" t="s">
        <v>60</v>
      </c>
      <c r="Z1323" s="1" t="s">
        <v>61</v>
      </c>
    </row>
    <row r="1324" spans="1:26" x14ac:dyDescent="0.25">
      <c r="A1324">
        <v>36014</v>
      </c>
      <c r="B1324" s="1" t="s">
        <v>26</v>
      </c>
      <c r="C1324">
        <v>2019</v>
      </c>
      <c r="D1324" s="1" t="s">
        <v>470</v>
      </c>
      <c r="E1324">
        <v>5412</v>
      </c>
      <c r="F1324" s="1" t="s">
        <v>28</v>
      </c>
      <c r="G1324">
        <v>6697.9651400000002</v>
      </c>
      <c r="H1324">
        <v>87074</v>
      </c>
      <c r="I1324">
        <v>4862.7226899999996</v>
      </c>
      <c r="J1324" s="1" t="s">
        <v>56</v>
      </c>
      <c r="K1324">
        <v>12865</v>
      </c>
      <c r="L1324" s="1" t="s">
        <v>30</v>
      </c>
      <c r="M1324" s="1" t="s">
        <v>31</v>
      </c>
      <c r="N1324" s="1" t="s">
        <v>43</v>
      </c>
      <c r="O1324">
        <v>54</v>
      </c>
      <c r="P1324" s="1" t="s">
        <v>33</v>
      </c>
      <c r="Q1324" s="1" t="s">
        <v>34</v>
      </c>
      <c r="R1324" s="1" t="s">
        <v>471</v>
      </c>
      <c r="S1324" s="1" t="s">
        <v>93</v>
      </c>
      <c r="T1324">
        <v>5412</v>
      </c>
      <c r="U1324" s="1" t="s">
        <v>75</v>
      </c>
      <c r="V1324" s="1" t="s">
        <v>78</v>
      </c>
      <c r="W1324" s="1" t="s">
        <v>34</v>
      </c>
      <c r="X1324">
        <v>2018</v>
      </c>
      <c r="Y1324" s="1" t="s">
        <v>39</v>
      </c>
      <c r="Z1324" s="1" t="s">
        <v>61</v>
      </c>
    </row>
    <row r="1325" spans="1:26" x14ac:dyDescent="0.25">
      <c r="A1325">
        <v>36016</v>
      </c>
      <c r="B1325" s="1" t="s">
        <v>26</v>
      </c>
      <c r="C1325">
        <v>2019</v>
      </c>
      <c r="D1325" s="1" t="s">
        <v>463</v>
      </c>
      <c r="E1325">
        <v>5866</v>
      </c>
      <c r="F1325" s="1" t="s">
        <v>50</v>
      </c>
      <c r="G1325">
        <v>6656.20082</v>
      </c>
      <c r="H1325">
        <v>865.30610999999999</v>
      </c>
      <c r="I1325">
        <v>5191.8366400000004</v>
      </c>
      <c r="J1325" s="1" t="s">
        <v>89</v>
      </c>
      <c r="K1325">
        <v>12867</v>
      </c>
      <c r="L1325" s="1" t="s">
        <v>30</v>
      </c>
      <c r="M1325" s="1" t="s">
        <v>31</v>
      </c>
      <c r="N1325" s="1" t="s">
        <v>43</v>
      </c>
      <c r="O1325">
        <v>69</v>
      </c>
      <c r="P1325" s="1" t="s">
        <v>33</v>
      </c>
      <c r="Q1325" s="1" t="s">
        <v>34</v>
      </c>
      <c r="R1325" s="1" t="s">
        <v>157</v>
      </c>
      <c r="S1325" s="1" t="s">
        <v>70</v>
      </c>
      <c r="T1325">
        <v>5866</v>
      </c>
      <c r="U1325" s="1" t="s">
        <v>54</v>
      </c>
      <c r="V1325" s="1" t="s">
        <v>38</v>
      </c>
      <c r="W1325" s="1" t="s">
        <v>34</v>
      </c>
      <c r="X1325">
        <v>2020</v>
      </c>
      <c r="Y1325" s="1" t="s">
        <v>39</v>
      </c>
      <c r="Z1325" s="1" t="s">
        <v>40</v>
      </c>
    </row>
    <row r="1326" spans="1:26" x14ac:dyDescent="0.25">
      <c r="A1326">
        <v>36018</v>
      </c>
      <c r="B1326" s="1" t="s">
        <v>26</v>
      </c>
      <c r="C1326">
        <v>2019</v>
      </c>
      <c r="D1326" s="1" t="s">
        <v>459</v>
      </c>
      <c r="E1326">
        <v>4350</v>
      </c>
      <c r="F1326" s="1" t="s">
        <v>50</v>
      </c>
      <c r="G1326">
        <v>7967.5228299999999</v>
      </c>
      <c r="H1326">
        <v>103578</v>
      </c>
      <c r="I1326">
        <v>5951.73956</v>
      </c>
      <c r="J1326" s="1" t="s">
        <v>51</v>
      </c>
      <c r="K1326">
        <v>12869</v>
      </c>
      <c r="L1326" s="1" t="s">
        <v>30</v>
      </c>
      <c r="M1326" s="1" t="s">
        <v>31</v>
      </c>
      <c r="N1326" s="1" t="s">
        <v>32</v>
      </c>
      <c r="O1326">
        <v>28</v>
      </c>
      <c r="P1326" s="1" t="s">
        <v>33</v>
      </c>
      <c r="Q1326" s="1" t="s">
        <v>33</v>
      </c>
      <c r="R1326" s="1" t="s">
        <v>404</v>
      </c>
      <c r="S1326" s="1" t="s">
        <v>151</v>
      </c>
      <c r="T1326">
        <v>4350</v>
      </c>
      <c r="U1326" s="1" t="s">
        <v>37</v>
      </c>
      <c r="V1326" s="1" t="s">
        <v>38</v>
      </c>
      <c r="W1326" s="1" t="s">
        <v>34</v>
      </c>
      <c r="X1326">
        <v>2020</v>
      </c>
      <c r="Y1326" s="1" t="s">
        <v>39</v>
      </c>
      <c r="Z1326" s="1" t="s">
        <v>40</v>
      </c>
    </row>
    <row r="1327" spans="1:26" x14ac:dyDescent="0.25">
      <c r="A1327">
        <v>36020</v>
      </c>
      <c r="B1327" s="1" t="s">
        <v>26</v>
      </c>
      <c r="C1327">
        <v>2019</v>
      </c>
      <c r="D1327" s="1" t="s">
        <v>465</v>
      </c>
      <c r="E1327">
        <v>6104</v>
      </c>
      <c r="F1327" s="1" t="s">
        <v>28</v>
      </c>
      <c r="G1327">
        <v>13910.73868</v>
      </c>
      <c r="H1327">
        <v>1808.3960300000001</v>
      </c>
      <c r="I1327">
        <v>10182.66071</v>
      </c>
      <c r="J1327" s="1" t="s">
        <v>51</v>
      </c>
      <c r="K1327">
        <v>12871</v>
      </c>
      <c r="L1327" s="1" t="s">
        <v>30</v>
      </c>
      <c r="M1327" s="1" t="s">
        <v>31</v>
      </c>
      <c r="N1327" s="1" t="s">
        <v>43</v>
      </c>
      <c r="O1327">
        <v>42</v>
      </c>
      <c r="P1327" s="1" t="s">
        <v>33</v>
      </c>
      <c r="Q1327" s="1" t="s">
        <v>33</v>
      </c>
      <c r="R1327" s="1" t="s">
        <v>105</v>
      </c>
      <c r="S1327" s="1" t="s">
        <v>67</v>
      </c>
      <c r="T1327">
        <v>6104</v>
      </c>
      <c r="U1327" s="1" t="s">
        <v>37</v>
      </c>
      <c r="V1327" s="1" t="s">
        <v>47</v>
      </c>
      <c r="W1327" s="1" t="s">
        <v>34</v>
      </c>
      <c r="X1327">
        <v>2020</v>
      </c>
      <c r="Y1327" s="1" t="s">
        <v>39</v>
      </c>
      <c r="Z1327" s="1" t="s">
        <v>40</v>
      </c>
    </row>
    <row r="1328" spans="1:26" x14ac:dyDescent="0.25">
      <c r="A1328">
        <v>36022</v>
      </c>
      <c r="B1328" s="1" t="s">
        <v>26</v>
      </c>
      <c r="C1328">
        <v>2019</v>
      </c>
      <c r="D1328" s="1" t="s">
        <v>465</v>
      </c>
      <c r="E1328">
        <v>6036</v>
      </c>
      <c r="F1328" s="1" t="s">
        <v>28</v>
      </c>
      <c r="G1328">
        <v>14354.68363</v>
      </c>
      <c r="H1328">
        <v>186611</v>
      </c>
      <c r="I1328">
        <v>10378.43627</v>
      </c>
      <c r="J1328" s="1" t="s">
        <v>29</v>
      </c>
      <c r="K1328">
        <v>12873</v>
      </c>
      <c r="L1328" s="1" t="s">
        <v>30</v>
      </c>
      <c r="M1328" s="1" t="s">
        <v>31</v>
      </c>
      <c r="N1328" s="1" t="s">
        <v>43</v>
      </c>
      <c r="O1328">
        <v>41</v>
      </c>
      <c r="P1328" s="1" t="s">
        <v>33</v>
      </c>
      <c r="Q1328" s="1" t="s">
        <v>33</v>
      </c>
      <c r="R1328" s="1" t="s">
        <v>128</v>
      </c>
      <c r="S1328" s="1" t="s">
        <v>64</v>
      </c>
      <c r="T1328">
        <v>6036</v>
      </c>
      <c r="U1328" s="1" t="s">
        <v>37</v>
      </c>
      <c r="V1328" s="1" t="s">
        <v>47</v>
      </c>
      <c r="W1328" s="1" t="s">
        <v>34</v>
      </c>
      <c r="X1328">
        <v>2020</v>
      </c>
      <c r="Y1328" s="1" t="s">
        <v>39</v>
      </c>
      <c r="Z1328" s="1" t="s">
        <v>40</v>
      </c>
    </row>
    <row r="1329" spans="1:26" x14ac:dyDescent="0.25">
      <c r="A1329">
        <v>36024</v>
      </c>
      <c r="B1329" s="1" t="s">
        <v>26</v>
      </c>
      <c r="C1329">
        <v>2019</v>
      </c>
      <c r="D1329" s="1" t="s">
        <v>463</v>
      </c>
      <c r="E1329">
        <v>5157</v>
      </c>
      <c r="F1329" s="1" t="s">
        <v>149</v>
      </c>
      <c r="G1329">
        <v>9355.0285700000004</v>
      </c>
      <c r="H1329">
        <v>1216.15371</v>
      </c>
      <c r="I1329">
        <v>6773.0406800000001</v>
      </c>
      <c r="J1329" s="1" t="s">
        <v>29</v>
      </c>
      <c r="K1329">
        <v>12875</v>
      </c>
      <c r="L1329" s="1" t="s">
        <v>30</v>
      </c>
      <c r="M1329" s="1" t="s">
        <v>31</v>
      </c>
      <c r="N1329" s="1" t="s">
        <v>32</v>
      </c>
      <c r="O1329">
        <v>42</v>
      </c>
      <c r="P1329" s="1" t="s">
        <v>33</v>
      </c>
      <c r="Q1329" s="1" t="s">
        <v>34</v>
      </c>
      <c r="R1329" s="1" t="s">
        <v>84</v>
      </c>
      <c r="S1329" s="1" t="s">
        <v>53</v>
      </c>
      <c r="T1329">
        <v>5157</v>
      </c>
      <c r="U1329" s="1" t="s">
        <v>54</v>
      </c>
      <c r="V1329" s="1" t="s">
        <v>102</v>
      </c>
      <c r="W1329" s="1" t="s">
        <v>34</v>
      </c>
      <c r="X1329">
        <v>2019</v>
      </c>
      <c r="Y1329" s="1" t="s">
        <v>60</v>
      </c>
      <c r="Z1329" s="1" t="s">
        <v>61</v>
      </c>
    </row>
    <row r="1330" spans="1:26" x14ac:dyDescent="0.25">
      <c r="A1330">
        <v>36026</v>
      </c>
      <c r="B1330" s="1" t="s">
        <v>26</v>
      </c>
      <c r="C1330">
        <v>2019</v>
      </c>
      <c r="D1330" s="1" t="s">
        <v>465</v>
      </c>
      <c r="E1330">
        <v>5060</v>
      </c>
      <c r="F1330" s="1" t="s">
        <v>62</v>
      </c>
      <c r="G1330">
        <v>19417.464830000001</v>
      </c>
      <c r="H1330">
        <v>252427</v>
      </c>
      <c r="I1330">
        <v>15533.97186</v>
      </c>
      <c r="J1330" s="1" t="s">
        <v>51</v>
      </c>
      <c r="K1330">
        <v>12877</v>
      </c>
      <c r="L1330" s="1" t="s">
        <v>30</v>
      </c>
      <c r="M1330" s="1" t="s">
        <v>31</v>
      </c>
      <c r="N1330" s="1" t="s">
        <v>43</v>
      </c>
      <c r="O1330">
        <v>46</v>
      </c>
      <c r="P1330" s="1" t="s">
        <v>33</v>
      </c>
      <c r="Q1330" s="1" t="s">
        <v>33</v>
      </c>
      <c r="R1330" s="1" t="s">
        <v>97</v>
      </c>
      <c r="S1330" s="1" t="s">
        <v>67</v>
      </c>
      <c r="T1330">
        <v>5060</v>
      </c>
      <c r="U1330" s="1" t="s">
        <v>37</v>
      </c>
      <c r="V1330" s="1" t="s">
        <v>59</v>
      </c>
      <c r="W1330" s="1" t="s">
        <v>34</v>
      </c>
      <c r="X1330">
        <v>2019</v>
      </c>
      <c r="Y1330" s="1" t="s">
        <v>60</v>
      </c>
      <c r="Z1330" s="1" t="s">
        <v>40</v>
      </c>
    </row>
    <row r="1331" spans="1:26" x14ac:dyDescent="0.25">
      <c r="A1331">
        <v>36028</v>
      </c>
      <c r="B1331" s="1" t="s">
        <v>26</v>
      </c>
      <c r="C1331">
        <v>2019</v>
      </c>
      <c r="D1331" s="1" t="s">
        <v>469</v>
      </c>
      <c r="E1331">
        <v>5848</v>
      </c>
      <c r="F1331" s="1" t="s">
        <v>62</v>
      </c>
      <c r="G1331">
        <v>7269.25209</v>
      </c>
      <c r="H1331">
        <v>945.00277000000006</v>
      </c>
      <c r="I1331">
        <v>5742.7091499999997</v>
      </c>
      <c r="J1331" s="1" t="s">
        <v>51</v>
      </c>
      <c r="K1331">
        <v>12879</v>
      </c>
      <c r="L1331" s="1" t="s">
        <v>30</v>
      </c>
      <c r="M1331" s="1" t="s">
        <v>31</v>
      </c>
      <c r="N1331" s="1" t="s">
        <v>32</v>
      </c>
      <c r="O1331">
        <v>25</v>
      </c>
      <c r="P1331" s="1" t="s">
        <v>33</v>
      </c>
      <c r="Q1331" s="1" t="s">
        <v>34</v>
      </c>
      <c r="R1331" s="1" t="s">
        <v>280</v>
      </c>
      <c r="S1331" s="1" t="s">
        <v>281</v>
      </c>
      <c r="T1331">
        <v>5848</v>
      </c>
      <c r="U1331" s="1" t="s">
        <v>54</v>
      </c>
      <c r="V1331" s="1" t="s">
        <v>38</v>
      </c>
      <c r="W1331" s="1" t="s">
        <v>34</v>
      </c>
      <c r="X1331">
        <v>2020</v>
      </c>
      <c r="Y1331" s="1" t="s">
        <v>39</v>
      </c>
      <c r="Z1331" s="1" t="s">
        <v>61</v>
      </c>
    </row>
    <row r="1332" spans="1:26" x14ac:dyDescent="0.25">
      <c r="A1332">
        <v>36030</v>
      </c>
      <c r="B1332" s="1" t="s">
        <v>26</v>
      </c>
      <c r="C1332">
        <v>2019</v>
      </c>
      <c r="D1332" s="1" t="s">
        <v>465</v>
      </c>
      <c r="E1332">
        <v>4350</v>
      </c>
      <c r="F1332" s="1" t="s">
        <v>152</v>
      </c>
      <c r="G1332">
        <v>6859.4185200000002</v>
      </c>
      <c r="H1332">
        <v>89172</v>
      </c>
      <c r="I1332">
        <v>4136.22937</v>
      </c>
      <c r="J1332" s="1" t="s">
        <v>68</v>
      </c>
      <c r="K1332">
        <v>12881</v>
      </c>
      <c r="L1332" s="1" t="s">
        <v>30</v>
      </c>
      <c r="M1332" s="1" t="s">
        <v>31</v>
      </c>
      <c r="N1332" s="1" t="s">
        <v>43</v>
      </c>
      <c r="O1332">
        <v>49</v>
      </c>
      <c r="P1332" s="1" t="s">
        <v>33</v>
      </c>
      <c r="Q1332" s="1" t="s">
        <v>34</v>
      </c>
      <c r="R1332" s="1" t="s">
        <v>90</v>
      </c>
      <c r="S1332" s="1" t="s">
        <v>36</v>
      </c>
      <c r="T1332">
        <v>4350</v>
      </c>
      <c r="U1332" s="1" t="s">
        <v>37</v>
      </c>
      <c r="V1332" s="1" t="s">
        <v>38</v>
      </c>
      <c r="W1332" s="1" t="s">
        <v>34</v>
      </c>
      <c r="X1332">
        <v>2020</v>
      </c>
      <c r="Y1332" s="1" t="s">
        <v>39</v>
      </c>
      <c r="Z1332" s="1" t="s">
        <v>40</v>
      </c>
    </row>
    <row r="1333" spans="1:26" x14ac:dyDescent="0.25">
      <c r="A1333">
        <v>36032</v>
      </c>
      <c r="B1333" s="1" t="s">
        <v>26</v>
      </c>
      <c r="C1333">
        <v>2019</v>
      </c>
      <c r="D1333" s="1" t="s">
        <v>463</v>
      </c>
      <c r="E1333">
        <v>5199</v>
      </c>
      <c r="F1333" s="1" t="s">
        <v>149</v>
      </c>
      <c r="G1333">
        <v>8829.3397399999994</v>
      </c>
      <c r="H1333">
        <v>1147.8141700000001</v>
      </c>
      <c r="I1333">
        <v>6789.7622600000004</v>
      </c>
      <c r="J1333" s="1" t="s">
        <v>68</v>
      </c>
      <c r="K1333">
        <v>12883</v>
      </c>
      <c r="L1333" s="1" t="s">
        <v>30</v>
      </c>
      <c r="M1333" s="1" t="s">
        <v>31</v>
      </c>
      <c r="N1333" s="1" t="s">
        <v>32</v>
      </c>
      <c r="O1333">
        <v>61</v>
      </c>
      <c r="P1333" s="1" t="s">
        <v>33</v>
      </c>
      <c r="Q1333" s="1" t="s">
        <v>34</v>
      </c>
      <c r="R1333" s="1" t="s">
        <v>129</v>
      </c>
      <c r="S1333" s="1" t="s">
        <v>70</v>
      </c>
      <c r="T1333">
        <v>5199</v>
      </c>
      <c r="U1333" s="1" t="s">
        <v>54</v>
      </c>
      <c r="V1333" s="1" t="s">
        <v>102</v>
      </c>
      <c r="W1333" s="1" t="s">
        <v>34</v>
      </c>
      <c r="X1333">
        <v>2017</v>
      </c>
      <c r="Y1333" s="1" t="s">
        <v>60</v>
      </c>
      <c r="Z1333" s="1" t="s">
        <v>61</v>
      </c>
    </row>
    <row r="1334" spans="1:26" x14ac:dyDescent="0.25">
      <c r="A1334">
        <v>36034</v>
      </c>
      <c r="B1334" s="1" t="s">
        <v>26</v>
      </c>
      <c r="C1334">
        <v>2019</v>
      </c>
      <c r="D1334" s="1" t="s">
        <v>463</v>
      </c>
      <c r="E1334">
        <v>5322</v>
      </c>
      <c r="F1334" s="1" t="s">
        <v>62</v>
      </c>
      <c r="G1334">
        <v>13687.213680000001</v>
      </c>
      <c r="H1334">
        <v>177934</v>
      </c>
      <c r="I1334">
        <v>9279.9308799999999</v>
      </c>
      <c r="J1334" s="1" t="s">
        <v>89</v>
      </c>
      <c r="K1334">
        <v>12885</v>
      </c>
      <c r="L1334" s="1" t="s">
        <v>30</v>
      </c>
      <c r="M1334" s="1" t="s">
        <v>31</v>
      </c>
      <c r="N1334" s="1" t="s">
        <v>32</v>
      </c>
      <c r="O1334">
        <v>43</v>
      </c>
      <c r="P1334" s="1" t="s">
        <v>33</v>
      </c>
      <c r="Q1334" s="1" t="s">
        <v>34</v>
      </c>
      <c r="R1334" s="1" t="s">
        <v>181</v>
      </c>
      <c r="S1334" s="1" t="s">
        <v>45</v>
      </c>
      <c r="T1334">
        <v>5322</v>
      </c>
      <c r="U1334" s="1" t="s">
        <v>46</v>
      </c>
      <c r="V1334" s="1" t="s">
        <v>59</v>
      </c>
      <c r="W1334" s="1" t="s">
        <v>34</v>
      </c>
      <c r="X1334">
        <v>2019</v>
      </c>
      <c r="Y1334" s="1" t="s">
        <v>60</v>
      </c>
      <c r="Z1334" s="1" t="s">
        <v>61</v>
      </c>
    </row>
    <row r="1335" spans="1:26" x14ac:dyDescent="0.25">
      <c r="A1335">
        <v>36036</v>
      </c>
      <c r="B1335" s="1" t="s">
        <v>26</v>
      </c>
      <c r="C1335">
        <v>2019</v>
      </c>
      <c r="D1335" s="1" t="s">
        <v>465</v>
      </c>
      <c r="E1335">
        <v>5868</v>
      </c>
      <c r="F1335" s="1" t="s">
        <v>50</v>
      </c>
      <c r="G1335">
        <v>6184.5717400000003</v>
      </c>
      <c r="H1335">
        <v>803.99432999999999</v>
      </c>
      <c r="I1335">
        <v>3945.75677</v>
      </c>
      <c r="J1335" s="1" t="s">
        <v>56</v>
      </c>
      <c r="K1335">
        <v>12887</v>
      </c>
      <c r="L1335" s="1" t="s">
        <v>30</v>
      </c>
      <c r="M1335" s="1" t="s">
        <v>31</v>
      </c>
      <c r="N1335" s="1" t="s">
        <v>43</v>
      </c>
      <c r="O1335">
        <v>55</v>
      </c>
      <c r="P1335" s="1" t="s">
        <v>33</v>
      </c>
      <c r="Q1335" s="1" t="s">
        <v>33</v>
      </c>
      <c r="R1335" s="1" t="s">
        <v>108</v>
      </c>
      <c r="S1335" s="1" t="s">
        <v>109</v>
      </c>
      <c r="T1335">
        <v>5868</v>
      </c>
      <c r="U1335" s="1" t="s">
        <v>54</v>
      </c>
      <c r="V1335" s="1" t="s">
        <v>38</v>
      </c>
      <c r="W1335" s="1" t="s">
        <v>34</v>
      </c>
      <c r="X1335">
        <v>2020</v>
      </c>
      <c r="Y1335" s="1" t="s">
        <v>39</v>
      </c>
      <c r="Z1335" s="1" t="s">
        <v>61</v>
      </c>
    </row>
    <row r="1336" spans="1:26" x14ac:dyDescent="0.25">
      <c r="A1336">
        <v>36044</v>
      </c>
      <c r="B1336" s="1" t="s">
        <v>26</v>
      </c>
      <c r="C1336">
        <v>2019</v>
      </c>
      <c r="D1336" s="1" t="s">
        <v>470</v>
      </c>
      <c r="E1336">
        <v>6095</v>
      </c>
      <c r="F1336" s="1" t="s">
        <v>50</v>
      </c>
      <c r="G1336">
        <v>8306.4542500000007</v>
      </c>
      <c r="H1336">
        <v>107984</v>
      </c>
      <c r="I1336">
        <v>5905.88897</v>
      </c>
      <c r="J1336" s="1" t="s">
        <v>29</v>
      </c>
      <c r="K1336">
        <v>12894</v>
      </c>
      <c r="L1336" s="1" t="s">
        <v>30</v>
      </c>
      <c r="M1336" s="1" t="s">
        <v>31</v>
      </c>
      <c r="N1336" s="1" t="s">
        <v>32</v>
      </c>
      <c r="O1336">
        <v>42</v>
      </c>
      <c r="P1336" s="1" t="s">
        <v>33</v>
      </c>
      <c r="Q1336" s="1" t="s">
        <v>34</v>
      </c>
      <c r="R1336" s="1" t="s">
        <v>69</v>
      </c>
      <c r="S1336" s="1" t="s">
        <v>70</v>
      </c>
      <c r="T1336">
        <v>6095</v>
      </c>
      <c r="U1336" s="1" t="s">
        <v>54</v>
      </c>
      <c r="V1336" s="1" t="s">
        <v>38</v>
      </c>
      <c r="W1336" s="1" t="s">
        <v>34</v>
      </c>
      <c r="X1336">
        <v>2020</v>
      </c>
      <c r="Y1336" s="1" t="s">
        <v>39</v>
      </c>
      <c r="Z1336" s="1" t="s">
        <v>61</v>
      </c>
    </row>
    <row r="1337" spans="1:26" x14ac:dyDescent="0.25">
      <c r="A1337">
        <v>36046</v>
      </c>
      <c r="B1337" s="1" t="s">
        <v>26</v>
      </c>
      <c r="C1337">
        <v>2019</v>
      </c>
      <c r="D1337" s="1" t="s">
        <v>460</v>
      </c>
      <c r="E1337">
        <v>5065</v>
      </c>
      <c r="F1337" s="1" t="s">
        <v>62</v>
      </c>
      <c r="G1337">
        <v>10881.647070000001</v>
      </c>
      <c r="H1337">
        <v>1414.61412</v>
      </c>
      <c r="I1337">
        <v>7987.1289500000003</v>
      </c>
      <c r="J1337" s="1" t="s">
        <v>56</v>
      </c>
      <c r="K1337">
        <v>12896</v>
      </c>
      <c r="L1337" s="1" t="s">
        <v>30</v>
      </c>
      <c r="M1337" s="1" t="s">
        <v>31</v>
      </c>
      <c r="N1337" s="1" t="s">
        <v>32</v>
      </c>
      <c r="O1337">
        <v>54</v>
      </c>
      <c r="P1337" s="1" t="s">
        <v>33</v>
      </c>
      <c r="Q1337" s="1" t="s">
        <v>33</v>
      </c>
      <c r="R1337" s="1" t="s">
        <v>245</v>
      </c>
      <c r="S1337" s="1" t="s">
        <v>125</v>
      </c>
      <c r="T1337">
        <v>5065</v>
      </c>
      <c r="U1337" s="1" t="s">
        <v>37</v>
      </c>
      <c r="V1337" s="1" t="s">
        <v>59</v>
      </c>
      <c r="W1337" s="1" t="s">
        <v>34</v>
      </c>
      <c r="X1337">
        <v>2020</v>
      </c>
      <c r="Y1337" s="1" t="s">
        <v>60</v>
      </c>
      <c r="Z1337" s="1" t="s">
        <v>61</v>
      </c>
    </row>
    <row r="1338" spans="1:26" x14ac:dyDescent="0.25">
      <c r="A1338">
        <v>36048</v>
      </c>
      <c r="B1338" s="1" t="s">
        <v>48</v>
      </c>
      <c r="C1338">
        <v>2019</v>
      </c>
      <c r="D1338" s="1" t="s">
        <v>472</v>
      </c>
      <c r="E1338">
        <v>6876</v>
      </c>
      <c r="F1338" s="1" t="s">
        <v>50</v>
      </c>
      <c r="G1338">
        <v>9287.6150300000008</v>
      </c>
      <c r="H1338">
        <v>120739</v>
      </c>
      <c r="I1338">
        <v>7327.9282599999997</v>
      </c>
      <c r="J1338" s="1" t="s">
        <v>68</v>
      </c>
      <c r="K1338">
        <v>12898</v>
      </c>
      <c r="L1338" s="1" t="s">
        <v>30</v>
      </c>
      <c r="M1338" s="1" t="s">
        <v>31</v>
      </c>
      <c r="N1338" s="1" t="s">
        <v>43</v>
      </c>
      <c r="O1338">
        <v>48</v>
      </c>
      <c r="P1338" s="1" t="s">
        <v>33</v>
      </c>
      <c r="Q1338" s="1" t="s">
        <v>33</v>
      </c>
      <c r="R1338" s="1" t="s">
        <v>117</v>
      </c>
      <c r="S1338" s="1" t="s">
        <v>64</v>
      </c>
      <c r="T1338">
        <v>6876</v>
      </c>
      <c r="U1338" s="1" t="s">
        <v>37</v>
      </c>
      <c r="V1338" s="1" t="s">
        <v>38</v>
      </c>
      <c r="W1338" s="1" t="s">
        <v>34</v>
      </c>
      <c r="X1338">
        <v>2020</v>
      </c>
      <c r="Y1338" s="1" t="s">
        <v>39</v>
      </c>
      <c r="Z1338" s="1" t="s">
        <v>61</v>
      </c>
    </row>
    <row r="1339" spans="1:26" x14ac:dyDescent="0.25">
      <c r="A1339">
        <v>36050</v>
      </c>
      <c r="B1339" s="1" t="s">
        <v>26</v>
      </c>
      <c r="C1339">
        <v>2019</v>
      </c>
      <c r="D1339" s="1" t="s">
        <v>470</v>
      </c>
      <c r="E1339">
        <v>5319</v>
      </c>
      <c r="F1339" s="1" t="s">
        <v>248</v>
      </c>
      <c r="G1339">
        <v>11922.432510000001</v>
      </c>
      <c r="H1339">
        <v>1549.91623</v>
      </c>
      <c r="I1339">
        <v>7785.34843</v>
      </c>
      <c r="J1339" s="1" t="s">
        <v>68</v>
      </c>
      <c r="K1339">
        <v>12900</v>
      </c>
      <c r="L1339" s="1" t="s">
        <v>30</v>
      </c>
      <c r="M1339" s="1" t="s">
        <v>31</v>
      </c>
      <c r="N1339" s="1" t="s">
        <v>43</v>
      </c>
      <c r="O1339">
        <v>49</v>
      </c>
      <c r="P1339" s="1" t="s">
        <v>33</v>
      </c>
      <c r="Q1339" s="1" t="s">
        <v>33</v>
      </c>
      <c r="R1339" s="1" t="s">
        <v>177</v>
      </c>
      <c r="S1339" s="1" t="s">
        <v>178</v>
      </c>
      <c r="T1339">
        <v>5319</v>
      </c>
      <c r="U1339" s="1" t="s">
        <v>46</v>
      </c>
      <c r="V1339" s="1" t="s">
        <v>59</v>
      </c>
      <c r="W1339" s="1" t="s">
        <v>34</v>
      </c>
      <c r="X1339">
        <v>2017</v>
      </c>
      <c r="Y1339" s="1" t="s">
        <v>60</v>
      </c>
      <c r="Z1339" s="1" t="s">
        <v>61</v>
      </c>
    </row>
    <row r="1340" spans="1:26" x14ac:dyDescent="0.25">
      <c r="A1340">
        <v>36052</v>
      </c>
      <c r="B1340" s="1" t="s">
        <v>26</v>
      </c>
      <c r="C1340">
        <v>2019</v>
      </c>
      <c r="D1340" s="1" t="s">
        <v>470</v>
      </c>
      <c r="E1340">
        <v>4352</v>
      </c>
      <c r="F1340" s="1" t="s">
        <v>28</v>
      </c>
      <c r="G1340">
        <v>6959.2403800000002</v>
      </c>
      <c r="H1340">
        <v>9047</v>
      </c>
      <c r="I1340">
        <v>4516.5470100000002</v>
      </c>
      <c r="J1340" s="1" t="s">
        <v>89</v>
      </c>
      <c r="K1340">
        <v>12902</v>
      </c>
      <c r="L1340" s="1" t="s">
        <v>30</v>
      </c>
      <c r="M1340" s="1" t="s">
        <v>31</v>
      </c>
      <c r="N1340" s="1" t="s">
        <v>32</v>
      </c>
      <c r="O1340">
        <v>48</v>
      </c>
      <c r="P1340" s="1" t="s">
        <v>33</v>
      </c>
      <c r="Q1340" s="1" t="s">
        <v>34</v>
      </c>
      <c r="R1340" s="1" t="s">
        <v>223</v>
      </c>
      <c r="S1340" s="1" t="s">
        <v>151</v>
      </c>
      <c r="T1340">
        <v>4352</v>
      </c>
      <c r="U1340" s="1" t="s">
        <v>37</v>
      </c>
      <c r="V1340" s="1" t="s">
        <v>38</v>
      </c>
      <c r="W1340" s="1" t="s">
        <v>34</v>
      </c>
      <c r="X1340">
        <v>2020</v>
      </c>
      <c r="Y1340" s="1" t="s">
        <v>39</v>
      </c>
      <c r="Z1340" s="1" t="s">
        <v>61</v>
      </c>
    </row>
    <row r="1341" spans="1:26" x14ac:dyDescent="0.25">
      <c r="A1341">
        <v>36054</v>
      </c>
      <c r="B1341" s="1" t="s">
        <v>26</v>
      </c>
      <c r="C1341">
        <v>2019</v>
      </c>
      <c r="D1341" s="1" t="s">
        <v>459</v>
      </c>
      <c r="E1341">
        <v>5319</v>
      </c>
      <c r="F1341" s="1" t="s">
        <v>42</v>
      </c>
      <c r="G1341">
        <v>11094.402899999999</v>
      </c>
      <c r="H1341">
        <v>1442.2723800000001</v>
      </c>
      <c r="I1341">
        <v>8664.7286600000007</v>
      </c>
      <c r="J1341" s="1" t="s">
        <v>89</v>
      </c>
      <c r="K1341">
        <v>12904</v>
      </c>
      <c r="L1341" s="1" t="s">
        <v>30</v>
      </c>
      <c r="M1341" s="1" t="s">
        <v>31</v>
      </c>
      <c r="N1341" s="1" t="s">
        <v>43</v>
      </c>
      <c r="O1341">
        <v>56</v>
      </c>
      <c r="P1341" s="1" t="s">
        <v>33</v>
      </c>
      <c r="Q1341" s="1" t="s">
        <v>33</v>
      </c>
      <c r="R1341" s="1" t="s">
        <v>141</v>
      </c>
      <c r="S1341" s="1" t="s">
        <v>45</v>
      </c>
      <c r="T1341">
        <v>5319</v>
      </c>
      <c r="U1341" s="1" t="s">
        <v>46</v>
      </c>
      <c r="V1341" s="1" t="s">
        <v>59</v>
      </c>
      <c r="W1341" s="1" t="s">
        <v>34</v>
      </c>
      <c r="X1341">
        <v>2017</v>
      </c>
      <c r="Y1341" s="1" t="s">
        <v>60</v>
      </c>
      <c r="Z1341" s="1" t="s">
        <v>61</v>
      </c>
    </row>
    <row r="1342" spans="1:26" x14ac:dyDescent="0.25">
      <c r="A1342">
        <v>36056</v>
      </c>
      <c r="B1342" s="1" t="s">
        <v>26</v>
      </c>
      <c r="C1342">
        <v>2019</v>
      </c>
      <c r="D1342" s="1" t="s">
        <v>473</v>
      </c>
      <c r="E1342">
        <v>5844</v>
      </c>
      <c r="F1342" s="1" t="s">
        <v>28</v>
      </c>
      <c r="G1342">
        <v>6305.6104800000003</v>
      </c>
      <c r="H1342">
        <v>81973</v>
      </c>
      <c r="I1342">
        <v>4956.2098400000004</v>
      </c>
      <c r="J1342" s="1" t="s">
        <v>56</v>
      </c>
      <c r="K1342">
        <v>12906</v>
      </c>
      <c r="L1342" s="1" t="s">
        <v>30</v>
      </c>
      <c r="M1342" s="1" t="s">
        <v>31</v>
      </c>
      <c r="N1342" s="1" t="s">
        <v>32</v>
      </c>
      <c r="O1342">
        <v>39</v>
      </c>
      <c r="P1342" s="1" t="s">
        <v>33</v>
      </c>
      <c r="Q1342" s="1" t="s">
        <v>33</v>
      </c>
      <c r="R1342" s="1" t="s">
        <v>192</v>
      </c>
      <c r="S1342" s="1" t="s">
        <v>53</v>
      </c>
      <c r="T1342">
        <v>5844</v>
      </c>
      <c r="U1342" s="1" t="s">
        <v>54</v>
      </c>
      <c r="V1342" s="1" t="s">
        <v>38</v>
      </c>
      <c r="W1342" s="1" t="s">
        <v>34</v>
      </c>
      <c r="X1342">
        <v>2020</v>
      </c>
      <c r="Y1342" s="1" t="s">
        <v>39</v>
      </c>
      <c r="Z1342" s="1" t="s">
        <v>40</v>
      </c>
    </row>
    <row r="1343" spans="1:26" x14ac:dyDescent="0.25">
      <c r="A1343">
        <v>36058</v>
      </c>
      <c r="B1343" s="1" t="s">
        <v>26</v>
      </c>
      <c r="C1343">
        <v>2019</v>
      </c>
      <c r="D1343" s="1" t="s">
        <v>469</v>
      </c>
      <c r="E1343">
        <v>5199</v>
      </c>
      <c r="F1343" s="1" t="s">
        <v>28</v>
      </c>
      <c r="G1343">
        <v>8899.4540300000008</v>
      </c>
      <c r="H1343">
        <v>1156.92903</v>
      </c>
      <c r="I1343">
        <v>5838.0418399999999</v>
      </c>
      <c r="J1343" s="1" t="s">
        <v>51</v>
      </c>
      <c r="K1343">
        <v>12908</v>
      </c>
      <c r="L1343" s="1" t="s">
        <v>30</v>
      </c>
      <c r="M1343" s="1" t="s">
        <v>31</v>
      </c>
      <c r="N1343" s="1" t="s">
        <v>32</v>
      </c>
      <c r="O1343">
        <v>46</v>
      </c>
      <c r="P1343" s="1" t="s">
        <v>33</v>
      </c>
      <c r="Q1343" s="1" t="s">
        <v>33</v>
      </c>
      <c r="R1343" s="1" t="s">
        <v>69</v>
      </c>
      <c r="S1343" s="1" t="s">
        <v>70</v>
      </c>
      <c r="T1343">
        <v>5199</v>
      </c>
      <c r="U1343" s="1" t="s">
        <v>54</v>
      </c>
      <c r="V1343" s="1" t="s">
        <v>102</v>
      </c>
      <c r="W1343" s="1" t="s">
        <v>34</v>
      </c>
      <c r="X1343">
        <v>2017</v>
      </c>
      <c r="Y1343" s="1" t="s">
        <v>60</v>
      </c>
      <c r="Z1343" s="1" t="s">
        <v>61</v>
      </c>
    </row>
    <row r="1344" spans="1:26" x14ac:dyDescent="0.25">
      <c r="A1344">
        <v>36060</v>
      </c>
      <c r="B1344" s="1" t="s">
        <v>48</v>
      </c>
      <c r="C1344">
        <v>2019</v>
      </c>
      <c r="D1344" s="1" t="s">
        <v>465</v>
      </c>
      <c r="E1344">
        <v>5844</v>
      </c>
      <c r="F1344" s="1" t="s">
        <v>62</v>
      </c>
      <c r="G1344">
        <v>7620.3351700000003</v>
      </c>
      <c r="H1344">
        <v>99064</v>
      </c>
      <c r="I1344">
        <v>4808.4314899999999</v>
      </c>
      <c r="J1344" s="1" t="s">
        <v>29</v>
      </c>
      <c r="K1344">
        <v>12910</v>
      </c>
      <c r="L1344" s="1" t="s">
        <v>30</v>
      </c>
      <c r="M1344" s="1" t="s">
        <v>31</v>
      </c>
      <c r="N1344" s="1" t="s">
        <v>43</v>
      </c>
      <c r="O1344">
        <v>62</v>
      </c>
      <c r="P1344" s="1" t="s">
        <v>33</v>
      </c>
      <c r="Q1344" s="1" t="s">
        <v>34</v>
      </c>
      <c r="R1344" s="1" t="s">
        <v>370</v>
      </c>
      <c r="S1344" s="1" t="s">
        <v>70</v>
      </c>
      <c r="T1344">
        <v>5844</v>
      </c>
      <c r="U1344" s="1" t="s">
        <v>54</v>
      </c>
      <c r="V1344" s="1" t="s">
        <v>38</v>
      </c>
      <c r="W1344" s="1" t="s">
        <v>34</v>
      </c>
      <c r="X1344">
        <v>2020</v>
      </c>
      <c r="Y1344" s="1" t="s">
        <v>39</v>
      </c>
      <c r="Z1344" s="1" t="s">
        <v>40</v>
      </c>
    </row>
    <row r="1345" spans="1:26" x14ac:dyDescent="0.25">
      <c r="A1345">
        <v>36062</v>
      </c>
      <c r="B1345" s="1" t="s">
        <v>26</v>
      </c>
      <c r="C1345">
        <v>2019</v>
      </c>
      <c r="D1345" s="1" t="s">
        <v>474</v>
      </c>
      <c r="E1345">
        <v>5055</v>
      </c>
      <c r="F1345" s="1" t="s">
        <v>50</v>
      </c>
      <c r="G1345">
        <v>14118.29304</v>
      </c>
      <c r="H1345">
        <v>1835.3780899999999</v>
      </c>
      <c r="I1345">
        <v>9275.7185200000004</v>
      </c>
      <c r="J1345" s="1" t="s">
        <v>89</v>
      </c>
      <c r="K1345">
        <v>12912</v>
      </c>
      <c r="L1345" s="1" t="s">
        <v>30</v>
      </c>
      <c r="M1345" s="1" t="s">
        <v>31</v>
      </c>
      <c r="N1345" s="1" t="s">
        <v>32</v>
      </c>
      <c r="O1345">
        <v>34</v>
      </c>
      <c r="P1345" s="1" t="s">
        <v>33</v>
      </c>
      <c r="Q1345" s="1" t="s">
        <v>34</v>
      </c>
      <c r="R1345" s="1" t="s">
        <v>97</v>
      </c>
      <c r="S1345" s="1" t="s">
        <v>67</v>
      </c>
      <c r="T1345">
        <v>5055</v>
      </c>
      <c r="U1345" s="1" t="s">
        <v>37</v>
      </c>
      <c r="V1345" s="1" t="s">
        <v>59</v>
      </c>
      <c r="W1345" s="1" t="s">
        <v>34</v>
      </c>
      <c r="X1345">
        <v>2019</v>
      </c>
      <c r="Y1345" s="1" t="s">
        <v>60</v>
      </c>
      <c r="Z1345" s="1" t="s">
        <v>61</v>
      </c>
    </row>
    <row r="1346" spans="1:26" x14ac:dyDescent="0.25">
      <c r="A1346">
        <v>36064</v>
      </c>
      <c r="B1346" s="1" t="s">
        <v>26</v>
      </c>
      <c r="C1346">
        <v>2019</v>
      </c>
      <c r="D1346" s="1" t="s">
        <v>473</v>
      </c>
      <c r="E1346">
        <v>5057</v>
      </c>
      <c r="F1346" s="1" t="s">
        <v>50</v>
      </c>
      <c r="G1346">
        <v>19477.0465</v>
      </c>
      <c r="H1346">
        <v>253202</v>
      </c>
      <c r="I1346">
        <v>15211.57331</v>
      </c>
      <c r="J1346" s="1" t="s">
        <v>68</v>
      </c>
      <c r="K1346">
        <v>12914</v>
      </c>
      <c r="L1346" s="1" t="s">
        <v>30</v>
      </c>
      <c r="M1346" s="1" t="s">
        <v>31</v>
      </c>
      <c r="N1346" s="1" t="s">
        <v>32</v>
      </c>
      <c r="O1346">
        <v>49</v>
      </c>
      <c r="P1346" s="1" t="s">
        <v>33</v>
      </c>
      <c r="Q1346" s="1" t="s">
        <v>33</v>
      </c>
      <c r="R1346" s="1" t="s">
        <v>122</v>
      </c>
      <c r="S1346" s="1" t="s">
        <v>64</v>
      </c>
      <c r="T1346">
        <v>5057</v>
      </c>
      <c r="U1346" s="1" t="s">
        <v>37</v>
      </c>
      <c r="V1346" s="1" t="s">
        <v>59</v>
      </c>
      <c r="W1346" s="1" t="s">
        <v>34</v>
      </c>
      <c r="X1346">
        <v>2019</v>
      </c>
      <c r="Y1346" s="1" t="s">
        <v>60</v>
      </c>
      <c r="Z1346" s="1" t="s">
        <v>40</v>
      </c>
    </row>
    <row r="1347" spans="1:26" x14ac:dyDescent="0.25">
      <c r="A1347">
        <v>36066</v>
      </c>
      <c r="B1347" s="1" t="s">
        <v>26</v>
      </c>
      <c r="C1347">
        <v>2019</v>
      </c>
      <c r="D1347" s="1" t="s">
        <v>475</v>
      </c>
      <c r="E1347">
        <v>5162</v>
      </c>
      <c r="F1347" s="1" t="s">
        <v>28</v>
      </c>
      <c r="G1347">
        <v>10380.80781</v>
      </c>
      <c r="H1347">
        <v>1349.5050200000001</v>
      </c>
      <c r="I1347">
        <v>6467.2432699999999</v>
      </c>
      <c r="J1347" s="1" t="s">
        <v>68</v>
      </c>
      <c r="K1347">
        <v>12916</v>
      </c>
      <c r="L1347" s="1" t="s">
        <v>30</v>
      </c>
      <c r="M1347" s="1" t="s">
        <v>31</v>
      </c>
      <c r="N1347" s="1" t="s">
        <v>43</v>
      </c>
      <c r="O1347">
        <v>29</v>
      </c>
      <c r="P1347" s="1" t="s">
        <v>33</v>
      </c>
      <c r="Q1347" s="1" t="s">
        <v>34</v>
      </c>
      <c r="R1347" s="1" t="s">
        <v>192</v>
      </c>
      <c r="S1347" s="1" t="s">
        <v>53</v>
      </c>
      <c r="T1347">
        <v>5162</v>
      </c>
      <c r="U1347" s="1" t="s">
        <v>54</v>
      </c>
      <c r="V1347" s="1" t="s">
        <v>102</v>
      </c>
      <c r="W1347" s="1" t="s">
        <v>34</v>
      </c>
      <c r="X1347">
        <v>2020</v>
      </c>
      <c r="Y1347" s="1" t="s">
        <v>60</v>
      </c>
      <c r="Z1347" s="1" t="s">
        <v>61</v>
      </c>
    </row>
    <row r="1348" spans="1:26" x14ac:dyDescent="0.25">
      <c r="A1348">
        <v>36068</v>
      </c>
      <c r="B1348" s="1" t="s">
        <v>26</v>
      </c>
      <c r="C1348">
        <v>2019</v>
      </c>
      <c r="D1348" s="1" t="s">
        <v>476</v>
      </c>
      <c r="E1348">
        <v>5054</v>
      </c>
      <c r="F1348" s="1" t="s">
        <v>28</v>
      </c>
      <c r="G1348">
        <v>12141.04522</v>
      </c>
      <c r="H1348">
        <v>157834</v>
      </c>
      <c r="I1348">
        <v>8389.4622500000005</v>
      </c>
      <c r="J1348" s="1" t="s">
        <v>29</v>
      </c>
      <c r="K1348">
        <v>12918</v>
      </c>
      <c r="L1348" s="1" t="s">
        <v>30</v>
      </c>
      <c r="M1348" s="1" t="s">
        <v>31</v>
      </c>
      <c r="N1348" s="1" t="s">
        <v>32</v>
      </c>
      <c r="O1348">
        <v>47</v>
      </c>
      <c r="P1348" s="1" t="s">
        <v>33</v>
      </c>
      <c r="Q1348" s="1" t="s">
        <v>34</v>
      </c>
      <c r="R1348" s="1" t="s">
        <v>35</v>
      </c>
      <c r="S1348" s="1" t="s">
        <v>36</v>
      </c>
      <c r="T1348">
        <v>5054</v>
      </c>
      <c r="U1348" s="1" t="s">
        <v>37</v>
      </c>
      <c r="V1348" s="1" t="s">
        <v>59</v>
      </c>
      <c r="W1348" s="1" t="s">
        <v>34</v>
      </c>
      <c r="X1348">
        <v>2019</v>
      </c>
      <c r="Y1348" s="1" t="s">
        <v>60</v>
      </c>
      <c r="Z1348" s="1" t="s">
        <v>61</v>
      </c>
    </row>
    <row r="1349" spans="1:26" x14ac:dyDescent="0.25">
      <c r="A1349">
        <v>36072</v>
      </c>
      <c r="B1349" s="1" t="s">
        <v>26</v>
      </c>
      <c r="C1349">
        <v>2019</v>
      </c>
      <c r="D1349" s="1" t="s">
        <v>477</v>
      </c>
      <c r="E1349">
        <v>4478</v>
      </c>
      <c r="F1349" s="1" t="s">
        <v>28</v>
      </c>
      <c r="G1349">
        <v>9403.4078000000009</v>
      </c>
      <c r="H1349">
        <v>1222.44301</v>
      </c>
      <c r="I1349">
        <v>7381.6751299999996</v>
      </c>
      <c r="J1349" s="1" t="s">
        <v>51</v>
      </c>
      <c r="K1349">
        <v>12921</v>
      </c>
      <c r="L1349" s="1" t="s">
        <v>30</v>
      </c>
      <c r="M1349" s="1" t="s">
        <v>31</v>
      </c>
      <c r="N1349" s="1" t="s">
        <v>32</v>
      </c>
      <c r="O1349">
        <v>46</v>
      </c>
      <c r="P1349" s="1" t="s">
        <v>33</v>
      </c>
      <c r="Q1349" s="1" t="s">
        <v>34</v>
      </c>
      <c r="R1349" s="1" t="s">
        <v>128</v>
      </c>
      <c r="S1349" s="1" t="s">
        <v>64</v>
      </c>
      <c r="T1349">
        <v>4478</v>
      </c>
      <c r="U1349" s="1" t="s">
        <v>37</v>
      </c>
      <c r="V1349" s="1" t="s">
        <v>102</v>
      </c>
      <c r="W1349" s="1" t="s">
        <v>34</v>
      </c>
      <c r="X1349">
        <v>2015</v>
      </c>
      <c r="Y1349" s="1" t="s">
        <v>60</v>
      </c>
      <c r="Z1349" s="1" t="s">
        <v>61</v>
      </c>
    </row>
    <row r="1350" spans="1:26" x14ac:dyDescent="0.25">
      <c r="A1350">
        <v>36074</v>
      </c>
      <c r="B1350" s="1" t="s">
        <v>48</v>
      </c>
      <c r="C1350">
        <v>2019</v>
      </c>
      <c r="D1350" s="1" t="s">
        <v>478</v>
      </c>
      <c r="E1350">
        <v>5317</v>
      </c>
      <c r="F1350" s="1" t="s">
        <v>50</v>
      </c>
      <c r="G1350">
        <v>12511.28714</v>
      </c>
      <c r="H1350">
        <v>162647</v>
      </c>
      <c r="I1350">
        <v>9145.7508999999991</v>
      </c>
      <c r="J1350" s="1" t="s">
        <v>51</v>
      </c>
      <c r="K1350">
        <v>12923</v>
      </c>
      <c r="L1350" s="1" t="s">
        <v>30</v>
      </c>
      <c r="M1350" s="1" t="s">
        <v>31</v>
      </c>
      <c r="N1350" s="1" t="s">
        <v>43</v>
      </c>
      <c r="O1350">
        <v>32</v>
      </c>
      <c r="P1350" s="1" t="s">
        <v>33</v>
      </c>
      <c r="Q1350" s="1" t="s">
        <v>34</v>
      </c>
      <c r="R1350" s="1" t="s">
        <v>106</v>
      </c>
      <c r="S1350" s="1" t="s">
        <v>45</v>
      </c>
      <c r="T1350">
        <v>5317</v>
      </c>
      <c r="U1350" s="1" t="s">
        <v>46</v>
      </c>
      <c r="V1350" s="1" t="s">
        <v>59</v>
      </c>
      <c r="W1350" s="1" t="s">
        <v>34</v>
      </c>
      <c r="X1350">
        <v>2015</v>
      </c>
      <c r="Y1350" s="1" t="s">
        <v>60</v>
      </c>
      <c r="Z1350" s="1" t="s">
        <v>61</v>
      </c>
    </row>
    <row r="1351" spans="1:26" x14ac:dyDescent="0.25">
      <c r="A1351">
        <v>36076</v>
      </c>
      <c r="B1351" s="1" t="s">
        <v>26</v>
      </c>
      <c r="C1351">
        <v>2019</v>
      </c>
      <c r="D1351" s="1" t="s">
        <v>446</v>
      </c>
      <c r="E1351">
        <v>5056</v>
      </c>
      <c r="F1351" s="1" t="s">
        <v>62</v>
      </c>
      <c r="G1351">
        <v>15168.275610000001</v>
      </c>
      <c r="H1351">
        <v>1971.87583</v>
      </c>
      <c r="I1351">
        <v>11497.55292</v>
      </c>
      <c r="J1351" s="1" t="s">
        <v>29</v>
      </c>
      <c r="K1351">
        <v>12925</v>
      </c>
      <c r="L1351" s="1" t="s">
        <v>30</v>
      </c>
      <c r="M1351" s="1" t="s">
        <v>31</v>
      </c>
      <c r="N1351" s="1" t="s">
        <v>43</v>
      </c>
      <c r="O1351">
        <v>33</v>
      </c>
      <c r="P1351" s="1" t="s">
        <v>33</v>
      </c>
      <c r="Q1351" s="1" t="s">
        <v>34</v>
      </c>
      <c r="R1351" s="1" t="s">
        <v>97</v>
      </c>
      <c r="S1351" s="1" t="s">
        <v>67</v>
      </c>
      <c r="T1351">
        <v>5056</v>
      </c>
      <c r="U1351" s="1" t="s">
        <v>37</v>
      </c>
      <c r="V1351" s="1" t="s">
        <v>59</v>
      </c>
      <c r="W1351" s="1" t="s">
        <v>34</v>
      </c>
      <c r="X1351">
        <v>2019</v>
      </c>
      <c r="Y1351" s="1" t="s">
        <v>60</v>
      </c>
      <c r="Z1351" s="1" t="s">
        <v>61</v>
      </c>
    </row>
    <row r="1352" spans="1:26" x14ac:dyDescent="0.25">
      <c r="A1352">
        <v>36078</v>
      </c>
      <c r="B1352" s="1" t="s">
        <v>26</v>
      </c>
      <c r="C1352">
        <v>2019</v>
      </c>
      <c r="D1352" s="1" t="s">
        <v>455</v>
      </c>
      <c r="E1352">
        <v>5166</v>
      </c>
      <c r="F1352" s="1" t="s">
        <v>28</v>
      </c>
      <c r="G1352">
        <v>7624.03298</v>
      </c>
      <c r="H1352">
        <v>99112</v>
      </c>
      <c r="I1352">
        <v>5657.0324700000001</v>
      </c>
      <c r="J1352" s="1" t="s">
        <v>51</v>
      </c>
      <c r="K1352">
        <v>12927</v>
      </c>
      <c r="L1352" s="1" t="s">
        <v>30</v>
      </c>
      <c r="M1352" s="1" t="s">
        <v>31</v>
      </c>
      <c r="N1352" s="1" t="s">
        <v>32</v>
      </c>
      <c r="O1352">
        <v>43</v>
      </c>
      <c r="P1352" s="1" t="s">
        <v>33</v>
      </c>
      <c r="Q1352" s="1" t="s">
        <v>33</v>
      </c>
      <c r="R1352" s="1" t="s">
        <v>84</v>
      </c>
      <c r="S1352" s="1" t="s">
        <v>53</v>
      </c>
      <c r="T1352">
        <v>5166</v>
      </c>
      <c r="U1352" s="1" t="s">
        <v>54</v>
      </c>
      <c r="V1352" s="1" t="s">
        <v>102</v>
      </c>
      <c r="W1352" s="1" t="s">
        <v>34</v>
      </c>
      <c r="X1352">
        <v>2018</v>
      </c>
      <c r="Y1352" s="1" t="s">
        <v>60</v>
      </c>
      <c r="Z1352" s="1" t="s">
        <v>61</v>
      </c>
    </row>
    <row r="1353" spans="1:26" x14ac:dyDescent="0.25">
      <c r="A1353">
        <v>36080</v>
      </c>
      <c r="B1353" s="1" t="s">
        <v>26</v>
      </c>
      <c r="C1353">
        <v>2019</v>
      </c>
      <c r="D1353" s="1" t="s">
        <v>472</v>
      </c>
      <c r="E1353">
        <v>5061</v>
      </c>
      <c r="F1353" s="1" t="s">
        <v>50</v>
      </c>
      <c r="G1353">
        <v>19635.13103</v>
      </c>
      <c r="H1353">
        <v>2552.5670300000002</v>
      </c>
      <c r="I1353">
        <v>13940.94303</v>
      </c>
      <c r="J1353" s="1" t="s">
        <v>51</v>
      </c>
      <c r="K1353">
        <v>12929</v>
      </c>
      <c r="L1353" s="1" t="s">
        <v>30</v>
      </c>
      <c r="M1353" s="1" t="s">
        <v>31</v>
      </c>
      <c r="N1353" s="1" t="s">
        <v>32</v>
      </c>
      <c r="O1353">
        <v>70</v>
      </c>
      <c r="P1353" s="1" t="s">
        <v>33</v>
      </c>
      <c r="Q1353" s="1" t="s">
        <v>33</v>
      </c>
      <c r="R1353" s="1" t="s">
        <v>142</v>
      </c>
      <c r="S1353" s="1" t="s">
        <v>36</v>
      </c>
      <c r="T1353">
        <v>5061</v>
      </c>
      <c r="U1353" s="1" t="s">
        <v>37</v>
      </c>
      <c r="V1353" s="1" t="s">
        <v>59</v>
      </c>
      <c r="W1353" s="1" t="s">
        <v>34</v>
      </c>
      <c r="X1353">
        <v>2019</v>
      </c>
      <c r="Y1353" s="1" t="s">
        <v>60</v>
      </c>
      <c r="Z1353" s="1" t="s">
        <v>61</v>
      </c>
    </row>
    <row r="1354" spans="1:26" x14ac:dyDescent="0.25">
      <c r="A1354">
        <v>36082</v>
      </c>
      <c r="B1354" s="1" t="s">
        <v>26</v>
      </c>
      <c r="C1354">
        <v>2019</v>
      </c>
      <c r="D1354" s="1" t="s">
        <v>458</v>
      </c>
      <c r="E1354">
        <v>5056</v>
      </c>
      <c r="F1354" s="1" t="s">
        <v>62</v>
      </c>
      <c r="G1354">
        <v>14314.1217</v>
      </c>
      <c r="H1354">
        <v>186084</v>
      </c>
      <c r="I1354">
        <v>11308.156150000001</v>
      </c>
      <c r="J1354" s="1" t="s">
        <v>51</v>
      </c>
      <c r="K1354">
        <v>12931</v>
      </c>
      <c r="L1354" s="1" t="s">
        <v>30</v>
      </c>
      <c r="M1354" s="1" t="s">
        <v>31</v>
      </c>
      <c r="N1354" s="1" t="s">
        <v>32</v>
      </c>
      <c r="O1354">
        <v>41</v>
      </c>
      <c r="P1354" s="1" t="s">
        <v>33</v>
      </c>
      <c r="Q1354" s="1" t="s">
        <v>33</v>
      </c>
      <c r="R1354" s="1" t="s">
        <v>271</v>
      </c>
      <c r="S1354" s="1" t="s">
        <v>64</v>
      </c>
      <c r="T1354">
        <v>5056</v>
      </c>
      <c r="U1354" s="1" t="s">
        <v>37</v>
      </c>
      <c r="V1354" s="1" t="s">
        <v>59</v>
      </c>
      <c r="W1354" s="1" t="s">
        <v>34</v>
      </c>
      <c r="X1354">
        <v>2019</v>
      </c>
      <c r="Y1354" s="1" t="s">
        <v>60</v>
      </c>
      <c r="Z1354" s="1" t="s">
        <v>61</v>
      </c>
    </row>
    <row r="1355" spans="1:26" x14ac:dyDescent="0.25">
      <c r="A1355">
        <v>36088</v>
      </c>
      <c r="B1355" s="1" t="s">
        <v>26</v>
      </c>
      <c r="C1355">
        <v>2019</v>
      </c>
      <c r="D1355" s="1" t="s">
        <v>479</v>
      </c>
      <c r="E1355">
        <v>5167</v>
      </c>
      <c r="F1355" s="1" t="s">
        <v>28</v>
      </c>
      <c r="G1355">
        <v>8131.5577199999998</v>
      </c>
      <c r="H1355">
        <v>1057.1025</v>
      </c>
      <c r="I1355">
        <v>6358.8781399999998</v>
      </c>
      <c r="J1355" s="1" t="s">
        <v>89</v>
      </c>
      <c r="K1355">
        <v>12937</v>
      </c>
      <c r="L1355" s="1" t="s">
        <v>30</v>
      </c>
      <c r="M1355" s="1" t="s">
        <v>31</v>
      </c>
      <c r="N1355" s="1" t="s">
        <v>32</v>
      </c>
      <c r="O1355">
        <v>37</v>
      </c>
      <c r="P1355" s="1" t="s">
        <v>33</v>
      </c>
      <c r="Q1355" s="1" t="s">
        <v>34</v>
      </c>
      <c r="R1355" s="1" t="s">
        <v>288</v>
      </c>
      <c r="S1355" s="1" t="s">
        <v>120</v>
      </c>
      <c r="T1355">
        <v>5167</v>
      </c>
      <c r="U1355" s="1" t="s">
        <v>54</v>
      </c>
      <c r="V1355" s="1" t="s">
        <v>102</v>
      </c>
      <c r="W1355" s="1" t="s">
        <v>34</v>
      </c>
      <c r="X1355">
        <v>2020</v>
      </c>
      <c r="Y1355" s="1" t="s">
        <v>60</v>
      </c>
      <c r="Z1355" s="1" t="s">
        <v>61</v>
      </c>
    </row>
    <row r="1356" spans="1:26" x14ac:dyDescent="0.25">
      <c r="A1356">
        <v>36090</v>
      </c>
      <c r="B1356" s="1" t="s">
        <v>26</v>
      </c>
      <c r="C1356">
        <v>2019</v>
      </c>
      <c r="D1356" s="1" t="s">
        <v>463</v>
      </c>
      <c r="E1356">
        <v>5048</v>
      </c>
      <c r="F1356" s="1" t="s">
        <v>28</v>
      </c>
      <c r="G1356">
        <v>19119.608110000001</v>
      </c>
      <c r="H1356">
        <v>248555</v>
      </c>
      <c r="I1356">
        <v>11815.917810000001</v>
      </c>
      <c r="J1356" s="1" t="s">
        <v>51</v>
      </c>
      <c r="K1356">
        <v>12939</v>
      </c>
      <c r="L1356" s="1" t="s">
        <v>30</v>
      </c>
      <c r="M1356" s="1" t="s">
        <v>31</v>
      </c>
      <c r="N1356" s="1" t="s">
        <v>43</v>
      </c>
      <c r="O1356">
        <v>47</v>
      </c>
      <c r="P1356" s="1" t="s">
        <v>33</v>
      </c>
      <c r="Q1356" s="1" t="s">
        <v>34</v>
      </c>
      <c r="R1356" s="1" t="s">
        <v>97</v>
      </c>
      <c r="S1356" s="1" t="s">
        <v>67</v>
      </c>
      <c r="T1356">
        <v>5048</v>
      </c>
      <c r="U1356" s="1" t="s">
        <v>37</v>
      </c>
      <c r="V1356" s="1" t="s">
        <v>78</v>
      </c>
      <c r="W1356" s="1" t="s">
        <v>34</v>
      </c>
      <c r="X1356">
        <v>2015</v>
      </c>
      <c r="Y1356" s="1" t="s">
        <v>60</v>
      </c>
      <c r="Z1356" s="1" t="s">
        <v>61</v>
      </c>
    </row>
    <row r="1357" spans="1:26" x14ac:dyDescent="0.25">
      <c r="A1357">
        <v>36092</v>
      </c>
      <c r="B1357" s="1" t="s">
        <v>26</v>
      </c>
      <c r="C1357">
        <v>2019</v>
      </c>
      <c r="D1357" s="1" t="s">
        <v>457</v>
      </c>
      <c r="E1357">
        <v>4408</v>
      </c>
      <c r="F1357" s="1" t="s">
        <v>50</v>
      </c>
      <c r="G1357">
        <v>4812.0222999999996</v>
      </c>
      <c r="H1357">
        <v>625.56290000000001</v>
      </c>
      <c r="I1357">
        <v>2959.39372</v>
      </c>
      <c r="J1357" s="1" t="s">
        <v>51</v>
      </c>
      <c r="K1357">
        <v>12941</v>
      </c>
      <c r="L1357" s="1" t="s">
        <v>30</v>
      </c>
      <c r="M1357" s="1" t="s">
        <v>31</v>
      </c>
      <c r="N1357" s="1" t="s">
        <v>32</v>
      </c>
      <c r="O1357">
        <v>53</v>
      </c>
      <c r="P1357" s="1" t="s">
        <v>33</v>
      </c>
      <c r="Q1357" s="1" t="s">
        <v>34</v>
      </c>
      <c r="R1357" s="1" t="s">
        <v>80</v>
      </c>
      <c r="S1357" s="1" t="s">
        <v>74</v>
      </c>
      <c r="T1357">
        <v>4408</v>
      </c>
      <c r="U1357" s="1" t="s">
        <v>75</v>
      </c>
      <c r="V1357" s="1" t="s">
        <v>38</v>
      </c>
      <c r="W1357" s="1" t="s">
        <v>34</v>
      </c>
      <c r="X1357">
        <v>2018</v>
      </c>
      <c r="Y1357" s="1" t="s">
        <v>39</v>
      </c>
      <c r="Z1357" s="1" t="s">
        <v>61</v>
      </c>
    </row>
    <row r="1358" spans="1:26" x14ac:dyDescent="0.25">
      <c r="A1358">
        <v>36094</v>
      </c>
      <c r="B1358" s="1" t="s">
        <v>26</v>
      </c>
      <c r="C1358">
        <v>2019</v>
      </c>
      <c r="D1358" s="1" t="s">
        <v>472</v>
      </c>
      <c r="E1358">
        <v>5844</v>
      </c>
      <c r="F1358" s="1" t="s">
        <v>50</v>
      </c>
      <c r="G1358">
        <v>6090.3095400000002</v>
      </c>
      <c r="H1358">
        <v>79174</v>
      </c>
      <c r="I1358">
        <v>3690.7275800000002</v>
      </c>
      <c r="J1358" s="1" t="s">
        <v>29</v>
      </c>
      <c r="K1358">
        <v>12943</v>
      </c>
      <c r="L1358" s="1" t="s">
        <v>30</v>
      </c>
      <c r="M1358" s="1" t="s">
        <v>31</v>
      </c>
      <c r="N1358" s="1" t="s">
        <v>43</v>
      </c>
      <c r="O1358">
        <v>65</v>
      </c>
      <c r="P1358" s="1" t="s">
        <v>33</v>
      </c>
      <c r="Q1358" s="1" t="s">
        <v>34</v>
      </c>
      <c r="R1358" s="1" t="s">
        <v>129</v>
      </c>
      <c r="S1358" s="1" t="s">
        <v>70</v>
      </c>
      <c r="T1358">
        <v>5844</v>
      </c>
      <c r="U1358" s="1" t="s">
        <v>54</v>
      </c>
      <c r="V1358" s="1" t="s">
        <v>38</v>
      </c>
      <c r="W1358" s="1" t="s">
        <v>34</v>
      </c>
      <c r="X1358">
        <v>2020</v>
      </c>
      <c r="Y1358" s="1" t="s">
        <v>39</v>
      </c>
      <c r="Z1358" s="1" t="s">
        <v>40</v>
      </c>
    </row>
    <row r="1359" spans="1:26" x14ac:dyDescent="0.25">
      <c r="A1359">
        <v>36096</v>
      </c>
      <c r="B1359" s="1" t="s">
        <v>26</v>
      </c>
      <c r="C1359">
        <v>2019</v>
      </c>
      <c r="D1359" s="1" t="s">
        <v>473</v>
      </c>
      <c r="E1359">
        <v>5848</v>
      </c>
      <c r="F1359" s="1" t="s">
        <v>62</v>
      </c>
      <c r="G1359">
        <v>5542.9087399999999</v>
      </c>
      <c r="H1359">
        <v>720.57813999999996</v>
      </c>
      <c r="I1359">
        <v>3735.92049</v>
      </c>
      <c r="J1359" s="1" t="s">
        <v>29</v>
      </c>
      <c r="K1359">
        <v>12945</v>
      </c>
      <c r="L1359" s="1" t="s">
        <v>30</v>
      </c>
      <c r="M1359" s="1" t="s">
        <v>31</v>
      </c>
      <c r="N1359" s="1" t="s">
        <v>32</v>
      </c>
      <c r="O1359">
        <v>55</v>
      </c>
      <c r="P1359" s="1" t="s">
        <v>33</v>
      </c>
      <c r="Q1359" s="1" t="s">
        <v>34</v>
      </c>
      <c r="R1359" s="1" t="s">
        <v>129</v>
      </c>
      <c r="S1359" s="1" t="s">
        <v>70</v>
      </c>
      <c r="T1359">
        <v>5848</v>
      </c>
      <c r="U1359" s="1" t="s">
        <v>54</v>
      </c>
      <c r="V1359" s="1" t="s">
        <v>38</v>
      </c>
      <c r="W1359" s="1" t="s">
        <v>34</v>
      </c>
      <c r="X1359">
        <v>2020</v>
      </c>
      <c r="Y1359" s="1" t="s">
        <v>39</v>
      </c>
      <c r="Z1359" s="1" t="s">
        <v>61</v>
      </c>
    </row>
    <row r="1360" spans="1:26" x14ac:dyDescent="0.25">
      <c r="A1360">
        <v>36098</v>
      </c>
      <c r="B1360" s="1" t="s">
        <v>26</v>
      </c>
      <c r="C1360">
        <v>2019</v>
      </c>
      <c r="D1360" s="1" t="s">
        <v>465</v>
      </c>
      <c r="E1360">
        <v>4350</v>
      </c>
      <c r="F1360" s="1" t="s">
        <v>28</v>
      </c>
      <c r="G1360">
        <v>8546.6403100000007</v>
      </c>
      <c r="H1360">
        <v>111106</v>
      </c>
      <c r="I1360">
        <v>5486.94308</v>
      </c>
      <c r="J1360" s="1" t="s">
        <v>89</v>
      </c>
      <c r="K1360">
        <v>12947</v>
      </c>
      <c r="L1360" s="1" t="s">
        <v>30</v>
      </c>
      <c r="M1360" s="1" t="s">
        <v>31</v>
      </c>
      <c r="N1360" s="1" t="s">
        <v>43</v>
      </c>
      <c r="O1360">
        <v>31</v>
      </c>
      <c r="P1360" s="1" t="s">
        <v>33</v>
      </c>
      <c r="Q1360" s="1" t="s">
        <v>34</v>
      </c>
      <c r="R1360" s="1" t="s">
        <v>57</v>
      </c>
      <c r="S1360" s="1" t="s">
        <v>58</v>
      </c>
      <c r="T1360">
        <v>4350</v>
      </c>
      <c r="U1360" s="1" t="s">
        <v>37</v>
      </c>
      <c r="V1360" s="1" t="s">
        <v>38</v>
      </c>
      <c r="W1360" s="1" t="s">
        <v>34</v>
      </c>
      <c r="X1360">
        <v>2020</v>
      </c>
      <c r="Y1360" s="1" t="s">
        <v>39</v>
      </c>
      <c r="Z1360" s="1" t="s">
        <v>40</v>
      </c>
    </row>
    <row r="1361" spans="1:26" x14ac:dyDescent="0.25">
      <c r="A1361">
        <v>36100</v>
      </c>
      <c r="B1361" s="1" t="s">
        <v>26</v>
      </c>
      <c r="C1361">
        <v>2019</v>
      </c>
      <c r="D1361" s="1" t="s">
        <v>480</v>
      </c>
      <c r="E1361">
        <v>5046</v>
      </c>
      <c r="F1361" s="1" t="s">
        <v>28</v>
      </c>
      <c r="G1361">
        <v>23740.916430000001</v>
      </c>
      <c r="H1361">
        <v>3086.3191400000001</v>
      </c>
      <c r="I1361">
        <v>14624.40452</v>
      </c>
      <c r="J1361" s="1" t="s">
        <v>68</v>
      </c>
      <c r="K1361">
        <v>12949</v>
      </c>
      <c r="L1361" s="1" t="s">
        <v>30</v>
      </c>
      <c r="M1361" s="1" t="s">
        <v>31</v>
      </c>
      <c r="N1361" s="1" t="s">
        <v>32</v>
      </c>
      <c r="O1361">
        <v>51</v>
      </c>
      <c r="P1361" s="1" t="s">
        <v>33</v>
      </c>
      <c r="Q1361" s="1" t="s">
        <v>34</v>
      </c>
      <c r="R1361" s="1" t="s">
        <v>128</v>
      </c>
      <c r="S1361" s="1" t="s">
        <v>64</v>
      </c>
      <c r="T1361">
        <v>5046</v>
      </c>
      <c r="U1361" s="1" t="s">
        <v>37</v>
      </c>
      <c r="V1361" s="1" t="s">
        <v>78</v>
      </c>
      <c r="W1361" s="1" t="s">
        <v>34</v>
      </c>
      <c r="X1361">
        <v>2020</v>
      </c>
      <c r="Y1361" s="1" t="s">
        <v>60</v>
      </c>
      <c r="Z1361" s="1" t="s">
        <v>61</v>
      </c>
    </row>
    <row r="1362" spans="1:26" x14ac:dyDescent="0.25">
      <c r="A1362">
        <v>36102</v>
      </c>
      <c r="B1362" s="1" t="s">
        <v>26</v>
      </c>
      <c r="C1362">
        <v>2019</v>
      </c>
      <c r="D1362" s="1" t="s">
        <v>481</v>
      </c>
      <c r="E1362">
        <v>4407</v>
      </c>
      <c r="F1362" s="1" t="s">
        <v>236</v>
      </c>
      <c r="G1362">
        <v>6098.8582299999998</v>
      </c>
      <c r="H1362">
        <v>79285</v>
      </c>
      <c r="I1362">
        <v>4738.8128500000003</v>
      </c>
      <c r="J1362" s="1" t="s">
        <v>51</v>
      </c>
      <c r="K1362">
        <v>12951</v>
      </c>
      <c r="L1362" s="1" t="s">
        <v>30</v>
      </c>
      <c r="M1362" s="1" t="s">
        <v>31</v>
      </c>
      <c r="N1362" s="1" t="s">
        <v>43</v>
      </c>
      <c r="O1362">
        <v>36</v>
      </c>
      <c r="P1362" s="1" t="s">
        <v>33</v>
      </c>
      <c r="Q1362" s="1" t="s">
        <v>34</v>
      </c>
      <c r="R1362" s="1" t="s">
        <v>136</v>
      </c>
      <c r="S1362" s="1" t="s">
        <v>74</v>
      </c>
      <c r="T1362">
        <v>4407</v>
      </c>
      <c r="U1362" s="1" t="s">
        <v>75</v>
      </c>
      <c r="V1362" s="1" t="s">
        <v>38</v>
      </c>
      <c r="W1362" s="1" t="s">
        <v>34</v>
      </c>
      <c r="X1362">
        <v>2018</v>
      </c>
      <c r="Y1362" s="1" t="s">
        <v>39</v>
      </c>
      <c r="Z1362" s="1" t="s">
        <v>61</v>
      </c>
    </row>
    <row r="1363" spans="1:26" x14ac:dyDescent="0.25">
      <c r="A1363">
        <v>36108</v>
      </c>
      <c r="B1363" s="1" t="s">
        <v>26</v>
      </c>
      <c r="C1363">
        <v>2019</v>
      </c>
      <c r="D1363" s="1" t="s">
        <v>481</v>
      </c>
      <c r="E1363">
        <v>5199</v>
      </c>
      <c r="F1363" s="1" t="s">
        <v>28</v>
      </c>
      <c r="G1363">
        <v>9781.1750699999993</v>
      </c>
      <c r="H1363">
        <v>1271.55276</v>
      </c>
      <c r="I1363">
        <v>7580.41068</v>
      </c>
      <c r="J1363" s="1" t="s">
        <v>51</v>
      </c>
      <c r="K1363">
        <v>12955</v>
      </c>
      <c r="L1363" s="1" t="s">
        <v>30</v>
      </c>
      <c r="M1363" s="1" t="s">
        <v>31</v>
      </c>
      <c r="N1363" s="1" t="s">
        <v>43</v>
      </c>
      <c r="O1363">
        <v>26</v>
      </c>
      <c r="P1363" s="1" t="s">
        <v>33</v>
      </c>
      <c r="Q1363" s="1" t="s">
        <v>34</v>
      </c>
      <c r="R1363" s="1" t="s">
        <v>397</v>
      </c>
      <c r="S1363" s="1" t="s">
        <v>109</v>
      </c>
      <c r="T1363">
        <v>5199</v>
      </c>
      <c r="U1363" s="1" t="s">
        <v>54</v>
      </c>
      <c r="V1363" s="1" t="s">
        <v>102</v>
      </c>
      <c r="W1363" s="1" t="s">
        <v>34</v>
      </c>
      <c r="X1363">
        <v>2017</v>
      </c>
      <c r="Y1363" s="1" t="s">
        <v>60</v>
      </c>
      <c r="Z1363" s="1" t="s">
        <v>61</v>
      </c>
    </row>
    <row r="1364" spans="1:26" x14ac:dyDescent="0.25">
      <c r="A1364">
        <v>36110</v>
      </c>
      <c r="B1364" s="1" t="s">
        <v>26</v>
      </c>
      <c r="C1364">
        <v>2019</v>
      </c>
      <c r="D1364" s="1" t="s">
        <v>479</v>
      </c>
      <c r="E1364">
        <v>5061</v>
      </c>
      <c r="F1364" s="1" t="s">
        <v>50</v>
      </c>
      <c r="G1364">
        <v>19987.63147</v>
      </c>
      <c r="H1364">
        <v>259839</v>
      </c>
      <c r="I1364">
        <v>13891.40387</v>
      </c>
      <c r="J1364" s="1" t="s">
        <v>89</v>
      </c>
      <c r="K1364">
        <v>12957</v>
      </c>
      <c r="L1364" s="1" t="s">
        <v>30</v>
      </c>
      <c r="M1364" s="1" t="s">
        <v>31</v>
      </c>
      <c r="N1364" s="1" t="s">
        <v>32</v>
      </c>
      <c r="O1364">
        <v>43</v>
      </c>
      <c r="P1364" s="1" t="s">
        <v>33</v>
      </c>
      <c r="Q1364" s="1" t="s">
        <v>34</v>
      </c>
      <c r="R1364" s="1" t="s">
        <v>35</v>
      </c>
      <c r="S1364" s="1" t="s">
        <v>36</v>
      </c>
      <c r="T1364">
        <v>5061</v>
      </c>
      <c r="U1364" s="1" t="s">
        <v>37</v>
      </c>
      <c r="V1364" s="1" t="s">
        <v>59</v>
      </c>
      <c r="W1364" s="1" t="s">
        <v>34</v>
      </c>
      <c r="X1364">
        <v>2019</v>
      </c>
      <c r="Y1364" s="1" t="s">
        <v>60</v>
      </c>
      <c r="Z1364" s="1" t="s">
        <v>61</v>
      </c>
    </row>
    <row r="1365" spans="1:26" x14ac:dyDescent="0.25">
      <c r="A1365">
        <v>36112</v>
      </c>
      <c r="B1365" s="1" t="s">
        <v>26</v>
      </c>
      <c r="C1365">
        <v>2019</v>
      </c>
      <c r="D1365" s="1" t="s">
        <v>482</v>
      </c>
      <c r="E1365">
        <v>4478</v>
      </c>
      <c r="F1365" s="1" t="s">
        <v>28</v>
      </c>
      <c r="G1365">
        <v>11461.03836</v>
      </c>
      <c r="H1365">
        <v>1489.93498</v>
      </c>
      <c r="I1365">
        <v>8320.7138500000001</v>
      </c>
      <c r="J1365" s="1" t="s">
        <v>29</v>
      </c>
      <c r="K1365">
        <v>12959</v>
      </c>
      <c r="L1365" s="1" t="s">
        <v>30</v>
      </c>
      <c r="M1365" s="1" t="s">
        <v>31</v>
      </c>
      <c r="N1365" s="1" t="s">
        <v>32</v>
      </c>
      <c r="O1365">
        <v>46</v>
      </c>
      <c r="P1365" s="1" t="s">
        <v>33</v>
      </c>
      <c r="Q1365" s="1" t="s">
        <v>34</v>
      </c>
      <c r="R1365" s="1" t="s">
        <v>97</v>
      </c>
      <c r="S1365" s="1" t="s">
        <v>67</v>
      </c>
      <c r="T1365">
        <v>4478</v>
      </c>
      <c r="U1365" s="1" t="s">
        <v>37</v>
      </c>
      <c r="V1365" s="1" t="s">
        <v>102</v>
      </c>
      <c r="W1365" s="1" t="s">
        <v>34</v>
      </c>
      <c r="X1365">
        <v>2015</v>
      </c>
      <c r="Y1365" s="1" t="s">
        <v>60</v>
      </c>
      <c r="Z1365" s="1" t="s">
        <v>61</v>
      </c>
    </row>
    <row r="1366" spans="1:26" x14ac:dyDescent="0.25">
      <c r="A1366">
        <v>36114</v>
      </c>
      <c r="B1366" s="1" t="s">
        <v>26</v>
      </c>
      <c r="C1366">
        <v>2019</v>
      </c>
      <c r="D1366" s="1" t="s">
        <v>473</v>
      </c>
      <c r="E1366">
        <v>5821</v>
      </c>
      <c r="F1366" s="1" t="s">
        <v>28</v>
      </c>
      <c r="G1366">
        <v>6561.6932999999999</v>
      </c>
      <c r="H1366">
        <v>85302</v>
      </c>
      <c r="I1366">
        <v>4337.27927</v>
      </c>
      <c r="J1366" s="1" t="s">
        <v>89</v>
      </c>
      <c r="K1366">
        <v>12961</v>
      </c>
      <c r="L1366" s="1" t="s">
        <v>30</v>
      </c>
      <c r="M1366" s="1" t="s">
        <v>31</v>
      </c>
      <c r="N1366" s="1" t="s">
        <v>32</v>
      </c>
      <c r="O1366">
        <v>32</v>
      </c>
      <c r="P1366" s="1" t="s">
        <v>33</v>
      </c>
      <c r="Q1366" s="1" t="s">
        <v>34</v>
      </c>
      <c r="R1366" s="1" t="s">
        <v>80</v>
      </c>
      <c r="S1366" s="1" t="s">
        <v>74</v>
      </c>
      <c r="T1366">
        <v>5821</v>
      </c>
      <c r="U1366" s="1" t="s">
        <v>75</v>
      </c>
      <c r="V1366" s="1" t="s">
        <v>191</v>
      </c>
      <c r="W1366" s="1" t="s">
        <v>34</v>
      </c>
      <c r="X1366">
        <v>2019</v>
      </c>
      <c r="Y1366" s="1" t="s">
        <v>39</v>
      </c>
      <c r="Z1366" s="1" t="s">
        <v>61</v>
      </c>
    </row>
    <row r="1367" spans="1:26" x14ac:dyDescent="0.25">
      <c r="A1367">
        <v>36116</v>
      </c>
      <c r="B1367" s="1" t="s">
        <v>26</v>
      </c>
      <c r="C1367">
        <v>2019</v>
      </c>
      <c r="D1367" s="1" t="s">
        <v>481</v>
      </c>
      <c r="E1367">
        <v>5866</v>
      </c>
      <c r="F1367" s="1" t="s">
        <v>50</v>
      </c>
      <c r="G1367">
        <v>5780.0027700000001</v>
      </c>
      <c r="H1367">
        <v>751.40035999999998</v>
      </c>
      <c r="I1367">
        <v>4554.6421799999998</v>
      </c>
      <c r="J1367" s="1" t="s">
        <v>51</v>
      </c>
      <c r="K1367">
        <v>12963</v>
      </c>
      <c r="L1367" s="1" t="s">
        <v>30</v>
      </c>
      <c r="M1367" s="1" t="s">
        <v>31</v>
      </c>
      <c r="N1367" s="1" t="s">
        <v>43</v>
      </c>
      <c r="O1367">
        <v>46</v>
      </c>
      <c r="P1367" s="1" t="s">
        <v>33</v>
      </c>
      <c r="Q1367" s="1" t="s">
        <v>34</v>
      </c>
      <c r="R1367" s="1" t="s">
        <v>346</v>
      </c>
      <c r="S1367" s="1" t="s">
        <v>281</v>
      </c>
      <c r="T1367">
        <v>5866</v>
      </c>
      <c r="U1367" s="1" t="s">
        <v>54</v>
      </c>
      <c r="V1367" s="1" t="s">
        <v>38</v>
      </c>
      <c r="W1367" s="1" t="s">
        <v>34</v>
      </c>
      <c r="X1367">
        <v>2020</v>
      </c>
      <c r="Y1367" s="1" t="s">
        <v>39</v>
      </c>
      <c r="Z1367" s="1" t="s">
        <v>40</v>
      </c>
    </row>
    <row r="1368" spans="1:26" x14ac:dyDescent="0.25">
      <c r="A1368">
        <v>36118</v>
      </c>
      <c r="B1368" s="1" t="s">
        <v>26</v>
      </c>
      <c r="C1368">
        <v>2019</v>
      </c>
      <c r="D1368" s="1" t="s">
        <v>473</v>
      </c>
      <c r="E1368">
        <v>5064</v>
      </c>
      <c r="F1368" s="1" t="s">
        <v>28</v>
      </c>
      <c r="G1368">
        <v>11655.98792</v>
      </c>
      <c r="H1368">
        <v>151528</v>
      </c>
      <c r="I1368">
        <v>8602.1190900000001</v>
      </c>
      <c r="J1368" s="1" t="s">
        <v>51</v>
      </c>
      <c r="K1368">
        <v>12965</v>
      </c>
      <c r="L1368" s="1" t="s">
        <v>30</v>
      </c>
      <c r="M1368" s="1" t="s">
        <v>31</v>
      </c>
      <c r="N1368" s="1" t="s">
        <v>32</v>
      </c>
      <c r="O1368">
        <v>42</v>
      </c>
      <c r="P1368" s="1" t="s">
        <v>33</v>
      </c>
      <c r="Q1368" s="1" t="s">
        <v>34</v>
      </c>
      <c r="R1368" s="1" t="s">
        <v>188</v>
      </c>
      <c r="S1368" s="1" t="s">
        <v>161</v>
      </c>
      <c r="T1368">
        <v>5064</v>
      </c>
      <c r="U1368" s="1" t="s">
        <v>37</v>
      </c>
      <c r="V1368" s="1" t="s">
        <v>59</v>
      </c>
      <c r="W1368" s="1" t="s">
        <v>34</v>
      </c>
      <c r="X1368">
        <v>2020</v>
      </c>
      <c r="Y1368" s="1" t="s">
        <v>60</v>
      </c>
      <c r="Z1368" s="1" t="s">
        <v>61</v>
      </c>
    </row>
    <row r="1369" spans="1:26" x14ac:dyDescent="0.25">
      <c r="A1369">
        <v>36120</v>
      </c>
      <c r="B1369" s="1" t="s">
        <v>26</v>
      </c>
      <c r="C1369">
        <v>2019</v>
      </c>
      <c r="D1369" s="1" t="s">
        <v>443</v>
      </c>
      <c r="E1369">
        <v>4352</v>
      </c>
      <c r="F1369" s="1" t="s">
        <v>50</v>
      </c>
      <c r="G1369">
        <v>5308.9910799999998</v>
      </c>
      <c r="H1369">
        <v>690.16884000000005</v>
      </c>
      <c r="I1369">
        <v>3588.87797</v>
      </c>
      <c r="J1369" s="1" t="s">
        <v>51</v>
      </c>
      <c r="K1369">
        <v>12967</v>
      </c>
      <c r="L1369" s="1" t="s">
        <v>30</v>
      </c>
      <c r="M1369" s="1" t="s">
        <v>31</v>
      </c>
      <c r="N1369" s="1" t="s">
        <v>32</v>
      </c>
      <c r="O1369">
        <v>61</v>
      </c>
      <c r="P1369" s="1" t="s">
        <v>33</v>
      </c>
      <c r="Q1369" s="1" t="s">
        <v>34</v>
      </c>
      <c r="R1369" s="1" t="s">
        <v>318</v>
      </c>
      <c r="S1369" s="1" t="s">
        <v>64</v>
      </c>
      <c r="T1369">
        <v>4352</v>
      </c>
      <c r="U1369" s="1" t="s">
        <v>37</v>
      </c>
      <c r="V1369" s="1" t="s">
        <v>38</v>
      </c>
      <c r="W1369" s="1" t="s">
        <v>34</v>
      </c>
      <c r="X1369">
        <v>2020</v>
      </c>
      <c r="Y1369" s="1" t="s">
        <v>39</v>
      </c>
      <c r="Z1369" s="1" t="s">
        <v>61</v>
      </c>
    </row>
    <row r="1370" spans="1:26" x14ac:dyDescent="0.25">
      <c r="A1370">
        <v>36122</v>
      </c>
      <c r="B1370" s="1" t="s">
        <v>26</v>
      </c>
      <c r="C1370">
        <v>2019</v>
      </c>
      <c r="D1370" s="1" t="s">
        <v>473</v>
      </c>
      <c r="E1370">
        <v>5868</v>
      </c>
      <c r="F1370" s="1" t="s">
        <v>50</v>
      </c>
      <c r="G1370">
        <v>5354.5491499999998</v>
      </c>
      <c r="H1370">
        <v>69609</v>
      </c>
      <c r="I1370">
        <v>4021.2664100000002</v>
      </c>
      <c r="J1370" s="1" t="s">
        <v>68</v>
      </c>
      <c r="K1370">
        <v>12969</v>
      </c>
      <c r="L1370" s="1" t="s">
        <v>30</v>
      </c>
      <c r="M1370" s="1" t="s">
        <v>31</v>
      </c>
      <c r="N1370" s="1" t="s">
        <v>32</v>
      </c>
      <c r="O1370">
        <v>39</v>
      </c>
      <c r="P1370" s="1" t="s">
        <v>33</v>
      </c>
      <c r="Q1370" s="1" t="s">
        <v>34</v>
      </c>
      <c r="R1370" s="1" t="s">
        <v>397</v>
      </c>
      <c r="S1370" s="1" t="s">
        <v>109</v>
      </c>
      <c r="T1370">
        <v>5868</v>
      </c>
      <c r="U1370" s="1" t="s">
        <v>54</v>
      </c>
      <c r="V1370" s="1" t="s">
        <v>38</v>
      </c>
      <c r="W1370" s="1" t="s">
        <v>34</v>
      </c>
      <c r="X1370">
        <v>2020</v>
      </c>
      <c r="Y1370" s="1" t="s">
        <v>39</v>
      </c>
      <c r="Z1370" s="1" t="s">
        <v>61</v>
      </c>
    </row>
    <row r="1371" spans="1:26" x14ac:dyDescent="0.25">
      <c r="A1371">
        <v>36124</v>
      </c>
      <c r="B1371" s="1" t="s">
        <v>26</v>
      </c>
      <c r="C1371">
        <v>2019</v>
      </c>
      <c r="D1371" s="1" t="s">
        <v>482</v>
      </c>
      <c r="E1371">
        <v>5199</v>
      </c>
      <c r="F1371" s="1" t="s">
        <v>28</v>
      </c>
      <c r="G1371">
        <v>7520.8669499999996</v>
      </c>
      <c r="H1371">
        <v>977.71270000000004</v>
      </c>
      <c r="I1371">
        <v>4512.5201699999998</v>
      </c>
      <c r="J1371" s="1" t="s">
        <v>56</v>
      </c>
      <c r="K1371">
        <v>12971</v>
      </c>
      <c r="L1371" s="1" t="s">
        <v>30</v>
      </c>
      <c r="M1371" s="1" t="s">
        <v>31</v>
      </c>
      <c r="N1371" s="1" t="s">
        <v>32</v>
      </c>
      <c r="O1371">
        <v>35</v>
      </c>
      <c r="P1371" s="1" t="s">
        <v>33</v>
      </c>
      <c r="Q1371" s="1" t="s">
        <v>33</v>
      </c>
      <c r="R1371" s="1" t="s">
        <v>177</v>
      </c>
      <c r="S1371" s="1" t="s">
        <v>178</v>
      </c>
      <c r="T1371">
        <v>5199</v>
      </c>
      <c r="U1371" s="1" t="s">
        <v>54</v>
      </c>
      <c r="V1371" s="1" t="s">
        <v>102</v>
      </c>
      <c r="W1371" s="1" t="s">
        <v>34</v>
      </c>
      <c r="X1371">
        <v>2017</v>
      </c>
      <c r="Y1371" s="1" t="s">
        <v>60</v>
      </c>
      <c r="Z1371" s="1" t="s">
        <v>61</v>
      </c>
    </row>
    <row r="1372" spans="1:26" x14ac:dyDescent="0.25">
      <c r="A1372">
        <v>36128</v>
      </c>
      <c r="B1372" s="1" t="s">
        <v>26</v>
      </c>
      <c r="C1372">
        <v>2019</v>
      </c>
      <c r="D1372" s="1" t="s">
        <v>473</v>
      </c>
      <c r="E1372">
        <v>5199</v>
      </c>
      <c r="F1372" s="1" t="s">
        <v>28</v>
      </c>
      <c r="G1372">
        <v>8563.9712299999992</v>
      </c>
      <c r="H1372">
        <v>111332</v>
      </c>
      <c r="I1372">
        <v>6217.4431100000002</v>
      </c>
      <c r="J1372" s="1" t="s">
        <v>51</v>
      </c>
      <c r="K1372">
        <v>12973</v>
      </c>
      <c r="L1372" s="1" t="s">
        <v>30</v>
      </c>
      <c r="M1372" s="1" t="s">
        <v>31</v>
      </c>
      <c r="N1372" s="1" t="s">
        <v>32</v>
      </c>
      <c r="O1372">
        <v>39</v>
      </c>
      <c r="P1372" s="1" t="s">
        <v>33</v>
      </c>
      <c r="Q1372" s="1" t="s">
        <v>34</v>
      </c>
      <c r="R1372" s="1" t="s">
        <v>192</v>
      </c>
      <c r="S1372" s="1" t="s">
        <v>53</v>
      </c>
      <c r="T1372">
        <v>5199</v>
      </c>
      <c r="U1372" s="1" t="s">
        <v>54</v>
      </c>
      <c r="V1372" s="1" t="s">
        <v>102</v>
      </c>
      <c r="W1372" s="1" t="s">
        <v>34</v>
      </c>
      <c r="X1372">
        <v>2017</v>
      </c>
      <c r="Y1372" s="1" t="s">
        <v>60</v>
      </c>
      <c r="Z1372" s="1" t="s">
        <v>61</v>
      </c>
    </row>
    <row r="1373" spans="1:26" x14ac:dyDescent="0.25">
      <c r="A1373">
        <v>36130</v>
      </c>
      <c r="B1373" s="1" t="s">
        <v>26</v>
      </c>
      <c r="C1373">
        <v>2019</v>
      </c>
      <c r="D1373" s="1" t="s">
        <v>483</v>
      </c>
      <c r="E1373">
        <v>5166</v>
      </c>
      <c r="F1373" s="1" t="s">
        <v>28</v>
      </c>
      <c r="G1373">
        <v>8276.1755400000002</v>
      </c>
      <c r="H1373">
        <v>1075.90282</v>
      </c>
      <c r="I1373">
        <v>5139.5050099999999</v>
      </c>
      <c r="J1373" s="1" t="s">
        <v>51</v>
      </c>
      <c r="K1373">
        <v>12975</v>
      </c>
      <c r="L1373" s="1" t="s">
        <v>30</v>
      </c>
      <c r="M1373" s="1" t="s">
        <v>31</v>
      </c>
      <c r="N1373" s="1" t="s">
        <v>43</v>
      </c>
      <c r="O1373">
        <v>42</v>
      </c>
      <c r="P1373" s="1" t="s">
        <v>33</v>
      </c>
      <c r="Q1373" s="1" t="s">
        <v>34</v>
      </c>
      <c r="R1373" s="1" t="s">
        <v>288</v>
      </c>
      <c r="S1373" s="1" t="s">
        <v>120</v>
      </c>
      <c r="T1373">
        <v>5166</v>
      </c>
      <c r="U1373" s="1" t="s">
        <v>54</v>
      </c>
      <c r="V1373" s="1" t="s">
        <v>102</v>
      </c>
      <c r="W1373" s="1" t="s">
        <v>34</v>
      </c>
      <c r="X1373">
        <v>2018</v>
      </c>
      <c r="Y1373" s="1" t="s">
        <v>60</v>
      </c>
      <c r="Z1373" s="1" t="s">
        <v>61</v>
      </c>
    </row>
    <row r="1374" spans="1:26" x14ac:dyDescent="0.25">
      <c r="A1374">
        <v>36132</v>
      </c>
      <c r="B1374" s="1" t="s">
        <v>48</v>
      </c>
      <c r="C1374">
        <v>2019</v>
      </c>
      <c r="D1374" s="1" t="s">
        <v>469</v>
      </c>
      <c r="E1374">
        <v>5199</v>
      </c>
      <c r="F1374" s="1" t="s">
        <v>28</v>
      </c>
      <c r="G1374">
        <v>7984.7275</v>
      </c>
      <c r="H1374">
        <v>103801</v>
      </c>
      <c r="I1374">
        <v>5102.2408699999996</v>
      </c>
      <c r="J1374" s="1" t="s">
        <v>68</v>
      </c>
      <c r="K1374">
        <v>12977</v>
      </c>
      <c r="L1374" s="1" t="s">
        <v>30</v>
      </c>
      <c r="M1374" s="1" t="s">
        <v>31</v>
      </c>
      <c r="N1374" s="1" t="s">
        <v>43</v>
      </c>
      <c r="O1374">
        <v>48</v>
      </c>
      <c r="P1374" s="1" t="s">
        <v>33</v>
      </c>
      <c r="Q1374" s="1" t="s">
        <v>34</v>
      </c>
      <c r="R1374" s="1" t="s">
        <v>145</v>
      </c>
      <c r="S1374" s="1" t="s">
        <v>70</v>
      </c>
      <c r="T1374">
        <v>5199</v>
      </c>
      <c r="U1374" s="1" t="s">
        <v>54</v>
      </c>
      <c r="V1374" s="1" t="s">
        <v>102</v>
      </c>
      <c r="W1374" s="1" t="s">
        <v>34</v>
      </c>
      <c r="X1374">
        <v>2017</v>
      </c>
      <c r="Y1374" s="1" t="s">
        <v>60</v>
      </c>
      <c r="Z1374" s="1" t="s">
        <v>61</v>
      </c>
    </row>
    <row r="1375" spans="1:26" x14ac:dyDescent="0.25">
      <c r="A1375">
        <v>36134</v>
      </c>
      <c r="B1375" s="1" t="s">
        <v>26</v>
      </c>
      <c r="C1375">
        <v>2019</v>
      </c>
      <c r="D1375" s="1" t="s">
        <v>443</v>
      </c>
      <c r="E1375">
        <v>5060</v>
      </c>
      <c r="F1375" s="1" t="s">
        <v>62</v>
      </c>
      <c r="G1375">
        <v>22975.96588</v>
      </c>
      <c r="H1375">
        <v>2986.8755700000002</v>
      </c>
      <c r="I1375">
        <v>16152.104020000001</v>
      </c>
      <c r="J1375" s="1" t="s">
        <v>29</v>
      </c>
      <c r="K1375">
        <v>12979</v>
      </c>
      <c r="L1375" s="1" t="s">
        <v>30</v>
      </c>
      <c r="M1375" s="1" t="s">
        <v>31</v>
      </c>
      <c r="N1375" s="1" t="s">
        <v>32</v>
      </c>
      <c r="O1375">
        <v>59</v>
      </c>
      <c r="P1375" s="1" t="s">
        <v>33</v>
      </c>
      <c r="Q1375" s="1" t="s">
        <v>34</v>
      </c>
      <c r="R1375" s="1" t="s">
        <v>132</v>
      </c>
      <c r="S1375" s="1" t="s">
        <v>133</v>
      </c>
      <c r="T1375">
        <v>5060</v>
      </c>
      <c r="U1375" s="1" t="s">
        <v>37</v>
      </c>
      <c r="V1375" s="1" t="s">
        <v>59</v>
      </c>
      <c r="W1375" s="1" t="s">
        <v>34</v>
      </c>
      <c r="X1375">
        <v>2019</v>
      </c>
      <c r="Y1375" s="1" t="s">
        <v>60</v>
      </c>
      <c r="Z1375" s="1" t="s">
        <v>40</v>
      </c>
    </row>
    <row r="1376" spans="1:26" x14ac:dyDescent="0.25">
      <c r="A1376">
        <v>36138</v>
      </c>
      <c r="B1376" s="1" t="s">
        <v>48</v>
      </c>
      <c r="C1376">
        <v>2019</v>
      </c>
      <c r="D1376" s="1" t="s">
        <v>477</v>
      </c>
      <c r="E1376">
        <v>5319</v>
      </c>
      <c r="F1376" s="1" t="s">
        <v>110</v>
      </c>
      <c r="G1376">
        <v>12985.73423</v>
      </c>
      <c r="H1376">
        <v>168815</v>
      </c>
      <c r="I1376">
        <v>9258.8285099999994</v>
      </c>
      <c r="J1376" s="1" t="s">
        <v>68</v>
      </c>
      <c r="K1376">
        <v>12983</v>
      </c>
      <c r="L1376" s="1" t="s">
        <v>30</v>
      </c>
      <c r="M1376" s="1" t="s">
        <v>31</v>
      </c>
      <c r="N1376" s="1" t="s">
        <v>32</v>
      </c>
      <c r="O1376">
        <v>56</v>
      </c>
      <c r="P1376" s="1" t="s">
        <v>33</v>
      </c>
      <c r="Q1376" s="1" t="s">
        <v>34</v>
      </c>
      <c r="R1376" s="1" t="s">
        <v>106</v>
      </c>
      <c r="S1376" s="1" t="s">
        <v>45</v>
      </c>
      <c r="T1376">
        <v>5319</v>
      </c>
      <c r="U1376" s="1" t="s">
        <v>46</v>
      </c>
      <c r="V1376" s="1" t="s">
        <v>59</v>
      </c>
      <c r="W1376" s="1" t="s">
        <v>34</v>
      </c>
      <c r="X1376">
        <v>2017</v>
      </c>
      <c r="Y1376" s="1" t="s">
        <v>60</v>
      </c>
      <c r="Z1376" s="1" t="s">
        <v>61</v>
      </c>
    </row>
    <row r="1377" spans="1:26" x14ac:dyDescent="0.25">
      <c r="A1377">
        <v>36140</v>
      </c>
      <c r="B1377" s="1" t="s">
        <v>48</v>
      </c>
      <c r="C1377">
        <v>2019</v>
      </c>
      <c r="D1377" s="1" t="s">
        <v>482</v>
      </c>
      <c r="E1377">
        <v>5868</v>
      </c>
      <c r="F1377" s="1" t="s">
        <v>50</v>
      </c>
      <c r="G1377">
        <v>5764.73711</v>
      </c>
      <c r="H1377">
        <v>749.41582000000005</v>
      </c>
      <c r="I1377">
        <v>3522.2543700000001</v>
      </c>
      <c r="J1377" s="1" t="s">
        <v>51</v>
      </c>
      <c r="K1377">
        <v>12985</v>
      </c>
      <c r="L1377" s="1" t="s">
        <v>30</v>
      </c>
      <c r="M1377" s="1" t="s">
        <v>31</v>
      </c>
      <c r="N1377" s="1" t="s">
        <v>32</v>
      </c>
      <c r="O1377">
        <v>34</v>
      </c>
      <c r="P1377" s="1" t="s">
        <v>33</v>
      </c>
      <c r="Q1377" s="1" t="s">
        <v>34</v>
      </c>
      <c r="R1377" s="1" t="s">
        <v>370</v>
      </c>
      <c r="S1377" s="1" t="s">
        <v>70</v>
      </c>
      <c r="T1377">
        <v>5868</v>
      </c>
      <c r="U1377" s="1" t="s">
        <v>54</v>
      </c>
      <c r="V1377" s="1" t="s">
        <v>38</v>
      </c>
      <c r="W1377" s="1" t="s">
        <v>34</v>
      </c>
      <c r="X1377">
        <v>2020</v>
      </c>
      <c r="Y1377" s="1" t="s">
        <v>39</v>
      </c>
      <c r="Z1377" s="1" t="s">
        <v>61</v>
      </c>
    </row>
    <row r="1378" spans="1:26" x14ac:dyDescent="0.25">
      <c r="A1378">
        <v>36142</v>
      </c>
      <c r="B1378" s="1" t="s">
        <v>26</v>
      </c>
      <c r="C1378">
        <v>2019</v>
      </c>
      <c r="D1378" s="1" t="s">
        <v>482</v>
      </c>
      <c r="E1378">
        <v>4478</v>
      </c>
      <c r="F1378" s="1" t="s">
        <v>28</v>
      </c>
      <c r="G1378">
        <v>10835.886930000001</v>
      </c>
      <c r="H1378">
        <v>140867</v>
      </c>
      <c r="I1378">
        <v>6880.7882</v>
      </c>
      <c r="J1378" s="1" t="s">
        <v>68</v>
      </c>
      <c r="K1378">
        <v>12987</v>
      </c>
      <c r="L1378" s="1" t="s">
        <v>30</v>
      </c>
      <c r="M1378" s="1" t="s">
        <v>31</v>
      </c>
      <c r="N1378" s="1" t="s">
        <v>32</v>
      </c>
      <c r="O1378">
        <v>39</v>
      </c>
      <c r="P1378" s="1" t="s">
        <v>33</v>
      </c>
      <c r="Q1378" s="1" t="s">
        <v>33</v>
      </c>
      <c r="R1378" s="1" t="s">
        <v>132</v>
      </c>
      <c r="S1378" s="1" t="s">
        <v>133</v>
      </c>
      <c r="T1378">
        <v>4478</v>
      </c>
      <c r="U1378" s="1" t="s">
        <v>37</v>
      </c>
      <c r="V1378" s="1" t="s">
        <v>102</v>
      </c>
      <c r="W1378" s="1" t="s">
        <v>34</v>
      </c>
      <c r="X1378">
        <v>2015</v>
      </c>
      <c r="Y1378" s="1" t="s">
        <v>60</v>
      </c>
      <c r="Z1378" s="1" t="s">
        <v>61</v>
      </c>
    </row>
    <row r="1379" spans="1:26" x14ac:dyDescent="0.25">
      <c r="A1379">
        <v>36144</v>
      </c>
      <c r="B1379" s="1" t="s">
        <v>26</v>
      </c>
      <c r="C1379">
        <v>2019</v>
      </c>
      <c r="D1379" s="1" t="s">
        <v>460</v>
      </c>
      <c r="E1379">
        <v>5056</v>
      </c>
      <c r="F1379" s="1" t="s">
        <v>28</v>
      </c>
      <c r="G1379">
        <v>15435.102650000001</v>
      </c>
      <c r="H1379">
        <v>2006.5633399999999</v>
      </c>
      <c r="I1379">
        <v>11437.41106</v>
      </c>
      <c r="J1379" s="1" t="s">
        <v>51</v>
      </c>
      <c r="K1379">
        <v>12989</v>
      </c>
      <c r="L1379" s="1" t="s">
        <v>30</v>
      </c>
      <c r="M1379" s="1" t="s">
        <v>31</v>
      </c>
      <c r="N1379" s="1" t="s">
        <v>32</v>
      </c>
      <c r="O1379">
        <v>26</v>
      </c>
      <c r="P1379" s="1" t="s">
        <v>33</v>
      </c>
      <c r="Q1379" s="1" t="s">
        <v>33</v>
      </c>
      <c r="R1379" s="1" t="s">
        <v>71</v>
      </c>
      <c r="S1379" s="1" t="s">
        <v>67</v>
      </c>
      <c r="T1379">
        <v>5056</v>
      </c>
      <c r="U1379" s="1" t="s">
        <v>37</v>
      </c>
      <c r="V1379" s="1" t="s">
        <v>59</v>
      </c>
      <c r="W1379" s="1" t="s">
        <v>34</v>
      </c>
      <c r="X1379">
        <v>2019</v>
      </c>
      <c r="Y1379" s="1" t="s">
        <v>60</v>
      </c>
      <c r="Z1379" s="1" t="s">
        <v>61</v>
      </c>
    </row>
    <row r="1380" spans="1:26" x14ac:dyDescent="0.25">
      <c r="A1380">
        <v>36148</v>
      </c>
      <c r="B1380" s="1" t="s">
        <v>26</v>
      </c>
      <c r="C1380">
        <v>2019</v>
      </c>
      <c r="D1380" s="1" t="s">
        <v>477</v>
      </c>
      <c r="E1380">
        <v>5056</v>
      </c>
      <c r="F1380" s="1" t="s">
        <v>62</v>
      </c>
      <c r="G1380">
        <v>15305.930539999999</v>
      </c>
      <c r="H1380">
        <v>198977</v>
      </c>
      <c r="I1380">
        <v>10622.3158</v>
      </c>
      <c r="J1380" s="1" t="s">
        <v>89</v>
      </c>
      <c r="K1380">
        <v>12993</v>
      </c>
      <c r="L1380" s="1" t="s">
        <v>30</v>
      </c>
      <c r="M1380" s="1" t="s">
        <v>31</v>
      </c>
      <c r="N1380" s="1" t="s">
        <v>32</v>
      </c>
      <c r="O1380">
        <v>62</v>
      </c>
      <c r="P1380" s="1" t="s">
        <v>33</v>
      </c>
      <c r="Q1380" s="1" t="s">
        <v>34</v>
      </c>
      <c r="R1380" s="1" t="s">
        <v>144</v>
      </c>
      <c r="S1380" s="1" t="s">
        <v>93</v>
      </c>
      <c r="T1380">
        <v>5056</v>
      </c>
      <c r="U1380" s="1" t="s">
        <v>37</v>
      </c>
      <c r="V1380" s="1" t="s">
        <v>59</v>
      </c>
      <c r="W1380" s="1" t="s">
        <v>34</v>
      </c>
      <c r="X1380">
        <v>2019</v>
      </c>
      <c r="Y1380" s="1" t="s">
        <v>60</v>
      </c>
      <c r="Z1380" s="1" t="s">
        <v>61</v>
      </c>
    </row>
    <row r="1381" spans="1:26" x14ac:dyDescent="0.25">
      <c r="A1381">
        <v>36150</v>
      </c>
      <c r="B1381" s="1" t="s">
        <v>48</v>
      </c>
      <c r="C1381">
        <v>2019</v>
      </c>
      <c r="D1381" s="1" t="s">
        <v>483</v>
      </c>
      <c r="E1381">
        <v>4353</v>
      </c>
      <c r="F1381" s="1" t="s">
        <v>50</v>
      </c>
      <c r="G1381">
        <v>7369.8264300000001</v>
      </c>
      <c r="H1381">
        <v>958.07744000000002</v>
      </c>
      <c r="I1381">
        <v>5497.8905199999999</v>
      </c>
      <c r="J1381" s="1" t="s">
        <v>29</v>
      </c>
      <c r="K1381">
        <v>12995</v>
      </c>
      <c r="L1381" s="1" t="s">
        <v>30</v>
      </c>
      <c r="M1381" s="1" t="s">
        <v>31</v>
      </c>
      <c r="N1381" s="1" t="s">
        <v>32</v>
      </c>
      <c r="O1381">
        <v>45</v>
      </c>
      <c r="P1381" s="1" t="s">
        <v>33</v>
      </c>
      <c r="Q1381" s="1" t="s">
        <v>33</v>
      </c>
      <c r="R1381" s="1" t="s">
        <v>148</v>
      </c>
      <c r="S1381" s="1" t="s">
        <v>36</v>
      </c>
      <c r="T1381">
        <v>4353</v>
      </c>
      <c r="U1381" s="1" t="s">
        <v>37</v>
      </c>
      <c r="V1381" s="1" t="s">
        <v>38</v>
      </c>
      <c r="W1381" s="1" t="s">
        <v>34</v>
      </c>
      <c r="X1381">
        <v>2020</v>
      </c>
      <c r="Y1381" s="1" t="s">
        <v>39</v>
      </c>
      <c r="Z1381" s="1" t="s">
        <v>61</v>
      </c>
    </row>
    <row r="1382" spans="1:26" x14ac:dyDescent="0.25">
      <c r="A1382">
        <v>36152</v>
      </c>
      <c r="B1382" s="1" t="s">
        <v>26</v>
      </c>
      <c r="C1382">
        <v>2019</v>
      </c>
      <c r="D1382" s="1" t="s">
        <v>482</v>
      </c>
      <c r="E1382">
        <v>5323</v>
      </c>
      <c r="F1382" s="1" t="s">
        <v>50</v>
      </c>
      <c r="G1382">
        <v>9996.3695700000007</v>
      </c>
      <c r="H1382">
        <v>129953</v>
      </c>
      <c r="I1382">
        <v>6437.6620000000003</v>
      </c>
      <c r="J1382" s="1" t="s">
        <v>56</v>
      </c>
      <c r="K1382">
        <v>12997</v>
      </c>
      <c r="L1382" s="1" t="s">
        <v>30</v>
      </c>
      <c r="M1382" s="1" t="s">
        <v>31</v>
      </c>
      <c r="N1382" s="1" t="s">
        <v>43</v>
      </c>
      <c r="O1382">
        <v>29</v>
      </c>
      <c r="P1382" s="1" t="s">
        <v>33</v>
      </c>
      <c r="Q1382" s="1" t="s">
        <v>33</v>
      </c>
      <c r="R1382" s="1" t="s">
        <v>288</v>
      </c>
      <c r="S1382" s="1" t="s">
        <v>120</v>
      </c>
      <c r="T1382">
        <v>5323</v>
      </c>
      <c r="U1382" s="1" t="s">
        <v>46</v>
      </c>
      <c r="V1382" s="1" t="s">
        <v>59</v>
      </c>
      <c r="W1382" s="1" t="s">
        <v>34</v>
      </c>
      <c r="X1382">
        <v>2019</v>
      </c>
      <c r="Y1382" s="1" t="s">
        <v>60</v>
      </c>
      <c r="Z1382" s="1" t="s">
        <v>61</v>
      </c>
    </row>
    <row r="1383" spans="1:26" x14ac:dyDescent="0.25">
      <c r="A1383">
        <v>36154</v>
      </c>
      <c r="B1383" s="1" t="s">
        <v>26</v>
      </c>
      <c r="C1383">
        <v>2019</v>
      </c>
      <c r="D1383" s="1" t="s">
        <v>483</v>
      </c>
      <c r="E1383">
        <v>5322</v>
      </c>
      <c r="F1383" s="1" t="s">
        <v>50</v>
      </c>
      <c r="G1383">
        <v>11243.66937</v>
      </c>
      <c r="H1383">
        <v>1461.6770200000001</v>
      </c>
      <c r="I1383">
        <v>8342.8026800000007</v>
      </c>
      <c r="J1383" s="1" t="s">
        <v>89</v>
      </c>
      <c r="K1383">
        <v>12999</v>
      </c>
      <c r="L1383" s="1" t="s">
        <v>30</v>
      </c>
      <c r="M1383" s="1" t="s">
        <v>31</v>
      </c>
      <c r="N1383" s="1" t="s">
        <v>32</v>
      </c>
      <c r="O1383">
        <v>56</v>
      </c>
      <c r="P1383" s="1" t="s">
        <v>33</v>
      </c>
      <c r="Q1383" s="1" t="s">
        <v>34</v>
      </c>
      <c r="R1383" s="1" t="s">
        <v>166</v>
      </c>
      <c r="S1383" s="1" t="s">
        <v>167</v>
      </c>
      <c r="T1383">
        <v>5322</v>
      </c>
      <c r="U1383" s="1" t="s">
        <v>46</v>
      </c>
      <c r="V1383" s="1" t="s">
        <v>59</v>
      </c>
      <c r="W1383" s="1" t="s">
        <v>34</v>
      </c>
      <c r="X1383">
        <v>2019</v>
      </c>
      <c r="Y1383" s="1" t="s">
        <v>60</v>
      </c>
      <c r="Z1383" s="1" t="s">
        <v>61</v>
      </c>
    </row>
    <row r="1384" spans="1:26" x14ac:dyDescent="0.25">
      <c r="A1384">
        <v>36156</v>
      </c>
      <c r="B1384" s="1" t="s">
        <v>48</v>
      </c>
      <c r="C1384">
        <v>2019</v>
      </c>
      <c r="D1384" s="1" t="s">
        <v>479</v>
      </c>
      <c r="E1384">
        <v>4407</v>
      </c>
      <c r="F1384" s="1" t="s">
        <v>50</v>
      </c>
      <c r="G1384">
        <v>6006.3035300000001</v>
      </c>
      <c r="H1384">
        <v>78082</v>
      </c>
      <c r="I1384">
        <v>4384.6015799999996</v>
      </c>
      <c r="J1384" s="1" t="s">
        <v>51</v>
      </c>
      <c r="K1384">
        <v>13001</v>
      </c>
      <c r="L1384" s="1" t="s">
        <v>30</v>
      </c>
      <c r="M1384" s="1" t="s">
        <v>31</v>
      </c>
      <c r="N1384" s="1" t="s">
        <v>43</v>
      </c>
      <c r="O1384">
        <v>74</v>
      </c>
      <c r="P1384" s="1" t="s">
        <v>33</v>
      </c>
      <c r="Q1384" s="1" t="s">
        <v>34</v>
      </c>
      <c r="R1384" s="1" t="s">
        <v>154</v>
      </c>
      <c r="S1384" s="1" t="s">
        <v>74</v>
      </c>
      <c r="T1384">
        <v>4407</v>
      </c>
      <c r="U1384" s="1" t="s">
        <v>75</v>
      </c>
      <c r="V1384" s="1" t="s">
        <v>38</v>
      </c>
      <c r="W1384" s="1" t="s">
        <v>34</v>
      </c>
      <c r="X1384">
        <v>2018</v>
      </c>
      <c r="Y1384" s="1" t="s">
        <v>39</v>
      </c>
      <c r="Z1384" s="1" t="s">
        <v>61</v>
      </c>
    </row>
    <row r="1385" spans="1:26" x14ac:dyDescent="0.25">
      <c r="A1385">
        <v>36158</v>
      </c>
      <c r="B1385" s="1" t="s">
        <v>26</v>
      </c>
      <c r="C1385">
        <v>2019</v>
      </c>
      <c r="D1385" s="1" t="s">
        <v>466</v>
      </c>
      <c r="E1385">
        <v>5412</v>
      </c>
      <c r="F1385" s="1" t="s">
        <v>218</v>
      </c>
      <c r="G1385">
        <v>6368.8183099999997</v>
      </c>
      <c r="H1385">
        <v>827.94637999999998</v>
      </c>
      <c r="I1385">
        <v>5063.2105600000004</v>
      </c>
      <c r="J1385" s="1" t="s">
        <v>51</v>
      </c>
      <c r="K1385">
        <v>13003</v>
      </c>
      <c r="L1385" s="1" t="s">
        <v>30</v>
      </c>
      <c r="M1385" s="1" t="s">
        <v>31</v>
      </c>
      <c r="N1385" s="1" t="s">
        <v>32</v>
      </c>
      <c r="O1385">
        <v>52</v>
      </c>
      <c r="P1385" s="1" t="s">
        <v>33</v>
      </c>
      <c r="Q1385" s="1" t="s">
        <v>34</v>
      </c>
      <c r="R1385" s="1" t="s">
        <v>113</v>
      </c>
      <c r="S1385" s="1" t="s">
        <v>74</v>
      </c>
      <c r="T1385">
        <v>5412</v>
      </c>
      <c r="U1385" s="1" t="s">
        <v>75</v>
      </c>
      <c r="V1385" s="1" t="s">
        <v>78</v>
      </c>
      <c r="W1385" s="1" t="s">
        <v>34</v>
      </c>
      <c r="X1385">
        <v>2018</v>
      </c>
      <c r="Y1385" s="1" t="s">
        <v>39</v>
      </c>
      <c r="Z1385" s="1" t="s">
        <v>61</v>
      </c>
    </row>
    <row r="1386" spans="1:26" x14ac:dyDescent="0.25">
      <c r="A1386">
        <v>36162</v>
      </c>
      <c r="B1386" s="1" t="s">
        <v>26</v>
      </c>
      <c r="C1386">
        <v>2019</v>
      </c>
      <c r="D1386" s="1" t="s">
        <v>483</v>
      </c>
      <c r="E1386">
        <v>5821</v>
      </c>
      <c r="F1386" s="1" t="s">
        <v>28</v>
      </c>
      <c r="G1386">
        <v>5056.3576300000004</v>
      </c>
      <c r="H1386">
        <v>65733</v>
      </c>
      <c r="I1386">
        <v>3918.6771600000002</v>
      </c>
      <c r="J1386" s="1" t="s">
        <v>29</v>
      </c>
      <c r="K1386">
        <v>13007</v>
      </c>
      <c r="L1386" s="1" t="s">
        <v>30</v>
      </c>
      <c r="M1386" s="1" t="s">
        <v>31</v>
      </c>
      <c r="N1386" s="1" t="s">
        <v>32</v>
      </c>
      <c r="O1386">
        <v>40</v>
      </c>
      <c r="P1386" s="1" t="s">
        <v>33</v>
      </c>
      <c r="Q1386" s="1" t="s">
        <v>34</v>
      </c>
      <c r="R1386" s="1" t="s">
        <v>80</v>
      </c>
      <c r="S1386" s="1" t="s">
        <v>74</v>
      </c>
      <c r="T1386">
        <v>5821</v>
      </c>
      <c r="U1386" s="1" t="s">
        <v>75</v>
      </c>
      <c r="V1386" s="1" t="s">
        <v>191</v>
      </c>
      <c r="W1386" s="1" t="s">
        <v>34</v>
      </c>
      <c r="X1386">
        <v>2019</v>
      </c>
      <c r="Y1386" s="1" t="s">
        <v>39</v>
      </c>
      <c r="Z1386" s="1" t="s">
        <v>61</v>
      </c>
    </row>
    <row r="1387" spans="1:26" x14ac:dyDescent="0.25">
      <c r="A1387">
        <v>36164</v>
      </c>
      <c r="B1387" s="1" t="s">
        <v>26</v>
      </c>
      <c r="C1387">
        <v>2019</v>
      </c>
      <c r="D1387" s="1" t="s">
        <v>482</v>
      </c>
      <c r="E1387">
        <v>5060</v>
      </c>
      <c r="F1387" s="1" t="s">
        <v>28</v>
      </c>
      <c r="G1387">
        <v>17543.396100000002</v>
      </c>
      <c r="H1387">
        <v>2280.64149</v>
      </c>
      <c r="I1387">
        <v>11894.422560000001</v>
      </c>
      <c r="J1387" s="1" t="s">
        <v>29</v>
      </c>
      <c r="K1387">
        <v>13009</v>
      </c>
      <c r="L1387" s="1" t="s">
        <v>30</v>
      </c>
      <c r="M1387" s="1" t="s">
        <v>31</v>
      </c>
      <c r="N1387" s="1" t="s">
        <v>32</v>
      </c>
      <c r="O1387">
        <v>44</v>
      </c>
      <c r="P1387" s="1" t="s">
        <v>33</v>
      </c>
      <c r="Q1387" s="1" t="s">
        <v>34</v>
      </c>
      <c r="R1387" s="1" t="s">
        <v>57</v>
      </c>
      <c r="S1387" s="1" t="s">
        <v>58</v>
      </c>
      <c r="T1387">
        <v>5060</v>
      </c>
      <c r="U1387" s="1" t="s">
        <v>37</v>
      </c>
      <c r="V1387" s="1" t="s">
        <v>59</v>
      </c>
      <c r="W1387" s="1" t="s">
        <v>34</v>
      </c>
      <c r="X1387">
        <v>2019</v>
      </c>
      <c r="Y1387" s="1" t="s">
        <v>60</v>
      </c>
      <c r="Z1387" s="1" t="s">
        <v>40</v>
      </c>
    </row>
    <row r="1388" spans="1:26" x14ac:dyDescent="0.25">
      <c r="A1388">
        <v>36166</v>
      </c>
      <c r="B1388" s="1" t="s">
        <v>26</v>
      </c>
      <c r="C1388">
        <v>2019</v>
      </c>
      <c r="D1388" s="1" t="s">
        <v>482</v>
      </c>
      <c r="E1388">
        <v>5868</v>
      </c>
      <c r="F1388" s="1" t="s">
        <v>50</v>
      </c>
      <c r="G1388">
        <v>4851.3461299999999</v>
      </c>
      <c r="H1388">
        <v>63067</v>
      </c>
      <c r="I1388">
        <v>3648.2122899999999</v>
      </c>
      <c r="J1388" s="1" t="s">
        <v>68</v>
      </c>
      <c r="K1388">
        <v>13011</v>
      </c>
      <c r="L1388" s="1" t="s">
        <v>30</v>
      </c>
      <c r="M1388" s="1" t="s">
        <v>31</v>
      </c>
      <c r="N1388" s="1" t="s">
        <v>43</v>
      </c>
      <c r="O1388">
        <v>41</v>
      </c>
      <c r="P1388" s="1" t="s">
        <v>33</v>
      </c>
      <c r="Q1388" s="1" t="s">
        <v>34</v>
      </c>
      <c r="R1388" s="1" t="s">
        <v>84</v>
      </c>
      <c r="S1388" s="1" t="s">
        <v>53</v>
      </c>
      <c r="T1388">
        <v>5868</v>
      </c>
      <c r="U1388" s="1" t="s">
        <v>54</v>
      </c>
      <c r="V1388" s="1" t="s">
        <v>38</v>
      </c>
      <c r="W1388" s="1" t="s">
        <v>34</v>
      </c>
      <c r="X1388">
        <v>2020</v>
      </c>
      <c r="Y1388" s="1" t="s">
        <v>39</v>
      </c>
      <c r="Z1388" s="1" t="s">
        <v>61</v>
      </c>
    </row>
    <row r="1389" spans="1:26" x14ac:dyDescent="0.25">
      <c r="A1389">
        <v>36170</v>
      </c>
      <c r="B1389" s="1" t="s">
        <v>26</v>
      </c>
      <c r="C1389">
        <v>2019</v>
      </c>
      <c r="D1389" s="1" t="s">
        <v>472</v>
      </c>
      <c r="E1389">
        <v>4532</v>
      </c>
      <c r="F1389" s="1" t="s">
        <v>28</v>
      </c>
      <c r="G1389">
        <v>5572.4996000000001</v>
      </c>
      <c r="H1389">
        <v>724.42494999999997</v>
      </c>
      <c r="I1389">
        <v>3934.18471</v>
      </c>
      <c r="J1389" s="1" t="s">
        <v>68</v>
      </c>
      <c r="K1389">
        <v>13015</v>
      </c>
      <c r="L1389" s="1" t="s">
        <v>30</v>
      </c>
      <c r="M1389" s="1" t="s">
        <v>31</v>
      </c>
      <c r="N1389" s="1" t="s">
        <v>32</v>
      </c>
      <c r="O1389">
        <v>34</v>
      </c>
      <c r="P1389" s="1" t="s">
        <v>33</v>
      </c>
      <c r="Q1389" s="1" t="s">
        <v>33</v>
      </c>
      <c r="R1389" s="1" t="s">
        <v>471</v>
      </c>
      <c r="S1389" s="1" t="s">
        <v>93</v>
      </c>
      <c r="T1389">
        <v>4532</v>
      </c>
      <c r="U1389" s="1" t="s">
        <v>75</v>
      </c>
      <c r="V1389" s="1" t="s">
        <v>102</v>
      </c>
      <c r="W1389" s="1" t="s">
        <v>34</v>
      </c>
      <c r="X1389">
        <v>2018</v>
      </c>
      <c r="Y1389" s="1" t="s">
        <v>39</v>
      </c>
      <c r="Z1389" s="1" t="s">
        <v>61</v>
      </c>
    </row>
    <row r="1390" spans="1:26" x14ac:dyDescent="0.25">
      <c r="A1390">
        <v>36172</v>
      </c>
      <c r="B1390" s="1" t="s">
        <v>48</v>
      </c>
      <c r="C1390">
        <v>2019</v>
      </c>
      <c r="D1390" s="1" t="s">
        <v>484</v>
      </c>
      <c r="E1390">
        <v>5817</v>
      </c>
      <c r="F1390" s="1" t="s">
        <v>28</v>
      </c>
      <c r="G1390">
        <v>6817.2193900000002</v>
      </c>
      <c r="H1390">
        <v>88624</v>
      </c>
      <c r="I1390">
        <v>5174.2695100000001</v>
      </c>
      <c r="J1390" s="1" t="s">
        <v>51</v>
      </c>
      <c r="K1390">
        <v>13017</v>
      </c>
      <c r="L1390" s="1" t="s">
        <v>30</v>
      </c>
      <c r="M1390" s="1" t="s">
        <v>31</v>
      </c>
      <c r="N1390" s="1" t="s">
        <v>32</v>
      </c>
      <c r="O1390">
        <v>55</v>
      </c>
      <c r="P1390" s="1" t="s">
        <v>33</v>
      </c>
      <c r="Q1390" s="1" t="s">
        <v>33</v>
      </c>
      <c r="R1390" s="1" t="s">
        <v>155</v>
      </c>
      <c r="S1390" s="1" t="s">
        <v>74</v>
      </c>
      <c r="T1390">
        <v>5817</v>
      </c>
      <c r="U1390" s="1" t="s">
        <v>75</v>
      </c>
      <c r="V1390" s="1" t="s">
        <v>191</v>
      </c>
      <c r="W1390" s="1" t="s">
        <v>34</v>
      </c>
      <c r="X1390">
        <v>2019</v>
      </c>
      <c r="Y1390" s="1" t="s">
        <v>39</v>
      </c>
      <c r="Z1390" s="1" t="s">
        <v>61</v>
      </c>
    </row>
    <row r="1391" spans="1:26" x14ac:dyDescent="0.25">
      <c r="A1391">
        <v>36174</v>
      </c>
      <c r="B1391" s="1" t="s">
        <v>48</v>
      </c>
      <c r="C1391">
        <v>2019</v>
      </c>
      <c r="D1391" s="1" t="s">
        <v>485</v>
      </c>
      <c r="E1391">
        <v>5065</v>
      </c>
      <c r="F1391" s="1" t="s">
        <v>149</v>
      </c>
      <c r="G1391">
        <v>11039.239600000001</v>
      </c>
      <c r="H1391">
        <v>1435.10115</v>
      </c>
      <c r="I1391">
        <v>7330.0550999999996</v>
      </c>
      <c r="J1391" s="1" t="s">
        <v>51</v>
      </c>
      <c r="K1391">
        <v>13019</v>
      </c>
      <c r="L1391" s="1" t="s">
        <v>30</v>
      </c>
      <c r="M1391" s="1" t="s">
        <v>31</v>
      </c>
      <c r="N1391" s="1" t="s">
        <v>32</v>
      </c>
      <c r="O1391">
        <v>58</v>
      </c>
      <c r="P1391" s="1" t="s">
        <v>33</v>
      </c>
      <c r="Q1391" s="1" t="s">
        <v>33</v>
      </c>
      <c r="R1391" s="1" t="s">
        <v>117</v>
      </c>
      <c r="S1391" s="1" t="s">
        <v>64</v>
      </c>
      <c r="T1391">
        <v>5065</v>
      </c>
      <c r="U1391" s="1" t="s">
        <v>37</v>
      </c>
      <c r="V1391" s="1" t="s">
        <v>59</v>
      </c>
      <c r="W1391" s="1" t="s">
        <v>34</v>
      </c>
      <c r="X1391">
        <v>2020</v>
      </c>
      <c r="Y1391" s="1" t="s">
        <v>60</v>
      </c>
      <c r="Z1391" s="1" t="s">
        <v>61</v>
      </c>
    </row>
    <row r="1392" spans="1:26" x14ac:dyDescent="0.25">
      <c r="A1392">
        <v>36176</v>
      </c>
      <c r="B1392" s="1" t="s">
        <v>26</v>
      </c>
      <c r="C1392">
        <v>2019</v>
      </c>
      <c r="D1392" s="1" t="s">
        <v>465</v>
      </c>
      <c r="E1392">
        <v>4371</v>
      </c>
      <c r="F1392" s="1" t="s">
        <v>50</v>
      </c>
      <c r="G1392">
        <v>10153.02239</v>
      </c>
      <c r="H1392">
        <v>131989</v>
      </c>
      <c r="I1392">
        <v>6122.2725</v>
      </c>
      <c r="J1392" s="1" t="s">
        <v>51</v>
      </c>
      <c r="K1392">
        <v>13021</v>
      </c>
      <c r="L1392" s="1" t="s">
        <v>30</v>
      </c>
      <c r="M1392" s="1" t="s">
        <v>31</v>
      </c>
      <c r="N1392" s="1" t="s">
        <v>32</v>
      </c>
      <c r="O1392">
        <v>60</v>
      </c>
      <c r="P1392" s="1" t="s">
        <v>33</v>
      </c>
      <c r="Q1392" s="1" t="s">
        <v>33</v>
      </c>
      <c r="R1392" s="1" t="s">
        <v>251</v>
      </c>
      <c r="S1392" s="1" t="s">
        <v>45</v>
      </c>
      <c r="T1392">
        <v>4371</v>
      </c>
      <c r="U1392" s="1" t="s">
        <v>46</v>
      </c>
      <c r="V1392" s="1" t="s">
        <v>47</v>
      </c>
      <c r="W1392" s="1" t="s">
        <v>34</v>
      </c>
      <c r="X1392">
        <v>2019</v>
      </c>
      <c r="Y1392" s="1" t="s">
        <v>39</v>
      </c>
      <c r="Z1392" s="1" t="s">
        <v>61</v>
      </c>
    </row>
    <row r="1393" spans="1:26" x14ac:dyDescent="0.25">
      <c r="A1393">
        <v>36178</v>
      </c>
      <c r="B1393" s="1" t="s">
        <v>26</v>
      </c>
      <c r="C1393">
        <v>2019</v>
      </c>
      <c r="D1393" s="1" t="s">
        <v>478</v>
      </c>
      <c r="E1393">
        <v>4478</v>
      </c>
      <c r="F1393" s="1" t="s">
        <v>28</v>
      </c>
      <c r="G1393">
        <v>11289.376990000001</v>
      </c>
      <c r="H1393">
        <v>1467.6190099999999</v>
      </c>
      <c r="I1393">
        <v>8467.0327400000006</v>
      </c>
      <c r="J1393" s="1" t="s">
        <v>51</v>
      </c>
      <c r="K1393">
        <v>13023</v>
      </c>
      <c r="L1393" s="1" t="s">
        <v>30</v>
      </c>
      <c r="M1393" s="1" t="s">
        <v>31</v>
      </c>
      <c r="N1393" s="1" t="s">
        <v>43</v>
      </c>
      <c r="O1393">
        <v>42</v>
      </c>
      <c r="P1393" s="1" t="s">
        <v>33</v>
      </c>
      <c r="Q1393" s="1" t="s">
        <v>34</v>
      </c>
      <c r="R1393" s="1" t="s">
        <v>122</v>
      </c>
      <c r="S1393" s="1" t="s">
        <v>64</v>
      </c>
      <c r="T1393">
        <v>4478</v>
      </c>
      <c r="U1393" s="1" t="s">
        <v>37</v>
      </c>
      <c r="V1393" s="1" t="s">
        <v>102</v>
      </c>
      <c r="W1393" s="1" t="s">
        <v>34</v>
      </c>
      <c r="X1393">
        <v>2015</v>
      </c>
      <c r="Y1393" s="1" t="s">
        <v>60</v>
      </c>
      <c r="Z1393" s="1" t="s">
        <v>61</v>
      </c>
    </row>
    <row r="1394" spans="1:26" x14ac:dyDescent="0.25">
      <c r="A1394">
        <v>36180</v>
      </c>
      <c r="B1394" s="1" t="s">
        <v>26</v>
      </c>
      <c r="C1394">
        <v>2019</v>
      </c>
      <c r="D1394" s="1" t="s">
        <v>486</v>
      </c>
      <c r="E1394">
        <v>5319</v>
      </c>
      <c r="F1394" s="1" t="s">
        <v>50</v>
      </c>
      <c r="G1394">
        <v>12972.0306</v>
      </c>
      <c r="H1394">
        <v>168636</v>
      </c>
      <c r="I1394">
        <v>10312.76433</v>
      </c>
      <c r="J1394" s="1" t="s">
        <v>68</v>
      </c>
      <c r="K1394">
        <v>13025</v>
      </c>
      <c r="L1394" s="1" t="s">
        <v>30</v>
      </c>
      <c r="M1394" s="1" t="s">
        <v>31</v>
      </c>
      <c r="N1394" s="1" t="s">
        <v>32</v>
      </c>
      <c r="O1394">
        <v>34</v>
      </c>
      <c r="P1394" s="1" t="s">
        <v>33</v>
      </c>
      <c r="Q1394" s="1" t="s">
        <v>34</v>
      </c>
      <c r="R1394" s="1" t="s">
        <v>141</v>
      </c>
      <c r="S1394" s="1" t="s">
        <v>45</v>
      </c>
      <c r="T1394">
        <v>5319</v>
      </c>
      <c r="U1394" s="1" t="s">
        <v>46</v>
      </c>
      <c r="V1394" s="1" t="s">
        <v>59</v>
      </c>
      <c r="W1394" s="1" t="s">
        <v>34</v>
      </c>
      <c r="X1394">
        <v>2017</v>
      </c>
      <c r="Y1394" s="1" t="s">
        <v>60</v>
      </c>
      <c r="Z1394" s="1" t="s">
        <v>61</v>
      </c>
    </row>
    <row r="1395" spans="1:26" x14ac:dyDescent="0.25">
      <c r="A1395">
        <v>36182</v>
      </c>
      <c r="B1395" s="1" t="s">
        <v>26</v>
      </c>
      <c r="C1395">
        <v>2020</v>
      </c>
      <c r="D1395" s="1" t="s">
        <v>204</v>
      </c>
      <c r="E1395">
        <v>6036</v>
      </c>
      <c r="F1395" s="1" t="s">
        <v>50</v>
      </c>
      <c r="G1395">
        <v>17348.539379999998</v>
      </c>
      <c r="H1395">
        <v>2255.3101200000001</v>
      </c>
      <c r="I1395">
        <v>11241.853520000001</v>
      </c>
      <c r="J1395" s="1" t="s">
        <v>56</v>
      </c>
      <c r="K1395">
        <v>13026</v>
      </c>
      <c r="L1395" s="1" t="s">
        <v>30</v>
      </c>
      <c r="M1395" s="1" t="s">
        <v>31</v>
      </c>
      <c r="N1395" s="1" t="s">
        <v>43</v>
      </c>
      <c r="O1395">
        <v>44</v>
      </c>
      <c r="P1395" s="1" t="s">
        <v>33</v>
      </c>
      <c r="Q1395" s="1" t="s">
        <v>34</v>
      </c>
      <c r="R1395" s="1" t="s">
        <v>122</v>
      </c>
      <c r="S1395" s="1" t="s">
        <v>64</v>
      </c>
      <c r="T1395">
        <v>6036</v>
      </c>
      <c r="U1395" s="1" t="s">
        <v>37</v>
      </c>
      <c r="V1395" s="1" t="s">
        <v>47</v>
      </c>
      <c r="W1395" s="1" t="s">
        <v>34</v>
      </c>
      <c r="X1395">
        <v>2020</v>
      </c>
      <c r="Y1395" s="1" t="s">
        <v>39</v>
      </c>
      <c r="Z1395" s="1" t="s">
        <v>40</v>
      </c>
    </row>
    <row r="1396" spans="1:26" x14ac:dyDescent="0.25">
      <c r="A1396">
        <v>36184</v>
      </c>
      <c r="B1396" s="1" t="s">
        <v>26</v>
      </c>
      <c r="C1396">
        <v>2019</v>
      </c>
      <c r="D1396" s="1" t="s">
        <v>486</v>
      </c>
      <c r="E1396">
        <v>4352</v>
      </c>
      <c r="F1396" s="1" t="s">
        <v>50</v>
      </c>
      <c r="G1396">
        <v>5549.9990100000005</v>
      </c>
      <c r="H1396">
        <v>7215</v>
      </c>
      <c r="I1396">
        <v>3446.5493799999999</v>
      </c>
      <c r="J1396" s="1" t="s">
        <v>68</v>
      </c>
      <c r="K1396">
        <v>13028</v>
      </c>
      <c r="L1396" s="1" t="s">
        <v>30</v>
      </c>
      <c r="M1396" s="1" t="s">
        <v>31</v>
      </c>
      <c r="N1396" s="1" t="s">
        <v>43</v>
      </c>
      <c r="O1396">
        <v>51</v>
      </c>
      <c r="P1396" s="1" t="s">
        <v>33</v>
      </c>
      <c r="Q1396" s="1" t="s">
        <v>34</v>
      </c>
      <c r="R1396" s="1" t="s">
        <v>404</v>
      </c>
      <c r="S1396" s="1" t="s">
        <v>151</v>
      </c>
      <c r="T1396">
        <v>4352</v>
      </c>
      <c r="U1396" s="1" t="s">
        <v>37</v>
      </c>
      <c r="V1396" s="1" t="s">
        <v>38</v>
      </c>
      <c r="W1396" s="1" t="s">
        <v>34</v>
      </c>
      <c r="X1396">
        <v>2020</v>
      </c>
      <c r="Y1396" s="1" t="s">
        <v>39</v>
      </c>
      <c r="Z1396" s="1" t="s">
        <v>61</v>
      </c>
    </row>
    <row r="1397" spans="1:26" x14ac:dyDescent="0.25">
      <c r="A1397">
        <v>36188</v>
      </c>
      <c r="B1397" s="1" t="s">
        <v>26</v>
      </c>
      <c r="C1397">
        <v>2020</v>
      </c>
      <c r="D1397" s="1" t="s">
        <v>368</v>
      </c>
      <c r="E1397">
        <v>4538</v>
      </c>
      <c r="F1397" s="1" t="s">
        <v>28</v>
      </c>
      <c r="G1397">
        <v>11498.280269999999</v>
      </c>
      <c r="H1397">
        <v>1494.7764400000001</v>
      </c>
      <c r="I1397">
        <v>8784.68613</v>
      </c>
      <c r="J1397" s="1" t="s">
        <v>51</v>
      </c>
      <c r="K1397">
        <v>13032</v>
      </c>
      <c r="L1397" s="1" t="s">
        <v>30</v>
      </c>
      <c r="M1397" s="1" t="s">
        <v>31</v>
      </c>
      <c r="N1397" s="1" t="s">
        <v>43</v>
      </c>
      <c r="O1397">
        <v>44</v>
      </c>
      <c r="P1397" s="1" t="s">
        <v>33</v>
      </c>
      <c r="Q1397" s="1" t="s">
        <v>34</v>
      </c>
      <c r="R1397" s="1" t="s">
        <v>189</v>
      </c>
      <c r="S1397" s="1" t="s">
        <v>45</v>
      </c>
      <c r="T1397">
        <v>4538</v>
      </c>
      <c r="U1397" s="1" t="s">
        <v>174</v>
      </c>
      <c r="V1397" s="1" t="s">
        <v>102</v>
      </c>
      <c r="W1397" s="1" t="s">
        <v>103</v>
      </c>
      <c r="X1397">
        <v>2020</v>
      </c>
      <c r="Y1397" s="1" t="s">
        <v>60</v>
      </c>
      <c r="Z1397" s="1" t="s">
        <v>61</v>
      </c>
    </row>
    <row r="1398" spans="1:26" x14ac:dyDescent="0.25">
      <c r="A1398">
        <v>36190</v>
      </c>
      <c r="B1398" s="1" t="s">
        <v>26</v>
      </c>
      <c r="C1398">
        <v>2019</v>
      </c>
      <c r="D1398" s="1" t="s">
        <v>487</v>
      </c>
      <c r="E1398">
        <v>5199</v>
      </c>
      <c r="F1398" s="1" t="s">
        <v>28</v>
      </c>
      <c r="G1398">
        <v>8327.3104700000004</v>
      </c>
      <c r="H1398">
        <v>108255</v>
      </c>
      <c r="I1398">
        <v>5454.3883500000002</v>
      </c>
      <c r="J1398" s="1" t="s">
        <v>68</v>
      </c>
      <c r="K1398">
        <v>13033</v>
      </c>
      <c r="L1398" s="1" t="s">
        <v>30</v>
      </c>
      <c r="M1398" s="1" t="s">
        <v>31</v>
      </c>
      <c r="N1398" s="1" t="s">
        <v>43</v>
      </c>
      <c r="O1398">
        <v>33</v>
      </c>
      <c r="P1398" s="1" t="s">
        <v>33</v>
      </c>
      <c r="Q1398" s="1" t="s">
        <v>33</v>
      </c>
      <c r="R1398" s="1" t="s">
        <v>171</v>
      </c>
      <c r="S1398" s="1" t="s">
        <v>172</v>
      </c>
      <c r="T1398">
        <v>5199</v>
      </c>
      <c r="U1398" s="1" t="s">
        <v>54</v>
      </c>
      <c r="V1398" s="1" t="s">
        <v>102</v>
      </c>
      <c r="W1398" s="1" t="s">
        <v>34</v>
      </c>
      <c r="X1398">
        <v>2017</v>
      </c>
      <c r="Y1398" s="1" t="s">
        <v>60</v>
      </c>
      <c r="Z1398" s="1" t="s">
        <v>61</v>
      </c>
    </row>
    <row r="1399" spans="1:26" x14ac:dyDescent="0.25">
      <c r="A1399">
        <v>36194</v>
      </c>
      <c r="B1399" s="1" t="s">
        <v>26</v>
      </c>
      <c r="C1399">
        <v>2019</v>
      </c>
      <c r="D1399" s="1" t="s">
        <v>486</v>
      </c>
      <c r="E1399">
        <v>5048</v>
      </c>
      <c r="F1399" s="1" t="s">
        <v>50</v>
      </c>
      <c r="G1399">
        <v>17001.154790000001</v>
      </c>
      <c r="H1399">
        <v>2210.1501199999998</v>
      </c>
      <c r="I1399">
        <v>12648.85917</v>
      </c>
      <c r="J1399" s="1" t="s">
        <v>89</v>
      </c>
      <c r="K1399">
        <v>13037</v>
      </c>
      <c r="L1399" s="1" t="s">
        <v>30</v>
      </c>
      <c r="M1399" s="1" t="s">
        <v>31</v>
      </c>
      <c r="N1399" s="1" t="s">
        <v>32</v>
      </c>
      <c r="O1399">
        <v>65</v>
      </c>
      <c r="P1399" s="1" t="s">
        <v>33</v>
      </c>
      <c r="Q1399" s="1" t="s">
        <v>33</v>
      </c>
      <c r="R1399" s="1" t="s">
        <v>205</v>
      </c>
      <c r="S1399" s="1" t="s">
        <v>64</v>
      </c>
      <c r="T1399">
        <v>5048</v>
      </c>
      <c r="U1399" s="1" t="s">
        <v>37</v>
      </c>
      <c r="V1399" s="1" t="s">
        <v>78</v>
      </c>
      <c r="W1399" s="1" t="s">
        <v>34</v>
      </c>
      <c r="X1399">
        <v>2015</v>
      </c>
      <c r="Y1399" s="1" t="s">
        <v>60</v>
      </c>
      <c r="Z1399" s="1" t="s">
        <v>61</v>
      </c>
    </row>
    <row r="1400" spans="1:26" x14ac:dyDescent="0.25">
      <c r="A1400">
        <v>36196</v>
      </c>
      <c r="B1400" s="1" t="s">
        <v>48</v>
      </c>
      <c r="C1400">
        <v>2019</v>
      </c>
      <c r="D1400" s="1" t="s">
        <v>483</v>
      </c>
      <c r="E1400">
        <v>4409</v>
      </c>
      <c r="F1400" s="1" t="s">
        <v>236</v>
      </c>
      <c r="G1400">
        <v>6873.0298899999998</v>
      </c>
      <c r="H1400">
        <v>89349</v>
      </c>
      <c r="I1400">
        <v>4481.2154899999996</v>
      </c>
      <c r="J1400" s="1" t="s">
        <v>68</v>
      </c>
      <c r="K1400">
        <v>13039</v>
      </c>
      <c r="L1400" s="1" t="s">
        <v>30</v>
      </c>
      <c r="M1400" s="1" t="s">
        <v>31</v>
      </c>
      <c r="N1400" s="1" t="s">
        <v>32</v>
      </c>
      <c r="O1400">
        <v>65</v>
      </c>
      <c r="P1400" s="1" t="s">
        <v>33</v>
      </c>
      <c r="Q1400" s="1" t="s">
        <v>33</v>
      </c>
      <c r="R1400" s="1" t="s">
        <v>154</v>
      </c>
      <c r="S1400" s="1" t="s">
        <v>74</v>
      </c>
      <c r="T1400">
        <v>4409</v>
      </c>
      <c r="U1400" s="1" t="s">
        <v>75</v>
      </c>
      <c r="V1400" s="1" t="s">
        <v>38</v>
      </c>
      <c r="W1400" s="1" t="s">
        <v>34</v>
      </c>
      <c r="X1400">
        <v>2018</v>
      </c>
      <c r="Y1400" s="1" t="s">
        <v>39</v>
      </c>
      <c r="Z1400" s="1" t="s">
        <v>61</v>
      </c>
    </row>
    <row r="1401" spans="1:26" x14ac:dyDescent="0.25">
      <c r="A1401">
        <v>36198</v>
      </c>
      <c r="B1401" s="1" t="s">
        <v>26</v>
      </c>
      <c r="C1401">
        <v>2019</v>
      </c>
      <c r="D1401" s="1" t="s">
        <v>483</v>
      </c>
      <c r="E1401">
        <v>5817</v>
      </c>
      <c r="F1401" s="1" t="s">
        <v>28</v>
      </c>
      <c r="G1401">
        <v>7244.0368200000003</v>
      </c>
      <c r="H1401">
        <v>941.72478999999998</v>
      </c>
      <c r="I1401">
        <v>4983.8973299999998</v>
      </c>
      <c r="J1401" s="1" t="s">
        <v>29</v>
      </c>
      <c r="K1401">
        <v>13041</v>
      </c>
      <c r="L1401" s="1" t="s">
        <v>30</v>
      </c>
      <c r="M1401" s="1" t="s">
        <v>31</v>
      </c>
      <c r="N1401" s="1" t="s">
        <v>43</v>
      </c>
      <c r="O1401">
        <v>42</v>
      </c>
      <c r="P1401" s="1" t="s">
        <v>33</v>
      </c>
      <c r="Q1401" s="1" t="s">
        <v>34</v>
      </c>
      <c r="R1401" s="1" t="s">
        <v>66</v>
      </c>
      <c r="S1401" s="1" t="s">
        <v>67</v>
      </c>
      <c r="T1401">
        <v>5817</v>
      </c>
      <c r="U1401" s="1" t="s">
        <v>75</v>
      </c>
      <c r="V1401" s="1" t="s">
        <v>191</v>
      </c>
      <c r="W1401" s="1" t="s">
        <v>34</v>
      </c>
      <c r="X1401">
        <v>2019</v>
      </c>
      <c r="Y1401" s="1" t="s">
        <v>39</v>
      </c>
      <c r="Z1401" s="1" t="s">
        <v>61</v>
      </c>
    </row>
    <row r="1402" spans="1:26" x14ac:dyDescent="0.25">
      <c r="A1402">
        <v>36200</v>
      </c>
      <c r="B1402" s="1" t="s">
        <v>26</v>
      </c>
      <c r="C1402">
        <v>2019</v>
      </c>
      <c r="D1402" s="1" t="s">
        <v>486</v>
      </c>
      <c r="E1402">
        <v>4409</v>
      </c>
      <c r="F1402" s="1" t="s">
        <v>50</v>
      </c>
      <c r="G1402">
        <v>5417.6095299999997</v>
      </c>
      <c r="H1402">
        <v>70429</v>
      </c>
      <c r="I1402">
        <v>4193.2297699999999</v>
      </c>
      <c r="J1402" s="1" t="s">
        <v>51</v>
      </c>
      <c r="K1402">
        <v>13043</v>
      </c>
      <c r="L1402" s="1" t="s">
        <v>30</v>
      </c>
      <c r="M1402" s="1" t="s">
        <v>31</v>
      </c>
      <c r="N1402" s="1" t="s">
        <v>43</v>
      </c>
      <c r="O1402">
        <v>62</v>
      </c>
      <c r="P1402" s="1" t="s">
        <v>33</v>
      </c>
      <c r="Q1402" s="1" t="s">
        <v>34</v>
      </c>
      <c r="R1402" s="1" t="s">
        <v>182</v>
      </c>
      <c r="S1402" s="1" t="s">
        <v>74</v>
      </c>
      <c r="T1402">
        <v>4409</v>
      </c>
      <c r="U1402" s="1" t="s">
        <v>75</v>
      </c>
      <c r="V1402" s="1" t="s">
        <v>38</v>
      </c>
      <c r="W1402" s="1" t="s">
        <v>34</v>
      </c>
      <c r="X1402">
        <v>2018</v>
      </c>
      <c r="Y1402" s="1" t="s">
        <v>39</v>
      </c>
      <c r="Z1402" s="1" t="s">
        <v>61</v>
      </c>
    </row>
    <row r="1403" spans="1:26" x14ac:dyDescent="0.25">
      <c r="A1403">
        <v>36202</v>
      </c>
      <c r="B1403" s="1" t="s">
        <v>26</v>
      </c>
      <c r="C1403">
        <v>2019</v>
      </c>
      <c r="D1403" s="1" t="s">
        <v>482</v>
      </c>
      <c r="E1403">
        <v>5866</v>
      </c>
      <c r="F1403" s="1" t="s">
        <v>28</v>
      </c>
      <c r="G1403">
        <v>6564.2226099999998</v>
      </c>
      <c r="H1403">
        <v>853.34893999999997</v>
      </c>
      <c r="I1403">
        <v>4128.8960200000001</v>
      </c>
      <c r="J1403" s="1" t="s">
        <v>51</v>
      </c>
      <c r="K1403">
        <v>13045</v>
      </c>
      <c r="L1403" s="1" t="s">
        <v>30</v>
      </c>
      <c r="M1403" s="1" t="s">
        <v>31</v>
      </c>
      <c r="N1403" s="1" t="s">
        <v>43</v>
      </c>
      <c r="O1403">
        <v>54</v>
      </c>
      <c r="P1403" s="1" t="s">
        <v>33</v>
      </c>
      <c r="Q1403" s="1" t="s">
        <v>34</v>
      </c>
      <c r="R1403" s="1" t="s">
        <v>288</v>
      </c>
      <c r="S1403" s="1" t="s">
        <v>120</v>
      </c>
      <c r="T1403">
        <v>5866</v>
      </c>
      <c r="U1403" s="1" t="s">
        <v>54</v>
      </c>
      <c r="V1403" s="1" t="s">
        <v>38</v>
      </c>
      <c r="W1403" s="1" t="s">
        <v>34</v>
      </c>
      <c r="X1403">
        <v>2020</v>
      </c>
      <c r="Y1403" s="1" t="s">
        <v>39</v>
      </c>
      <c r="Z1403" s="1" t="s">
        <v>40</v>
      </c>
    </row>
    <row r="1404" spans="1:26" x14ac:dyDescent="0.25">
      <c r="A1404">
        <v>36204</v>
      </c>
      <c r="B1404" s="1" t="s">
        <v>26</v>
      </c>
      <c r="C1404">
        <v>2019</v>
      </c>
      <c r="D1404" s="1" t="s">
        <v>486</v>
      </c>
      <c r="E1404">
        <v>5045</v>
      </c>
      <c r="F1404" s="1" t="s">
        <v>50</v>
      </c>
      <c r="G1404">
        <v>16850.724699999999</v>
      </c>
      <c r="H1404">
        <v>219059</v>
      </c>
      <c r="I1404">
        <v>11492.194240000001</v>
      </c>
      <c r="J1404" s="1" t="s">
        <v>51</v>
      </c>
      <c r="K1404">
        <v>13047</v>
      </c>
      <c r="L1404" s="1" t="s">
        <v>30</v>
      </c>
      <c r="M1404" s="1" t="s">
        <v>31</v>
      </c>
      <c r="N1404" s="1" t="s">
        <v>32</v>
      </c>
      <c r="O1404">
        <v>33</v>
      </c>
      <c r="P1404" s="1" t="s">
        <v>33</v>
      </c>
      <c r="Q1404" s="1" t="s">
        <v>33</v>
      </c>
      <c r="R1404" s="1" t="s">
        <v>63</v>
      </c>
      <c r="S1404" s="1" t="s">
        <v>64</v>
      </c>
      <c r="T1404">
        <v>5045</v>
      </c>
      <c r="U1404" s="1" t="s">
        <v>37</v>
      </c>
      <c r="V1404" s="1" t="s">
        <v>78</v>
      </c>
      <c r="W1404" s="1" t="s">
        <v>34</v>
      </c>
      <c r="X1404">
        <v>2020</v>
      </c>
      <c r="Y1404" s="1" t="s">
        <v>60</v>
      </c>
      <c r="Z1404" s="1" t="s">
        <v>61</v>
      </c>
    </row>
    <row r="1405" spans="1:26" x14ac:dyDescent="0.25">
      <c r="A1405">
        <v>36206</v>
      </c>
      <c r="B1405" s="1" t="s">
        <v>26</v>
      </c>
      <c r="C1405">
        <v>2019</v>
      </c>
      <c r="D1405" s="1" t="s">
        <v>487</v>
      </c>
      <c r="E1405">
        <v>5319</v>
      </c>
      <c r="F1405" s="1" t="s">
        <v>42</v>
      </c>
      <c r="G1405">
        <v>12881.01057</v>
      </c>
      <c r="H1405">
        <v>1674.5313699999999</v>
      </c>
      <c r="I1405">
        <v>8540.1100100000003</v>
      </c>
      <c r="J1405" s="1" t="s">
        <v>51</v>
      </c>
      <c r="K1405">
        <v>13049</v>
      </c>
      <c r="L1405" s="1" t="s">
        <v>30</v>
      </c>
      <c r="M1405" s="1" t="s">
        <v>31</v>
      </c>
      <c r="N1405" s="1" t="s">
        <v>32</v>
      </c>
      <c r="O1405">
        <v>40</v>
      </c>
      <c r="P1405" s="1" t="s">
        <v>33</v>
      </c>
      <c r="Q1405" s="1" t="s">
        <v>34</v>
      </c>
      <c r="R1405" s="1" t="s">
        <v>228</v>
      </c>
      <c r="S1405" s="1" t="s">
        <v>45</v>
      </c>
      <c r="T1405">
        <v>5319</v>
      </c>
      <c r="U1405" s="1" t="s">
        <v>46</v>
      </c>
      <c r="V1405" s="1" t="s">
        <v>59</v>
      </c>
      <c r="W1405" s="1" t="s">
        <v>34</v>
      </c>
      <c r="X1405">
        <v>2017</v>
      </c>
      <c r="Y1405" s="1" t="s">
        <v>60</v>
      </c>
      <c r="Z1405" s="1" t="s">
        <v>61</v>
      </c>
    </row>
    <row r="1406" spans="1:26" x14ac:dyDescent="0.25">
      <c r="A1406">
        <v>36208</v>
      </c>
      <c r="B1406" s="1" t="s">
        <v>26</v>
      </c>
      <c r="C1406">
        <v>2019</v>
      </c>
      <c r="D1406" s="1" t="s">
        <v>486</v>
      </c>
      <c r="E1406">
        <v>5173</v>
      </c>
      <c r="F1406" s="1" t="s">
        <v>28</v>
      </c>
      <c r="G1406">
        <v>11504.057640000001</v>
      </c>
      <c r="H1406">
        <v>149553</v>
      </c>
      <c r="I1406">
        <v>9134.2217700000001</v>
      </c>
      <c r="J1406" s="1" t="s">
        <v>29</v>
      </c>
      <c r="K1406">
        <v>13050</v>
      </c>
      <c r="L1406" s="1" t="s">
        <v>30</v>
      </c>
      <c r="M1406" s="1" t="s">
        <v>31</v>
      </c>
      <c r="N1406" s="1" t="s">
        <v>32</v>
      </c>
      <c r="O1406">
        <v>69</v>
      </c>
      <c r="P1406" s="1" t="s">
        <v>33</v>
      </c>
      <c r="Q1406" s="1" t="s">
        <v>34</v>
      </c>
      <c r="R1406" s="1" t="s">
        <v>288</v>
      </c>
      <c r="S1406" s="1" t="s">
        <v>120</v>
      </c>
      <c r="T1406">
        <v>5173</v>
      </c>
      <c r="U1406" s="1" t="s">
        <v>54</v>
      </c>
      <c r="V1406" s="1" t="s">
        <v>102</v>
      </c>
      <c r="W1406" s="1" t="s">
        <v>34</v>
      </c>
      <c r="X1406">
        <v>2020</v>
      </c>
      <c r="Y1406" s="1" t="s">
        <v>60</v>
      </c>
      <c r="Z1406" s="1" t="s">
        <v>61</v>
      </c>
    </row>
    <row r="1407" spans="1:26" x14ac:dyDescent="0.25">
      <c r="A1407">
        <v>36210</v>
      </c>
      <c r="B1407" s="1" t="s">
        <v>26</v>
      </c>
      <c r="C1407">
        <v>2019</v>
      </c>
      <c r="D1407" s="1" t="s">
        <v>466</v>
      </c>
      <c r="E1407">
        <v>5317</v>
      </c>
      <c r="F1407" s="1" t="s">
        <v>110</v>
      </c>
      <c r="G1407">
        <v>14354.786109999999</v>
      </c>
      <c r="H1407">
        <v>1866.12219</v>
      </c>
      <c r="I1407">
        <v>10995.766159999999</v>
      </c>
      <c r="J1407" s="1" t="s">
        <v>29</v>
      </c>
      <c r="K1407">
        <v>13052</v>
      </c>
      <c r="L1407" s="1" t="s">
        <v>30</v>
      </c>
      <c r="M1407" s="1" t="s">
        <v>31</v>
      </c>
      <c r="N1407" s="1" t="s">
        <v>32</v>
      </c>
      <c r="O1407">
        <v>34</v>
      </c>
      <c r="P1407" s="1" t="s">
        <v>33</v>
      </c>
      <c r="Q1407" s="1" t="s">
        <v>34</v>
      </c>
      <c r="R1407" s="1" t="s">
        <v>326</v>
      </c>
      <c r="S1407" s="1" t="s">
        <v>45</v>
      </c>
      <c r="T1407">
        <v>5317</v>
      </c>
      <c r="U1407" s="1" t="s">
        <v>46</v>
      </c>
      <c r="V1407" s="1" t="s">
        <v>59</v>
      </c>
      <c r="W1407" s="1" t="s">
        <v>34</v>
      </c>
      <c r="X1407">
        <v>2015</v>
      </c>
      <c r="Y1407" s="1" t="s">
        <v>60</v>
      </c>
      <c r="Z1407" s="1" t="s">
        <v>61</v>
      </c>
    </row>
    <row r="1408" spans="1:26" x14ac:dyDescent="0.25">
      <c r="A1408">
        <v>36212</v>
      </c>
      <c r="B1408" s="1" t="s">
        <v>48</v>
      </c>
      <c r="C1408">
        <v>2019</v>
      </c>
      <c r="D1408" s="1" t="s">
        <v>479</v>
      </c>
      <c r="E1408">
        <v>6103</v>
      </c>
      <c r="F1408" s="1" t="s">
        <v>62</v>
      </c>
      <c r="G1408">
        <v>11129.64921</v>
      </c>
      <c r="H1408">
        <v>144685</v>
      </c>
      <c r="I1408">
        <v>7979.9584800000002</v>
      </c>
      <c r="J1408" s="1" t="s">
        <v>29</v>
      </c>
      <c r="K1408">
        <v>13054</v>
      </c>
      <c r="L1408" s="1" t="s">
        <v>30</v>
      </c>
      <c r="M1408" s="1" t="s">
        <v>31</v>
      </c>
      <c r="N1408" s="1" t="s">
        <v>32</v>
      </c>
      <c r="O1408">
        <v>53</v>
      </c>
      <c r="P1408" s="1" t="s">
        <v>33</v>
      </c>
      <c r="Q1408" s="1" t="s">
        <v>33</v>
      </c>
      <c r="R1408" s="1" t="s">
        <v>148</v>
      </c>
      <c r="S1408" s="1" t="s">
        <v>36</v>
      </c>
      <c r="T1408">
        <v>6103</v>
      </c>
      <c r="U1408" s="1" t="s">
        <v>37</v>
      </c>
      <c r="V1408" s="1" t="s">
        <v>47</v>
      </c>
      <c r="W1408" s="1" t="s">
        <v>34</v>
      </c>
      <c r="X1408">
        <v>2019</v>
      </c>
      <c r="Y1408" s="1" t="s">
        <v>39</v>
      </c>
      <c r="Z1408" s="1" t="s">
        <v>40</v>
      </c>
    </row>
    <row r="1409" spans="1:26" x14ac:dyDescent="0.25">
      <c r="A1409">
        <v>36214</v>
      </c>
      <c r="B1409" s="1" t="s">
        <v>26</v>
      </c>
      <c r="C1409">
        <v>2019</v>
      </c>
      <c r="D1409" s="1" t="s">
        <v>486</v>
      </c>
      <c r="E1409">
        <v>4352</v>
      </c>
      <c r="F1409" s="1" t="s">
        <v>50</v>
      </c>
      <c r="G1409">
        <v>5460.0703100000001</v>
      </c>
      <c r="H1409">
        <v>709.80913999999996</v>
      </c>
      <c r="I1409">
        <v>4231.5544900000004</v>
      </c>
      <c r="J1409" s="1" t="s">
        <v>51</v>
      </c>
      <c r="K1409">
        <v>13056</v>
      </c>
      <c r="L1409" s="1" t="s">
        <v>30</v>
      </c>
      <c r="M1409" s="1" t="s">
        <v>31</v>
      </c>
      <c r="N1409" s="1" t="s">
        <v>43</v>
      </c>
      <c r="O1409">
        <v>62</v>
      </c>
      <c r="P1409" s="1" t="s">
        <v>33</v>
      </c>
      <c r="Q1409" s="1" t="s">
        <v>33</v>
      </c>
      <c r="R1409" s="1" t="s">
        <v>105</v>
      </c>
      <c r="S1409" s="1" t="s">
        <v>67</v>
      </c>
      <c r="T1409">
        <v>4352</v>
      </c>
      <c r="U1409" s="1" t="s">
        <v>37</v>
      </c>
      <c r="V1409" s="1" t="s">
        <v>38</v>
      </c>
      <c r="W1409" s="1" t="s">
        <v>34</v>
      </c>
      <c r="X1409">
        <v>2020</v>
      </c>
      <c r="Y1409" s="1" t="s">
        <v>39</v>
      </c>
      <c r="Z1409" s="1" t="s">
        <v>61</v>
      </c>
    </row>
    <row r="1410" spans="1:26" x14ac:dyDescent="0.25">
      <c r="A1410">
        <v>36216</v>
      </c>
      <c r="B1410" s="1" t="s">
        <v>26</v>
      </c>
      <c r="C1410">
        <v>2019</v>
      </c>
      <c r="D1410" s="1" t="s">
        <v>486</v>
      </c>
      <c r="E1410">
        <v>5056</v>
      </c>
      <c r="F1410" s="1" t="s">
        <v>50</v>
      </c>
      <c r="G1410">
        <v>16602.028180000001</v>
      </c>
      <c r="H1410">
        <v>215826</v>
      </c>
      <c r="I1410">
        <v>13265.02051</v>
      </c>
      <c r="J1410" s="1" t="s">
        <v>56</v>
      </c>
      <c r="K1410">
        <v>13058</v>
      </c>
      <c r="L1410" s="1" t="s">
        <v>30</v>
      </c>
      <c r="M1410" s="1" t="s">
        <v>31</v>
      </c>
      <c r="N1410" s="1" t="s">
        <v>32</v>
      </c>
      <c r="O1410">
        <v>51</v>
      </c>
      <c r="P1410" s="1" t="s">
        <v>33</v>
      </c>
      <c r="Q1410" s="1" t="s">
        <v>34</v>
      </c>
      <c r="R1410" s="1" t="s">
        <v>137</v>
      </c>
      <c r="S1410" s="1" t="s">
        <v>133</v>
      </c>
      <c r="T1410">
        <v>5056</v>
      </c>
      <c r="U1410" s="1" t="s">
        <v>37</v>
      </c>
      <c r="V1410" s="1" t="s">
        <v>59</v>
      </c>
      <c r="W1410" s="1" t="s">
        <v>34</v>
      </c>
      <c r="X1410">
        <v>2019</v>
      </c>
      <c r="Y1410" s="1" t="s">
        <v>60</v>
      </c>
      <c r="Z1410" s="1" t="s">
        <v>61</v>
      </c>
    </row>
    <row r="1411" spans="1:26" x14ac:dyDescent="0.25">
      <c r="A1411">
        <v>36218</v>
      </c>
      <c r="B1411" s="1" t="s">
        <v>26</v>
      </c>
      <c r="C1411">
        <v>2019</v>
      </c>
      <c r="D1411" s="1" t="s">
        <v>487</v>
      </c>
      <c r="E1411">
        <v>5843</v>
      </c>
      <c r="F1411" s="1" t="s">
        <v>62</v>
      </c>
      <c r="G1411">
        <v>7330.9972100000005</v>
      </c>
      <c r="H1411">
        <v>953.02963999999997</v>
      </c>
      <c r="I1411">
        <v>4992.4090999999999</v>
      </c>
      <c r="J1411" s="1" t="s">
        <v>68</v>
      </c>
      <c r="K1411">
        <v>13060</v>
      </c>
      <c r="L1411" s="1" t="s">
        <v>30</v>
      </c>
      <c r="M1411" s="1" t="s">
        <v>31</v>
      </c>
      <c r="N1411" s="1" t="s">
        <v>32</v>
      </c>
      <c r="O1411">
        <v>35</v>
      </c>
      <c r="P1411" s="1" t="s">
        <v>33</v>
      </c>
      <c r="Q1411" s="1" t="s">
        <v>33</v>
      </c>
      <c r="R1411" s="1" t="s">
        <v>95</v>
      </c>
      <c r="S1411" s="1" t="s">
        <v>70</v>
      </c>
      <c r="T1411">
        <v>5843</v>
      </c>
      <c r="U1411" s="1" t="s">
        <v>54</v>
      </c>
      <c r="V1411" s="1" t="s">
        <v>38</v>
      </c>
      <c r="W1411" s="1" t="s">
        <v>34</v>
      </c>
      <c r="X1411">
        <v>2020</v>
      </c>
      <c r="Y1411" s="1" t="s">
        <v>39</v>
      </c>
      <c r="Z1411" s="1" t="s">
        <v>40</v>
      </c>
    </row>
    <row r="1412" spans="1:26" x14ac:dyDescent="0.25">
      <c r="A1412">
        <v>36220</v>
      </c>
      <c r="B1412" s="1" t="s">
        <v>26</v>
      </c>
      <c r="C1412">
        <v>2019</v>
      </c>
      <c r="D1412" s="1" t="s">
        <v>488</v>
      </c>
      <c r="E1412">
        <v>5051</v>
      </c>
      <c r="F1412" s="1" t="s">
        <v>50</v>
      </c>
      <c r="G1412">
        <v>12705.312089999999</v>
      </c>
      <c r="H1412">
        <v>165169</v>
      </c>
      <c r="I1412">
        <v>9465.4575100000002</v>
      </c>
      <c r="J1412" s="1" t="s">
        <v>89</v>
      </c>
      <c r="K1412">
        <v>13062</v>
      </c>
      <c r="L1412" s="1" t="s">
        <v>30</v>
      </c>
      <c r="M1412" s="1" t="s">
        <v>31</v>
      </c>
      <c r="N1412" s="1" t="s">
        <v>32</v>
      </c>
      <c r="O1412">
        <v>58</v>
      </c>
      <c r="P1412" s="1" t="s">
        <v>33</v>
      </c>
      <c r="Q1412" s="1" t="s">
        <v>33</v>
      </c>
      <c r="R1412" s="1" t="s">
        <v>71</v>
      </c>
      <c r="S1412" s="1" t="s">
        <v>67</v>
      </c>
      <c r="T1412">
        <v>5051</v>
      </c>
      <c r="U1412" s="1" t="s">
        <v>37</v>
      </c>
      <c r="V1412" s="1" t="s">
        <v>59</v>
      </c>
      <c r="W1412" s="1" t="s">
        <v>34</v>
      </c>
      <c r="X1412">
        <v>2019</v>
      </c>
      <c r="Y1412" s="1" t="s">
        <v>60</v>
      </c>
      <c r="Z1412" s="1" t="s">
        <v>61</v>
      </c>
    </row>
    <row r="1413" spans="1:26" x14ac:dyDescent="0.25">
      <c r="A1413">
        <v>36222</v>
      </c>
      <c r="B1413" s="1" t="s">
        <v>26</v>
      </c>
      <c r="C1413">
        <v>2019</v>
      </c>
      <c r="D1413" s="1" t="s">
        <v>487</v>
      </c>
      <c r="E1413">
        <v>5317</v>
      </c>
      <c r="F1413" s="1" t="s">
        <v>62</v>
      </c>
      <c r="G1413">
        <v>12519.40021</v>
      </c>
      <c r="H1413">
        <v>1627.5220300000001</v>
      </c>
      <c r="I1413">
        <v>8763.5801499999998</v>
      </c>
      <c r="J1413" s="1" t="s">
        <v>56</v>
      </c>
      <c r="K1413">
        <v>13064</v>
      </c>
      <c r="L1413" s="1" t="s">
        <v>30</v>
      </c>
      <c r="M1413" s="1" t="s">
        <v>31</v>
      </c>
      <c r="N1413" s="1" t="s">
        <v>43</v>
      </c>
      <c r="O1413">
        <v>40</v>
      </c>
      <c r="P1413" s="1" t="s">
        <v>33</v>
      </c>
      <c r="Q1413" s="1" t="s">
        <v>34</v>
      </c>
      <c r="R1413" s="1" t="s">
        <v>177</v>
      </c>
      <c r="S1413" s="1" t="s">
        <v>178</v>
      </c>
      <c r="T1413">
        <v>5317</v>
      </c>
      <c r="U1413" s="1" t="s">
        <v>46</v>
      </c>
      <c r="V1413" s="1" t="s">
        <v>59</v>
      </c>
      <c r="W1413" s="1" t="s">
        <v>34</v>
      </c>
      <c r="X1413">
        <v>2015</v>
      </c>
      <c r="Y1413" s="1" t="s">
        <v>60</v>
      </c>
      <c r="Z1413" s="1" t="s">
        <v>61</v>
      </c>
    </row>
    <row r="1414" spans="1:26" x14ac:dyDescent="0.25">
      <c r="A1414">
        <v>36226</v>
      </c>
      <c r="B1414" s="1" t="s">
        <v>48</v>
      </c>
      <c r="C1414">
        <v>2019</v>
      </c>
      <c r="D1414" s="1" t="s">
        <v>486</v>
      </c>
      <c r="E1414">
        <v>5051</v>
      </c>
      <c r="F1414" s="1" t="s">
        <v>50</v>
      </c>
      <c r="G1414">
        <v>12732.878049999999</v>
      </c>
      <c r="H1414">
        <v>165527</v>
      </c>
      <c r="I1414">
        <v>9231.3365900000008</v>
      </c>
      <c r="J1414" s="1" t="s">
        <v>51</v>
      </c>
      <c r="K1414">
        <v>13067</v>
      </c>
      <c r="L1414" s="1" t="s">
        <v>30</v>
      </c>
      <c r="M1414" s="1" t="s">
        <v>31</v>
      </c>
      <c r="N1414" s="1" t="s">
        <v>43</v>
      </c>
      <c r="O1414">
        <v>54</v>
      </c>
      <c r="P1414" s="1" t="s">
        <v>33</v>
      </c>
      <c r="Q1414" s="1" t="s">
        <v>34</v>
      </c>
      <c r="R1414" s="1" t="s">
        <v>105</v>
      </c>
      <c r="S1414" s="1" t="s">
        <v>67</v>
      </c>
      <c r="T1414">
        <v>5051</v>
      </c>
      <c r="U1414" s="1" t="s">
        <v>37</v>
      </c>
      <c r="V1414" s="1" t="s">
        <v>59</v>
      </c>
      <c r="W1414" s="1" t="s">
        <v>34</v>
      </c>
      <c r="X1414">
        <v>2019</v>
      </c>
      <c r="Y1414" s="1" t="s">
        <v>60</v>
      </c>
      <c r="Z1414" s="1" t="s">
        <v>61</v>
      </c>
    </row>
    <row r="1415" spans="1:26" x14ac:dyDescent="0.25">
      <c r="A1415">
        <v>36228</v>
      </c>
      <c r="B1415" s="1" t="s">
        <v>26</v>
      </c>
      <c r="C1415">
        <v>2020</v>
      </c>
      <c r="D1415" s="1" t="s">
        <v>292</v>
      </c>
      <c r="E1415">
        <v>5866</v>
      </c>
      <c r="F1415" s="1" t="s">
        <v>62</v>
      </c>
      <c r="G1415">
        <v>5968.5417299999999</v>
      </c>
      <c r="H1415">
        <v>775.91043000000002</v>
      </c>
      <c r="I1415">
        <v>3581.1250399999999</v>
      </c>
      <c r="J1415" s="1" t="s">
        <v>56</v>
      </c>
      <c r="K1415">
        <v>13068</v>
      </c>
      <c r="L1415" s="1" t="s">
        <v>30</v>
      </c>
      <c r="M1415" s="1" t="s">
        <v>31</v>
      </c>
      <c r="N1415" s="1" t="s">
        <v>32</v>
      </c>
      <c r="O1415">
        <v>33</v>
      </c>
      <c r="P1415" s="1" t="s">
        <v>33</v>
      </c>
      <c r="Q1415" s="1" t="s">
        <v>33</v>
      </c>
      <c r="R1415" s="1" t="s">
        <v>145</v>
      </c>
      <c r="S1415" s="1" t="s">
        <v>70</v>
      </c>
      <c r="T1415">
        <v>5866</v>
      </c>
      <c r="U1415" s="1" t="s">
        <v>54</v>
      </c>
      <c r="V1415" s="1" t="s">
        <v>38</v>
      </c>
      <c r="W1415" s="1" t="s">
        <v>34</v>
      </c>
      <c r="X1415">
        <v>2020</v>
      </c>
      <c r="Y1415" s="1" t="s">
        <v>39</v>
      </c>
      <c r="Z1415" s="1" t="s">
        <v>40</v>
      </c>
    </row>
    <row r="1416" spans="1:26" x14ac:dyDescent="0.25">
      <c r="A1416">
        <v>36230</v>
      </c>
      <c r="B1416" s="1" t="s">
        <v>26</v>
      </c>
      <c r="C1416">
        <v>2019</v>
      </c>
      <c r="D1416" s="1" t="s">
        <v>473</v>
      </c>
      <c r="E1416">
        <v>5157</v>
      </c>
      <c r="F1416" s="1" t="s">
        <v>28</v>
      </c>
      <c r="G1416">
        <v>7916.3986699999996</v>
      </c>
      <c r="H1416">
        <v>102913</v>
      </c>
      <c r="I1416">
        <v>4805.2539900000002</v>
      </c>
      <c r="J1416" s="1" t="s">
        <v>51</v>
      </c>
      <c r="K1416">
        <v>13070</v>
      </c>
      <c r="L1416" s="1" t="s">
        <v>30</v>
      </c>
      <c r="M1416" s="1" t="s">
        <v>31</v>
      </c>
      <c r="N1416" s="1" t="s">
        <v>32</v>
      </c>
      <c r="O1416">
        <v>32</v>
      </c>
      <c r="P1416" s="1" t="s">
        <v>33</v>
      </c>
      <c r="Q1416" s="1" t="s">
        <v>34</v>
      </c>
      <c r="R1416" s="1" t="s">
        <v>177</v>
      </c>
      <c r="S1416" s="1" t="s">
        <v>178</v>
      </c>
      <c r="T1416">
        <v>5157</v>
      </c>
      <c r="U1416" s="1" t="s">
        <v>54</v>
      </c>
      <c r="V1416" s="1" t="s">
        <v>102</v>
      </c>
      <c r="W1416" s="1" t="s">
        <v>34</v>
      </c>
      <c r="X1416">
        <v>2019</v>
      </c>
      <c r="Y1416" s="1" t="s">
        <v>60</v>
      </c>
      <c r="Z1416" s="1" t="s">
        <v>61</v>
      </c>
    </row>
    <row r="1417" spans="1:26" x14ac:dyDescent="0.25">
      <c r="A1417">
        <v>36232</v>
      </c>
      <c r="B1417" s="1" t="s">
        <v>26</v>
      </c>
      <c r="C1417">
        <v>2019</v>
      </c>
      <c r="D1417" s="1" t="s">
        <v>489</v>
      </c>
      <c r="E1417">
        <v>4538</v>
      </c>
      <c r="F1417" s="1" t="s">
        <v>28</v>
      </c>
      <c r="G1417">
        <v>10574.641729999999</v>
      </c>
      <c r="H1417">
        <v>1374.7034200000001</v>
      </c>
      <c r="I1417">
        <v>7296.5027899999995</v>
      </c>
      <c r="J1417" s="1" t="s">
        <v>56</v>
      </c>
      <c r="K1417">
        <v>13072</v>
      </c>
      <c r="L1417" s="1" t="s">
        <v>30</v>
      </c>
      <c r="M1417" s="1" t="s">
        <v>31</v>
      </c>
      <c r="N1417" s="1" t="s">
        <v>32</v>
      </c>
      <c r="O1417">
        <v>47</v>
      </c>
      <c r="P1417" s="1" t="s">
        <v>33</v>
      </c>
      <c r="Q1417" s="1" t="s">
        <v>33</v>
      </c>
      <c r="R1417" s="1" t="s">
        <v>430</v>
      </c>
      <c r="S1417" s="1" t="s">
        <v>45</v>
      </c>
      <c r="T1417">
        <v>4538</v>
      </c>
      <c r="U1417" s="1" t="s">
        <v>174</v>
      </c>
      <c r="V1417" s="1" t="s">
        <v>102</v>
      </c>
      <c r="W1417" s="1" t="s">
        <v>103</v>
      </c>
      <c r="X1417">
        <v>2020</v>
      </c>
      <c r="Y1417" s="1" t="s">
        <v>60</v>
      </c>
      <c r="Z1417" s="1" t="s">
        <v>61</v>
      </c>
    </row>
    <row r="1418" spans="1:26" x14ac:dyDescent="0.25">
      <c r="A1418">
        <v>36234</v>
      </c>
      <c r="B1418" s="1" t="s">
        <v>48</v>
      </c>
      <c r="C1418">
        <v>2019</v>
      </c>
      <c r="D1418" s="1" t="s">
        <v>487</v>
      </c>
      <c r="E1418">
        <v>5157</v>
      </c>
      <c r="F1418" s="1" t="s">
        <v>149</v>
      </c>
      <c r="G1418">
        <v>7338.7776299999996</v>
      </c>
      <c r="H1418">
        <v>95404</v>
      </c>
      <c r="I1418">
        <v>5027.06268</v>
      </c>
      <c r="J1418" s="1" t="s">
        <v>51</v>
      </c>
      <c r="K1418">
        <v>13074</v>
      </c>
      <c r="L1418" s="1" t="s">
        <v>30</v>
      </c>
      <c r="M1418" s="1" t="s">
        <v>31</v>
      </c>
      <c r="N1418" s="1" t="s">
        <v>32</v>
      </c>
      <c r="O1418">
        <v>64</v>
      </c>
      <c r="P1418" s="1" t="s">
        <v>33</v>
      </c>
      <c r="Q1418" s="1" t="s">
        <v>34</v>
      </c>
      <c r="R1418" s="1" t="s">
        <v>116</v>
      </c>
      <c r="S1418" s="1" t="s">
        <v>53</v>
      </c>
      <c r="T1418">
        <v>5157</v>
      </c>
      <c r="U1418" s="1" t="s">
        <v>54</v>
      </c>
      <c r="V1418" s="1" t="s">
        <v>102</v>
      </c>
      <c r="W1418" s="1" t="s">
        <v>34</v>
      </c>
      <c r="X1418">
        <v>2019</v>
      </c>
      <c r="Y1418" s="1" t="s">
        <v>60</v>
      </c>
      <c r="Z1418" s="1" t="s">
        <v>61</v>
      </c>
    </row>
    <row r="1419" spans="1:26" x14ac:dyDescent="0.25">
      <c r="A1419">
        <v>36236</v>
      </c>
      <c r="B1419" s="1" t="s">
        <v>26</v>
      </c>
      <c r="C1419">
        <v>2019</v>
      </c>
      <c r="D1419" s="1" t="s">
        <v>487</v>
      </c>
      <c r="E1419">
        <v>5868</v>
      </c>
      <c r="F1419" s="1" t="s">
        <v>62</v>
      </c>
      <c r="G1419">
        <v>6004.5285199999998</v>
      </c>
      <c r="H1419">
        <v>780.58870999999999</v>
      </c>
      <c r="I1419">
        <v>4659.5141299999996</v>
      </c>
      <c r="J1419" s="1" t="s">
        <v>29</v>
      </c>
      <c r="K1419">
        <v>13076</v>
      </c>
      <c r="L1419" s="1" t="s">
        <v>30</v>
      </c>
      <c r="M1419" s="1" t="s">
        <v>31</v>
      </c>
      <c r="N1419" s="1" t="s">
        <v>32</v>
      </c>
      <c r="O1419">
        <v>64</v>
      </c>
      <c r="P1419" s="1" t="s">
        <v>33</v>
      </c>
      <c r="Q1419" s="1" t="s">
        <v>34</v>
      </c>
      <c r="R1419" s="1" t="s">
        <v>171</v>
      </c>
      <c r="S1419" s="1" t="s">
        <v>172</v>
      </c>
      <c r="T1419">
        <v>5868</v>
      </c>
      <c r="U1419" s="1" t="s">
        <v>54</v>
      </c>
      <c r="V1419" s="1" t="s">
        <v>38</v>
      </c>
      <c r="W1419" s="1" t="s">
        <v>34</v>
      </c>
      <c r="X1419">
        <v>2020</v>
      </c>
      <c r="Y1419" s="1" t="s">
        <v>39</v>
      </c>
      <c r="Z1419" s="1" t="s">
        <v>61</v>
      </c>
    </row>
    <row r="1420" spans="1:26" x14ac:dyDescent="0.25">
      <c r="A1420">
        <v>36238</v>
      </c>
      <c r="B1420" s="1" t="s">
        <v>26</v>
      </c>
      <c r="C1420">
        <v>2019</v>
      </c>
      <c r="D1420" s="1" t="s">
        <v>487</v>
      </c>
      <c r="E1420">
        <v>5868</v>
      </c>
      <c r="F1420" s="1" t="s">
        <v>50</v>
      </c>
      <c r="G1420">
        <v>5871.41039</v>
      </c>
      <c r="H1420">
        <v>76328</v>
      </c>
      <c r="I1420">
        <v>3751.83124</v>
      </c>
      <c r="J1420" s="1" t="s">
        <v>89</v>
      </c>
      <c r="K1420">
        <v>13078</v>
      </c>
      <c r="L1420" s="1" t="s">
        <v>30</v>
      </c>
      <c r="M1420" s="1" t="s">
        <v>31</v>
      </c>
      <c r="N1420" s="1" t="s">
        <v>43</v>
      </c>
      <c r="O1420">
        <v>54</v>
      </c>
      <c r="P1420" s="1" t="s">
        <v>33</v>
      </c>
      <c r="Q1420" s="1" t="s">
        <v>34</v>
      </c>
      <c r="R1420" s="1" t="s">
        <v>69</v>
      </c>
      <c r="S1420" s="1" t="s">
        <v>70</v>
      </c>
      <c r="T1420">
        <v>5868</v>
      </c>
      <c r="U1420" s="1" t="s">
        <v>54</v>
      </c>
      <c r="V1420" s="1" t="s">
        <v>38</v>
      </c>
      <c r="W1420" s="1" t="s">
        <v>34</v>
      </c>
      <c r="X1420">
        <v>2020</v>
      </c>
      <c r="Y1420" s="1" t="s">
        <v>39</v>
      </c>
      <c r="Z1420" s="1" t="s">
        <v>61</v>
      </c>
    </row>
    <row r="1421" spans="1:26" x14ac:dyDescent="0.25">
      <c r="A1421">
        <v>36240</v>
      </c>
      <c r="B1421" s="1" t="s">
        <v>48</v>
      </c>
      <c r="C1421">
        <v>2019</v>
      </c>
      <c r="D1421" s="1" t="s">
        <v>481</v>
      </c>
      <c r="E1421">
        <v>5200</v>
      </c>
      <c r="F1421" s="1" t="s">
        <v>28</v>
      </c>
      <c r="G1421">
        <v>7959.6985100000002</v>
      </c>
      <c r="H1421">
        <v>1034.76081</v>
      </c>
      <c r="I1421">
        <v>5754.8620199999996</v>
      </c>
      <c r="J1421" s="1" t="s">
        <v>68</v>
      </c>
      <c r="K1421">
        <v>13080</v>
      </c>
      <c r="L1421" s="1" t="s">
        <v>30</v>
      </c>
      <c r="M1421" s="1" t="s">
        <v>31</v>
      </c>
      <c r="N1421" s="1" t="s">
        <v>32</v>
      </c>
      <c r="O1421">
        <v>48</v>
      </c>
      <c r="P1421" s="1" t="s">
        <v>33</v>
      </c>
      <c r="Q1421" s="1" t="s">
        <v>33</v>
      </c>
      <c r="R1421" s="1" t="s">
        <v>145</v>
      </c>
      <c r="S1421" s="1" t="s">
        <v>70</v>
      </c>
      <c r="T1421">
        <v>5200</v>
      </c>
      <c r="U1421" s="1" t="s">
        <v>54</v>
      </c>
      <c r="V1421" s="1" t="s">
        <v>102</v>
      </c>
      <c r="W1421" s="1" t="s">
        <v>34</v>
      </c>
      <c r="X1421">
        <v>2020</v>
      </c>
      <c r="Y1421" s="1" t="s">
        <v>60</v>
      </c>
      <c r="Z1421" s="1" t="s">
        <v>61</v>
      </c>
    </row>
    <row r="1422" spans="1:26" x14ac:dyDescent="0.25">
      <c r="A1422">
        <v>36242</v>
      </c>
      <c r="B1422" s="1" t="s">
        <v>26</v>
      </c>
      <c r="C1422">
        <v>2019</v>
      </c>
      <c r="D1422" s="1" t="s">
        <v>487</v>
      </c>
      <c r="E1422">
        <v>5199</v>
      </c>
      <c r="F1422" s="1" t="s">
        <v>149</v>
      </c>
      <c r="G1422">
        <v>8567.1034799999998</v>
      </c>
      <c r="H1422">
        <v>111372</v>
      </c>
      <c r="I1422">
        <v>6125.4789899999996</v>
      </c>
      <c r="J1422" s="1" t="s">
        <v>51</v>
      </c>
      <c r="K1422">
        <v>13082</v>
      </c>
      <c r="L1422" s="1" t="s">
        <v>30</v>
      </c>
      <c r="M1422" s="1" t="s">
        <v>31</v>
      </c>
      <c r="N1422" s="1" t="s">
        <v>32</v>
      </c>
      <c r="O1422">
        <v>46</v>
      </c>
      <c r="P1422" s="1" t="s">
        <v>33</v>
      </c>
      <c r="Q1422" s="1" t="s">
        <v>34</v>
      </c>
      <c r="R1422" s="1" t="s">
        <v>69</v>
      </c>
      <c r="S1422" s="1" t="s">
        <v>70</v>
      </c>
      <c r="T1422">
        <v>5199</v>
      </c>
      <c r="U1422" s="1" t="s">
        <v>54</v>
      </c>
      <c r="V1422" s="1" t="s">
        <v>102</v>
      </c>
      <c r="W1422" s="1" t="s">
        <v>34</v>
      </c>
      <c r="X1422">
        <v>2017</v>
      </c>
      <c r="Y1422" s="1" t="s">
        <v>60</v>
      </c>
      <c r="Z1422" s="1" t="s">
        <v>61</v>
      </c>
    </row>
    <row r="1423" spans="1:26" x14ac:dyDescent="0.25">
      <c r="A1423">
        <v>36244</v>
      </c>
      <c r="B1423" s="1" t="s">
        <v>48</v>
      </c>
      <c r="C1423">
        <v>2019</v>
      </c>
      <c r="D1423" s="1" t="s">
        <v>463</v>
      </c>
      <c r="E1423">
        <v>5868</v>
      </c>
      <c r="F1423" s="1" t="s">
        <v>50</v>
      </c>
      <c r="G1423">
        <v>5869.4096399999999</v>
      </c>
      <c r="H1423">
        <v>763.02324999999996</v>
      </c>
      <c r="I1423">
        <v>4343.3631400000004</v>
      </c>
      <c r="J1423" s="1" t="s">
        <v>29</v>
      </c>
      <c r="K1423">
        <v>13083</v>
      </c>
      <c r="L1423" s="1" t="s">
        <v>30</v>
      </c>
      <c r="M1423" s="1" t="s">
        <v>31</v>
      </c>
      <c r="N1423" s="1" t="s">
        <v>32</v>
      </c>
      <c r="O1423">
        <v>29</v>
      </c>
      <c r="P1423" s="1" t="s">
        <v>33</v>
      </c>
      <c r="Q1423" s="1" t="s">
        <v>34</v>
      </c>
      <c r="R1423" s="1" t="s">
        <v>116</v>
      </c>
      <c r="S1423" s="1" t="s">
        <v>53</v>
      </c>
      <c r="T1423">
        <v>5868</v>
      </c>
      <c r="U1423" s="1" t="s">
        <v>54</v>
      </c>
      <c r="V1423" s="1" t="s">
        <v>38</v>
      </c>
      <c r="W1423" s="1" t="s">
        <v>34</v>
      </c>
      <c r="X1423">
        <v>2020</v>
      </c>
      <c r="Y1423" s="1" t="s">
        <v>39</v>
      </c>
      <c r="Z1423" s="1" t="s">
        <v>61</v>
      </c>
    </row>
    <row r="1424" spans="1:26" x14ac:dyDescent="0.25">
      <c r="A1424">
        <v>36246</v>
      </c>
      <c r="B1424" s="1" t="s">
        <v>26</v>
      </c>
      <c r="C1424">
        <v>2019</v>
      </c>
      <c r="D1424" s="1" t="s">
        <v>486</v>
      </c>
      <c r="E1424">
        <v>4352</v>
      </c>
      <c r="F1424" s="1" t="s">
        <v>50</v>
      </c>
      <c r="G1424">
        <v>5368.6341000000002</v>
      </c>
      <c r="H1424">
        <v>69792</v>
      </c>
      <c r="I1424">
        <v>4294.9072800000004</v>
      </c>
      <c r="J1424" s="1" t="s">
        <v>68</v>
      </c>
      <c r="K1424">
        <v>13085</v>
      </c>
      <c r="L1424" s="1" t="s">
        <v>30</v>
      </c>
      <c r="M1424" s="1" t="s">
        <v>31</v>
      </c>
      <c r="N1424" s="1" t="s">
        <v>43</v>
      </c>
      <c r="O1424">
        <v>31</v>
      </c>
      <c r="P1424" s="1" t="s">
        <v>33</v>
      </c>
      <c r="Q1424" s="1" t="s">
        <v>34</v>
      </c>
      <c r="R1424" s="1" t="s">
        <v>490</v>
      </c>
      <c r="S1424" s="1" t="s">
        <v>64</v>
      </c>
      <c r="T1424">
        <v>4352</v>
      </c>
      <c r="U1424" s="1" t="s">
        <v>37</v>
      </c>
      <c r="V1424" s="1" t="s">
        <v>38</v>
      </c>
      <c r="W1424" s="1" t="s">
        <v>34</v>
      </c>
      <c r="X1424">
        <v>2020</v>
      </c>
      <c r="Y1424" s="1" t="s">
        <v>39</v>
      </c>
      <c r="Z1424" s="1" t="s">
        <v>61</v>
      </c>
    </row>
    <row r="1425" spans="1:26" x14ac:dyDescent="0.25">
      <c r="A1425">
        <v>36248</v>
      </c>
      <c r="B1425" s="1" t="s">
        <v>26</v>
      </c>
      <c r="C1425">
        <v>2019</v>
      </c>
      <c r="D1425" s="1" t="s">
        <v>488</v>
      </c>
      <c r="E1425">
        <v>4478</v>
      </c>
      <c r="F1425" s="1" t="s">
        <v>28</v>
      </c>
      <c r="G1425">
        <v>10452.171979999999</v>
      </c>
      <c r="H1425">
        <v>1358.7823599999999</v>
      </c>
      <c r="I1425">
        <v>6908.8856800000003</v>
      </c>
      <c r="J1425" s="1" t="s">
        <v>29</v>
      </c>
      <c r="K1425">
        <v>13087</v>
      </c>
      <c r="L1425" s="1" t="s">
        <v>30</v>
      </c>
      <c r="M1425" s="1" t="s">
        <v>31</v>
      </c>
      <c r="N1425" s="1" t="s">
        <v>32</v>
      </c>
      <c r="O1425">
        <v>64</v>
      </c>
      <c r="P1425" s="1" t="s">
        <v>33</v>
      </c>
      <c r="Q1425" s="1" t="s">
        <v>34</v>
      </c>
      <c r="R1425" s="1" t="s">
        <v>143</v>
      </c>
      <c r="S1425" s="1" t="s">
        <v>64</v>
      </c>
      <c r="T1425">
        <v>4478</v>
      </c>
      <c r="U1425" s="1" t="s">
        <v>37</v>
      </c>
      <c r="V1425" s="1" t="s">
        <v>102</v>
      </c>
      <c r="W1425" s="1" t="s">
        <v>34</v>
      </c>
      <c r="X1425">
        <v>2015</v>
      </c>
      <c r="Y1425" s="1" t="s">
        <v>60</v>
      </c>
      <c r="Z1425" s="1" t="s">
        <v>61</v>
      </c>
    </row>
    <row r="1426" spans="1:26" x14ac:dyDescent="0.25">
      <c r="A1426">
        <v>36250</v>
      </c>
      <c r="B1426" s="1" t="s">
        <v>26</v>
      </c>
      <c r="C1426">
        <v>2019</v>
      </c>
      <c r="D1426" s="1" t="s">
        <v>484</v>
      </c>
      <c r="E1426">
        <v>5319</v>
      </c>
      <c r="F1426" s="1" t="s">
        <v>50</v>
      </c>
      <c r="G1426">
        <v>10824.8251</v>
      </c>
      <c r="H1426">
        <v>140723</v>
      </c>
      <c r="I1426">
        <v>7902.1223300000001</v>
      </c>
      <c r="J1426" s="1" t="s">
        <v>29</v>
      </c>
      <c r="K1426">
        <v>13089</v>
      </c>
      <c r="L1426" s="1" t="s">
        <v>30</v>
      </c>
      <c r="M1426" s="1" t="s">
        <v>31</v>
      </c>
      <c r="N1426" s="1" t="s">
        <v>32</v>
      </c>
      <c r="O1426">
        <v>30</v>
      </c>
      <c r="P1426" s="1" t="s">
        <v>33</v>
      </c>
      <c r="Q1426" s="1" t="s">
        <v>33</v>
      </c>
      <c r="R1426" s="1" t="s">
        <v>119</v>
      </c>
      <c r="S1426" s="1" t="s">
        <v>120</v>
      </c>
      <c r="T1426">
        <v>5319</v>
      </c>
      <c r="U1426" s="1" t="s">
        <v>46</v>
      </c>
      <c r="V1426" s="1" t="s">
        <v>59</v>
      </c>
      <c r="W1426" s="1" t="s">
        <v>34</v>
      </c>
      <c r="X1426">
        <v>2017</v>
      </c>
      <c r="Y1426" s="1" t="s">
        <v>60</v>
      </c>
      <c r="Z1426" s="1" t="s">
        <v>61</v>
      </c>
    </row>
    <row r="1427" spans="1:26" x14ac:dyDescent="0.25">
      <c r="A1427">
        <v>36252</v>
      </c>
      <c r="B1427" s="1" t="s">
        <v>26</v>
      </c>
      <c r="C1427">
        <v>2019</v>
      </c>
      <c r="D1427" s="1" t="s">
        <v>491</v>
      </c>
      <c r="E1427">
        <v>5051</v>
      </c>
      <c r="F1427" s="1" t="s">
        <v>50</v>
      </c>
      <c r="G1427">
        <v>15426.10881</v>
      </c>
      <c r="H1427">
        <v>2005.3941500000001</v>
      </c>
      <c r="I1427">
        <v>9301.94362</v>
      </c>
      <c r="J1427" s="1" t="s">
        <v>56</v>
      </c>
      <c r="K1427">
        <v>13091</v>
      </c>
      <c r="L1427" s="1" t="s">
        <v>30</v>
      </c>
      <c r="M1427" s="1" t="s">
        <v>31</v>
      </c>
      <c r="N1427" s="1" t="s">
        <v>32</v>
      </c>
      <c r="O1427">
        <v>44</v>
      </c>
      <c r="P1427" s="1" t="s">
        <v>33</v>
      </c>
      <c r="Q1427" s="1" t="s">
        <v>33</v>
      </c>
      <c r="R1427" s="1" t="s">
        <v>122</v>
      </c>
      <c r="S1427" s="1" t="s">
        <v>64</v>
      </c>
      <c r="T1427">
        <v>5051</v>
      </c>
      <c r="U1427" s="1" t="s">
        <v>37</v>
      </c>
      <c r="V1427" s="1" t="s">
        <v>59</v>
      </c>
      <c r="W1427" s="1" t="s">
        <v>34</v>
      </c>
      <c r="X1427">
        <v>2019</v>
      </c>
      <c r="Y1427" s="1" t="s">
        <v>60</v>
      </c>
      <c r="Z1427" s="1" t="s">
        <v>61</v>
      </c>
    </row>
    <row r="1428" spans="1:26" x14ac:dyDescent="0.25">
      <c r="A1428">
        <v>36254</v>
      </c>
      <c r="B1428" s="1" t="s">
        <v>26</v>
      </c>
      <c r="C1428">
        <v>2019</v>
      </c>
      <c r="D1428" s="1" t="s">
        <v>487</v>
      </c>
      <c r="E1428">
        <v>6101</v>
      </c>
      <c r="F1428" s="1" t="s">
        <v>50</v>
      </c>
      <c r="G1428">
        <v>12486.126700000001</v>
      </c>
      <c r="H1428">
        <v>16232</v>
      </c>
      <c r="I1428">
        <v>7878.7459500000004</v>
      </c>
      <c r="J1428" s="1" t="s">
        <v>51</v>
      </c>
      <c r="K1428">
        <v>13093</v>
      </c>
      <c r="L1428" s="1" t="s">
        <v>30</v>
      </c>
      <c r="M1428" s="1" t="s">
        <v>31</v>
      </c>
      <c r="N1428" s="1" t="s">
        <v>43</v>
      </c>
      <c r="O1428">
        <v>45</v>
      </c>
      <c r="P1428" s="1" t="s">
        <v>33</v>
      </c>
      <c r="Q1428" s="1" t="s">
        <v>34</v>
      </c>
      <c r="R1428" s="1" t="s">
        <v>442</v>
      </c>
      <c r="S1428" s="1" t="s">
        <v>125</v>
      </c>
      <c r="T1428">
        <v>6101</v>
      </c>
      <c r="U1428" s="1" t="s">
        <v>37</v>
      </c>
      <c r="V1428" s="1" t="s">
        <v>47</v>
      </c>
      <c r="W1428" s="1" t="s">
        <v>34</v>
      </c>
      <c r="X1428">
        <v>2020</v>
      </c>
      <c r="Y1428" s="1" t="s">
        <v>39</v>
      </c>
      <c r="Z1428" s="1" t="s">
        <v>40</v>
      </c>
    </row>
    <row r="1429" spans="1:26" x14ac:dyDescent="0.25">
      <c r="A1429">
        <v>36256</v>
      </c>
      <c r="B1429" s="1" t="s">
        <v>26</v>
      </c>
      <c r="C1429">
        <v>2019</v>
      </c>
      <c r="D1429" s="1" t="s">
        <v>478</v>
      </c>
      <c r="E1429">
        <v>5066</v>
      </c>
      <c r="F1429" s="1" t="s">
        <v>50</v>
      </c>
      <c r="G1429">
        <v>12510.10333</v>
      </c>
      <c r="H1429">
        <v>1626.3134299999999</v>
      </c>
      <c r="I1429">
        <v>9119.8653300000005</v>
      </c>
      <c r="J1429" s="1" t="s">
        <v>68</v>
      </c>
      <c r="K1429">
        <v>13095</v>
      </c>
      <c r="L1429" s="1" t="s">
        <v>30</v>
      </c>
      <c r="M1429" s="1" t="s">
        <v>31</v>
      </c>
      <c r="N1429" s="1" t="s">
        <v>32</v>
      </c>
      <c r="O1429">
        <v>35</v>
      </c>
      <c r="P1429" s="1" t="s">
        <v>33</v>
      </c>
      <c r="Q1429" s="1" t="s">
        <v>34</v>
      </c>
      <c r="R1429" s="1" t="s">
        <v>132</v>
      </c>
      <c r="S1429" s="1" t="s">
        <v>133</v>
      </c>
      <c r="T1429">
        <v>5066</v>
      </c>
      <c r="U1429" s="1" t="s">
        <v>37</v>
      </c>
      <c r="V1429" s="1" t="s">
        <v>59</v>
      </c>
      <c r="W1429" s="1" t="s">
        <v>34</v>
      </c>
      <c r="X1429">
        <v>2020</v>
      </c>
      <c r="Y1429" s="1" t="s">
        <v>60</v>
      </c>
      <c r="Z1429" s="1" t="s">
        <v>61</v>
      </c>
    </row>
    <row r="1430" spans="1:26" x14ac:dyDescent="0.25">
      <c r="A1430">
        <v>36258</v>
      </c>
      <c r="B1430" s="1" t="s">
        <v>26</v>
      </c>
      <c r="C1430">
        <v>2019</v>
      </c>
      <c r="D1430" s="1" t="s">
        <v>486</v>
      </c>
      <c r="E1430">
        <v>5061</v>
      </c>
      <c r="F1430" s="1" t="s">
        <v>50</v>
      </c>
      <c r="G1430">
        <v>17993.59778</v>
      </c>
      <c r="H1430">
        <v>233917</v>
      </c>
      <c r="I1430">
        <v>11425.934590000001</v>
      </c>
      <c r="J1430" s="1" t="s">
        <v>29</v>
      </c>
      <c r="K1430">
        <v>13097</v>
      </c>
      <c r="L1430" s="1" t="s">
        <v>30</v>
      </c>
      <c r="M1430" s="1" t="s">
        <v>31</v>
      </c>
      <c r="N1430" s="1" t="s">
        <v>43</v>
      </c>
      <c r="O1430">
        <v>34</v>
      </c>
      <c r="P1430" s="1" t="s">
        <v>33</v>
      </c>
      <c r="Q1430" s="1" t="s">
        <v>33</v>
      </c>
      <c r="R1430" s="1" t="s">
        <v>137</v>
      </c>
      <c r="S1430" s="1" t="s">
        <v>133</v>
      </c>
      <c r="T1430">
        <v>5061</v>
      </c>
      <c r="U1430" s="1" t="s">
        <v>37</v>
      </c>
      <c r="V1430" s="1" t="s">
        <v>59</v>
      </c>
      <c r="W1430" s="1" t="s">
        <v>34</v>
      </c>
      <c r="X1430">
        <v>2019</v>
      </c>
      <c r="Y1430" s="1" t="s">
        <v>60</v>
      </c>
      <c r="Z1430" s="1" t="s">
        <v>61</v>
      </c>
    </row>
    <row r="1431" spans="1:26" x14ac:dyDescent="0.25">
      <c r="A1431">
        <v>36260</v>
      </c>
      <c r="B1431" s="1" t="s">
        <v>26</v>
      </c>
      <c r="C1431">
        <v>2019</v>
      </c>
      <c r="D1431" s="1" t="s">
        <v>487</v>
      </c>
      <c r="E1431">
        <v>5167</v>
      </c>
      <c r="F1431" s="1" t="s">
        <v>28</v>
      </c>
      <c r="G1431">
        <v>9666.2240299999994</v>
      </c>
      <c r="H1431">
        <v>1256.6091200000001</v>
      </c>
      <c r="I1431">
        <v>5867.3979799999997</v>
      </c>
      <c r="J1431" s="1" t="s">
        <v>89</v>
      </c>
      <c r="K1431">
        <v>13099</v>
      </c>
      <c r="L1431" s="1" t="s">
        <v>30</v>
      </c>
      <c r="M1431" s="1" t="s">
        <v>31</v>
      </c>
      <c r="N1431" s="1" t="s">
        <v>32</v>
      </c>
      <c r="O1431">
        <v>45</v>
      </c>
      <c r="P1431" s="1" t="s">
        <v>33</v>
      </c>
      <c r="Q1431" s="1" t="s">
        <v>34</v>
      </c>
      <c r="R1431" s="1" t="s">
        <v>108</v>
      </c>
      <c r="S1431" s="1" t="s">
        <v>109</v>
      </c>
      <c r="T1431">
        <v>5167</v>
      </c>
      <c r="U1431" s="1" t="s">
        <v>54</v>
      </c>
      <c r="V1431" s="1" t="s">
        <v>102</v>
      </c>
      <c r="W1431" s="1" t="s">
        <v>34</v>
      </c>
      <c r="X1431">
        <v>2020</v>
      </c>
      <c r="Y1431" s="1" t="s">
        <v>60</v>
      </c>
      <c r="Z1431" s="1" t="s">
        <v>61</v>
      </c>
    </row>
    <row r="1432" spans="1:26" x14ac:dyDescent="0.25">
      <c r="A1432">
        <v>36262</v>
      </c>
      <c r="B1432" s="1" t="s">
        <v>26</v>
      </c>
      <c r="C1432">
        <v>2019</v>
      </c>
      <c r="D1432" s="1" t="s">
        <v>469</v>
      </c>
      <c r="E1432">
        <v>6694</v>
      </c>
      <c r="F1432" s="1" t="s">
        <v>50</v>
      </c>
      <c r="G1432">
        <v>28257.370439999999</v>
      </c>
      <c r="H1432">
        <v>367346</v>
      </c>
      <c r="I1432">
        <v>19525.842970000002</v>
      </c>
      <c r="J1432" s="1" t="s">
        <v>89</v>
      </c>
      <c r="K1432">
        <v>13101</v>
      </c>
      <c r="L1432" s="1" t="s">
        <v>30</v>
      </c>
      <c r="M1432" s="1" t="s">
        <v>31</v>
      </c>
      <c r="N1432" s="1" t="s">
        <v>32</v>
      </c>
      <c r="O1432">
        <v>51</v>
      </c>
      <c r="P1432" s="1" t="s">
        <v>33</v>
      </c>
      <c r="Q1432" s="1" t="s">
        <v>34</v>
      </c>
      <c r="R1432" s="1" t="s">
        <v>199</v>
      </c>
      <c r="S1432" s="1" t="s">
        <v>87</v>
      </c>
      <c r="T1432">
        <v>6694</v>
      </c>
      <c r="U1432" s="1" t="s">
        <v>164</v>
      </c>
      <c r="V1432" s="1" t="s">
        <v>47</v>
      </c>
      <c r="W1432" s="1" t="s">
        <v>34</v>
      </c>
      <c r="X1432">
        <v>2020</v>
      </c>
      <c r="Y1432" s="1" t="s">
        <v>39</v>
      </c>
      <c r="Z1432" s="1" t="s">
        <v>40</v>
      </c>
    </row>
    <row r="1433" spans="1:26" x14ac:dyDescent="0.25">
      <c r="A1433">
        <v>36264</v>
      </c>
      <c r="B1433" s="1" t="s">
        <v>26</v>
      </c>
      <c r="C1433">
        <v>2019</v>
      </c>
      <c r="D1433" s="1" t="s">
        <v>489</v>
      </c>
      <c r="E1433">
        <v>5817</v>
      </c>
      <c r="F1433" s="1" t="s">
        <v>28</v>
      </c>
      <c r="G1433">
        <v>6815.5164400000003</v>
      </c>
      <c r="H1433">
        <v>886.01714000000004</v>
      </c>
      <c r="I1433">
        <v>4641.3666899999998</v>
      </c>
      <c r="J1433" s="1" t="s">
        <v>51</v>
      </c>
      <c r="K1433">
        <v>13103</v>
      </c>
      <c r="L1433" s="1" t="s">
        <v>30</v>
      </c>
      <c r="M1433" s="1" t="s">
        <v>31</v>
      </c>
      <c r="N1433" s="1" t="s">
        <v>32</v>
      </c>
      <c r="O1433">
        <v>35</v>
      </c>
      <c r="P1433" s="1" t="s">
        <v>33</v>
      </c>
      <c r="Q1433" s="1" t="s">
        <v>33</v>
      </c>
      <c r="R1433" s="1" t="s">
        <v>231</v>
      </c>
      <c r="S1433" s="1" t="s">
        <v>74</v>
      </c>
      <c r="T1433">
        <v>5817</v>
      </c>
      <c r="U1433" s="1" t="s">
        <v>75</v>
      </c>
      <c r="V1433" s="1" t="s">
        <v>191</v>
      </c>
      <c r="W1433" s="1" t="s">
        <v>34</v>
      </c>
      <c r="X1433">
        <v>2019</v>
      </c>
      <c r="Y1433" s="1" t="s">
        <v>39</v>
      </c>
      <c r="Z1433" s="1" t="s">
        <v>61</v>
      </c>
    </row>
    <row r="1434" spans="1:26" x14ac:dyDescent="0.25">
      <c r="A1434">
        <v>36268</v>
      </c>
      <c r="B1434" s="1" t="s">
        <v>26</v>
      </c>
      <c r="C1434">
        <v>2019</v>
      </c>
      <c r="D1434" s="1" t="s">
        <v>478</v>
      </c>
      <c r="E1434">
        <v>5045</v>
      </c>
      <c r="F1434" s="1" t="s">
        <v>50</v>
      </c>
      <c r="G1434">
        <v>15399.174650000001</v>
      </c>
      <c r="H1434">
        <v>200189</v>
      </c>
      <c r="I1434">
        <v>9639.8833300000006</v>
      </c>
      <c r="J1434" s="1" t="s">
        <v>56</v>
      </c>
      <c r="K1434">
        <v>13107</v>
      </c>
      <c r="L1434" s="1" t="s">
        <v>30</v>
      </c>
      <c r="M1434" s="1" t="s">
        <v>31</v>
      </c>
      <c r="N1434" s="1" t="s">
        <v>32</v>
      </c>
      <c r="O1434">
        <v>34</v>
      </c>
      <c r="P1434" s="1" t="s">
        <v>33</v>
      </c>
      <c r="Q1434" s="1" t="s">
        <v>33</v>
      </c>
      <c r="R1434" s="1" t="s">
        <v>122</v>
      </c>
      <c r="S1434" s="1" t="s">
        <v>64</v>
      </c>
      <c r="T1434">
        <v>5045</v>
      </c>
      <c r="U1434" s="1" t="s">
        <v>37</v>
      </c>
      <c r="V1434" s="1" t="s">
        <v>78</v>
      </c>
      <c r="W1434" s="1" t="s">
        <v>34</v>
      </c>
      <c r="X1434">
        <v>2020</v>
      </c>
      <c r="Y1434" s="1" t="s">
        <v>60</v>
      </c>
      <c r="Z1434" s="1" t="s">
        <v>61</v>
      </c>
    </row>
    <row r="1435" spans="1:26" x14ac:dyDescent="0.25">
      <c r="A1435">
        <v>36270</v>
      </c>
      <c r="B1435" s="1" t="s">
        <v>26</v>
      </c>
      <c r="C1435">
        <v>2019</v>
      </c>
      <c r="D1435" s="1" t="s">
        <v>487</v>
      </c>
      <c r="E1435">
        <v>6079</v>
      </c>
      <c r="F1435" s="1" t="s">
        <v>50</v>
      </c>
      <c r="G1435">
        <v>8057.14275</v>
      </c>
      <c r="H1435">
        <v>1047.4285600000001</v>
      </c>
      <c r="I1435">
        <v>5631.9427800000003</v>
      </c>
      <c r="J1435" s="1" t="s">
        <v>89</v>
      </c>
      <c r="K1435">
        <v>13109</v>
      </c>
      <c r="L1435" s="1" t="s">
        <v>30</v>
      </c>
      <c r="M1435" s="1" t="s">
        <v>31</v>
      </c>
      <c r="N1435" s="1" t="s">
        <v>32</v>
      </c>
      <c r="O1435">
        <v>38</v>
      </c>
      <c r="P1435" s="1" t="s">
        <v>33</v>
      </c>
      <c r="Q1435" s="1" t="s">
        <v>34</v>
      </c>
      <c r="R1435" s="1" t="s">
        <v>192</v>
      </c>
      <c r="S1435" s="1" t="s">
        <v>53</v>
      </c>
      <c r="T1435">
        <v>6079</v>
      </c>
      <c r="U1435" s="1" t="s">
        <v>54</v>
      </c>
      <c r="V1435" s="1" t="s">
        <v>38</v>
      </c>
      <c r="W1435" s="1" t="s">
        <v>34</v>
      </c>
      <c r="X1435">
        <v>2020</v>
      </c>
      <c r="Y1435" s="1" t="s">
        <v>39</v>
      </c>
      <c r="Z1435" s="1" t="s">
        <v>40</v>
      </c>
    </row>
    <row r="1436" spans="1:26" x14ac:dyDescent="0.25">
      <c r="A1436">
        <v>36272</v>
      </c>
      <c r="B1436" s="1" t="s">
        <v>26</v>
      </c>
      <c r="C1436">
        <v>2019</v>
      </c>
      <c r="D1436" s="1" t="s">
        <v>487</v>
      </c>
      <c r="E1436">
        <v>5045</v>
      </c>
      <c r="F1436" s="1" t="s">
        <v>50</v>
      </c>
      <c r="G1436">
        <v>17251.811689999999</v>
      </c>
      <c r="H1436">
        <v>224274</v>
      </c>
      <c r="I1436">
        <v>12335.04536</v>
      </c>
      <c r="J1436" s="1" t="s">
        <v>29</v>
      </c>
      <c r="K1436">
        <v>13111</v>
      </c>
      <c r="L1436" s="1" t="s">
        <v>30</v>
      </c>
      <c r="M1436" s="1" t="s">
        <v>31</v>
      </c>
      <c r="N1436" s="1" t="s">
        <v>43</v>
      </c>
      <c r="O1436">
        <v>26</v>
      </c>
      <c r="P1436" s="1" t="s">
        <v>33</v>
      </c>
      <c r="Q1436" s="1" t="s">
        <v>34</v>
      </c>
      <c r="R1436" s="1" t="s">
        <v>245</v>
      </c>
      <c r="S1436" s="1" t="s">
        <v>125</v>
      </c>
      <c r="T1436">
        <v>5045</v>
      </c>
      <c r="U1436" s="1" t="s">
        <v>37</v>
      </c>
      <c r="V1436" s="1" t="s">
        <v>78</v>
      </c>
      <c r="W1436" s="1" t="s">
        <v>34</v>
      </c>
      <c r="X1436">
        <v>2020</v>
      </c>
      <c r="Y1436" s="1" t="s">
        <v>60</v>
      </c>
      <c r="Z1436" s="1" t="s">
        <v>61</v>
      </c>
    </row>
    <row r="1437" spans="1:26" x14ac:dyDescent="0.25">
      <c r="A1437">
        <v>36274</v>
      </c>
      <c r="B1437" s="1" t="s">
        <v>26</v>
      </c>
      <c r="C1437">
        <v>2019</v>
      </c>
      <c r="D1437" s="1" t="s">
        <v>492</v>
      </c>
      <c r="E1437">
        <v>5167</v>
      </c>
      <c r="F1437" s="1" t="s">
        <v>149</v>
      </c>
      <c r="G1437">
        <v>9086.7454099999995</v>
      </c>
      <c r="H1437">
        <v>1181.2769000000001</v>
      </c>
      <c r="I1437">
        <v>6851.4060399999998</v>
      </c>
      <c r="J1437" s="1" t="s">
        <v>89</v>
      </c>
      <c r="K1437">
        <v>13113</v>
      </c>
      <c r="L1437" s="1" t="s">
        <v>30</v>
      </c>
      <c r="M1437" s="1" t="s">
        <v>31</v>
      </c>
      <c r="N1437" s="1" t="s">
        <v>32</v>
      </c>
      <c r="O1437">
        <v>44</v>
      </c>
      <c r="P1437" s="1" t="s">
        <v>33</v>
      </c>
      <c r="Q1437" s="1" t="s">
        <v>34</v>
      </c>
      <c r="R1437" s="1" t="s">
        <v>82</v>
      </c>
      <c r="S1437" s="1" t="s">
        <v>83</v>
      </c>
      <c r="T1437">
        <v>5167</v>
      </c>
      <c r="U1437" s="1" t="s">
        <v>54</v>
      </c>
      <c r="V1437" s="1" t="s">
        <v>102</v>
      </c>
      <c r="W1437" s="1" t="s">
        <v>34</v>
      </c>
      <c r="X1437">
        <v>2020</v>
      </c>
      <c r="Y1437" s="1" t="s">
        <v>60</v>
      </c>
      <c r="Z1437" s="1" t="s">
        <v>61</v>
      </c>
    </row>
    <row r="1438" spans="1:26" x14ac:dyDescent="0.25">
      <c r="A1438">
        <v>36276</v>
      </c>
      <c r="B1438" s="1" t="s">
        <v>26</v>
      </c>
      <c r="C1438">
        <v>2019</v>
      </c>
      <c r="D1438" s="1" t="s">
        <v>489</v>
      </c>
      <c r="E1438">
        <v>5173</v>
      </c>
      <c r="F1438" s="1" t="s">
        <v>28</v>
      </c>
      <c r="G1438">
        <v>10111.74937</v>
      </c>
      <c r="H1438">
        <v>131453</v>
      </c>
      <c r="I1438">
        <v>6693.9780899999996</v>
      </c>
      <c r="J1438" s="1" t="s">
        <v>29</v>
      </c>
      <c r="K1438">
        <v>13115</v>
      </c>
      <c r="L1438" s="1" t="s">
        <v>30</v>
      </c>
      <c r="M1438" s="1" t="s">
        <v>31</v>
      </c>
      <c r="N1438" s="1" t="s">
        <v>32</v>
      </c>
      <c r="O1438">
        <v>38</v>
      </c>
      <c r="P1438" s="1" t="s">
        <v>33</v>
      </c>
      <c r="Q1438" s="1" t="s">
        <v>34</v>
      </c>
      <c r="R1438" s="1" t="s">
        <v>288</v>
      </c>
      <c r="S1438" s="1" t="s">
        <v>120</v>
      </c>
      <c r="T1438">
        <v>5173</v>
      </c>
      <c r="U1438" s="1" t="s">
        <v>54</v>
      </c>
      <c r="V1438" s="1" t="s">
        <v>102</v>
      </c>
      <c r="W1438" s="1" t="s">
        <v>34</v>
      </c>
      <c r="X1438">
        <v>2020</v>
      </c>
      <c r="Y1438" s="1" t="s">
        <v>60</v>
      </c>
      <c r="Z1438" s="1" t="s">
        <v>61</v>
      </c>
    </row>
    <row r="1439" spans="1:26" x14ac:dyDescent="0.25">
      <c r="A1439">
        <v>36278</v>
      </c>
      <c r="B1439" s="1" t="s">
        <v>26</v>
      </c>
      <c r="C1439">
        <v>2019</v>
      </c>
      <c r="D1439" s="1" t="s">
        <v>486</v>
      </c>
      <c r="E1439">
        <v>5051</v>
      </c>
      <c r="F1439" s="1" t="s">
        <v>50</v>
      </c>
      <c r="G1439">
        <v>14429.987289999999</v>
      </c>
      <c r="H1439">
        <v>1875.8983499999999</v>
      </c>
      <c r="I1439">
        <v>11096.66023</v>
      </c>
      <c r="J1439" s="1" t="s">
        <v>51</v>
      </c>
      <c r="K1439">
        <v>13117</v>
      </c>
      <c r="L1439" s="1" t="s">
        <v>30</v>
      </c>
      <c r="M1439" s="1" t="s">
        <v>31</v>
      </c>
      <c r="N1439" s="1" t="s">
        <v>43</v>
      </c>
      <c r="O1439">
        <v>48</v>
      </c>
      <c r="P1439" s="1" t="s">
        <v>33</v>
      </c>
      <c r="Q1439" s="1" t="s">
        <v>34</v>
      </c>
      <c r="R1439" s="1" t="s">
        <v>97</v>
      </c>
      <c r="S1439" s="1" t="s">
        <v>67</v>
      </c>
      <c r="T1439">
        <v>5051</v>
      </c>
      <c r="U1439" s="1" t="s">
        <v>37</v>
      </c>
      <c r="V1439" s="1" t="s">
        <v>59</v>
      </c>
      <c r="W1439" s="1" t="s">
        <v>34</v>
      </c>
      <c r="X1439">
        <v>2019</v>
      </c>
      <c r="Y1439" s="1" t="s">
        <v>60</v>
      </c>
      <c r="Z1439" s="1" t="s">
        <v>61</v>
      </c>
    </row>
    <row r="1440" spans="1:26" x14ac:dyDescent="0.25">
      <c r="A1440">
        <v>36280</v>
      </c>
      <c r="B1440" s="1" t="s">
        <v>26</v>
      </c>
      <c r="C1440">
        <v>2019</v>
      </c>
      <c r="D1440" s="1" t="s">
        <v>487</v>
      </c>
      <c r="E1440">
        <v>5065</v>
      </c>
      <c r="F1440" s="1" t="s">
        <v>62</v>
      </c>
      <c r="G1440">
        <v>13032.74237</v>
      </c>
      <c r="H1440">
        <v>169426</v>
      </c>
      <c r="I1440">
        <v>8627.6754500000006</v>
      </c>
      <c r="J1440" s="1" t="s">
        <v>89</v>
      </c>
      <c r="K1440">
        <v>13119</v>
      </c>
      <c r="L1440" s="1" t="s">
        <v>30</v>
      </c>
      <c r="M1440" s="1" t="s">
        <v>31</v>
      </c>
      <c r="N1440" s="1" t="s">
        <v>32</v>
      </c>
      <c r="O1440">
        <v>33</v>
      </c>
      <c r="P1440" s="1" t="s">
        <v>34</v>
      </c>
      <c r="Q1440" s="1" t="s">
        <v>34</v>
      </c>
      <c r="R1440" s="1" t="s">
        <v>245</v>
      </c>
      <c r="S1440" s="1" t="s">
        <v>125</v>
      </c>
      <c r="T1440">
        <v>5065</v>
      </c>
      <c r="U1440" s="1" t="s">
        <v>37</v>
      </c>
      <c r="V1440" s="1" t="s">
        <v>59</v>
      </c>
      <c r="W1440" s="1" t="s">
        <v>34</v>
      </c>
      <c r="X1440">
        <v>2020</v>
      </c>
      <c r="Y1440" s="1" t="s">
        <v>60</v>
      </c>
      <c r="Z1440" s="1" t="s">
        <v>61</v>
      </c>
    </row>
    <row r="1441" spans="1:26" x14ac:dyDescent="0.25">
      <c r="A1441">
        <v>36282</v>
      </c>
      <c r="B1441" s="1" t="s">
        <v>26</v>
      </c>
      <c r="C1441">
        <v>2019</v>
      </c>
      <c r="D1441" s="1" t="s">
        <v>493</v>
      </c>
      <c r="E1441">
        <v>5817</v>
      </c>
      <c r="F1441" s="1" t="s">
        <v>28</v>
      </c>
      <c r="G1441">
        <v>5845.3233099999998</v>
      </c>
      <c r="H1441">
        <v>759.89202999999998</v>
      </c>
      <c r="I1441">
        <v>3974.8198499999999</v>
      </c>
      <c r="J1441" s="1" t="s">
        <v>89</v>
      </c>
      <c r="K1441">
        <v>13121</v>
      </c>
      <c r="L1441" s="1" t="s">
        <v>30</v>
      </c>
      <c r="M1441" s="1" t="s">
        <v>31</v>
      </c>
      <c r="N1441" s="1" t="s">
        <v>43</v>
      </c>
      <c r="O1441">
        <v>36</v>
      </c>
      <c r="P1441" s="1" t="s">
        <v>33</v>
      </c>
      <c r="Q1441" s="1" t="s">
        <v>34</v>
      </c>
      <c r="R1441" s="1" t="s">
        <v>136</v>
      </c>
      <c r="S1441" s="1" t="s">
        <v>74</v>
      </c>
      <c r="T1441">
        <v>5817</v>
      </c>
      <c r="U1441" s="1" t="s">
        <v>75</v>
      </c>
      <c r="V1441" s="1" t="s">
        <v>191</v>
      </c>
      <c r="W1441" s="1" t="s">
        <v>34</v>
      </c>
      <c r="X1441">
        <v>2019</v>
      </c>
      <c r="Y1441" s="1" t="s">
        <v>39</v>
      </c>
      <c r="Z1441" s="1" t="s">
        <v>61</v>
      </c>
    </row>
    <row r="1442" spans="1:26" x14ac:dyDescent="0.25">
      <c r="A1442">
        <v>36286</v>
      </c>
      <c r="B1442" s="1" t="s">
        <v>26</v>
      </c>
      <c r="C1442">
        <v>2019</v>
      </c>
      <c r="D1442" s="1" t="s">
        <v>493</v>
      </c>
      <c r="E1442">
        <v>4350</v>
      </c>
      <c r="F1442" s="1" t="s">
        <v>50</v>
      </c>
      <c r="G1442">
        <v>8577.84015</v>
      </c>
      <c r="H1442">
        <v>111512</v>
      </c>
      <c r="I1442">
        <v>5181.0154499999999</v>
      </c>
      <c r="J1442" s="1" t="s">
        <v>29</v>
      </c>
      <c r="K1442">
        <v>13125</v>
      </c>
      <c r="L1442" s="1" t="s">
        <v>30</v>
      </c>
      <c r="M1442" s="1" t="s">
        <v>31</v>
      </c>
      <c r="N1442" s="1" t="s">
        <v>43</v>
      </c>
      <c r="O1442">
        <v>50</v>
      </c>
      <c r="P1442" s="1" t="s">
        <v>33</v>
      </c>
      <c r="Q1442" s="1" t="s">
        <v>34</v>
      </c>
      <c r="R1442" s="1" t="s">
        <v>223</v>
      </c>
      <c r="S1442" s="1" t="s">
        <v>151</v>
      </c>
      <c r="T1442">
        <v>4350</v>
      </c>
      <c r="U1442" s="1" t="s">
        <v>37</v>
      </c>
      <c r="V1442" s="1" t="s">
        <v>38</v>
      </c>
      <c r="W1442" s="1" t="s">
        <v>34</v>
      </c>
      <c r="X1442">
        <v>2020</v>
      </c>
      <c r="Y1442" s="1" t="s">
        <v>39</v>
      </c>
      <c r="Z1442" s="1" t="s">
        <v>40</v>
      </c>
    </row>
    <row r="1443" spans="1:26" x14ac:dyDescent="0.25">
      <c r="A1443">
        <v>36288</v>
      </c>
      <c r="B1443" s="1" t="s">
        <v>26</v>
      </c>
      <c r="C1443">
        <v>2019</v>
      </c>
      <c r="D1443" s="1" t="s">
        <v>486</v>
      </c>
      <c r="E1443">
        <v>5045</v>
      </c>
      <c r="F1443" s="1" t="s">
        <v>50</v>
      </c>
      <c r="G1443">
        <v>16185.002339999999</v>
      </c>
      <c r="H1443">
        <v>2104.0502999999999</v>
      </c>
      <c r="I1443">
        <v>12802.33685</v>
      </c>
      <c r="J1443" s="1" t="s">
        <v>29</v>
      </c>
      <c r="K1443">
        <v>13127</v>
      </c>
      <c r="L1443" s="1" t="s">
        <v>30</v>
      </c>
      <c r="M1443" s="1" t="s">
        <v>31</v>
      </c>
      <c r="N1443" s="1" t="s">
        <v>43</v>
      </c>
      <c r="O1443">
        <v>56</v>
      </c>
      <c r="P1443" s="1" t="s">
        <v>33</v>
      </c>
      <c r="Q1443" s="1" t="s">
        <v>34</v>
      </c>
      <c r="R1443" s="1" t="s">
        <v>318</v>
      </c>
      <c r="S1443" s="1" t="s">
        <v>64</v>
      </c>
      <c r="T1443">
        <v>5045</v>
      </c>
      <c r="U1443" s="1" t="s">
        <v>37</v>
      </c>
      <c r="V1443" s="1" t="s">
        <v>78</v>
      </c>
      <c r="W1443" s="1" t="s">
        <v>34</v>
      </c>
      <c r="X1443">
        <v>2020</v>
      </c>
      <c r="Y1443" s="1" t="s">
        <v>60</v>
      </c>
      <c r="Z1443" s="1" t="s">
        <v>61</v>
      </c>
    </row>
    <row r="1444" spans="1:26" x14ac:dyDescent="0.25">
      <c r="A1444">
        <v>36290</v>
      </c>
      <c r="B1444" s="1" t="s">
        <v>26</v>
      </c>
      <c r="C1444">
        <v>2019</v>
      </c>
      <c r="D1444" s="1" t="s">
        <v>493</v>
      </c>
      <c r="E1444">
        <v>5166</v>
      </c>
      <c r="F1444" s="1" t="s">
        <v>28</v>
      </c>
      <c r="G1444">
        <v>8926.3338500000009</v>
      </c>
      <c r="H1444">
        <v>116042</v>
      </c>
      <c r="I1444">
        <v>6426.9603699999998</v>
      </c>
      <c r="J1444" s="1" t="s">
        <v>51</v>
      </c>
      <c r="K1444">
        <v>13129</v>
      </c>
      <c r="L1444" s="1" t="s">
        <v>30</v>
      </c>
      <c r="M1444" s="1" t="s">
        <v>31</v>
      </c>
      <c r="N1444" s="1" t="s">
        <v>32</v>
      </c>
      <c r="O1444">
        <v>43</v>
      </c>
      <c r="P1444" s="1" t="s">
        <v>33</v>
      </c>
      <c r="Q1444" s="1" t="s">
        <v>34</v>
      </c>
      <c r="R1444" s="1" t="s">
        <v>192</v>
      </c>
      <c r="S1444" s="1" t="s">
        <v>53</v>
      </c>
      <c r="T1444">
        <v>5166</v>
      </c>
      <c r="U1444" s="1" t="s">
        <v>54</v>
      </c>
      <c r="V1444" s="1" t="s">
        <v>102</v>
      </c>
      <c r="W1444" s="1" t="s">
        <v>34</v>
      </c>
      <c r="X1444">
        <v>2018</v>
      </c>
      <c r="Y1444" s="1" t="s">
        <v>60</v>
      </c>
      <c r="Z1444" s="1" t="s">
        <v>61</v>
      </c>
    </row>
    <row r="1445" spans="1:26" x14ac:dyDescent="0.25">
      <c r="A1445">
        <v>36294</v>
      </c>
      <c r="B1445" s="1" t="s">
        <v>26</v>
      </c>
      <c r="C1445">
        <v>2019</v>
      </c>
      <c r="D1445" s="1" t="s">
        <v>473</v>
      </c>
      <c r="E1445">
        <v>6036</v>
      </c>
      <c r="F1445" s="1" t="s">
        <v>149</v>
      </c>
      <c r="G1445">
        <v>15630.77808</v>
      </c>
      <c r="H1445">
        <v>2032.0011500000001</v>
      </c>
      <c r="I1445">
        <v>9941.1748499999994</v>
      </c>
      <c r="J1445" s="1" t="s">
        <v>51</v>
      </c>
      <c r="K1445">
        <v>13132</v>
      </c>
      <c r="L1445" s="1" t="s">
        <v>30</v>
      </c>
      <c r="M1445" s="1" t="s">
        <v>31</v>
      </c>
      <c r="N1445" s="1" t="s">
        <v>32</v>
      </c>
      <c r="O1445">
        <v>56</v>
      </c>
      <c r="P1445" s="1" t="s">
        <v>33</v>
      </c>
      <c r="Q1445" s="1" t="s">
        <v>34</v>
      </c>
      <c r="R1445" s="1" t="s">
        <v>233</v>
      </c>
      <c r="S1445" s="1" t="s">
        <v>64</v>
      </c>
      <c r="T1445">
        <v>6036</v>
      </c>
      <c r="U1445" s="1" t="s">
        <v>37</v>
      </c>
      <c r="V1445" s="1" t="s">
        <v>47</v>
      </c>
      <c r="W1445" s="1" t="s">
        <v>34</v>
      </c>
      <c r="X1445">
        <v>2020</v>
      </c>
      <c r="Y1445" s="1" t="s">
        <v>39</v>
      </c>
      <c r="Z1445" s="1" t="s">
        <v>40</v>
      </c>
    </row>
    <row r="1446" spans="1:26" x14ac:dyDescent="0.25">
      <c r="A1446">
        <v>36296</v>
      </c>
      <c r="B1446" s="1" t="s">
        <v>26</v>
      </c>
      <c r="C1446">
        <v>2019</v>
      </c>
      <c r="D1446" s="1" t="s">
        <v>487</v>
      </c>
      <c r="E1446">
        <v>6079</v>
      </c>
      <c r="F1446" s="1" t="s">
        <v>50</v>
      </c>
      <c r="G1446">
        <v>8151.7353000000003</v>
      </c>
      <c r="H1446">
        <v>105973</v>
      </c>
      <c r="I1446">
        <v>6195.3188300000002</v>
      </c>
      <c r="J1446" s="1" t="s">
        <v>89</v>
      </c>
      <c r="K1446">
        <v>13134</v>
      </c>
      <c r="L1446" s="1" t="s">
        <v>30</v>
      </c>
      <c r="M1446" s="1" t="s">
        <v>31</v>
      </c>
      <c r="N1446" s="1" t="s">
        <v>32</v>
      </c>
      <c r="O1446">
        <v>33</v>
      </c>
      <c r="P1446" s="1" t="s">
        <v>33</v>
      </c>
      <c r="Q1446" s="1" t="s">
        <v>34</v>
      </c>
      <c r="R1446" s="1" t="s">
        <v>108</v>
      </c>
      <c r="S1446" s="1" t="s">
        <v>109</v>
      </c>
      <c r="T1446">
        <v>6079</v>
      </c>
      <c r="U1446" s="1" t="s">
        <v>54</v>
      </c>
      <c r="V1446" s="1" t="s">
        <v>38</v>
      </c>
      <c r="W1446" s="1" t="s">
        <v>34</v>
      </c>
      <c r="X1446">
        <v>2020</v>
      </c>
      <c r="Y1446" s="1" t="s">
        <v>39</v>
      </c>
      <c r="Z1446" s="1" t="s">
        <v>40</v>
      </c>
    </row>
    <row r="1447" spans="1:26" x14ac:dyDescent="0.25">
      <c r="A1447">
        <v>36298</v>
      </c>
      <c r="B1447" s="1" t="s">
        <v>26</v>
      </c>
      <c r="C1447">
        <v>2019</v>
      </c>
      <c r="D1447" s="1" t="s">
        <v>492</v>
      </c>
      <c r="E1447">
        <v>6101</v>
      </c>
      <c r="F1447" s="1" t="s">
        <v>50</v>
      </c>
      <c r="G1447">
        <v>14170.2865</v>
      </c>
      <c r="H1447">
        <v>1842.13724</v>
      </c>
      <c r="I1447">
        <v>9097.3239300000005</v>
      </c>
      <c r="J1447" s="1" t="s">
        <v>51</v>
      </c>
      <c r="K1447">
        <v>13136</v>
      </c>
      <c r="L1447" s="1" t="s">
        <v>30</v>
      </c>
      <c r="M1447" s="1" t="s">
        <v>31</v>
      </c>
      <c r="N1447" s="1" t="s">
        <v>43</v>
      </c>
      <c r="O1447">
        <v>36</v>
      </c>
      <c r="P1447" s="1" t="s">
        <v>33</v>
      </c>
      <c r="Q1447" s="1" t="s">
        <v>34</v>
      </c>
      <c r="R1447" s="1" t="s">
        <v>98</v>
      </c>
      <c r="S1447" s="1" t="s">
        <v>36</v>
      </c>
      <c r="T1447">
        <v>6101</v>
      </c>
      <c r="U1447" s="1" t="s">
        <v>37</v>
      </c>
      <c r="V1447" s="1" t="s">
        <v>47</v>
      </c>
      <c r="W1447" s="1" t="s">
        <v>34</v>
      </c>
      <c r="X1447">
        <v>2020</v>
      </c>
      <c r="Y1447" s="1" t="s">
        <v>39</v>
      </c>
      <c r="Z1447" s="1" t="s">
        <v>40</v>
      </c>
    </row>
    <row r="1448" spans="1:26" x14ac:dyDescent="0.25">
      <c r="A1448">
        <v>36300</v>
      </c>
      <c r="B1448" s="1" t="s">
        <v>26</v>
      </c>
      <c r="C1448">
        <v>2019</v>
      </c>
      <c r="D1448" s="1" t="s">
        <v>487</v>
      </c>
      <c r="E1448">
        <v>4538</v>
      </c>
      <c r="F1448" s="1" t="s">
        <v>28</v>
      </c>
      <c r="G1448">
        <v>9680.9822700000004</v>
      </c>
      <c r="H1448">
        <v>125853</v>
      </c>
      <c r="I1448">
        <v>7096.16</v>
      </c>
      <c r="J1448" s="1" t="s">
        <v>51</v>
      </c>
      <c r="K1448">
        <v>13138</v>
      </c>
      <c r="L1448" s="1" t="s">
        <v>30</v>
      </c>
      <c r="M1448" s="1" t="s">
        <v>31</v>
      </c>
      <c r="N1448" s="1" t="s">
        <v>32</v>
      </c>
      <c r="O1448">
        <v>34</v>
      </c>
      <c r="P1448" s="1" t="s">
        <v>33</v>
      </c>
      <c r="Q1448" s="1" t="s">
        <v>34</v>
      </c>
      <c r="R1448" s="1" t="s">
        <v>288</v>
      </c>
      <c r="S1448" s="1" t="s">
        <v>120</v>
      </c>
      <c r="T1448">
        <v>4538</v>
      </c>
      <c r="U1448" s="1" t="s">
        <v>174</v>
      </c>
      <c r="V1448" s="1" t="s">
        <v>102</v>
      </c>
      <c r="W1448" s="1" t="s">
        <v>103</v>
      </c>
      <c r="X1448">
        <v>2020</v>
      </c>
      <c r="Y1448" s="1" t="s">
        <v>60</v>
      </c>
      <c r="Z1448" s="1" t="s">
        <v>61</v>
      </c>
    </row>
    <row r="1449" spans="1:26" x14ac:dyDescent="0.25">
      <c r="A1449">
        <v>36302</v>
      </c>
      <c r="B1449" s="1" t="s">
        <v>26</v>
      </c>
      <c r="C1449">
        <v>2019</v>
      </c>
      <c r="D1449" s="1" t="s">
        <v>489</v>
      </c>
      <c r="E1449">
        <v>5056</v>
      </c>
      <c r="F1449" s="1" t="s">
        <v>50</v>
      </c>
      <c r="G1449">
        <v>16272.176100000001</v>
      </c>
      <c r="H1449">
        <v>2115.3828899999999</v>
      </c>
      <c r="I1449">
        <v>10267.743119999999</v>
      </c>
      <c r="J1449" s="1" t="s">
        <v>29</v>
      </c>
      <c r="K1449">
        <v>13139</v>
      </c>
      <c r="L1449" s="1" t="s">
        <v>30</v>
      </c>
      <c r="M1449" s="1" t="s">
        <v>31</v>
      </c>
      <c r="N1449" s="1" t="s">
        <v>32</v>
      </c>
      <c r="O1449">
        <v>69</v>
      </c>
      <c r="P1449" s="1" t="s">
        <v>33</v>
      </c>
      <c r="Q1449" s="1" t="s">
        <v>34</v>
      </c>
      <c r="R1449" s="1" t="s">
        <v>137</v>
      </c>
      <c r="S1449" s="1" t="s">
        <v>133</v>
      </c>
      <c r="T1449">
        <v>5056</v>
      </c>
      <c r="U1449" s="1" t="s">
        <v>37</v>
      </c>
      <c r="V1449" s="1" t="s">
        <v>59</v>
      </c>
      <c r="W1449" s="1" t="s">
        <v>34</v>
      </c>
      <c r="X1449">
        <v>2019</v>
      </c>
      <c r="Y1449" s="1" t="s">
        <v>60</v>
      </c>
      <c r="Z1449" s="1" t="s">
        <v>61</v>
      </c>
    </row>
    <row r="1450" spans="1:26" x14ac:dyDescent="0.25">
      <c r="A1450">
        <v>36304</v>
      </c>
      <c r="B1450" s="1" t="s">
        <v>26</v>
      </c>
      <c r="C1450">
        <v>2019</v>
      </c>
      <c r="D1450" s="1" t="s">
        <v>489</v>
      </c>
      <c r="E1450">
        <v>5048</v>
      </c>
      <c r="F1450" s="1" t="s">
        <v>77</v>
      </c>
      <c r="G1450">
        <v>20725.722969999999</v>
      </c>
      <c r="H1450">
        <v>269434</v>
      </c>
      <c r="I1450">
        <v>15109.05204</v>
      </c>
      <c r="J1450" s="1" t="s">
        <v>51</v>
      </c>
      <c r="K1450">
        <v>13141</v>
      </c>
      <c r="L1450" s="1" t="s">
        <v>30</v>
      </c>
      <c r="M1450" s="1" t="s">
        <v>31</v>
      </c>
      <c r="N1450" s="1" t="s">
        <v>43</v>
      </c>
      <c r="O1450">
        <v>37</v>
      </c>
      <c r="P1450" s="1" t="s">
        <v>33</v>
      </c>
      <c r="Q1450" s="1" t="s">
        <v>33</v>
      </c>
      <c r="R1450" s="1" t="s">
        <v>137</v>
      </c>
      <c r="S1450" s="1" t="s">
        <v>133</v>
      </c>
      <c r="T1450">
        <v>5048</v>
      </c>
      <c r="U1450" s="1" t="s">
        <v>37</v>
      </c>
      <c r="V1450" s="1" t="s">
        <v>78</v>
      </c>
      <c r="W1450" s="1" t="s">
        <v>34</v>
      </c>
      <c r="X1450">
        <v>2015</v>
      </c>
      <c r="Y1450" s="1" t="s">
        <v>60</v>
      </c>
      <c r="Z1450" s="1" t="s">
        <v>61</v>
      </c>
    </row>
    <row r="1451" spans="1:26" x14ac:dyDescent="0.25">
      <c r="A1451">
        <v>36306</v>
      </c>
      <c r="B1451" s="1" t="s">
        <v>26</v>
      </c>
      <c r="C1451">
        <v>2019</v>
      </c>
      <c r="D1451" s="1" t="s">
        <v>480</v>
      </c>
      <c r="E1451">
        <v>5868</v>
      </c>
      <c r="F1451" s="1" t="s">
        <v>62</v>
      </c>
      <c r="G1451">
        <v>5972.3817399999998</v>
      </c>
      <c r="H1451">
        <v>776.40962999999999</v>
      </c>
      <c r="I1451">
        <v>3888.0205099999998</v>
      </c>
      <c r="J1451" s="1" t="s">
        <v>29</v>
      </c>
      <c r="K1451">
        <v>13143</v>
      </c>
      <c r="L1451" s="1" t="s">
        <v>30</v>
      </c>
      <c r="M1451" s="1" t="s">
        <v>31</v>
      </c>
      <c r="N1451" s="1" t="s">
        <v>32</v>
      </c>
      <c r="O1451">
        <v>37</v>
      </c>
      <c r="P1451" s="1" t="s">
        <v>33</v>
      </c>
      <c r="Q1451" s="1" t="s">
        <v>34</v>
      </c>
      <c r="R1451" s="1" t="s">
        <v>397</v>
      </c>
      <c r="S1451" s="1" t="s">
        <v>109</v>
      </c>
      <c r="T1451">
        <v>5868</v>
      </c>
      <c r="U1451" s="1" t="s">
        <v>54</v>
      </c>
      <c r="V1451" s="1" t="s">
        <v>38</v>
      </c>
      <c r="W1451" s="1" t="s">
        <v>34</v>
      </c>
      <c r="X1451">
        <v>2020</v>
      </c>
      <c r="Y1451" s="1" t="s">
        <v>39</v>
      </c>
      <c r="Z1451" s="1" t="s">
        <v>61</v>
      </c>
    </row>
    <row r="1452" spans="1:26" x14ac:dyDescent="0.25">
      <c r="A1452">
        <v>36308</v>
      </c>
      <c r="B1452" s="1" t="s">
        <v>26</v>
      </c>
      <c r="C1452">
        <v>2019</v>
      </c>
      <c r="D1452" s="1" t="s">
        <v>494</v>
      </c>
      <c r="E1452">
        <v>5064</v>
      </c>
      <c r="F1452" s="1" t="s">
        <v>50</v>
      </c>
      <c r="G1452">
        <v>9689.2178500000009</v>
      </c>
      <c r="H1452">
        <v>12596</v>
      </c>
      <c r="I1452">
        <v>7092.5074599999998</v>
      </c>
      <c r="J1452" s="1" t="s">
        <v>56</v>
      </c>
      <c r="K1452">
        <v>13145</v>
      </c>
      <c r="L1452" s="1" t="s">
        <v>30</v>
      </c>
      <c r="M1452" s="1" t="s">
        <v>31</v>
      </c>
      <c r="N1452" s="1" t="s">
        <v>32</v>
      </c>
      <c r="O1452">
        <v>25</v>
      </c>
      <c r="P1452" s="1" t="s">
        <v>33</v>
      </c>
      <c r="Q1452" s="1" t="s">
        <v>34</v>
      </c>
      <c r="R1452" s="1" t="s">
        <v>203</v>
      </c>
      <c r="S1452" s="1" t="s">
        <v>64</v>
      </c>
      <c r="T1452">
        <v>5064</v>
      </c>
      <c r="U1452" s="1" t="s">
        <v>37</v>
      </c>
      <c r="V1452" s="1" t="s">
        <v>59</v>
      </c>
      <c r="W1452" s="1" t="s">
        <v>34</v>
      </c>
      <c r="X1452">
        <v>2020</v>
      </c>
      <c r="Y1452" s="1" t="s">
        <v>60</v>
      </c>
      <c r="Z1452" s="1" t="s">
        <v>61</v>
      </c>
    </row>
    <row r="1453" spans="1:26" x14ac:dyDescent="0.25">
      <c r="A1453">
        <v>36310</v>
      </c>
      <c r="B1453" s="1" t="s">
        <v>26</v>
      </c>
      <c r="C1453">
        <v>2019</v>
      </c>
      <c r="D1453" s="1" t="s">
        <v>485</v>
      </c>
      <c r="E1453">
        <v>4478</v>
      </c>
      <c r="F1453" s="1" t="s">
        <v>28</v>
      </c>
      <c r="G1453">
        <v>10425.40358</v>
      </c>
      <c r="H1453">
        <v>1355.3024700000001</v>
      </c>
      <c r="I1453">
        <v>8319.4720500000003</v>
      </c>
      <c r="J1453" s="1" t="s">
        <v>68</v>
      </c>
      <c r="K1453">
        <v>13147</v>
      </c>
      <c r="L1453" s="1" t="s">
        <v>30</v>
      </c>
      <c r="M1453" s="1" t="s">
        <v>31</v>
      </c>
      <c r="N1453" s="1" t="s">
        <v>32</v>
      </c>
      <c r="O1453">
        <v>38</v>
      </c>
      <c r="P1453" s="1" t="s">
        <v>33</v>
      </c>
      <c r="Q1453" s="1" t="s">
        <v>33</v>
      </c>
      <c r="R1453" s="1" t="s">
        <v>128</v>
      </c>
      <c r="S1453" s="1" t="s">
        <v>64</v>
      </c>
      <c r="T1453">
        <v>4478</v>
      </c>
      <c r="U1453" s="1" t="s">
        <v>37</v>
      </c>
      <c r="V1453" s="1" t="s">
        <v>102</v>
      </c>
      <c r="W1453" s="1" t="s">
        <v>34</v>
      </c>
      <c r="X1453">
        <v>2015</v>
      </c>
      <c r="Y1453" s="1" t="s">
        <v>60</v>
      </c>
      <c r="Z1453" s="1" t="s">
        <v>61</v>
      </c>
    </row>
    <row r="1454" spans="1:26" x14ac:dyDescent="0.25">
      <c r="A1454">
        <v>36312</v>
      </c>
      <c r="B1454" s="1" t="s">
        <v>48</v>
      </c>
      <c r="C1454">
        <v>2019</v>
      </c>
      <c r="D1454" s="1" t="s">
        <v>492</v>
      </c>
      <c r="E1454">
        <v>4407</v>
      </c>
      <c r="F1454" s="1" t="s">
        <v>62</v>
      </c>
      <c r="G1454">
        <v>6157.2190399999999</v>
      </c>
      <c r="H1454">
        <v>80044</v>
      </c>
      <c r="I1454">
        <v>4771.84476</v>
      </c>
      <c r="J1454" s="1" t="s">
        <v>29</v>
      </c>
      <c r="K1454">
        <v>13149</v>
      </c>
      <c r="L1454" s="1" t="s">
        <v>30</v>
      </c>
      <c r="M1454" s="1" t="s">
        <v>31</v>
      </c>
      <c r="N1454" s="1" t="s">
        <v>32</v>
      </c>
      <c r="O1454">
        <v>31</v>
      </c>
      <c r="P1454" s="1" t="s">
        <v>33</v>
      </c>
      <c r="Q1454" s="1" t="s">
        <v>33</v>
      </c>
      <c r="R1454" s="1" t="s">
        <v>154</v>
      </c>
      <c r="S1454" s="1" t="s">
        <v>74</v>
      </c>
      <c r="T1454">
        <v>4407</v>
      </c>
      <c r="U1454" s="1" t="s">
        <v>75</v>
      </c>
      <c r="V1454" s="1" t="s">
        <v>38</v>
      </c>
      <c r="W1454" s="1" t="s">
        <v>34</v>
      </c>
      <c r="X1454">
        <v>2018</v>
      </c>
      <c r="Y1454" s="1" t="s">
        <v>39</v>
      </c>
      <c r="Z1454" s="1" t="s">
        <v>61</v>
      </c>
    </row>
    <row r="1455" spans="1:26" x14ac:dyDescent="0.25">
      <c r="A1455">
        <v>36314</v>
      </c>
      <c r="B1455" s="1" t="s">
        <v>26</v>
      </c>
      <c r="C1455">
        <v>2019</v>
      </c>
      <c r="D1455" s="1" t="s">
        <v>486</v>
      </c>
      <c r="E1455">
        <v>4357</v>
      </c>
      <c r="F1455" s="1" t="s">
        <v>42</v>
      </c>
      <c r="G1455">
        <v>6897.79637</v>
      </c>
      <c r="H1455">
        <v>896.71352999999999</v>
      </c>
      <c r="I1455">
        <v>5380.2811700000002</v>
      </c>
      <c r="J1455" s="1" t="s">
        <v>29</v>
      </c>
      <c r="K1455">
        <v>13151</v>
      </c>
      <c r="L1455" s="1" t="s">
        <v>30</v>
      </c>
      <c r="M1455" s="1" t="s">
        <v>31</v>
      </c>
      <c r="N1455" s="1" t="s">
        <v>32</v>
      </c>
      <c r="O1455">
        <v>62</v>
      </c>
      <c r="P1455" s="1" t="s">
        <v>33</v>
      </c>
      <c r="Q1455" s="1" t="s">
        <v>34</v>
      </c>
      <c r="R1455" s="1" t="s">
        <v>271</v>
      </c>
      <c r="S1455" s="1" t="s">
        <v>64</v>
      </c>
      <c r="T1455">
        <v>4357</v>
      </c>
      <c r="U1455" s="1" t="s">
        <v>37</v>
      </c>
      <c r="V1455" s="1" t="s">
        <v>38</v>
      </c>
      <c r="W1455" s="1" t="s">
        <v>34</v>
      </c>
      <c r="X1455">
        <v>2018</v>
      </c>
      <c r="Y1455" s="1" t="s">
        <v>39</v>
      </c>
      <c r="Z1455" s="1" t="s">
        <v>61</v>
      </c>
    </row>
    <row r="1456" spans="1:26" x14ac:dyDescent="0.25">
      <c r="A1456">
        <v>36316</v>
      </c>
      <c r="B1456" s="1" t="s">
        <v>26</v>
      </c>
      <c r="C1456">
        <v>2019</v>
      </c>
      <c r="D1456" s="1" t="s">
        <v>491</v>
      </c>
      <c r="E1456">
        <v>4478</v>
      </c>
      <c r="F1456" s="1" t="s">
        <v>28</v>
      </c>
      <c r="G1456">
        <v>9229.0666099999999</v>
      </c>
      <c r="H1456">
        <v>119978</v>
      </c>
      <c r="I1456">
        <v>6774.1348900000003</v>
      </c>
      <c r="J1456" s="1" t="s">
        <v>56</v>
      </c>
      <c r="K1456">
        <v>13153</v>
      </c>
      <c r="L1456" s="1" t="s">
        <v>30</v>
      </c>
      <c r="M1456" s="1" t="s">
        <v>31</v>
      </c>
      <c r="N1456" s="1" t="s">
        <v>32</v>
      </c>
      <c r="O1456">
        <v>75</v>
      </c>
      <c r="P1456" s="1" t="s">
        <v>33</v>
      </c>
      <c r="Q1456" s="1" t="s">
        <v>33</v>
      </c>
      <c r="R1456" s="1" t="s">
        <v>160</v>
      </c>
      <c r="S1456" s="1" t="s">
        <v>161</v>
      </c>
      <c r="T1456">
        <v>4478</v>
      </c>
      <c r="U1456" s="1" t="s">
        <v>37</v>
      </c>
      <c r="V1456" s="1" t="s">
        <v>102</v>
      </c>
      <c r="W1456" s="1" t="s">
        <v>34</v>
      </c>
      <c r="X1456">
        <v>2015</v>
      </c>
      <c r="Y1456" s="1" t="s">
        <v>60</v>
      </c>
      <c r="Z1456" s="1" t="s">
        <v>61</v>
      </c>
    </row>
    <row r="1457" spans="1:26" x14ac:dyDescent="0.25">
      <c r="A1457">
        <v>36318</v>
      </c>
      <c r="B1457" s="1" t="s">
        <v>26</v>
      </c>
      <c r="C1457">
        <v>2019</v>
      </c>
      <c r="D1457" s="1" t="s">
        <v>494</v>
      </c>
      <c r="E1457">
        <v>5159</v>
      </c>
      <c r="F1457" s="1" t="s">
        <v>28</v>
      </c>
      <c r="G1457">
        <v>10127.44513</v>
      </c>
      <c r="H1457">
        <v>1316.5678700000001</v>
      </c>
      <c r="I1457">
        <v>7838.6425300000001</v>
      </c>
      <c r="J1457" s="1" t="s">
        <v>56</v>
      </c>
      <c r="K1457">
        <v>13155</v>
      </c>
      <c r="L1457" s="1" t="s">
        <v>30</v>
      </c>
      <c r="M1457" s="1" t="s">
        <v>31</v>
      </c>
      <c r="N1457" s="1" t="s">
        <v>32</v>
      </c>
      <c r="O1457">
        <v>31</v>
      </c>
      <c r="P1457" s="1" t="s">
        <v>33</v>
      </c>
      <c r="Q1457" s="1" t="s">
        <v>34</v>
      </c>
      <c r="R1457" s="1" t="s">
        <v>134</v>
      </c>
      <c r="S1457" s="1" t="s">
        <v>120</v>
      </c>
      <c r="T1457">
        <v>5159</v>
      </c>
      <c r="U1457" s="1" t="s">
        <v>54</v>
      </c>
      <c r="V1457" s="1" t="s">
        <v>102</v>
      </c>
      <c r="W1457" s="1" t="s">
        <v>34</v>
      </c>
      <c r="X1457">
        <v>2020</v>
      </c>
      <c r="Y1457" s="1" t="s">
        <v>60</v>
      </c>
      <c r="Z1457" s="1" t="s">
        <v>61</v>
      </c>
    </row>
    <row r="1458" spans="1:26" x14ac:dyDescent="0.25">
      <c r="A1458">
        <v>36320</v>
      </c>
      <c r="B1458" s="1" t="s">
        <v>48</v>
      </c>
      <c r="C1458">
        <v>2019</v>
      </c>
      <c r="D1458" s="1" t="s">
        <v>495</v>
      </c>
      <c r="E1458">
        <v>5157</v>
      </c>
      <c r="F1458" s="1" t="s">
        <v>28</v>
      </c>
      <c r="G1458">
        <v>6879.6322300000002</v>
      </c>
      <c r="H1458">
        <v>89435</v>
      </c>
      <c r="I1458">
        <v>4602.4739600000003</v>
      </c>
      <c r="J1458" s="1" t="s">
        <v>89</v>
      </c>
      <c r="K1458">
        <v>13157</v>
      </c>
      <c r="L1458" s="1" t="s">
        <v>30</v>
      </c>
      <c r="M1458" s="1" t="s">
        <v>31</v>
      </c>
      <c r="N1458" s="1" t="s">
        <v>32</v>
      </c>
      <c r="O1458">
        <v>36</v>
      </c>
      <c r="P1458" s="1" t="s">
        <v>33</v>
      </c>
      <c r="Q1458" s="1" t="s">
        <v>34</v>
      </c>
      <c r="R1458" s="1" t="s">
        <v>52</v>
      </c>
      <c r="S1458" s="1" t="s">
        <v>53</v>
      </c>
      <c r="T1458">
        <v>5157</v>
      </c>
      <c r="U1458" s="1" t="s">
        <v>54</v>
      </c>
      <c r="V1458" s="1" t="s">
        <v>102</v>
      </c>
      <c r="W1458" s="1" t="s">
        <v>34</v>
      </c>
      <c r="X1458">
        <v>2019</v>
      </c>
      <c r="Y1458" s="1" t="s">
        <v>60</v>
      </c>
      <c r="Z1458" s="1" t="s">
        <v>61</v>
      </c>
    </row>
    <row r="1459" spans="1:26" x14ac:dyDescent="0.25">
      <c r="A1459">
        <v>36322</v>
      </c>
      <c r="B1459" s="1" t="s">
        <v>26</v>
      </c>
      <c r="C1459">
        <v>2019</v>
      </c>
      <c r="D1459" s="1" t="s">
        <v>489</v>
      </c>
      <c r="E1459">
        <v>4407</v>
      </c>
      <c r="F1459" s="1" t="s">
        <v>50</v>
      </c>
      <c r="G1459">
        <v>4927.9082900000003</v>
      </c>
      <c r="H1459">
        <v>640.62807999999995</v>
      </c>
      <c r="I1459">
        <v>3252.4194699999998</v>
      </c>
      <c r="J1459" s="1" t="s">
        <v>68</v>
      </c>
      <c r="K1459">
        <v>13158</v>
      </c>
      <c r="L1459" s="1" t="s">
        <v>30</v>
      </c>
      <c r="M1459" s="1" t="s">
        <v>31</v>
      </c>
      <c r="N1459" s="1" t="s">
        <v>43</v>
      </c>
      <c r="O1459">
        <v>28</v>
      </c>
      <c r="P1459" s="1" t="s">
        <v>33</v>
      </c>
      <c r="Q1459" s="1" t="s">
        <v>34</v>
      </c>
      <c r="R1459" s="1" t="s">
        <v>136</v>
      </c>
      <c r="S1459" s="1" t="s">
        <v>74</v>
      </c>
      <c r="T1459">
        <v>4407</v>
      </c>
      <c r="U1459" s="1" t="s">
        <v>75</v>
      </c>
      <c r="V1459" s="1" t="s">
        <v>38</v>
      </c>
      <c r="W1459" s="1" t="s">
        <v>34</v>
      </c>
      <c r="X1459">
        <v>2018</v>
      </c>
      <c r="Y1459" s="1" t="s">
        <v>39</v>
      </c>
      <c r="Z1459" s="1" t="s">
        <v>61</v>
      </c>
    </row>
    <row r="1460" spans="1:26" x14ac:dyDescent="0.25">
      <c r="A1460">
        <v>36324</v>
      </c>
      <c r="B1460" s="1" t="s">
        <v>26</v>
      </c>
      <c r="C1460">
        <v>2019</v>
      </c>
      <c r="D1460" s="1" t="s">
        <v>487</v>
      </c>
      <c r="E1460">
        <v>5045</v>
      </c>
      <c r="F1460" s="1" t="s">
        <v>50</v>
      </c>
      <c r="G1460">
        <v>16743.628379999998</v>
      </c>
      <c r="H1460">
        <v>217667</v>
      </c>
      <c r="I1460">
        <v>12222.84872</v>
      </c>
      <c r="J1460" s="1" t="s">
        <v>51</v>
      </c>
      <c r="K1460">
        <v>13160</v>
      </c>
      <c r="L1460" s="1" t="s">
        <v>30</v>
      </c>
      <c r="M1460" s="1" t="s">
        <v>31</v>
      </c>
      <c r="N1460" s="1" t="s">
        <v>32</v>
      </c>
      <c r="O1460">
        <v>33</v>
      </c>
      <c r="P1460" s="1" t="s">
        <v>33</v>
      </c>
      <c r="Q1460" s="1" t="s">
        <v>34</v>
      </c>
      <c r="R1460" s="1" t="s">
        <v>144</v>
      </c>
      <c r="S1460" s="1" t="s">
        <v>93</v>
      </c>
      <c r="T1460">
        <v>5045</v>
      </c>
      <c r="U1460" s="1" t="s">
        <v>37</v>
      </c>
      <c r="V1460" s="1" t="s">
        <v>78</v>
      </c>
      <c r="W1460" s="1" t="s">
        <v>34</v>
      </c>
      <c r="X1460">
        <v>2020</v>
      </c>
      <c r="Y1460" s="1" t="s">
        <v>60</v>
      </c>
      <c r="Z1460" s="1" t="s">
        <v>61</v>
      </c>
    </row>
    <row r="1461" spans="1:26" x14ac:dyDescent="0.25">
      <c r="A1461">
        <v>36326</v>
      </c>
      <c r="B1461" s="1" t="s">
        <v>26</v>
      </c>
      <c r="C1461">
        <v>2019</v>
      </c>
      <c r="D1461" s="1" t="s">
        <v>493</v>
      </c>
      <c r="E1461">
        <v>5199</v>
      </c>
      <c r="F1461" s="1" t="s">
        <v>149</v>
      </c>
      <c r="G1461">
        <v>7871.4477100000004</v>
      </c>
      <c r="H1461">
        <v>1023.2882</v>
      </c>
      <c r="I1461">
        <v>5919.3286799999996</v>
      </c>
      <c r="J1461" s="1" t="s">
        <v>89</v>
      </c>
      <c r="K1461">
        <v>13162</v>
      </c>
      <c r="L1461" s="1" t="s">
        <v>30</v>
      </c>
      <c r="M1461" s="1" t="s">
        <v>31</v>
      </c>
      <c r="N1461" s="1" t="s">
        <v>32</v>
      </c>
      <c r="O1461">
        <v>43</v>
      </c>
      <c r="P1461" s="1" t="s">
        <v>33</v>
      </c>
      <c r="Q1461" s="1" t="s">
        <v>34</v>
      </c>
      <c r="R1461" s="1" t="s">
        <v>95</v>
      </c>
      <c r="S1461" s="1" t="s">
        <v>70</v>
      </c>
      <c r="T1461">
        <v>5199</v>
      </c>
      <c r="U1461" s="1" t="s">
        <v>54</v>
      </c>
      <c r="V1461" s="1" t="s">
        <v>102</v>
      </c>
      <c r="W1461" s="1" t="s">
        <v>34</v>
      </c>
      <c r="X1461">
        <v>2017</v>
      </c>
      <c r="Y1461" s="1" t="s">
        <v>60</v>
      </c>
      <c r="Z1461" s="1" t="s">
        <v>61</v>
      </c>
    </row>
    <row r="1462" spans="1:26" x14ac:dyDescent="0.25">
      <c r="A1462">
        <v>36330</v>
      </c>
      <c r="B1462" s="1" t="s">
        <v>26</v>
      </c>
      <c r="C1462">
        <v>2019</v>
      </c>
      <c r="D1462" s="1" t="s">
        <v>496</v>
      </c>
      <c r="E1462">
        <v>5322</v>
      </c>
      <c r="F1462" s="1" t="s">
        <v>42</v>
      </c>
      <c r="G1462">
        <v>12810.97445</v>
      </c>
      <c r="H1462">
        <v>166543</v>
      </c>
      <c r="I1462">
        <v>8544.9199599999993</v>
      </c>
      <c r="J1462" s="1" t="s">
        <v>51</v>
      </c>
      <c r="K1462">
        <v>13166</v>
      </c>
      <c r="L1462" s="1" t="s">
        <v>30</v>
      </c>
      <c r="M1462" s="1" t="s">
        <v>31</v>
      </c>
      <c r="N1462" s="1" t="s">
        <v>32</v>
      </c>
      <c r="O1462">
        <v>39</v>
      </c>
      <c r="P1462" s="1" t="s">
        <v>33</v>
      </c>
      <c r="Q1462" s="1" t="s">
        <v>33</v>
      </c>
      <c r="R1462" s="1" t="s">
        <v>363</v>
      </c>
      <c r="S1462" s="1" t="s">
        <v>364</v>
      </c>
      <c r="T1462">
        <v>5322</v>
      </c>
      <c r="U1462" s="1" t="s">
        <v>46</v>
      </c>
      <c r="V1462" s="1" t="s">
        <v>59</v>
      </c>
      <c r="W1462" s="1" t="s">
        <v>34</v>
      </c>
      <c r="X1462">
        <v>2019</v>
      </c>
      <c r="Y1462" s="1" t="s">
        <v>60</v>
      </c>
      <c r="Z1462" s="1" t="s">
        <v>61</v>
      </c>
    </row>
    <row r="1463" spans="1:26" x14ac:dyDescent="0.25">
      <c r="A1463">
        <v>36332</v>
      </c>
      <c r="B1463" s="1" t="s">
        <v>26</v>
      </c>
      <c r="C1463">
        <v>2019</v>
      </c>
      <c r="D1463" s="1" t="s">
        <v>497</v>
      </c>
      <c r="E1463">
        <v>4408</v>
      </c>
      <c r="F1463" s="1" t="s">
        <v>42</v>
      </c>
      <c r="G1463">
        <v>5792.43516</v>
      </c>
      <c r="H1463">
        <v>753.01657</v>
      </c>
      <c r="I1463">
        <v>3695.5736299999999</v>
      </c>
      <c r="J1463" s="1" t="s">
        <v>68</v>
      </c>
      <c r="K1463">
        <v>13168</v>
      </c>
      <c r="L1463" s="1" t="s">
        <v>30</v>
      </c>
      <c r="M1463" s="1" t="s">
        <v>31</v>
      </c>
      <c r="N1463" s="1" t="s">
        <v>32</v>
      </c>
      <c r="O1463">
        <v>32</v>
      </c>
      <c r="P1463" s="1" t="s">
        <v>33</v>
      </c>
      <c r="Q1463" s="1" t="s">
        <v>34</v>
      </c>
      <c r="R1463" s="1" t="s">
        <v>136</v>
      </c>
      <c r="S1463" s="1" t="s">
        <v>74</v>
      </c>
      <c r="T1463">
        <v>4408</v>
      </c>
      <c r="U1463" s="1" t="s">
        <v>75</v>
      </c>
      <c r="V1463" s="1" t="s">
        <v>38</v>
      </c>
      <c r="W1463" s="1" t="s">
        <v>34</v>
      </c>
      <c r="X1463">
        <v>2018</v>
      </c>
      <c r="Y1463" s="1" t="s">
        <v>39</v>
      </c>
      <c r="Z1463" s="1" t="s">
        <v>61</v>
      </c>
    </row>
    <row r="1464" spans="1:26" x14ac:dyDescent="0.25">
      <c r="A1464">
        <v>36334</v>
      </c>
      <c r="B1464" s="1" t="s">
        <v>26</v>
      </c>
      <c r="C1464">
        <v>2019</v>
      </c>
      <c r="D1464" s="1" t="s">
        <v>493</v>
      </c>
      <c r="E1464">
        <v>5051</v>
      </c>
      <c r="F1464" s="1" t="s">
        <v>50</v>
      </c>
      <c r="G1464">
        <v>13453.2799</v>
      </c>
      <c r="H1464">
        <v>174893</v>
      </c>
      <c r="I1464">
        <v>8394.8466599999992</v>
      </c>
      <c r="J1464" s="1" t="s">
        <v>51</v>
      </c>
      <c r="K1464">
        <v>13170</v>
      </c>
      <c r="L1464" s="1" t="s">
        <v>30</v>
      </c>
      <c r="M1464" s="1" t="s">
        <v>31</v>
      </c>
      <c r="N1464" s="1" t="s">
        <v>32</v>
      </c>
      <c r="O1464">
        <v>66</v>
      </c>
      <c r="P1464" s="1" t="s">
        <v>33</v>
      </c>
      <c r="Q1464" s="1" t="s">
        <v>34</v>
      </c>
      <c r="R1464" s="1" t="s">
        <v>160</v>
      </c>
      <c r="S1464" s="1" t="s">
        <v>161</v>
      </c>
      <c r="T1464">
        <v>5051</v>
      </c>
      <c r="U1464" s="1" t="s">
        <v>37</v>
      </c>
      <c r="V1464" s="1" t="s">
        <v>59</v>
      </c>
      <c r="W1464" s="1" t="s">
        <v>34</v>
      </c>
      <c r="X1464">
        <v>2019</v>
      </c>
      <c r="Y1464" s="1" t="s">
        <v>60</v>
      </c>
      <c r="Z1464" s="1" t="s">
        <v>61</v>
      </c>
    </row>
    <row r="1465" spans="1:26" x14ac:dyDescent="0.25">
      <c r="A1465">
        <v>36336</v>
      </c>
      <c r="B1465" s="1" t="s">
        <v>26</v>
      </c>
      <c r="C1465">
        <v>2019</v>
      </c>
      <c r="D1465" s="1" t="s">
        <v>487</v>
      </c>
      <c r="E1465">
        <v>5064</v>
      </c>
      <c r="F1465" s="1" t="s">
        <v>50</v>
      </c>
      <c r="G1465">
        <v>9286.8868600000005</v>
      </c>
      <c r="H1465">
        <v>1207.29529</v>
      </c>
      <c r="I1465">
        <v>5720.7223100000001</v>
      </c>
      <c r="J1465" s="1" t="s">
        <v>68</v>
      </c>
      <c r="K1465">
        <v>13172</v>
      </c>
      <c r="L1465" s="1" t="s">
        <v>30</v>
      </c>
      <c r="M1465" s="1" t="s">
        <v>31</v>
      </c>
      <c r="N1465" s="1" t="s">
        <v>32</v>
      </c>
      <c r="O1465">
        <v>36</v>
      </c>
      <c r="P1465" s="1" t="s">
        <v>33</v>
      </c>
      <c r="Q1465" s="1" t="s">
        <v>34</v>
      </c>
      <c r="R1465" s="1" t="s">
        <v>160</v>
      </c>
      <c r="S1465" s="1" t="s">
        <v>161</v>
      </c>
      <c r="T1465">
        <v>5064</v>
      </c>
      <c r="U1465" s="1" t="s">
        <v>37</v>
      </c>
      <c r="V1465" s="1" t="s">
        <v>59</v>
      </c>
      <c r="W1465" s="1" t="s">
        <v>34</v>
      </c>
      <c r="X1465">
        <v>2020</v>
      </c>
      <c r="Y1465" s="1" t="s">
        <v>60</v>
      </c>
      <c r="Z1465" s="1" t="s">
        <v>61</v>
      </c>
    </row>
    <row r="1466" spans="1:26" x14ac:dyDescent="0.25">
      <c r="A1466">
        <v>36338</v>
      </c>
      <c r="B1466" s="1" t="s">
        <v>48</v>
      </c>
      <c r="C1466">
        <v>2019</v>
      </c>
      <c r="D1466" s="1" t="s">
        <v>496</v>
      </c>
      <c r="E1466">
        <v>5200</v>
      </c>
      <c r="F1466" s="1" t="s">
        <v>28</v>
      </c>
      <c r="G1466">
        <v>10661.825070000001</v>
      </c>
      <c r="H1466">
        <v>138604</v>
      </c>
      <c r="I1466">
        <v>7207.3937500000002</v>
      </c>
      <c r="J1466" s="1" t="s">
        <v>51</v>
      </c>
      <c r="K1466">
        <v>13174</v>
      </c>
      <c r="L1466" s="1" t="s">
        <v>30</v>
      </c>
      <c r="M1466" s="1" t="s">
        <v>31</v>
      </c>
      <c r="N1466" s="1" t="s">
        <v>43</v>
      </c>
      <c r="O1466">
        <v>36</v>
      </c>
      <c r="P1466" s="1" t="s">
        <v>33</v>
      </c>
      <c r="Q1466" s="1" t="s">
        <v>33</v>
      </c>
      <c r="R1466" s="1" t="s">
        <v>116</v>
      </c>
      <c r="S1466" s="1" t="s">
        <v>53</v>
      </c>
      <c r="T1466">
        <v>5200</v>
      </c>
      <c r="U1466" s="1" t="s">
        <v>54</v>
      </c>
      <c r="V1466" s="1" t="s">
        <v>102</v>
      </c>
      <c r="W1466" s="1" t="s">
        <v>34</v>
      </c>
      <c r="X1466">
        <v>2020</v>
      </c>
      <c r="Y1466" s="1" t="s">
        <v>60</v>
      </c>
      <c r="Z1466" s="1" t="s">
        <v>61</v>
      </c>
    </row>
    <row r="1467" spans="1:26" x14ac:dyDescent="0.25">
      <c r="A1467">
        <v>36340</v>
      </c>
      <c r="B1467" s="1" t="s">
        <v>48</v>
      </c>
      <c r="C1467">
        <v>2019</v>
      </c>
      <c r="D1467" s="1" t="s">
        <v>497</v>
      </c>
      <c r="E1467">
        <v>4409</v>
      </c>
      <c r="F1467" s="1" t="s">
        <v>62</v>
      </c>
      <c r="G1467">
        <v>6315.6082699999997</v>
      </c>
      <c r="H1467">
        <v>821.02908000000002</v>
      </c>
      <c r="I1467">
        <v>3947.2551699999999</v>
      </c>
      <c r="J1467" s="1" t="s">
        <v>51</v>
      </c>
      <c r="K1467">
        <v>13176</v>
      </c>
      <c r="L1467" s="1" t="s">
        <v>30</v>
      </c>
      <c r="M1467" s="1" t="s">
        <v>31</v>
      </c>
      <c r="N1467" s="1" t="s">
        <v>32</v>
      </c>
      <c r="O1467">
        <v>33</v>
      </c>
      <c r="P1467" s="1" t="s">
        <v>33</v>
      </c>
      <c r="Q1467" s="1" t="s">
        <v>33</v>
      </c>
      <c r="R1467" s="1" t="s">
        <v>155</v>
      </c>
      <c r="S1467" s="1" t="s">
        <v>74</v>
      </c>
      <c r="T1467">
        <v>4409</v>
      </c>
      <c r="U1467" s="1" t="s">
        <v>75</v>
      </c>
      <c r="V1467" s="1" t="s">
        <v>38</v>
      </c>
      <c r="W1467" s="1" t="s">
        <v>34</v>
      </c>
      <c r="X1467">
        <v>2018</v>
      </c>
      <c r="Y1467" s="1" t="s">
        <v>39</v>
      </c>
      <c r="Z1467" s="1" t="s">
        <v>61</v>
      </c>
    </row>
    <row r="1468" spans="1:26" x14ac:dyDescent="0.25">
      <c r="A1468">
        <v>36342</v>
      </c>
      <c r="B1468" s="1" t="s">
        <v>48</v>
      </c>
      <c r="C1468">
        <v>2019</v>
      </c>
      <c r="D1468" s="1" t="s">
        <v>496</v>
      </c>
      <c r="E1468">
        <v>5199</v>
      </c>
      <c r="F1468" s="1" t="s">
        <v>28</v>
      </c>
      <c r="G1468">
        <v>8255.6309399999991</v>
      </c>
      <c r="H1468">
        <v>107323</v>
      </c>
      <c r="I1468">
        <v>6596.2491200000004</v>
      </c>
      <c r="J1468" s="1" t="s">
        <v>51</v>
      </c>
      <c r="K1468">
        <v>13178</v>
      </c>
      <c r="L1468" s="1" t="s">
        <v>30</v>
      </c>
      <c r="M1468" s="1" t="s">
        <v>31</v>
      </c>
      <c r="N1468" s="1" t="s">
        <v>32</v>
      </c>
      <c r="O1468">
        <v>38</v>
      </c>
      <c r="P1468" s="1" t="s">
        <v>33</v>
      </c>
      <c r="Q1468" s="1" t="s">
        <v>34</v>
      </c>
      <c r="R1468" s="1" t="s">
        <v>145</v>
      </c>
      <c r="S1468" s="1" t="s">
        <v>70</v>
      </c>
      <c r="T1468">
        <v>5199</v>
      </c>
      <c r="U1468" s="1" t="s">
        <v>54</v>
      </c>
      <c r="V1468" s="1" t="s">
        <v>102</v>
      </c>
      <c r="W1468" s="1" t="s">
        <v>34</v>
      </c>
      <c r="X1468">
        <v>2017</v>
      </c>
      <c r="Y1468" s="1" t="s">
        <v>60</v>
      </c>
      <c r="Z1468" s="1" t="s">
        <v>61</v>
      </c>
    </row>
    <row r="1469" spans="1:26" x14ac:dyDescent="0.25">
      <c r="A1469">
        <v>36344</v>
      </c>
      <c r="B1469" s="1" t="s">
        <v>26</v>
      </c>
      <c r="C1469">
        <v>2019</v>
      </c>
      <c r="D1469" s="1" t="s">
        <v>497</v>
      </c>
      <c r="E1469">
        <v>5048</v>
      </c>
      <c r="F1469" s="1" t="s">
        <v>28</v>
      </c>
      <c r="G1469">
        <v>17920.03053</v>
      </c>
      <c r="H1469">
        <v>2329.6039700000001</v>
      </c>
      <c r="I1469">
        <v>12526.101339999999</v>
      </c>
      <c r="J1469" s="1" t="s">
        <v>56</v>
      </c>
      <c r="K1469">
        <v>13180</v>
      </c>
      <c r="L1469" s="1" t="s">
        <v>30</v>
      </c>
      <c r="M1469" s="1" t="s">
        <v>31</v>
      </c>
      <c r="N1469" s="1" t="s">
        <v>32</v>
      </c>
      <c r="O1469">
        <v>60</v>
      </c>
      <c r="P1469" s="1" t="s">
        <v>33</v>
      </c>
      <c r="Q1469" s="1" t="s">
        <v>33</v>
      </c>
      <c r="R1469" s="1" t="s">
        <v>205</v>
      </c>
      <c r="S1469" s="1" t="s">
        <v>64</v>
      </c>
      <c r="T1469">
        <v>5048</v>
      </c>
      <c r="U1469" s="1" t="s">
        <v>37</v>
      </c>
      <c r="V1469" s="1" t="s">
        <v>78</v>
      </c>
      <c r="W1469" s="1" t="s">
        <v>34</v>
      </c>
      <c r="X1469">
        <v>2015</v>
      </c>
      <c r="Y1469" s="1" t="s">
        <v>60</v>
      </c>
      <c r="Z1469" s="1" t="s">
        <v>61</v>
      </c>
    </row>
    <row r="1470" spans="1:26" x14ac:dyDescent="0.25">
      <c r="A1470">
        <v>36346</v>
      </c>
      <c r="B1470" s="1" t="s">
        <v>26</v>
      </c>
      <c r="C1470">
        <v>2019</v>
      </c>
      <c r="D1470" s="1" t="s">
        <v>486</v>
      </c>
      <c r="E1470">
        <v>5060</v>
      </c>
      <c r="F1470" s="1" t="s">
        <v>28</v>
      </c>
      <c r="G1470">
        <v>18360.541000000001</v>
      </c>
      <c r="H1470">
        <v>238687</v>
      </c>
      <c r="I1470">
        <v>11769.10678</v>
      </c>
      <c r="J1470" s="1" t="s">
        <v>51</v>
      </c>
      <c r="K1470">
        <v>13182</v>
      </c>
      <c r="L1470" s="1" t="s">
        <v>30</v>
      </c>
      <c r="M1470" s="1" t="s">
        <v>31</v>
      </c>
      <c r="N1470" s="1" t="s">
        <v>32</v>
      </c>
      <c r="O1470">
        <v>24</v>
      </c>
      <c r="P1470" s="1" t="s">
        <v>33</v>
      </c>
      <c r="Q1470" s="1" t="s">
        <v>33</v>
      </c>
      <c r="R1470" s="1" t="s">
        <v>142</v>
      </c>
      <c r="S1470" s="1" t="s">
        <v>36</v>
      </c>
      <c r="T1470">
        <v>5060</v>
      </c>
      <c r="U1470" s="1" t="s">
        <v>37</v>
      </c>
      <c r="V1470" s="1" t="s">
        <v>59</v>
      </c>
      <c r="W1470" s="1" t="s">
        <v>34</v>
      </c>
      <c r="X1470">
        <v>2019</v>
      </c>
      <c r="Y1470" s="1" t="s">
        <v>60</v>
      </c>
      <c r="Z1470" s="1" t="s">
        <v>40</v>
      </c>
    </row>
    <row r="1471" spans="1:26" x14ac:dyDescent="0.25">
      <c r="A1471">
        <v>36348</v>
      </c>
      <c r="B1471" s="1" t="s">
        <v>48</v>
      </c>
      <c r="C1471">
        <v>2019</v>
      </c>
      <c r="D1471" s="1" t="s">
        <v>497</v>
      </c>
      <c r="E1471">
        <v>4408</v>
      </c>
      <c r="F1471" s="1" t="s">
        <v>149</v>
      </c>
      <c r="G1471">
        <v>6265.6452200000003</v>
      </c>
      <c r="H1471">
        <v>814.53387999999995</v>
      </c>
      <c r="I1471">
        <v>4260.6387500000001</v>
      </c>
      <c r="J1471" s="1" t="s">
        <v>89</v>
      </c>
      <c r="K1471">
        <v>13184</v>
      </c>
      <c r="L1471" s="1" t="s">
        <v>30</v>
      </c>
      <c r="M1471" s="1" t="s">
        <v>31</v>
      </c>
      <c r="N1471" s="1" t="s">
        <v>32</v>
      </c>
      <c r="O1471">
        <v>41</v>
      </c>
      <c r="P1471" s="1" t="s">
        <v>33</v>
      </c>
      <c r="Q1471" s="1" t="s">
        <v>34</v>
      </c>
      <c r="R1471" s="1" t="s">
        <v>154</v>
      </c>
      <c r="S1471" s="1" t="s">
        <v>74</v>
      </c>
      <c r="T1471">
        <v>4408</v>
      </c>
      <c r="U1471" s="1" t="s">
        <v>75</v>
      </c>
      <c r="V1471" s="1" t="s">
        <v>38</v>
      </c>
      <c r="W1471" s="1" t="s">
        <v>34</v>
      </c>
      <c r="X1471">
        <v>2018</v>
      </c>
      <c r="Y1471" s="1" t="s">
        <v>39</v>
      </c>
      <c r="Z1471" s="1" t="s">
        <v>61</v>
      </c>
    </row>
    <row r="1472" spans="1:26" x14ac:dyDescent="0.25">
      <c r="A1472">
        <v>36354</v>
      </c>
      <c r="B1472" s="1" t="s">
        <v>26</v>
      </c>
      <c r="C1472">
        <v>2019</v>
      </c>
      <c r="D1472" s="1" t="s">
        <v>495</v>
      </c>
      <c r="E1472">
        <v>4478</v>
      </c>
      <c r="F1472" s="1" t="s">
        <v>28</v>
      </c>
      <c r="G1472">
        <v>11903.33685</v>
      </c>
      <c r="H1472">
        <v>154743</v>
      </c>
      <c r="I1472">
        <v>7641.9422599999998</v>
      </c>
      <c r="J1472" s="1" t="s">
        <v>68</v>
      </c>
      <c r="K1472">
        <v>13189</v>
      </c>
      <c r="L1472" s="1" t="s">
        <v>30</v>
      </c>
      <c r="M1472" s="1" t="s">
        <v>31</v>
      </c>
      <c r="N1472" s="1" t="s">
        <v>43</v>
      </c>
      <c r="O1472">
        <v>43</v>
      </c>
      <c r="P1472" s="1" t="s">
        <v>33</v>
      </c>
      <c r="Q1472" s="1" t="s">
        <v>34</v>
      </c>
      <c r="R1472" s="1" t="s">
        <v>271</v>
      </c>
      <c r="S1472" s="1" t="s">
        <v>64</v>
      </c>
      <c r="T1472">
        <v>4478</v>
      </c>
      <c r="U1472" s="1" t="s">
        <v>37</v>
      </c>
      <c r="V1472" s="1" t="s">
        <v>102</v>
      </c>
      <c r="W1472" s="1" t="s">
        <v>34</v>
      </c>
      <c r="X1472">
        <v>2015</v>
      </c>
      <c r="Y1472" s="1" t="s">
        <v>60</v>
      </c>
      <c r="Z1472" s="1" t="s">
        <v>61</v>
      </c>
    </row>
    <row r="1473" spans="1:26" x14ac:dyDescent="0.25">
      <c r="A1473">
        <v>36356</v>
      </c>
      <c r="B1473" s="1" t="s">
        <v>26</v>
      </c>
      <c r="C1473">
        <v>2019</v>
      </c>
      <c r="D1473" s="1" t="s">
        <v>497</v>
      </c>
      <c r="E1473">
        <v>5199</v>
      </c>
      <c r="F1473" s="1" t="s">
        <v>28</v>
      </c>
      <c r="G1473">
        <v>9196.19542</v>
      </c>
      <c r="H1473">
        <v>1195.5054</v>
      </c>
      <c r="I1473">
        <v>6529.2987499999999</v>
      </c>
      <c r="J1473" s="1" t="s">
        <v>29</v>
      </c>
      <c r="K1473">
        <v>13191</v>
      </c>
      <c r="L1473" s="1" t="s">
        <v>30</v>
      </c>
      <c r="M1473" s="1" t="s">
        <v>31</v>
      </c>
      <c r="N1473" s="1" t="s">
        <v>32</v>
      </c>
      <c r="O1473">
        <v>47</v>
      </c>
      <c r="P1473" s="1" t="s">
        <v>33</v>
      </c>
      <c r="Q1473" s="1" t="s">
        <v>33</v>
      </c>
      <c r="R1473" s="1" t="s">
        <v>397</v>
      </c>
      <c r="S1473" s="1" t="s">
        <v>109</v>
      </c>
      <c r="T1473">
        <v>5199</v>
      </c>
      <c r="U1473" s="1" t="s">
        <v>54</v>
      </c>
      <c r="V1473" s="1" t="s">
        <v>102</v>
      </c>
      <c r="W1473" s="1" t="s">
        <v>34</v>
      </c>
      <c r="X1473">
        <v>2017</v>
      </c>
      <c r="Y1473" s="1" t="s">
        <v>60</v>
      </c>
      <c r="Z1473" s="1" t="s">
        <v>61</v>
      </c>
    </row>
    <row r="1474" spans="1:26" x14ac:dyDescent="0.25">
      <c r="A1474">
        <v>36372</v>
      </c>
      <c r="B1474" s="1" t="s">
        <v>48</v>
      </c>
      <c r="C1474">
        <v>2019</v>
      </c>
      <c r="D1474" s="1" t="s">
        <v>498</v>
      </c>
      <c r="E1474">
        <v>5045</v>
      </c>
      <c r="F1474" s="1" t="s">
        <v>28</v>
      </c>
      <c r="G1474">
        <v>18469.082719999999</v>
      </c>
      <c r="H1474">
        <v>240098</v>
      </c>
      <c r="I1474">
        <v>11155.32596</v>
      </c>
      <c r="J1474" s="1" t="s">
        <v>68</v>
      </c>
      <c r="K1474">
        <v>13194</v>
      </c>
      <c r="L1474" s="1" t="s">
        <v>30</v>
      </c>
      <c r="M1474" s="1" t="s">
        <v>31</v>
      </c>
      <c r="N1474" s="1" t="s">
        <v>32</v>
      </c>
      <c r="O1474">
        <v>28</v>
      </c>
      <c r="P1474" s="1" t="s">
        <v>33</v>
      </c>
      <c r="Q1474" s="1" t="s">
        <v>34</v>
      </c>
      <c r="R1474" s="1" t="s">
        <v>148</v>
      </c>
      <c r="S1474" s="1" t="s">
        <v>36</v>
      </c>
      <c r="T1474">
        <v>5045</v>
      </c>
      <c r="U1474" s="1" t="s">
        <v>37</v>
      </c>
      <c r="V1474" s="1" t="s">
        <v>78</v>
      </c>
      <c r="W1474" s="1" t="s">
        <v>34</v>
      </c>
      <c r="X1474">
        <v>2020</v>
      </c>
      <c r="Y1474" s="1" t="s">
        <v>60</v>
      </c>
      <c r="Z1474" s="1" t="s">
        <v>61</v>
      </c>
    </row>
    <row r="1475" spans="1:26" x14ac:dyDescent="0.25">
      <c r="A1475">
        <v>36374</v>
      </c>
      <c r="B1475" s="1" t="s">
        <v>26</v>
      </c>
      <c r="C1475">
        <v>2019</v>
      </c>
      <c r="D1475" s="1" t="s">
        <v>496</v>
      </c>
      <c r="E1475">
        <v>5166</v>
      </c>
      <c r="F1475" s="1" t="s">
        <v>149</v>
      </c>
      <c r="G1475">
        <v>8814.9374399999997</v>
      </c>
      <c r="H1475">
        <v>1145.9418700000001</v>
      </c>
      <c r="I1475">
        <v>6240.9757099999997</v>
      </c>
      <c r="J1475" s="1" t="s">
        <v>56</v>
      </c>
      <c r="K1475">
        <v>13196</v>
      </c>
      <c r="L1475" s="1" t="s">
        <v>30</v>
      </c>
      <c r="M1475" s="1" t="s">
        <v>31</v>
      </c>
      <c r="N1475" s="1" t="s">
        <v>32</v>
      </c>
      <c r="O1475">
        <v>33</v>
      </c>
      <c r="P1475" s="1" t="s">
        <v>33</v>
      </c>
      <c r="Q1475" s="1" t="s">
        <v>34</v>
      </c>
      <c r="R1475" s="1" t="s">
        <v>157</v>
      </c>
      <c r="S1475" s="1" t="s">
        <v>70</v>
      </c>
      <c r="T1475">
        <v>5166</v>
      </c>
      <c r="U1475" s="1" t="s">
        <v>54</v>
      </c>
      <c r="V1475" s="1" t="s">
        <v>102</v>
      </c>
      <c r="W1475" s="1" t="s">
        <v>34</v>
      </c>
      <c r="X1475">
        <v>2018</v>
      </c>
      <c r="Y1475" s="1" t="s">
        <v>60</v>
      </c>
      <c r="Z1475" s="1" t="s">
        <v>61</v>
      </c>
    </row>
    <row r="1476" spans="1:26" x14ac:dyDescent="0.25">
      <c r="A1476">
        <v>36376</v>
      </c>
      <c r="B1476" s="1" t="s">
        <v>26</v>
      </c>
      <c r="C1476">
        <v>2019</v>
      </c>
      <c r="D1476" s="1" t="s">
        <v>489</v>
      </c>
      <c r="E1476">
        <v>5199</v>
      </c>
      <c r="F1476" s="1" t="s">
        <v>28</v>
      </c>
      <c r="G1476">
        <v>8402.1214899999995</v>
      </c>
      <c r="H1476">
        <v>109228</v>
      </c>
      <c r="I1476">
        <v>5629.4214000000002</v>
      </c>
      <c r="J1476" s="1" t="s">
        <v>51</v>
      </c>
      <c r="K1476">
        <v>13198</v>
      </c>
      <c r="L1476" s="1" t="s">
        <v>30</v>
      </c>
      <c r="M1476" s="1" t="s">
        <v>31</v>
      </c>
      <c r="N1476" s="1" t="s">
        <v>32</v>
      </c>
      <c r="O1476">
        <v>39</v>
      </c>
      <c r="P1476" s="1" t="s">
        <v>33</v>
      </c>
      <c r="Q1476" s="1" t="s">
        <v>33</v>
      </c>
      <c r="R1476" s="1" t="s">
        <v>86</v>
      </c>
      <c r="S1476" s="1" t="s">
        <v>87</v>
      </c>
      <c r="T1476">
        <v>5199</v>
      </c>
      <c r="U1476" s="1" t="s">
        <v>54</v>
      </c>
      <c r="V1476" s="1" t="s">
        <v>102</v>
      </c>
      <c r="W1476" s="1" t="s">
        <v>34</v>
      </c>
      <c r="X1476">
        <v>2017</v>
      </c>
      <c r="Y1476" s="1" t="s">
        <v>60</v>
      </c>
      <c r="Z1476" s="1" t="s">
        <v>61</v>
      </c>
    </row>
    <row r="1477" spans="1:26" x14ac:dyDescent="0.25">
      <c r="A1477">
        <v>36378</v>
      </c>
      <c r="B1477" s="1" t="s">
        <v>26</v>
      </c>
      <c r="C1477">
        <v>2019</v>
      </c>
      <c r="D1477" s="1" t="s">
        <v>496</v>
      </c>
      <c r="E1477">
        <v>5199</v>
      </c>
      <c r="F1477" s="1" t="s">
        <v>149</v>
      </c>
      <c r="G1477">
        <v>8638.3849800000007</v>
      </c>
      <c r="H1477">
        <v>1122.9900500000001</v>
      </c>
      <c r="I1477">
        <v>5614.9502400000001</v>
      </c>
      <c r="J1477" s="1" t="s">
        <v>29</v>
      </c>
      <c r="K1477">
        <v>13200</v>
      </c>
      <c r="L1477" s="1" t="s">
        <v>30</v>
      </c>
      <c r="M1477" s="1" t="s">
        <v>31</v>
      </c>
      <c r="N1477" s="1" t="s">
        <v>32</v>
      </c>
      <c r="O1477">
        <v>54</v>
      </c>
      <c r="P1477" s="1" t="s">
        <v>33</v>
      </c>
      <c r="Q1477" s="1" t="s">
        <v>34</v>
      </c>
      <c r="R1477" s="1" t="s">
        <v>108</v>
      </c>
      <c r="S1477" s="1" t="s">
        <v>109</v>
      </c>
      <c r="T1477">
        <v>5199</v>
      </c>
      <c r="U1477" s="1" t="s">
        <v>54</v>
      </c>
      <c r="V1477" s="1" t="s">
        <v>102</v>
      </c>
      <c r="W1477" s="1" t="s">
        <v>34</v>
      </c>
      <c r="X1477">
        <v>2017</v>
      </c>
      <c r="Y1477" s="1" t="s">
        <v>60</v>
      </c>
      <c r="Z1477" s="1" t="s">
        <v>61</v>
      </c>
    </row>
    <row r="1478" spans="1:26" x14ac:dyDescent="0.25">
      <c r="A1478">
        <v>36382</v>
      </c>
      <c r="B1478" s="1" t="s">
        <v>26</v>
      </c>
      <c r="C1478">
        <v>2019</v>
      </c>
      <c r="D1478" s="1" t="s">
        <v>499</v>
      </c>
      <c r="E1478">
        <v>6254</v>
      </c>
      <c r="F1478" s="1" t="s">
        <v>50</v>
      </c>
      <c r="G1478">
        <v>16554.92152</v>
      </c>
      <c r="H1478">
        <v>215214</v>
      </c>
      <c r="I1478">
        <v>11836.76888</v>
      </c>
      <c r="J1478" s="1" t="s">
        <v>56</v>
      </c>
      <c r="K1478">
        <v>13202</v>
      </c>
      <c r="L1478" s="1" t="s">
        <v>30</v>
      </c>
      <c r="M1478" s="1" t="s">
        <v>31</v>
      </c>
      <c r="N1478" s="1" t="s">
        <v>32</v>
      </c>
      <c r="O1478">
        <v>52</v>
      </c>
      <c r="P1478" s="1" t="s">
        <v>33</v>
      </c>
      <c r="Q1478" s="1" t="s">
        <v>34</v>
      </c>
      <c r="R1478" s="1" t="s">
        <v>346</v>
      </c>
      <c r="S1478" s="1" t="s">
        <v>281</v>
      </c>
      <c r="T1478">
        <v>6254</v>
      </c>
      <c r="U1478" s="1" t="s">
        <v>54</v>
      </c>
      <c r="V1478" s="1" t="s">
        <v>47</v>
      </c>
      <c r="W1478" s="1" t="s">
        <v>34</v>
      </c>
      <c r="X1478">
        <v>2019</v>
      </c>
      <c r="Y1478" s="1" t="s">
        <v>39</v>
      </c>
      <c r="Z1478" s="1" t="s">
        <v>40</v>
      </c>
    </row>
    <row r="1479" spans="1:26" x14ac:dyDescent="0.25">
      <c r="A1479">
        <v>36384</v>
      </c>
      <c r="B1479" s="1" t="s">
        <v>26</v>
      </c>
      <c r="C1479">
        <v>2019</v>
      </c>
      <c r="D1479" s="1" t="s">
        <v>500</v>
      </c>
      <c r="E1479">
        <v>5199</v>
      </c>
      <c r="F1479" s="1" t="s">
        <v>28</v>
      </c>
      <c r="G1479">
        <v>7377.4294099999997</v>
      </c>
      <c r="H1479">
        <v>959.06582000000003</v>
      </c>
      <c r="I1479">
        <v>5474.0526200000004</v>
      </c>
      <c r="J1479" s="1" t="s">
        <v>56</v>
      </c>
      <c r="K1479">
        <v>13204</v>
      </c>
      <c r="L1479" s="1" t="s">
        <v>30</v>
      </c>
      <c r="M1479" s="1" t="s">
        <v>31</v>
      </c>
      <c r="N1479" s="1" t="s">
        <v>43</v>
      </c>
      <c r="O1479">
        <v>40</v>
      </c>
      <c r="P1479" s="1" t="s">
        <v>33</v>
      </c>
      <c r="Q1479" s="1" t="s">
        <v>34</v>
      </c>
      <c r="R1479" s="1" t="s">
        <v>84</v>
      </c>
      <c r="S1479" s="1" t="s">
        <v>53</v>
      </c>
      <c r="T1479">
        <v>5199</v>
      </c>
      <c r="U1479" s="1" t="s">
        <v>54</v>
      </c>
      <c r="V1479" s="1" t="s">
        <v>102</v>
      </c>
      <c r="W1479" s="1" t="s">
        <v>34</v>
      </c>
      <c r="X1479">
        <v>2017</v>
      </c>
      <c r="Y1479" s="1" t="s">
        <v>60</v>
      </c>
      <c r="Z1479" s="1" t="s">
        <v>61</v>
      </c>
    </row>
    <row r="1480" spans="1:26" x14ac:dyDescent="0.25">
      <c r="A1480">
        <v>36386</v>
      </c>
      <c r="B1480" s="1" t="s">
        <v>26</v>
      </c>
      <c r="C1480">
        <v>2019</v>
      </c>
      <c r="D1480" s="1" t="s">
        <v>501</v>
      </c>
      <c r="E1480">
        <v>4828</v>
      </c>
      <c r="F1480" s="1" t="s">
        <v>50</v>
      </c>
      <c r="G1480">
        <v>15882.17037</v>
      </c>
      <c r="H1480">
        <v>206468</v>
      </c>
      <c r="I1480">
        <v>11943.39212</v>
      </c>
      <c r="J1480" s="1" t="s">
        <v>56</v>
      </c>
      <c r="K1480">
        <v>13206</v>
      </c>
      <c r="L1480" s="1" t="s">
        <v>30</v>
      </c>
      <c r="M1480" s="1" t="s">
        <v>31</v>
      </c>
      <c r="N1480" s="1" t="s">
        <v>43</v>
      </c>
      <c r="O1480">
        <v>40</v>
      </c>
      <c r="P1480" s="1" t="s">
        <v>33</v>
      </c>
      <c r="Q1480" s="1" t="s">
        <v>34</v>
      </c>
      <c r="R1480" s="1" t="s">
        <v>136</v>
      </c>
      <c r="S1480" s="1" t="s">
        <v>74</v>
      </c>
      <c r="T1480">
        <v>4828</v>
      </c>
      <c r="U1480" s="1" t="s">
        <v>75</v>
      </c>
      <c r="V1480" s="1" t="s">
        <v>47</v>
      </c>
      <c r="W1480" s="1" t="s">
        <v>34</v>
      </c>
      <c r="X1480">
        <v>2020</v>
      </c>
      <c r="Y1480" s="1" t="s">
        <v>39</v>
      </c>
      <c r="Z1480" s="1" t="s">
        <v>40</v>
      </c>
    </row>
    <row r="1481" spans="1:26" x14ac:dyDescent="0.25">
      <c r="A1481">
        <v>36390</v>
      </c>
      <c r="B1481" s="1" t="s">
        <v>26</v>
      </c>
      <c r="C1481">
        <v>2019</v>
      </c>
      <c r="D1481" s="1" t="s">
        <v>499</v>
      </c>
      <c r="E1481">
        <v>5051</v>
      </c>
      <c r="F1481" s="1" t="s">
        <v>50</v>
      </c>
      <c r="G1481">
        <v>11087.40285</v>
      </c>
      <c r="H1481">
        <v>1441.3623700000001</v>
      </c>
      <c r="I1481">
        <v>7306.5984799999997</v>
      </c>
      <c r="J1481" s="1" t="s">
        <v>51</v>
      </c>
      <c r="K1481">
        <v>13210</v>
      </c>
      <c r="L1481" s="1" t="s">
        <v>30</v>
      </c>
      <c r="M1481" s="1" t="s">
        <v>31</v>
      </c>
      <c r="N1481" s="1" t="s">
        <v>32</v>
      </c>
      <c r="O1481">
        <v>43</v>
      </c>
      <c r="P1481" s="1" t="s">
        <v>33</v>
      </c>
      <c r="Q1481" s="1" t="s">
        <v>33</v>
      </c>
      <c r="R1481" s="1" t="s">
        <v>132</v>
      </c>
      <c r="S1481" s="1" t="s">
        <v>133</v>
      </c>
      <c r="T1481">
        <v>5051</v>
      </c>
      <c r="U1481" s="1" t="s">
        <v>37</v>
      </c>
      <c r="V1481" s="1" t="s">
        <v>59</v>
      </c>
      <c r="W1481" s="1" t="s">
        <v>34</v>
      </c>
      <c r="X1481">
        <v>2019</v>
      </c>
      <c r="Y1481" s="1" t="s">
        <v>60</v>
      </c>
      <c r="Z1481" s="1" t="s">
        <v>61</v>
      </c>
    </row>
    <row r="1482" spans="1:26" x14ac:dyDescent="0.25">
      <c r="A1482">
        <v>36392</v>
      </c>
      <c r="B1482" s="1" t="s">
        <v>48</v>
      </c>
      <c r="C1482">
        <v>2019</v>
      </c>
      <c r="D1482" s="1" t="s">
        <v>502</v>
      </c>
      <c r="E1482">
        <v>5051</v>
      </c>
      <c r="F1482" s="1" t="s">
        <v>50</v>
      </c>
      <c r="G1482">
        <v>14779.58653</v>
      </c>
      <c r="H1482">
        <v>192135</v>
      </c>
      <c r="I1482">
        <v>11365.502039999999</v>
      </c>
      <c r="J1482" s="1" t="s">
        <v>51</v>
      </c>
      <c r="K1482">
        <v>13212</v>
      </c>
      <c r="L1482" s="1" t="s">
        <v>30</v>
      </c>
      <c r="M1482" s="1" t="s">
        <v>31</v>
      </c>
      <c r="N1482" s="1" t="s">
        <v>43</v>
      </c>
      <c r="O1482">
        <v>46</v>
      </c>
      <c r="P1482" s="1" t="s">
        <v>33</v>
      </c>
      <c r="Q1482" s="1" t="s">
        <v>34</v>
      </c>
      <c r="R1482" s="1" t="s">
        <v>105</v>
      </c>
      <c r="S1482" s="1" t="s">
        <v>67</v>
      </c>
      <c r="T1482">
        <v>5051</v>
      </c>
      <c r="U1482" s="1" t="s">
        <v>37</v>
      </c>
      <c r="V1482" s="1" t="s">
        <v>59</v>
      </c>
      <c r="W1482" s="1" t="s">
        <v>34</v>
      </c>
      <c r="X1482">
        <v>2019</v>
      </c>
      <c r="Y1482" s="1" t="s">
        <v>60</v>
      </c>
      <c r="Z1482" s="1" t="s">
        <v>61</v>
      </c>
    </row>
    <row r="1483" spans="1:26" x14ac:dyDescent="0.25">
      <c r="A1483">
        <v>36394</v>
      </c>
      <c r="B1483" s="1" t="s">
        <v>26</v>
      </c>
      <c r="C1483">
        <v>2019</v>
      </c>
      <c r="D1483" s="1" t="s">
        <v>503</v>
      </c>
      <c r="E1483">
        <v>5157</v>
      </c>
      <c r="F1483" s="1" t="s">
        <v>28</v>
      </c>
      <c r="G1483">
        <v>7763.99856</v>
      </c>
      <c r="H1483">
        <v>1009.31981</v>
      </c>
      <c r="I1483">
        <v>5791.9429300000002</v>
      </c>
      <c r="J1483" s="1" t="s">
        <v>89</v>
      </c>
      <c r="K1483">
        <v>13214</v>
      </c>
      <c r="L1483" s="1" t="s">
        <v>30</v>
      </c>
      <c r="M1483" s="1" t="s">
        <v>31</v>
      </c>
      <c r="N1483" s="1" t="s">
        <v>32</v>
      </c>
      <c r="O1483">
        <v>40</v>
      </c>
      <c r="P1483" s="1" t="s">
        <v>33</v>
      </c>
      <c r="Q1483" s="1" t="s">
        <v>34</v>
      </c>
      <c r="R1483" s="1" t="s">
        <v>86</v>
      </c>
      <c r="S1483" s="1" t="s">
        <v>87</v>
      </c>
      <c r="T1483">
        <v>5157</v>
      </c>
      <c r="U1483" s="1" t="s">
        <v>54</v>
      </c>
      <c r="V1483" s="1" t="s">
        <v>102</v>
      </c>
      <c r="W1483" s="1" t="s">
        <v>34</v>
      </c>
      <c r="X1483">
        <v>2019</v>
      </c>
      <c r="Y1483" s="1" t="s">
        <v>60</v>
      </c>
      <c r="Z1483" s="1" t="s">
        <v>61</v>
      </c>
    </row>
    <row r="1484" spans="1:26" x14ac:dyDescent="0.25">
      <c r="A1484">
        <v>36398</v>
      </c>
      <c r="B1484" s="1" t="s">
        <v>26</v>
      </c>
      <c r="C1484">
        <v>2019</v>
      </c>
      <c r="D1484" s="1" t="s">
        <v>503</v>
      </c>
      <c r="E1484">
        <v>4356</v>
      </c>
      <c r="F1484" s="1" t="s">
        <v>152</v>
      </c>
      <c r="G1484">
        <v>6580.6031700000003</v>
      </c>
      <c r="H1484">
        <v>85548</v>
      </c>
      <c r="I1484">
        <v>4205.0054200000004</v>
      </c>
      <c r="J1484" s="1" t="s">
        <v>68</v>
      </c>
      <c r="K1484">
        <v>13218</v>
      </c>
      <c r="L1484" s="1" t="s">
        <v>30</v>
      </c>
      <c r="M1484" s="1" t="s">
        <v>31</v>
      </c>
      <c r="N1484" s="1" t="s">
        <v>43</v>
      </c>
      <c r="O1484">
        <v>74</v>
      </c>
      <c r="P1484" s="1" t="s">
        <v>33</v>
      </c>
      <c r="Q1484" s="1" t="s">
        <v>33</v>
      </c>
      <c r="R1484" s="1" t="s">
        <v>467</v>
      </c>
      <c r="S1484" s="1" t="s">
        <v>151</v>
      </c>
      <c r="T1484">
        <v>4356</v>
      </c>
      <c r="U1484" s="1" t="s">
        <v>37</v>
      </c>
      <c r="V1484" s="1" t="s">
        <v>38</v>
      </c>
      <c r="W1484" s="1" t="s">
        <v>34</v>
      </c>
      <c r="X1484">
        <v>2018</v>
      </c>
      <c r="Y1484" s="1" t="s">
        <v>39</v>
      </c>
      <c r="Z1484" s="1" t="s">
        <v>40</v>
      </c>
    </row>
    <row r="1485" spans="1:26" x14ac:dyDescent="0.25">
      <c r="A1485">
        <v>36400</v>
      </c>
      <c r="B1485" s="1" t="s">
        <v>26</v>
      </c>
      <c r="C1485">
        <v>2019</v>
      </c>
      <c r="D1485" s="1" t="s">
        <v>503</v>
      </c>
      <c r="E1485">
        <v>5866</v>
      </c>
      <c r="F1485" s="1" t="s">
        <v>50</v>
      </c>
      <c r="G1485">
        <v>6121.5711700000002</v>
      </c>
      <c r="H1485">
        <v>795.80425000000002</v>
      </c>
      <c r="I1485">
        <v>4358.5586700000003</v>
      </c>
      <c r="J1485" s="1" t="s">
        <v>51</v>
      </c>
      <c r="K1485">
        <v>13220</v>
      </c>
      <c r="L1485" s="1" t="s">
        <v>30</v>
      </c>
      <c r="M1485" s="1" t="s">
        <v>31</v>
      </c>
      <c r="N1485" s="1" t="s">
        <v>43</v>
      </c>
      <c r="O1485">
        <v>69</v>
      </c>
      <c r="P1485" s="1" t="s">
        <v>33</v>
      </c>
      <c r="Q1485" s="1" t="s">
        <v>33</v>
      </c>
      <c r="R1485" s="1" t="s">
        <v>69</v>
      </c>
      <c r="S1485" s="1" t="s">
        <v>70</v>
      </c>
      <c r="T1485">
        <v>5866</v>
      </c>
      <c r="U1485" s="1" t="s">
        <v>54</v>
      </c>
      <c r="V1485" s="1" t="s">
        <v>38</v>
      </c>
      <c r="W1485" s="1" t="s">
        <v>34</v>
      </c>
      <c r="X1485">
        <v>2020</v>
      </c>
      <c r="Y1485" s="1" t="s">
        <v>39</v>
      </c>
      <c r="Z1485" s="1" t="s">
        <v>40</v>
      </c>
    </row>
    <row r="1486" spans="1:26" x14ac:dyDescent="0.25">
      <c r="A1486">
        <v>36402</v>
      </c>
      <c r="B1486" s="1" t="s">
        <v>26</v>
      </c>
      <c r="C1486">
        <v>2019</v>
      </c>
      <c r="D1486" s="1" t="s">
        <v>504</v>
      </c>
      <c r="E1486">
        <v>4478</v>
      </c>
      <c r="F1486" s="1" t="s">
        <v>28</v>
      </c>
      <c r="G1486">
        <v>8887.8335999999999</v>
      </c>
      <c r="H1486">
        <v>115542</v>
      </c>
      <c r="I1486">
        <v>7101.3790499999996</v>
      </c>
      <c r="J1486" s="1" t="s">
        <v>68</v>
      </c>
      <c r="K1486">
        <v>13222</v>
      </c>
      <c r="L1486" s="1" t="s">
        <v>30</v>
      </c>
      <c r="M1486" s="1" t="s">
        <v>31</v>
      </c>
      <c r="N1486" s="1" t="s">
        <v>43</v>
      </c>
      <c r="O1486">
        <v>47</v>
      </c>
      <c r="P1486" s="1" t="s">
        <v>33</v>
      </c>
      <c r="Q1486" s="1" t="s">
        <v>34</v>
      </c>
      <c r="R1486" s="1" t="s">
        <v>160</v>
      </c>
      <c r="S1486" s="1" t="s">
        <v>161</v>
      </c>
      <c r="T1486">
        <v>4478</v>
      </c>
      <c r="U1486" s="1" t="s">
        <v>37</v>
      </c>
      <c r="V1486" s="1" t="s">
        <v>102</v>
      </c>
      <c r="W1486" s="1" t="s">
        <v>34</v>
      </c>
      <c r="X1486">
        <v>2015</v>
      </c>
      <c r="Y1486" s="1" t="s">
        <v>60</v>
      </c>
      <c r="Z1486" s="1" t="s">
        <v>61</v>
      </c>
    </row>
    <row r="1487" spans="1:26" x14ac:dyDescent="0.25">
      <c r="A1487">
        <v>36404</v>
      </c>
      <c r="B1487" s="1" t="s">
        <v>26</v>
      </c>
      <c r="C1487">
        <v>2019</v>
      </c>
      <c r="D1487" s="1" t="s">
        <v>505</v>
      </c>
      <c r="E1487">
        <v>5056</v>
      </c>
      <c r="F1487" s="1" t="s">
        <v>50</v>
      </c>
      <c r="G1487">
        <v>14389.566070000001</v>
      </c>
      <c r="H1487">
        <v>1870.6435899999999</v>
      </c>
      <c r="I1487">
        <v>10130.25452</v>
      </c>
      <c r="J1487" s="1" t="s">
        <v>29</v>
      </c>
      <c r="K1487">
        <v>13224</v>
      </c>
      <c r="L1487" s="1" t="s">
        <v>30</v>
      </c>
      <c r="M1487" s="1" t="s">
        <v>31</v>
      </c>
      <c r="N1487" s="1" t="s">
        <v>43</v>
      </c>
      <c r="O1487">
        <v>50</v>
      </c>
      <c r="P1487" s="1" t="s">
        <v>33</v>
      </c>
      <c r="Q1487" s="1" t="s">
        <v>34</v>
      </c>
      <c r="R1487" s="1" t="s">
        <v>233</v>
      </c>
      <c r="S1487" s="1" t="s">
        <v>64</v>
      </c>
      <c r="T1487">
        <v>5056</v>
      </c>
      <c r="U1487" s="1" t="s">
        <v>37</v>
      </c>
      <c r="V1487" s="1" t="s">
        <v>59</v>
      </c>
      <c r="W1487" s="1" t="s">
        <v>34</v>
      </c>
      <c r="X1487">
        <v>2019</v>
      </c>
      <c r="Y1487" s="1" t="s">
        <v>60</v>
      </c>
      <c r="Z1487" s="1" t="s">
        <v>61</v>
      </c>
    </row>
    <row r="1488" spans="1:26" x14ac:dyDescent="0.25">
      <c r="A1488">
        <v>36406</v>
      </c>
      <c r="B1488" s="1" t="s">
        <v>26</v>
      </c>
      <c r="C1488">
        <v>2019</v>
      </c>
      <c r="D1488" s="1" t="s">
        <v>503</v>
      </c>
      <c r="E1488">
        <v>4407</v>
      </c>
      <c r="F1488" s="1" t="s">
        <v>62</v>
      </c>
      <c r="G1488">
        <v>5070.0860000000002</v>
      </c>
      <c r="H1488">
        <v>65911</v>
      </c>
      <c r="I1488">
        <v>3670.74226</v>
      </c>
      <c r="J1488" s="1" t="s">
        <v>68</v>
      </c>
      <c r="K1488">
        <v>13226</v>
      </c>
      <c r="L1488" s="1" t="s">
        <v>30</v>
      </c>
      <c r="M1488" s="1" t="s">
        <v>31</v>
      </c>
      <c r="N1488" s="1" t="s">
        <v>32</v>
      </c>
      <c r="O1488">
        <v>43</v>
      </c>
      <c r="P1488" s="1" t="s">
        <v>33</v>
      </c>
      <c r="Q1488" s="1" t="s">
        <v>33</v>
      </c>
      <c r="R1488" s="1" t="s">
        <v>136</v>
      </c>
      <c r="S1488" s="1" t="s">
        <v>74</v>
      </c>
      <c r="T1488">
        <v>4407</v>
      </c>
      <c r="U1488" s="1" t="s">
        <v>75</v>
      </c>
      <c r="V1488" s="1" t="s">
        <v>38</v>
      </c>
      <c r="W1488" s="1" t="s">
        <v>34</v>
      </c>
      <c r="X1488">
        <v>2018</v>
      </c>
      <c r="Y1488" s="1" t="s">
        <v>39</v>
      </c>
      <c r="Z1488" s="1" t="s">
        <v>61</v>
      </c>
    </row>
    <row r="1489" spans="1:26" x14ac:dyDescent="0.25">
      <c r="A1489">
        <v>36408</v>
      </c>
      <c r="B1489" s="1" t="s">
        <v>26</v>
      </c>
      <c r="C1489">
        <v>2019</v>
      </c>
      <c r="D1489" s="1" t="s">
        <v>506</v>
      </c>
      <c r="E1489">
        <v>5817</v>
      </c>
      <c r="F1489" s="1" t="s">
        <v>28</v>
      </c>
      <c r="G1489">
        <v>6467.1764499999999</v>
      </c>
      <c r="H1489">
        <v>840.73293999999999</v>
      </c>
      <c r="I1489">
        <v>3944.9776400000001</v>
      </c>
      <c r="J1489" s="1" t="s">
        <v>56</v>
      </c>
      <c r="K1489">
        <v>13228</v>
      </c>
      <c r="L1489" s="1" t="s">
        <v>30</v>
      </c>
      <c r="M1489" s="1" t="s">
        <v>31</v>
      </c>
      <c r="N1489" s="1" t="s">
        <v>32</v>
      </c>
      <c r="O1489">
        <v>32</v>
      </c>
      <c r="P1489" s="1" t="s">
        <v>33</v>
      </c>
      <c r="Q1489" s="1" t="s">
        <v>33</v>
      </c>
      <c r="R1489" s="1" t="s">
        <v>226</v>
      </c>
      <c r="S1489" s="1" t="s">
        <v>58</v>
      </c>
      <c r="T1489">
        <v>5817</v>
      </c>
      <c r="U1489" s="1" t="s">
        <v>75</v>
      </c>
      <c r="V1489" s="1" t="s">
        <v>191</v>
      </c>
      <c r="W1489" s="1" t="s">
        <v>34</v>
      </c>
      <c r="X1489">
        <v>2019</v>
      </c>
      <c r="Y1489" s="1" t="s">
        <v>39</v>
      </c>
      <c r="Z1489" s="1" t="s">
        <v>61</v>
      </c>
    </row>
    <row r="1490" spans="1:26" x14ac:dyDescent="0.25">
      <c r="A1490">
        <v>36412</v>
      </c>
      <c r="B1490" s="1" t="s">
        <v>26</v>
      </c>
      <c r="C1490">
        <v>2019</v>
      </c>
      <c r="D1490" s="1" t="s">
        <v>507</v>
      </c>
      <c r="E1490">
        <v>4658</v>
      </c>
      <c r="F1490" s="1" t="s">
        <v>28</v>
      </c>
      <c r="G1490">
        <v>12307.28854</v>
      </c>
      <c r="H1490">
        <v>159995</v>
      </c>
      <c r="I1490">
        <v>8676.6384199999993</v>
      </c>
      <c r="J1490" s="1" t="s">
        <v>68</v>
      </c>
      <c r="K1490">
        <v>13231</v>
      </c>
      <c r="L1490" s="1" t="s">
        <v>30</v>
      </c>
      <c r="M1490" s="1" t="s">
        <v>31</v>
      </c>
      <c r="N1490" s="1" t="s">
        <v>32</v>
      </c>
      <c r="O1490">
        <v>33</v>
      </c>
      <c r="P1490" s="1" t="s">
        <v>33</v>
      </c>
      <c r="Q1490" s="1" t="s">
        <v>33</v>
      </c>
      <c r="R1490" s="1" t="s">
        <v>404</v>
      </c>
      <c r="S1490" s="1" t="s">
        <v>151</v>
      </c>
      <c r="T1490">
        <v>4658</v>
      </c>
      <c r="U1490" s="1" t="s">
        <v>37</v>
      </c>
      <c r="V1490" s="1" t="s">
        <v>38</v>
      </c>
      <c r="W1490" s="1" t="s">
        <v>34</v>
      </c>
      <c r="X1490">
        <v>2015</v>
      </c>
      <c r="Y1490" s="1" t="s">
        <v>39</v>
      </c>
      <c r="Z1490" s="1" t="s">
        <v>40</v>
      </c>
    </row>
    <row r="1491" spans="1:26" x14ac:dyDescent="0.25">
      <c r="A1491">
        <v>36414</v>
      </c>
      <c r="B1491" s="1" t="s">
        <v>26</v>
      </c>
      <c r="C1491">
        <v>2019</v>
      </c>
      <c r="D1491" s="1" t="s">
        <v>508</v>
      </c>
      <c r="E1491">
        <v>5199</v>
      </c>
      <c r="F1491" s="1" t="s">
        <v>149</v>
      </c>
      <c r="G1491">
        <v>9406.3273800000006</v>
      </c>
      <c r="H1491">
        <v>1222.8225600000001</v>
      </c>
      <c r="I1491">
        <v>6114.1127999999999</v>
      </c>
      <c r="J1491" s="1" t="s">
        <v>89</v>
      </c>
      <c r="K1491">
        <v>13233</v>
      </c>
      <c r="L1491" s="1" t="s">
        <v>30</v>
      </c>
      <c r="M1491" s="1" t="s">
        <v>31</v>
      </c>
      <c r="N1491" s="1" t="s">
        <v>32</v>
      </c>
      <c r="O1491">
        <v>55</v>
      </c>
      <c r="P1491" s="1" t="s">
        <v>33</v>
      </c>
      <c r="Q1491" s="1" t="s">
        <v>34</v>
      </c>
      <c r="R1491" s="1" t="s">
        <v>129</v>
      </c>
      <c r="S1491" s="1" t="s">
        <v>70</v>
      </c>
      <c r="T1491">
        <v>5199</v>
      </c>
      <c r="U1491" s="1" t="s">
        <v>54</v>
      </c>
      <c r="V1491" s="1" t="s">
        <v>102</v>
      </c>
      <c r="W1491" s="1" t="s">
        <v>34</v>
      </c>
      <c r="X1491">
        <v>2017</v>
      </c>
      <c r="Y1491" s="1" t="s">
        <v>60</v>
      </c>
      <c r="Z1491" s="1" t="s">
        <v>61</v>
      </c>
    </row>
    <row r="1492" spans="1:26" x14ac:dyDescent="0.25">
      <c r="A1492">
        <v>36416</v>
      </c>
      <c r="B1492" s="1" t="s">
        <v>48</v>
      </c>
      <c r="C1492">
        <v>2019</v>
      </c>
      <c r="D1492" s="1" t="s">
        <v>509</v>
      </c>
      <c r="E1492">
        <v>4385</v>
      </c>
      <c r="F1492" s="1" t="s">
        <v>42</v>
      </c>
      <c r="G1492">
        <v>14998.55802</v>
      </c>
      <c r="H1492">
        <v>194981</v>
      </c>
      <c r="I1492">
        <v>11923.85362</v>
      </c>
      <c r="J1492" s="1" t="s">
        <v>29</v>
      </c>
      <c r="K1492">
        <v>13235</v>
      </c>
      <c r="L1492" s="1" t="s">
        <v>30</v>
      </c>
      <c r="M1492" s="1" t="s">
        <v>31</v>
      </c>
      <c r="N1492" s="1" t="s">
        <v>32</v>
      </c>
      <c r="O1492">
        <v>35</v>
      </c>
      <c r="P1492" s="1" t="s">
        <v>33</v>
      </c>
      <c r="Q1492" s="1" t="s">
        <v>34</v>
      </c>
      <c r="R1492" s="1" t="s">
        <v>106</v>
      </c>
      <c r="S1492" s="1" t="s">
        <v>45</v>
      </c>
      <c r="T1492">
        <v>4385</v>
      </c>
      <c r="U1492" s="1" t="s">
        <v>46</v>
      </c>
      <c r="V1492" s="1" t="s">
        <v>47</v>
      </c>
      <c r="W1492" s="1" t="s">
        <v>34</v>
      </c>
      <c r="X1492">
        <v>2018</v>
      </c>
      <c r="Y1492" s="1" t="s">
        <v>39</v>
      </c>
      <c r="Z1492" s="1" t="s">
        <v>40</v>
      </c>
    </row>
    <row r="1493" spans="1:26" x14ac:dyDescent="0.25">
      <c r="A1493">
        <v>36418</v>
      </c>
      <c r="B1493" s="1" t="s">
        <v>26</v>
      </c>
      <c r="C1493">
        <v>2019</v>
      </c>
      <c r="D1493" s="1" t="s">
        <v>510</v>
      </c>
      <c r="E1493">
        <v>5166</v>
      </c>
      <c r="F1493" s="1" t="s">
        <v>28</v>
      </c>
      <c r="G1493">
        <v>9884.0891900000006</v>
      </c>
      <c r="H1493">
        <v>1284.9315999999999</v>
      </c>
      <c r="I1493">
        <v>6513.6147700000001</v>
      </c>
      <c r="J1493" s="1" t="s">
        <v>89</v>
      </c>
      <c r="K1493">
        <v>13237</v>
      </c>
      <c r="L1493" s="1" t="s">
        <v>30</v>
      </c>
      <c r="M1493" s="1" t="s">
        <v>31</v>
      </c>
      <c r="N1493" s="1" t="s">
        <v>32</v>
      </c>
      <c r="O1493">
        <v>51</v>
      </c>
      <c r="P1493" s="1" t="s">
        <v>33</v>
      </c>
      <c r="Q1493" s="1" t="s">
        <v>34</v>
      </c>
      <c r="R1493" s="1" t="s">
        <v>86</v>
      </c>
      <c r="S1493" s="1" t="s">
        <v>87</v>
      </c>
      <c r="T1493">
        <v>5166</v>
      </c>
      <c r="U1493" s="1" t="s">
        <v>54</v>
      </c>
      <c r="V1493" s="1" t="s">
        <v>102</v>
      </c>
      <c r="W1493" s="1" t="s">
        <v>34</v>
      </c>
      <c r="X1493">
        <v>2018</v>
      </c>
      <c r="Y1493" s="1" t="s">
        <v>60</v>
      </c>
      <c r="Z1493" s="1" t="s">
        <v>61</v>
      </c>
    </row>
    <row r="1494" spans="1:26" x14ac:dyDescent="0.25">
      <c r="A1494">
        <v>36420</v>
      </c>
      <c r="B1494" s="1" t="s">
        <v>26</v>
      </c>
      <c r="C1494">
        <v>2019</v>
      </c>
      <c r="D1494" s="1" t="s">
        <v>486</v>
      </c>
      <c r="E1494">
        <v>4541</v>
      </c>
      <c r="F1494" s="1" t="s">
        <v>28</v>
      </c>
      <c r="G1494">
        <v>12115.71018</v>
      </c>
      <c r="H1494">
        <v>157504</v>
      </c>
      <c r="I1494">
        <v>8892.9312699999991</v>
      </c>
      <c r="J1494" s="1" t="s">
        <v>56</v>
      </c>
      <c r="K1494">
        <v>13239</v>
      </c>
      <c r="L1494" s="1" t="s">
        <v>30</v>
      </c>
      <c r="M1494" s="1" t="s">
        <v>31</v>
      </c>
      <c r="N1494" s="1" t="s">
        <v>32</v>
      </c>
      <c r="O1494">
        <v>33</v>
      </c>
      <c r="P1494" s="1" t="s">
        <v>33</v>
      </c>
      <c r="Q1494" s="1" t="s">
        <v>34</v>
      </c>
      <c r="R1494" s="1" t="s">
        <v>257</v>
      </c>
      <c r="S1494" s="1" t="s">
        <v>45</v>
      </c>
      <c r="T1494">
        <v>4541</v>
      </c>
      <c r="U1494" s="1" t="s">
        <v>174</v>
      </c>
      <c r="V1494" s="1" t="s">
        <v>102</v>
      </c>
      <c r="W1494" s="1" t="s">
        <v>103</v>
      </c>
      <c r="X1494">
        <v>2018</v>
      </c>
      <c r="Y1494" s="1" t="s">
        <v>60</v>
      </c>
      <c r="Z1494" s="1" t="s">
        <v>61</v>
      </c>
    </row>
    <row r="1495" spans="1:26" x14ac:dyDescent="0.25">
      <c r="A1495">
        <v>36422</v>
      </c>
      <c r="B1495" s="1" t="s">
        <v>48</v>
      </c>
      <c r="C1495">
        <v>2019</v>
      </c>
      <c r="D1495" s="1" t="s">
        <v>509</v>
      </c>
      <c r="E1495">
        <v>4519</v>
      </c>
      <c r="F1495" s="1" t="s">
        <v>28</v>
      </c>
      <c r="G1495">
        <v>11928.480750000001</v>
      </c>
      <c r="H1495">
        <v>1550.7025000000001</v>
      </c>
      <c r="I1495">
        <v>7431.4435000000003</v>
      </c>
      <c r="J1495" s="1" t="s">
        <v>68</v>
      </c>
      <c r="K1495">
        <v>13241</v>
      </c>
      <c r="L1495" s="1" t="s">
        <v>30</v>
      </c>
      <c r="M1495" s="1" t="s">
        <v>31</v>
      </c>
      <c r="N1495" s="1" t="s">
        <v>32</v>
      </c>
      <c r="O1495">
        <v>34</v>
      </c>
      <c r="P1495" s="1" t="s">
        <v>33</v>
      </c>
      <c r="Q1495" s="1" t="s">
        <v>33</v>
      </c>
      <c r="R1495" s="1" t="s">
        <v>269</v>
      </c>
      <c r="S1495" s="1" t="s">
        <v>100</v>
      </c>
      <c r="T1495">
        <v>4519</v>
      </c>
      <c r="U1495" s="1" t="s">
        <v>101</v>
      </c>
      <c r="V1495" s="1" t="s">
        <v>102</v>
      </c>
      <c r="W1495" s="1" t="s">
        <v>103</v>
      </c>
      <c r="X1495">
        <v>2018</v>
      </c>
      <c r="Y1495" s="1" t="s">
        <v>60</v>
      </c>
      <c r="Z1495" s="1" t="s">
        <v>61</v>
      </c>
    </row>
    <row r="1496" spans="1:26" x14ac:dyDescent="0.25">
      <c r="A1496">
        <v>36424</v>
      </c>
      <c r="B1496" s="1" t="s">
        <v>26</v>
      </c>
      <c r="C1496">
        <v>2019</v>
      </c>
      <c r="D1496" s="1" t="s">
        <v>507</v>
      </c>
      <c r="E1496">
        <v>5326</v>
      </c>
      <c r="F1496" s="1" t="s">
        <v>50</v>
      </c>
      <c r="G1496">
        <v>19217.489249999999</v>
      </c>
      <c r="H1496">
        <v>249827</v>
      </c>
      <c r="I1496">
        <v>14278.594510000001</v>
      </c>
      <c r="J1496" s="1" t="s">
        <v>29</v>
      </c>
      <c r="K1496">
        <v>13243</v>
      </c>
      <c r="L1496" s="1" t="s">
        <v>30</v>
      </c>
      <c r="M1496" s="1" t="s">
        <v>31</v>
      </c>
      <c r="N1496" s="1" t="s">
        <v>32</v>
      </c>
      <c r="O1496">
        <v>48</v>
      </c>
      <c r="P1496" s="1" t="s">
        <v>33</v>
      </c>
      <c r="Q1496" s="1" t="s">
        <v>34</v>
      </c>
      <c r="R1496" s="1" t="s">
        <v>251</v>
      </c>
      <c r="S1496" s="1" t="s">
        <v>45</v>
      </c>
      <c r="T1496">
        <v>5326</v>
      </c>
      <c r="U1496" s="1" t="s">
        <v>46</v>
      </c>
      <c r="V1496" s="1" t="s">
        <v>59</v>
      </c>
      <c r="W1496" s="1" t="s">
        <v>34</v>
      </c>
      <c r="X1496">
        <v>2017</v>
      </c>
      <c r="Y1496" s="1" t="s">
        <v>60</v>
      </c>
      <c r="Z1496" s="1" t="s">
        <v>40</v>
      </c>
    </row>
    <row r="1497" spans="1:26" x14ac:dyDescent="0.25">
      <c r="A1497">
        <v>36426</v>
      </c>
      <c r="B1497" s="1" t="s">
        <v>26</v>
      </c>
      <c r="C1497">
        <v>2019</v>
      </c>
      <c r="D1497" s="1" t="s">
        <v>511</v>
      </c>
      <c r="E1497">
        <v>5048</v>
      </c>
      <c r="F1497" s="1" t="s">
        <v>50</v>
      </c>
      <c r="G1497">
        <v>17840.419709999998</v>
      </c>
      <c r="H1497">
        <v>2319.2545599999999</v>
      </c>
      <c r="I1497">
        <v>12880.783030000001</v>
      </c>
      <c r="J1497" s="1" t="s">
        <v>51</v>
      </c>
      <c r="K1497">
        <v>13245</v>
      </c>
      <c r="L1497" s="1" t="s">
        <v>30</v>
      </c>
      <c r="M1497" s="1" t="s">
        <v>31</v>
      </c>
      <c r="N1497" s="1" t="s">
        <v>32</v>
      </c>
      <c r="O1497">
        <v>48</v>
      </c>
      <c r="P1497" s="1" t="s">
        <v>33</v>
      </c>
      <c r="Q1497" s="1" t="s">
        <v>33</v>
      </c>
      <c r="R1497" s="1" t="s">
        <v>90</v>
      </c>
      <c r="S1497" s="1" t="s">
        <v>36</v>
      </c>
      <c r="T1497">
        <v>5048</v>
      </c>
      <c r="U1497" s="1" t="s">
        <v>37</v>
      </c>
      <c r="V1497" s="1" t="s">
        <v>78</v>
      </c>
      <c r="W1497" s="1" t="s">
        <v>34</v>
      </c>
      <c r="X1497">
        <v>2015</v>
      </c>
      <c r="Y1497" s="1" t="s">
        <v>60</v>
      </c>
      <c r="Z1497" s="1" t="s">
        <v>61</v>
      </c>
    </row>
    <row r="1498" spans="1:26" x14ac:dyDescent="0.25">
      <c r="A1498">
        <v>36428</v>
      </c>
      <c r="B1498" s="1" t="s">
        <v>26</v>
      </c>
      <c r="C1498">
        <v>2019</v>
      </c>
      <c r="D1498" s="1" t="s">
        <v>511</v>
      </c>
      <c r="E1498">
        <v>5319</v>
      </c>
      <c r="F1498" s="1" t="s">
        <v>110</v>
      </c>
      <c r="G1498">
        <v>10681.81364</v>
      </c>
      <c r="H1498">
        <v>138864</v>
      </c>
      <c r="I1498">
        <v>8363.8600800000004</v>
      </c>
      <c r="J1498" s="1" t="s">
        <v>68</v>
      </c>
      <c r="K1498">
        <v>13246</v>
      </c>
      <c r="L1498" s="1" t="s">
        <v>30</v>
      </c>
      <c r="M1498" s="1" t="s">
        <v>31</v>
      </c>
      <c r="N1498" s="1" t="s">
        <v>32</v>
      </c>
      <c r="O1498">
        <v>60</v>
      </c>
      <c r="P1498" s="1" t="s">
        <v>33</v>
      </c>
      <c r="Q1498" s="1" t="s">
        <v>34</v>
      </c>
      <c r="R1498" s="1" t="s">
        <v>326</v>
      </c>
      <c r="S1498" s="1" t="s">
        <v>45</v>
      </c>
      <c r="T1498">
        <v>5319</v>
      </c>
      <c r="U1498" s="1" t="s">
        <v>46</v>
      </c>
      <c r="V1498" s="1" t="s">
        <v>59</v>
      </c>
      <c r="W1498" s="1" t="s">
        <v>34</v>
      </c>
      <c r="X1498">
        <v>2017</v>
      </c>
      <c r="Y1498" s="1" t="s">
        <v>60</v>
      </c>
      <c r="Z1498" s="1" t="s">
        <v>61</v>
      </c>
    </row>
    <row r="1499" spans="1:26" x14ac:dyDescent="0.25">
      <c r="A1499">
        <v>36430</v>
      </c>
      <c r="B1499" s="1" t="s">
        <v>26</v>
      </c>
      <c r="C1499">
        <v>2019</v>
      </c>
      <c r="D1499" s="1" t="s">
        <v>509</v>
      </c>
      <c r="E1499">
        <v>5056</v>
      </c>
      <c r="F1499" s="1" t="s">
        <v>42</v>
      </c>
      <c r="G1499">
        <v>14141.76477</v>
      </c>
      <c r="H1499">
        <v>1838.4294199999999</v>
      </c>
      <c r="I1499">
        <v>11256.84476</v>
      </c>
      <c r="J1499" s="1" t="s">
        <v>68</v>
      </c>
      <c r="K1499">
        <v>13248</v>
      </c>
      <c r="L1499" s="1" t="s">
        <v>30</v>
      </c>
      <c r="M1499" s="1" t="s">
        <v>31</v>
      </c>
      <c r="N1499" s="1" t="s">
        <v>32</v>
      </c>
      <c r="O1499">
        <v>48</v>
      </c>
      <c r="P1499" s="1" t="s">
        <v>33</v>
      </c>
      <c r="Q1499" s="1" t="s">
        <v>33</v>
      </c>
      <c r="R1499" s="1" t="s">
        <v>203</v>
      </c>
      <c r="S1499" s="1" t="s">
        <v>64</v>
      </c>
      <c r="T1499">
        <v>5056</v>
      </c>
      <c r="U1499" s="1" t="s">
        <v>37</v>
      </c>
      <c r="V1499" s="1" t="s">
        <v>59</v>
      </c>
      <c r="W1499" s="1" t="s">
        <v>34</v>
      </c>
      <c r="X1499">
        <v>2019</v>
      </c>
      <c r="Y1499" s="1" t="s">
        <v>60</v>
      </c>
      <c r="Z1499" s="1" t="s">
        <v>61</v>
      </c>
    </row>
    <row r="1500" spans="1:26" x14ac:dyDescent="0.25">
      <c r="A1500">
        <v>36432</v>
      </c>
      <c r="B1500" s="1" t="s">
        <v>26</v>
      </c>
      <c r="C1500">
        <v>2019</v>
      </c>
      <c r="D1500" s="1" t="s">
        <v>463</v>
      </c>
      <c r="E1500">
        <v>4373</v>
      </c>
      <c r="F1500" s="1" t="s">
        <v>50</v>
      </c>
      <c r="G1500">
        <v>10465.00251</v>
      </c>
      <c r="H1500">
        <v>136045</v>
      </c>
      <c r="I1500">
        <v>6373.1865299999999</v>
      </c>
      <c r="J1500" s="1" t="s">
        <v>51</v>
      </c>
      <c r="K1500">
        <v>13250</v>
      </c>
      <c r="L1500" s="1" t="s">
        <v>30</v>
      </c>
      <c r="M1500" s="1" t="s">
        <v>31</v>
      </c>
      <c r="N1500" s="1" t="s">
        <v>43</v>
      </c>
      <c r="O1500">
        <v>33</v>
      </c>
      <c r="P1500" s="1" t="s">
        <v>33</v>
      </c>
      <c r="Q1500" s="1" t="s">
        <v>34</v>
      </c>
      <c r="R1500" s="1" t="s">
        <v>326</v>
      </c>
      <c r="S1500" s="1" t="s">
        <v>45</v>
      </c>
      <c r="T1500">
        <v>4373</v>
      </c>
      <c r="U1500" s="1" t="s">
        <v>46</v>
      </c>
      <c r="V1500" s="1" t="s">
        <v>47</v>
      </c>
      <c r="W1500" s="1" t="s">
        <v>34</v>
      </c>
      <c r="X1500">
        <v>2019</v>
      </c>
      <c r="Y1500" s="1" t="s">
        <v>39</v>
      </c>
      <c r="Z1500" s="1" t="s">
        <v>61</v>
      </c>
    </row>
    <row r="1501" spans="1:26" x14ac:dyDescent="0.25">
      <c r="A1501">
        <v>36434</v>
      </c>
      <c r="B1501" s="1" t="s">
        <v>26</v>
      </c>
      <c r="C1501">
        <v>2019</v>
      </c>
      <c r="D1501" s="1" t="s">
        <v>509</v>
      </c>
      <c r="E1501">
        <v>5166</v>
      </c>
      <c r="F1501" s="1" t="s">
        <v>28</v>
      </c>
      <c r="G1501">
        <v>9567.50432</v>
      </c>
      <c r="H1501">
        <v>1243.77556</v>
      </c>
      <c r="I1501">
        <v>6611.1454800000001</v>
      </c>
      <c r="J1501" s="1" t="s">
        <v>29</v>
      </c>
      <c r="K1501">
        <v>13252</v>
      </c>
      <c r="L1501" s="1" t="s">
        <v>30</v>
      </c>
      <c r="M1501" s="1" t="s">
        <v>31</v>
      </c>
      <c r="N1501" s="1" t="s">
        <v>32</v>
      </c>
      <c r="O1501">
        <v>58</v>
      </c>
      <c r="P1501" s="1" t="s">
        <v>33</v>
      </c>
      <c r="Q1501" s="1" t="s">
        <v>33</v>
      </c>
      <c r="R1501" s="1" t="s">
        <v>134</v>
      </c>
      <c r="S1501" s="1" t="s">
        <v>120</v>
      </c>
      <c r="T1501">
        <v>5166</v>
      </c>
      <c r="U1501" s="1" t="s">
        <v>54</v>
      </c>
      <c r="V1501" s="1" t="s">
        <v>102</v>
      </c>
      <c r="W1501" s="1" t="s">
        <v>34</v>
      </c>
      <c r="X1501">
        <v>2018</v>
      </c>
      <c r="Y1501" s="1" t="s">
        <v>60</v>
      </c>
      <c r="Z1501" s="1" t="s">
        <v>61</v>
      </c>
    </row>
    <row r="1502" spans="1:26" x14ac:dyDescent="0.25">
      <c r="A1502">
        <v>36440</v>
      </c>
      <c r="B1502" s="1" t="s">
        <v>26</v>
      </c>
      <c r="C1502">
        <v>2019</v>
      </c>
      <c r="D1502" s="1" t="s">
        <v>509</v>
      </c>
      <c r="E1502">
        <v>4522</v>
      </c>
      <c r="F1502" s="1" t="s">
        <v>28</v>
      </c>
      <c r="G1502">
        <v>9917.0645700000005</v>
      </c>
      <c r="H1502">
        <v>128922</v>
      </c>
      <c r="I1502">
        <v>7427.8813700000001</v>
      </c>
      <c r="J1502" s="1" t="s">
        <v>89</v>
      </c>
      <c r="K1502">
        <v>13255</v>
      </c>
      <c r="L1502" s="1" t="s">
        <v>30</v>
      </c>
      <c r="M1502" s="1" t="s">
        <v>31</v>
      </c>
      <c r="N1502" s="1" t="s">
        <v>32</v>
      </c>
      <c r="O1502">
        <v>35</v>
      </c>
      <c r="P1502" s="1" t="s">
        <v>33</v>
      </c>
      <c r="Q1502" s="1" t="s">
        <v>33</v>
      </c>
      <c r="R1502" s="1" t="s">
        <v>183</v>
      </c>
      <c r="S1502" s="1" t="s">
        <v>100</v>
      </c>
      <c r="T1502">
        <v>4522</v>
      </c>
      <c r="U1502" s="1" t="s">
        <v>101</v>
      </c>
      <c r="V1502" s="1" t="s">
        <v>102</v>
      </c>
      <c r="W1502" s="1" t="s">
        <v>103</v>
      </c>
      <c r="X1502">
        <v>2018</v>
      </c>
      <c r="Y1502" s="1" t="s">
        <v>60</v>
      </c>
      <c r="Z1502" s="1" t="s">
        <v>61</v>
      </c>
    </row>
    <row r="1503" spans="1:26" x14ac:dyDescent="0.25">
      <c r="A1503">
        <v>36442</v>
      </c>
      <c r="B1503" s="1" t="s">
        <v>26</v>
      </c>
      <c r="C1503">
        <v>2019</v>
      </c>
      <c r="D1503" s="1" t="s">
        <v>507</v>
      </c>
      <c r="E1503">
        <v>4350</v>
      </c>
      <c r="F1503" s="1" t="s">
        <v>62</v>
      </c>
      <c r="G1503">
        <v>8170.5601999999999</v>
      </c>
      <c r="H1503">
        <v>1062.17283</v>
      </c>
      <c r="I1503">
        <v>5376.2286100000001</v>
      </c>
      <c r="J1503" s="1" t="s">
        <v>51</v>
      </c>
      <c r="K1503">
        <v>13257</v>
      </c>
      <c r="L1503" s="1" t="s">
        <v>30</v>
      </c>
      <c r="M1503" s="1" t="s">
        <v>31</v>
      </c>
      <c r="N1503" s="1" t="s">
        <v>43</v>
      </c>
      <c r="O1503">
        <v>35</v>
      </c>
      <c r="P1503" s="1" t="s">
        <v>33</v>
      </c>
      <c r="Q1503" s="1" t="s">
        <v>34</v>
      </c>
      <c r="R1503" s="1" t="s">
        <v>63</v>
      </c>
      <c r="S1503" s="1" t="s">
        <v>64</v>
      </c>
      <c r="T1503">
        <v>4350</v>
      </c>
      <c r="U1503" s="1" t="s">
        <v>37</v>
      </c>
      <c r="V1503" s="1" t="s">
        <v>38</v>
      </c>
      <c r="W1503" s="1" t="s">
        <v>34</v>
      </c>
      <c r="X1503">
        <v>2020</v>
      </c>
      <c r="Y1503" s="1" t="s">
        <v>39</v>
      </c>
      <c r="Z1503" s="1" t="s">
        <v>40</v>
      </c>
    </row>
    <row r="1504" spans="1:26" x14ac:dyDescent="0.25">
      <c r="A1504">
        <v>36444</v>
      </c>
      <c r="B1504" s="1" t="s">
        <v>26</v>
      </c>
      <c r="C1504">
        <v>2019</v>
      </c>
      <c r="D1504" s="1" t="s">
        <v>509</v>
      </c>
      <c r="E1504">
        <v>6103</v>
      </c>
      <c r="F1504" s="1" t="s">
        <v>28</v>
      </c>
      <c r="G1504">
        <v>14344.72177</v>
      </c>
      <c r="H1504">
        <v>186481</v>
      </c>
      <c r="I1504">
        <v>8778.9697199999991</v>
      </c>
      <c r="J1504" s="1" t="s">
        <v>51</v>
      </c>
      <c r="K1504">
        <v>13259</v>
      </c>
      <c r="L1504" s="1" t="s">
        <v>30</v>
      </c>
      <c r="M1504" s="1" t="s">
        <v>31</v>
      </c>
      <c r="N1504" s="1" t="s">
        <v>43</v>
      </c>
      <c r="O1504">
        <v>43</v>
      </c>
      <c r="P1504" s="1" t="s">
        <v>33</v>
      </c>
      <c r="Q1504" s="1" t="s">
        <v>34</v>
      </c>
      <c r="R1504" s="1" t="s">
        <v>98</v>
      </c>
      <c r="S1504" s="1" t="s">
        <v>36</v>
      </c>
      <c r="T1504">
        <v>6103</v>
      </c>
      <c r="U1504" s="1" t="s">
        <v>37</v>
      </c>
      <c r="V1504" s="1" t="s">
        <v>47</v>
      </c>
      <c r="W1504" s="1" t="s">
        <v>34</v>
      </c>
      <c r="X1504">
        <v>2019</v>
      </c>
      <c r="Y1504" s="1" t="s">
        <v>39</v>
      </c>
      <c r="Z1504" s="1" t="s">
        <v>40</v>
      </c>
    </row>
    <row r="1505" spans="1:26" x14ac:dyDescent="0.25">
      <c r="A1505">
        <v>36446</v>
      </c>
      <c r="B1505" s="1" t="s">
        <v>26</v>
      </c>
      <c r="C1505">
        <v>2019</v>
      </c>
      <c r="D1505" s="1" t="s">
        <v>509</v>
      </c>
      <c r="E1505">
        <v>6043</v>
      </c>
      <c r="F1505" s="1" t="s">
        <v>50</v>
      </c>
      <c r="G1505">
        <v>17156.199919999999</v>
      </c>
      <c r="H1505">
        <v>2230.3059899999998</v>
      </c>
      <c r="I1505">
        <v>12970.08714</v>
      </c>
      <c r="J1505" s="1" t="s">
        <v>51</v>
      </c>
      <c r="K1505">
        <v>13261</v>
      </c>
      <c r="L1505" s="1" t="s">
        <v>30</v>
      </c>
      <c r="M1505" s="1" t="s">
        <v>31</v>
      </c>
      <c r="N1505" s="1" t="s">
        <v>32</v>
      </c>
      <c r="O1505">
        <v>65</v>
      </c>
      <c r="P1505" s="1" t="s">
        <v>33</v>
      </c>
      <c r="Q1505" s="1" t="s">
        <v>34</v>
      </c>
      <c r="R1505" s="1" t="s">
        <v>233</v>
      </c>
      <c r="S1505" s="1" t="s">
        <v>64</v>
      </c>
      <c r="T1505">
        <v>6043</v>
      </c>
      <c r="U1505" s="1" t="s">
        <v>37</v>
      </c>
      <c r="V1505" s="1" t="s">
        <v>47</v>
      </c>
      <c r="W1505" s="1" t="s">
        <v>34</v>
      </c>
      <c r="X1505">
        <v>2020</v>
      </c>
      <c r="Y1505" s="1" t="s">
        <v>39</v>
      </c>
      <c r="Z1505" s="1" t="s">
        <v>61</v>
      </c>
    </row>
    <row r="1506" spans="1:26" x14ac:dyDescent="0.25">
      <c r="A1506">
        <v>36448</v>
      </c>
      <c r="B1506" s="1" t="s">
        <v>26</v>
      </c>
      <c r="C1506">
        <v>2019</v>
      </c>
      <c r="D1506" s="1" t="s">
        <v>507</v>
      </c>
      <c r="E1506">
        <v>5868</v>
      </c>
      <c r="F1506" s="1" t="s">
        <v>50</v>
      </c>
      <c r="G1506">
        <v>6087.1981800000003</v>
      </c>
      <c r="H1506">
        <v>79134</v>
      </c>
      <c r="I1506">
        <v>4060.1611899999998</v>
      </c>
      <c r="J1506" s="1" t="s">
        <v>51</v>
      </c>
      <c r="K1506">
        <v>13263</v>
      </c>
      <c r="L1506" s="1" t="s">
        <v>30</v>
      </c>
      <c r="M1506" s="1" t="s">
        <v>31</v>
      </c>
      <c r="N1506" s="1" t="s">
        <v>32</v>
      </c>
      <c r="O1506">
        <v>45</v>
      </c>
      <c r="P1506" s="1" t="s">
        <v>33</v>
      </c>
      <c r="Q1506" s="1" t="s">
        <v>34</v>
      </c>
      <c r="R1506" s="1" t="s">
        <v>370</v>
      </c>
      <c r="S1506" s="1" t="s">
        <v>70</v>
      </c>
      <c r="T1506">
        <v>5868</v>
      </c>
      <c r="U1506" s="1" t="s">
        <v>54</v>
      </c>
      <c r="V1506" s="1" t="s">
        <v>38</v>
      </c>
      <c r="W1506" s="1" t="s">
        <v>34</v>
      </c>
      <c r="X1506">
        <v>2020</v>
      </c>
      <c r="Y1506" s="1" t="s">
        <v>39</v>
      </c>
      <c r="Z1506" s="1" t="s">
        <v>61</v>
      </c>
    </row>
    <row r="1507" spans="1:26" x14ac:dyDescent="0.25">
      <c r="A1507">
        <v>36450</v>
      </c>
      <c r="B1507" s="1" t="s">
        <v>26</v>
      </c>
      <c r="C1507">
        <v>2019</v>
      </c>
      <c r="D1507" s="1" t="s">
        <v>507</v>
      </c>
      <c r="E1507">
        <v>5157</v>
      </c>
      <c r="F1507" s="1" t="s">
        <v>28</v>
      </c>
      <c r="G1507">
        <v>8713.6805499999991</v>
      </c>
      <c r="H1507">
        <v>1132.77847</v>
      </c>
      <c r="I1507">
        <v>6500.4056899999996</v>
      </c>
      <c r="J1507" s="1" t="s">
        <v>56</v>
      </c>
      <c r="K1507">
        <v>13265</v>
      </c>
      <c r="L1507" s="1" t="s">
        <v>30</v>
      </c>
      <c r="M1507" s="1" t="s">
        <v>31</v>
      </c>
      <c r="N1507" s="1" t="s">
        <v>32</v>
      </c>
      <c r="O1507">
        <v>36</v>
      </c>
      <c r="P1507" s="1" t="s">
        <v>33</v>
      </c>
      <c r="Q1507" s="1" t="s">
        <v>34</v>
      </c>
      <c r="R1507" s="1" t="s">
        <v>370</v>
      </c>
      <c r="S1507" s="1" t="s">
        <v>70</v>
      </c>
      <c r="T1507">
        <v>5157</v>
      </c>
      <c r="U1507" s="1" t="s">
        <v>54</v>
      </c>
      <c r="V1507" s="1" t="s">
        <v>102</v>
      </c>
      <c r="W1507" s="1" t="s">
        <v>34</v>
      </c>
      <c r="X1507">
        <v>2019</v>
      </c>
      <c r="Y1507" s="1" t="s">
        <v>60</v>
      </c>
      <c r="Z1507" s="1" t="s">
        <v>61</v>
      </c>
    </row>
    <row r="1508" spans="1:26" x14ac:dyDescent="0.25">
      <c r="A1508">
        <v>36452</v>
      </c>
      <c r="B1508" s="1" t="s">
        <v>48</v>
      </c>
      <c r="C1508">
        <v>2019</v>
      </c>
      <c r="D1508" s="1" t="s">
        <v>507</v>
      </c>
      <c r="E1508">
        <v>5157</v>
      </c>
      <c r="F1508" s="1" t="s">
        <v>28</v>
      </c>
      <c r="G1508">
        <v>6678.3607300000003</v>
      </c>
      <c r="H1508">
        <v>86819</v>
      </c>
      <c r="I1508">
        <v>5008.7705500000002</v>
      </c>
      <c r="J1508" s="1" t="s">
        <v>51</v>
      </c>
      <c r="K1508">
        <v>13267</v>
      </c>
      <c r="L1508" s="1" t="s">
        <v>30</v>
      </c>
      <c r="M1508" s="1" t="s">
        <v>31</v>
      </c>
      <c r="N1508" s="1" t="s">
        <v>32</v>
      </c>
      <c r="O1508">
        <v>36</v>
      </c>
      <c r="P1508" s="1" t="s">
        <v>33</v>
      </c>
      <c r="Q1508" s="1" t="s">
        <v>34</v>
      </c>
      <c r="R1508" s="1" t="s">
        <v>145</v>
      </c>
      <c r="S1508" s="1" t="s">
        <v>70</v>
      </c>
      <c r="T1508">
        <v>5157</v>
      </c>
      <c r="U1508" s="1" t="s">
        <v>54</v>
      </c>
      <c r="V1508" s="1" t="s">
        <v>102</v>
      </c>
      <c r="W1508" s="1" t="s">
        <v>34</v>
      </c>
      <c r="X1508">
        <v>2019</v>
      </c>
      <c r="Y1508" s="1" t="s">
        <v>60</v>
      </c>
      <c r="Z1508" s="1" t="s">
        <v>61</v>
      </c>
    </row>
    <row r="1509" spans="1:26" x14ac:dyDescent="0.25">
      <c r="A1509">
        <v>36454</v>
      </c>
      <c r="B1509" s="1" t="s">
        <v>26</v>
      </c>
      <c r="C1509">
        <v>2019</v>
      </c>
      <c r="D1509" s="1" t="s">
        <v>507</v>
      </c>
      <c r="E1509">
        <v>5157</v>
      </c>
      <c r="F1509" s="1" t="s">
        <v>28</v>
      </c>
      <c r="G1509">
        <v>7917.8526000000002</v>
      </c>
      <c r="H1509">
        <v>1029.3208400000001</v>
      </c>
      <c r="I1509">
        <v>5043.6720999999998</v>
      </c>
      <c r="J1509" s="1" t="s">
        <v>51</v>
      </c>
      <c r="K1509">
        <v>13269</v>
      </c>
      <c r="L1509" s="1" t="s">
        <v>30</v>
      </c>
      <c r="M1509" s="1" t="s">
        <v>31</v>
      </c>
      <c r="N1509" s="1" t="s">
        <v>43</v>
      </c>
      <c r="O1509">
        <v>53</v>
      </c>
      <c r="P1509" s="1" t="s">
        <v>33</v>
      </c>
      <c r="Q1509" s="1" t="s">
        <v>33</v>
      </c>
      <c r="R1509" s="1" t="s">
        <v>177</v>
      </c>
      <c r="S1509" s="1" t="s">
        <v>178</v>
      </c>
      <c r="T1509">
        <v>5157</v>
      </c>
      <c r="U1509" s="1" t="s">
        <v>54</v>
      </c>
      <c r="V1509" s="1" t="s">
        <v>102</v>
      </c>
      <c r="W1509" s="1" t="s">
        <v>34</v>
      </c>
      <c r="X1509">
        <v>2019</v>
      </c>
      <c r="Y1509" s="1" t="s">
        <v>60</v>
      </c>
      <c r="Z1509" s="1" t="s">
        <v>61</v>
      </c>
    </row>
    <row r="1510" spans="1:26" x14ac:dyDescent="0.25">
      <c r="A1510">
        <v>36456</v>
      </c>
      <c r="B1510" s="1" t="s">
        <v>26</v>
      </c>
      <c r="C1510">
        <v>2019</v>
      </c>
      <c r="D1510" s="1" t="s">
        <v>509</v>
      </c>
      <c r="E1510">
        <v>5045</v>
      </c>
      <c r="F1510" s="1" t="s">
        <v>50</v>
      </c>
      <c r="G1510">
        <v>18848.871029999998</v>
      </c>
      <c r="H1510">
        <v>245035</v>
      </c>
      <c r="I1510">
        <v>12214.068429999999</v>
      </c>
      <c r="J1510" s="1" t="s">
        <v>68</v>
      </c>
      <c r="K1510">
        <v>13271</v>
      </c>
      <c r="L1510" s="1" t="s">
        <v>30</v>
      </c>
      <c r="M1510" s="1" t="s">
        <v>31</v>
      </c>
      <c r="N1510" s="1" t="s">
        <v>32</v>
      </c>
      <c r="O1510">
        <v>48</v>
      </c>
      <c r="P1510" s="1" t="s">
        <v>33</v>
      </c>
      <c r="Q1510" s="1" t="s">
        <v>33</v>
      </c>
      <c r="R1510" s="1" t="s">
        <v>105</v>
      </c>
      <c r="S1510" s="1" t="s">
        <v>67</v>
      </c>
      <c r="T1510">
        <v>5045</v>
      </c>
      <c r="U1510" s="1" t="s">
        <v>37</v>
      </c>
      <c r="V1510" s="1" t="s">
        <v>78</v>
      </c>
      <c r="W1510" s="1" t="s">
        <v>34</v>
      </c>
      <c r="X1510">
        <v>2020</v>
      </c>
      <c r="Y1510" s="1" t="s">
        <v>60</v>
      </c>
      <c r="Z1510" s="1" t="s">
        <v>61</v>
      </c>
    </row>
    <row r="1511" spans="1:26" x14ac:dyDescent="0.25">
      <c r="A1511">
        <v>36460</v>
      </c>
      <c r="B1511" s="1" t="s">
        <v>48</v>
      </c>
      <c r="C1511">
        <v>2019</v>
      </c>
      <c r="D1511" s="1" t="s">
        <v>507</v>
      </c>
      <c r="E1511">
        <v>5838</v>
      </c>
      <c r="F1511" s="1" t="s">
        <v>79</v>
      </c>
      <c r="G1511">
        <v>6359.3675599999997</v>
      </c>
      <c r="H1511">
        <v>826.71777999999995</v>
      </c>
      <c r="I1511">
        <v>4235.3387899999998</v>
      </c>
      <c r="J1511" s="1" t="s">
        <v>51</v>
      </c>
      <c r="K1511">
        <v>13275</v>
      </c>
      <c r="L1511" s="1" t="s">
        <v>30</v>
      </c>
      <c r="M1511" s="1" t="s">
        <v>31</v>
      </c>
      <c r="N1511" s="1" t="s">
        <v>43</v>
      </c>
      <c r="O1511">
        <v>43</v>
      </c>
      <c r="P1511" s="1" t="s">
        <v>33</v>
      </c>
      <c r="Q1511" s="1" t="s">
        <v>33</v>
      </c>
      <c r="R1511" s="1" t="s">
        <v>52</v>
      </c>
      <c r="S1511" s="1" t="s">
        <v>53</v>
      </c>
      <c r="T1511">
        <v>5838</v>
      </c>
      <c r="U1511" s="1" t="s">
        <v>54</v>
      </c>
      <c r="V1511" s="1" t="s">
        <v>38</v>
      </c>
      <c r="W1511" s="1" t="s">
        <v>34</v>
      </c>
      <c r="X1511">
        <v>2020</v>
      </c>
      <c r="Y1511" s="1" t="s">
        <v>39</v>
      </c>
      <c r="Z1511" s="1" t="s">
        <v>61</v>
      </c>
    </row>
    <row r="1512" spans="1:26" x14ac:dyDescent="0.25">
      <c r="A1512">
        <v>36462</v>
      </c>
      <c r="B1512" s="1" t="s">
        <v>26</v>
      </c>
      <c r="C1512">
        <v>2019</v>
      </c>
      <c r="D1512" s="1" t="s">
        <v>507</v>
      </c>
      <c r="E1512">
        <v>4407</v>
      </c>
      <c r="F1512" s="1" t="s">
        <v>236</v>
      </c>
      <c r="G1512">
        <v>4850.3303900000001</v>
      </c>
      <c r="H1512">
        <v>63054</v>
      </c>
      <c r="I1512">
        <v>3031.4564999999998</v>
      </c>
      <c r="J1512" s="1" t="s">
        <v>51</v>
      </c>
      <c r="K1512">
        <v>13277</v>
      </c>
      <c r="L1512" s="1" t="s">
        <v>30</v>
      </c>
      <c r="M1512" s="1" t="s">
        <v>31</v>
      </c>
      <c r="N1512" s="1" t="s">
        <v>43</v>
      </c>
      <c r="O1512">
        <v>68</v>
      </c>
      <c r="P1512" s="1" t="s">
        <v>33</v>
      </c>
      <c r="Q1512" s="1" t="s">
        <v>34</v>
      </c>
      <c r="R1512" s="1" t="s">
        <v>80</v>
      </c>
      <c r="S1512" s="1" t="s">
        <v>74</v>
      </c>
      <c r="T1512">
        <v>4407</v>
      </c>
      <c r="U1512" s="1" t="s">
        <v>75</v>
      </c>
      <c r="V1512" s="1" t="s">
        <v>38</v>
      </c>
      <c r="W1512" s="1" t="s">
        <v>34</v>
      </c>
      <c r="X1512">
        <v>2018</v>
      </c>
      <c r="Y1512" s="1" t="s">
        <v>39</v>
      </c>
      <c r="Z1512" s="1" t="s">
        <v>61</v>
      </c>
    </row>
    <row r="1513" spans="1:26" x14ac:dyDescent="0.25">
      <c r="A1513">
        <v>36464</v>
      </c>
      <c r="B1513" s="1" t="s">
        <v>26</v>
      </c>
      <c r="C1513">
        <v>2019</v>
      </c>
      <c r="D1513" s="1" t="s">
        <v>507</v>
      </c>
      <c r="E1513">
        <v>6876</v>
      </c>
      <c r="F1513" s="1" t="s">
        <v>50</v>
      </c>
      <c r="G1513">
        <v>10459.347540000001</v>
      </c>
      <c r="H1513">
        <v>1359.7151799999999</v>
      </c>
      <c r="I1513">
        <v>8147.8317299999999</v>
      </c>
      <c r="J1513" s="1" t="s">
        <v>56</v>
      </c>
      <c r="K1513">
        <v>13279</v>
      </c>
      <c r="L1513" s="1" t="s">
        <v>30</v>
      </c>
      <c r="M1513" s="1" t="s">
        <v>31</v>
      </c>
      <c r="N1513" s="1" t="s">
        <v>32</v>
      </c>
      <c r="O1513">
        <v>43</v>
      </c>
      <c r="P1513" s="1" t="s">
        <v>33</v>
      </c>
      <c r="Q1513" s="1" t="s">
        <v>34</v>
      </c>
      <c r="R1513" s="1" t="s">
        <v>467</v>
      </c>
      <c r="S1513" s="1" t="s">
        <v>151</v>
      </c>
      <c r="T1513">
        <v>6876</v>
      </c>
      <c r="U1513" s="1" t="s">
        <v>37</v>
      </c>
      <c r="V1513" s="1" t="s">
        <v>38</v>
      </c>
      <c r="W1513" s="1" t="s">
        <v>34</v>
      </c>
      <c r="X1513">
        <v>2020</v>
      </c>
      <c r="Y1513" s="1" t="s">
        <v>39</v>
      </c>
      <c r="Z1513" s="1" t="s">
        <v>61</v>
      </c>
    </row>
    <row r="1514" spans="1:26" x14ac:dyDescent="0.25">
      <c r="A1514">
        <v>36466</v>
      </c>
      <c r="B1514" s="1" t="s">
        <v>48</v>
      </c>
      <c r="C1514">
        <v>2019</v>
      </c>
      <c r="D1514" s="1" t="s">
        <v>512</v>
      </c>
      <c r="E1514">
        <v>5157</v>
      </c>
      <c r="F1514" s="1" t="s">
        <v>28</v>
      </c>
      <c r="G1514">
        <v>8659.8523700000005</v>
      </c>
      <c r="H1514">
        <v>112578</v>
      </c>
      <c r="I1514">
        <v>6512.2089900000001</v>
      </c>
      <c r="J1514" s="1" t="s">
        <v>68</v>
      </c>
      <c r="K1514">
        <v>13281</v>
      </c>
      <c r="L1514" s="1" t="s">
        <v>30</v>
      </c>
      <c r="M1514" s="1" t="s">
        <v>31</v>
      </c>
      <c r="N1514" s="1" t="s">
        <v>32</v>
      </c>
      <c r="O1514">
        <v>72</v>
      </c>
      <c r="P1514" s="1" t="s">
        <v>33</v>
      </c>
      <c r="Q1514" s="1" t="s">
        <v>34</v>
      </c>
      <c r="R1514" s="1" t="s">
        <v>145</v>
      </c>
      <c r="S1514" s="1" t="s">
        <v>70</v>
      </c>
      <c r="T1514">
        <v>5157</v>
      </c>
      <c r="U1514" s="1" t="s">
        <v>54</v>
      </c>
      <c r="V1514" s="1" t="s">
        <v>102</v>
      </c>
      <c r="W1514" s="1" t="s">
        <v>34</v>
      </c>
      <c r="X1514">
        <v>2019</v>
      </c>
      <c r="Y1514" s="1" t="s">
        <v>60</v>
      </c>
      <c r="Z1514" s="1" t="s">
        <v>61</v>
      </c>
    </row>
    <row r="1515" spans="1:26" x14ac:dyDescent="0.25">
      <c r="A1515">
        <v>36468</v>
      </c>
      <c r="B1515" s="1" t="s">
        <v>26</v>
      </c>
      <c r="C1515">
        <v>2019</v>
      </c>
      <c r="D1515" s="1" t="s">
        <v>513</v>
      </c>
      <c r="E1515">
        <v>5199</v>
      </c>
      <c r="F1515" s="1" t="s">
        <v>28</v>
      </c>
      <c r="G1515">
        <v>9197.6786300000003</v>
      </c>
      <c r="H1515">
        <v>1195.69822</v>
      </c>
      <c r="I1515">
        <v>6392.3866500000004</v>
      </c>
      <c r="J1515" s="1" t="s">
        <v>68</v>
      </c>
      <c r="K1515">
        <v>13283</v>
      </c>
      <c r="L1515" s="1" t="s">
        <v>30</v>
      </c>
      <c r="M1515" s="1" t="s">
        <v>31</v>
      </c>
      <c r="N1515" s="1" t="s">
        <v>32</v>
      </c>
      <c r="O1515">
        <v>63</v>
      </c>
      <c r="P1515" s="1" t="s">
        <v>33</v>
      </c>
      <c r="Q1515" s="1" t="s">
        <v>34</v>
      </c>
      <c r="R1515" s="1" t="s">
        <v>129</v>
      </c>
      <c r="S1515" s="1" t="s">
        <v>70</v>
      </c>
      <c r="T1515">
        <v>5199</v>
      </c>
      <c r="U1515" s="1" t="s">
        <v>54</v>
      </c>
      <c r="V1515" s="1" t="s">
        <v>102</v>
      </c>
      <c r="W1515" s="1" t="s">
        <v>34</v>
      </c>
      <c r="X1515">
        <v>2017</v>
      </c>
      <c r="Y1515" s="1" t="s">
        <v>60</v>
      </c>
      <c r="Z1515" s="1" t="s">
        <v>61</v>
      </c>
    </row>
    <row r="1516" spans="1:26" x14ac:dyDescent="0.25">
      <c r="A1516">
        <v>36470</v>
      </c>
      <c r="B1516" s="1" t="s">
        <v>26</v>
      </c>
      <c r="C1516">
        <v>2019</v>
      </c>
      <c r="D1516" s="1" t="s">
        <v>507</v>
      </c>
      <c r="E1516">
        <v>5199</v>
      </c>
      <c r="F1516" s="1" t="s">
        <v>149</v>
      </c>
      <c r="G1516">
        <v>8657.7783299999992</v>
      </c>
      <c r="H1516">
        <v>112551</v>
      </c>
      <c r="I1516">
        <v>5722.7914799999999</v>
      </c>
      <c r="J1516" s="1" t="s">
        <v>51</v>
      </c>
      <c r="K1516">
        <v>13285</v>
      </c>
      <c r="L1516" s="1" t="s">
        <v>30</v>
      </c>
      <c r="M1516" s="1" t="s">
        <v>31</v>
      </c>
      <c r="N1516" s="1" t="s">
        <v>43</v>
      </c>
      <c r="O1516">
        <v>38</v>
      </c>
      <c r="P1516" s="1" t="s">
        <v>33</v>
      </c>
      <c r="Q1516" s="1" t="s">
        <v>34</v>
      </c>
      <c r="R1516" s="1" t="s">
        <v>129</v>
      </c>
      <c r="S1516" s="1" t="s">
        <v>70</v>
      </c>
      <c r="T1516">
        <v>5199</v>
      </c>
      <c r="U1516" s="1" t="s">
        <v>54</v>
      </c>
      <c r="V1516" s="1" t="s">
        <v>102</v>
      </c>
      <c r="W1516" s="1" t="s">
        <v>34</v>
      </c>
      <c r="X1516">
        <v>2017</v>
      </c>
      <c r="Y1516" s="1" t="s">
        <v>60</v>
      </c>
      <c r="Z1516" s="1" t="s">
        <v>61</v>
      </c>
    </row>
    <row r="1517" spans="1:26" x14ac:dyDescent="0.25">
      <c r="A1517">
        <v>36472</v>
      </c>
      <c r="B1517" s="1" t="s">
        <v>26</v>
      </c>
      <c r="C1517">
        <v>2019</v>
      </c>
      <c r="D1517" s="1" t="s">
        <v>509</v>
      </c>
      <c r="E1517">
        <v>5199</v>
      </c>
      <c r="F1517" s="1" t="s">
        <v>149</v>
      </c>
      <c r="G1517">
        <v>8449.9693200000002</v>
      </c>
      <c r="H1517">
        <v>1098.4960100000001</v>
      </c>
      <c r="I1517">
        <v>6269.8772399999998</v>
      </c>
      <c r="J1517" s="1" t="s">
        <v>68</v>
      </c>
      <c r="K1517">
        <v>13287</v>
      </c>
      <c r="L1517" s="1" t="s">
        <v>30</v>
      </c>
      <c r="M1517" s="1" t="s">
        <v>31</v>
      </c>
      <c r="N1517" s="1" t="s">
        <v>32</v>
      </c>
      <c r="O1517">
        <v>45</v>
      </c>
      <c r="P1517" s="1" t="s">
        <v>33</v>
      </c>
      <c r="Q1517" s="1" t="s">
        <v>34</v>
      </c>
      <c r="R1517" s="1" t="s">
        <v>95</v>
      </c>
      <c r="S1517" s="1" t="s">
        <v>70</v>
      </c>
      <c r="T1517">
        <v>5199</v>
      </c>
      <c r="U1517" s="1" t="s">
        <v>54</v>
      </c>
      <c r="V1517" s="1" t="s">
        <v>102</v>
      </c>
      <c r="W1517" s="1" t="s">
        <v>34</v>
      </c>
      <c r="X1517">
        <v>2017</v>
      </c>
      <c r="Y1517" s="1" t="s">
        <v>60</v>
      </c>
      <c r="Z1517" s="1" t="s">
        <v>61</v>
      </c>
    </row>
    <row r="1518" spans="1:26" x14ac:dyDescent="0.25">
      <c r="A1518">
        <v>36474</v>
      </c>
      <c r="B1518" s="1" t="s">
        <v>26</v>
      </c>
      <c r="C1518">
        <v>2019</v>
      </c>
      <c r="D1518" s="1" t="s">
        <v>509</v>
      </c>
      <c r="E1518">
        <v>4532</v>
      </c>
      <c r="F1518" s="1" t="s">
        <v>28</v>
      </c>
      <c r="G1518">
        <v>4912.7745100000002</v>
      </c>
      <c r="H1518">
        <v>63866</v>
      </c>
      <c r="I1518">
        <v>3895.8301900000001</v>
      </c>
      <c r="J1518" s="1" t="s">
        <v>29</v>
      </c>
      <c r="K1518">
        <v>13289</v>
      </c>
      <c r="L1518" s="1" t="s">
        <v>30</v>
      </c>
      <c r="M1518" s="1" t="s">
        <v>31</v>
      </c>
      <c r="N1518" s="1" t="s">
        <v>32</v>
      </c>
      <c r="O1518">
        <v>44</v>
      </c>
      <c r="P1518" s="1" t="s">
        <v>33</v>
      </c>
      <c r="Q1518" s="1" t="s">
        <v>33</v>
      </c>
      <c r="R1518" s="1" t="s">
        <v>182</v>
      </c>
      <c r="S1518" s="1" t="s">
        <v>74</v>
      </c>
      <c r="T1518">
        <v>4532</v>
      </c>
      <c r="U1518" s="1" t="s">
        <v>75</v>
      </c>
      <c r="V1518" s="1" t="s">
        <v>102</v>
      </c>
      <c r="W1518" s="1" t="s">
        <v>34</v>
      </c>
      <c r="X1518">
        <v>2018</v>
      </c>
      <c r="Y1518" s="1" t="s">
        <v>39</v>
      </c>
      <c r="Z1518" s="1" t="s">
        <v>61</v>
      </c>
    </row>
    <row r="1519" spans="1:26" x14ac:dyDescent="0.25">
      <c r="A1519">
        <v>36476</v>
      </c>
      <c r="B1519" s="1" t="s">
        <v>26</v>
      </c>
      <c r="C1519">
        <v>2019</v>
      </c>
      <c r="D1519" s="1" t="s">
        <v>507</v>
      </c>
      <c r="E1519">
        <v>5817</v>
      </c>
      <c r="F1519" s="1" t="s">
        <v>28</v>
      </c>
      <c r="G1519">
        <v>6381.1339799999996</v>
      </c>
      <c r="H1519">
        <v>829.54741999999999</v>
      </c>
      <c r="I1519">
        <v>4607.1787299999996</v>
      </c>
      <c r="J1519" s="1" t="s">
        <v>56</v>
      </c>
      <c r="K1519">
        <v>13291</v>
      </c>
      <c r="L1519" s="1" t="s">
        <v>30</v>
      </c>
      <c r="M1519" s="1" t="s">
        <v>31</v>
      </c>
      <c r="N1519" s="1" t="s">
        <v>32</v>
      </c>
      <c r="O1519">
        <v>69</v>
      </c>
      <c r="P1519" s="1" t="s">
        <v>33</v>
      </c>
      <c r="Q1519" s="1" t="s">
        <v>34</v>
      </c>
      <c r="R1519" s="1" t="s">
        <v>240</v>
      </c>
      <c r="S1519" s="1" t="s">
        <v>74</v>
      </c>
      <c r="T1519">
        <v>5817</v>
      </c>
      <c r="U1519" s="1" t="s">
        <v>75</v>
      </c>
      <c r="V1519" s="1" t="s">
        <v>191</v>
      </c>
      <c r="W1519" s="1" t="s">
        <v>34</v>
      </c>
      <c r="X1519">
        <v>2019</v>
      </c>
      <c r="Y1519" s="1" t="s">
        <v>39</v>
      </c>
      <c r="Z1519" s="1" t="s">
        <v>61</v>
      </c>
    </row>
    <row r="1520" spans="1:26" x14ac:dyDescent="0.25">
      <c r="A1520">
        <v>36478</v>
      </c>
      <c r="B1520" s="1" t="s">
        <v>26</v>
      </c>
      <c r="C1520">
        <v>2019</v>
      </c>
      <c r="D1520" s="1" t="s">
        <v>512</v>
      </c>
      <c r="E1520">
        <v>5412</v>
      </c>
      <c r="F1520" s="1" t="s">
        <v>218</v>
      </c>
      <c r="G1520">
        <v>6657.8014499999999</v>
      </c>
      <c r="H1520">
        <v>86551</v>
      </c>
      <c r="I1520">
        <v>4247.6773300000004</v>
      </c>
      <c r="J1520" s="1" t="s">
        <v>51</v>
      </c>
      <c r="K1520">
        <v>13293</v>
      </c>
      <c r="L1520" s="1" t="s">
        <v>30</v>
      </c>
      <c r="M1520" s="1" t="s">
        <v>31</v>
      </c>
      <c r="N1520" s="1" t="s">
        <v>32</v>
      </c>
      <c r="O1520">
        <v>34</v>
      </c>
      <c r="P1520" s="1" t="s">
        <v>33</v>
      </c>
      <c r="Q1520" s="1" t="s">
        <v>34</v>
      </c>
      <c r="R1520" s="1" t="s">
        <v>132</v>
      </c>
      <c r="S1520" s="1" t="s">
        <v>133</v>
      </c>
      <c r="T1520">
        <v>5412</v>
      </c>
      <c r="U1520" s="1" t="s">
        <v>75</v>
      </c>
      <c r="V1520" s="1" t="s">
        <v>78</v>
      </c>
      <c r="W1520" s="1" t="s">
        <v>34</v>
      </c>
      <c r="X1520">
        <v>2018</v>
      </c>
      <c r="Y1520" s="1" t="s">
        <v>39</v>
      </c>
      <c r="Z1520" s="1" t="s">
        <v>61</v>
      </c>
    </row>
    <row r="1521" spans="1:26" x14ac:dyDescent="0.25">
      <c r="A1521">
        <v>36480</v>
      </c>
      <c r="B1521" s="1" t="s">
        <v>26</v>
      </c>
      <c r="C1521">
        <v>2019</v>
      </c>
      <c r="D1521" s="1" t="s">
        <v>509</v>
      </c>
      <c r="E1521">
        <v>5048</v>
      </c>
      <c r="F1521" s="1" t="s">
        <v>50</v>
      </c>
      <c r="G1521">
        <v>18699.337009999999</v>
      </c>
      <c r="H1521">
        <v>2430.91381</v>
      </c>
      <c r="I1521">
        <v>13164.33325</v>
      </c>
      <c r="J1521" s="1" t="s">
        <v>29</v>
      </c>
      <c r="K1521">
        <v>13295</v>
      </c>
      <c r="L1521" s="1" t="s">
        <v>30</v>
      </c>
      <c r="M1521" s="1" t="s">
        <v>31</v>
      </c>
      <c r="N1521" s="1" t="s">
        <v>32</v>
      </c>
      <c r="O1521">
        <v>42</v>
      </c>
      <c r="P1521" s="1" t="s">
        <v>33</v>
      </c>
      <c r="Q1521" s="1" t="s">
        <v>33</v>
      </c>
      <c r="R1521" s="1" t="s">
        <v>442</v>
      </c>
      <c r="S1521" s="1" t="s">
        <v>125</v>
      </c>
      <c r="T1521">
        <v>5048</v>
      </c>
      <c r="U1521" s="1" t="s">
        <v>37</v>
      </c>
      <c r="V1521" s="1" t="s">
        <v>78</v>
      </c>
      <c r="W1521" s="1" t="s">
        <v>34</v>
      </c>
      <c r="X1521">
        <v>2015</v>
      </c>
      <c r="Y1521" s="1" t="s">
        <v>60</v>
      </c>
      <c r="Z1521" s="1" t="s">
        <v>61</v>
      </c>
    </row>
    <row r="1522" spans="1:26" x14ac:dyDescent="0.25">
      <c r="A1522">
        <v>36482</v>
      </c>
      <c r="B1522" s="1" t="s">
        <v>26</v>
      </c>
      <c r="C1522">
        <v>2019</v>
      </c>
      <c r="D1522" s="1" t="s">
        <v>512</v>
      </c>
      <c r="E1522">
        <v>5412</v>
      </c>
      <c r="F1522" s="1" t="s">
        <v>218</v>
      </c>
      <c r="G1522">
        <v>6962.2424099999998</v>
      </c>
      <c r="H1522">
        <v>90509</v>
      </c>
      <c r="I1522">
        <v>4316.5902999999998</v>
      </c>
      <c r="J1522" s="1" t="s">
        <v>51</v>
      </c>
      <c r="K1522">
        <v>13297</v>
      </c>
      <c r="L1522" s="1" t="s">
        <v>30</v>
      </c>
      <c r="M1522" s="1" t="s">
        <v>31</v>
      </c>
      <c r="N1522" s="1" t="s">
        <v>32</v>
      </c>
      <c r="O1522">
        <v>61</v>
      </c>
      <c r="P1522" s="1" t="s">
        <v>33</v>
      </c>
      <c r="Q1522" s="1" t="s">
        <v>33</v>
      </c>
      <c r="R1522" s="1" t="s">
        <v>231</v>
      </c>
      <c r="S1522" s="1" t="s">
        <v>74</v>
      </c>
      <c r="T1522">
        <v>5412</v>
      </c>
      <c r="U1522" s="1" t="s">
        <v>75</v>
      </c>
      <c r="V1522" s="1" t="s">
        <v>78</v>
      </c>
      <c r="W1522" s="1" t="s">
        <v>34</v>
      </c>
      <c r="X1522">
        <v>2018</v>
      </c>
      <c r="Y1522" s="1" t="s">
        <v>39</v>
      </c>
      <c r="Z1522" s="1" t="s">
        <v>61</v>
      </c>
    </row>
    <row r="1523" spans="1:26" x14ac:dyDescent="0.25">
      <c r="A1523">
        <v>36484</v>
      </c>
      <c r="B1523" s="1" t="s">
        <v>48</v>
      </c>
      <c r="C1523">
        <v>2020</v>
      </c>
      <c r="D1523" s="1" t="s">
        <v>514</v>
      </c>
      <c r="E1523">
        <v>6240</v>
      </c>
      <c r="F1523" s="1" t="s">
        <v>62</v>
      </c>
      <c r="G1523">
        <v>6803.1451399999996</v>
      </c>
      <c r="H1523">
        <v>884.40886999999998</v>
      </c>
      <c r="I1523">
        <v>5115.9651400000002</v>
      </c>
      <c r="J1523" s="1" t="s">
        <v>29</v>
      </c>
      <c r="K1523">
        <v>13298</v>
      </c>
      <c r="L1523" s="1" t="s">
        <v>30</v>
      </c>
      <c r="M1523" s="1" t="s">
        <v>31</v>
      </c>
      <c r="N1523" s="1" t="s">
        <v>32</v>
      </c>
      <c r="O1523">
        <v>32</v>
      </c>
      <c r="P1523" s="1" t="s">
        <v>33</v>
      </c>
      <c r="Q1523" s="1" t="s">
        <v>34</v>
      </c>
      <c r="R1523" s="1" t="s">
        <v>52</v>
      </c>
      <c r="S1523" s="1" t="s">
        <v>53</v>
      </c>
      <c r="T1523">
        <v>6240</v>
      </c>
      <c r="U1523" s="1" t="s">
        <v>54</v>
      </c>
      <c r="V1523" s="1" t="s">
        <v>38</v>
      </c>
      <c r="W1523" s="1" t="s">
        <v>34</v>
      </c>
      <c r="X1523">
        <v>2020</v>
      </c>
      <c r="Y1523" s="1" t="s">
        <v>39</v>
      </c>
      <c r="Z1523" s="1" t="s">
        <v>40</v>
      </c>
    </row>
    <row r="1524" spans="1:26" x14ac:dyDescent="0.25">
      <c r="A1524">
        <v>36488</v>
      </c>
      <c r="B1524" s="1" t="s">
        <v>26</v>
      </c>
      <c r="C1524">
        <v>2019</v>
      </c>
      <c r="D1524" s="1" t="s">
        <v>498</v>
      </c>
      <c r="E1524">
        <v>4350</v>
      </c>
      <c r="F1524" s="1" t="s">
        <v>62</v>
      </c>
      <c r="G1524">
        <v>7473.0054099999998</v>
      </c>
      <c r="H1524">
        <v>97149</v>
      </c>
      <c r="I1524">
        <v>5619.7000699999999</v>
      </c>
      <c r="J1524" s="1" t="s">
        <v>56</v>
      </c>
      <c r="K1524">
        <v>13302</v>
      </c>
      <c r="L1524" s="1" t="s">
        <v>30</v>
      </c>
      <c r="M1524" s="1" t="s">
        <v>31</v>
      </c>
      <c r="N1524" s="1" t="s">
        <v>32</v>
      </c>
      <c r="O1524">
        <v>42</v>
      </c>
      <c r="P1524" s="1" t="s">
        <v>33</v>
      </c>
      <c r="Q1524" s="1" t="s">
        <v>33</v>
      </c>
      <c r="R1524" s="1" t="s">
        <v>128</v>
      </c>
      <c r="S1524" s="1" t="s">
        <v>64</v>
      </c>
      <c r="T1524">
        <v>4350</v>
      </c>
      <c r="U1524" s="1" t="s">
        <v>37</v>
      </c>
      <c r="V1524" s="1" t="s">
        <v>38</v>
      </c>
      <c r="W1524" s="1" t="s">
        <v>34</v>
      </c>
      <c r="X1524">
        <v>2020</v>
      </c>
      <c r="Y1524" s="1" t="s">
        <v>39</v>
      </c>
      <c r="Z1524" s="1" t="s">
        <v>40</v>
      </c>
    </row>
    <row r="1525" spans="1:26" x14ac:dyDescent="0.25">
      <c r="A1525">
        <v>36490</v>
      </c>
      <c r="B1525" s="1" t="s">
        <v>26</v>
      </c>
      <c r="C1525">
        <v>2019</v>
      </c>
      <c r="D1525" s="1" t="s">
        <v>507</v>
      </c>
      <c r="E1525">
        <v>4408</v>
      </c>
      <c r="F1525" s="1" t="s">
        <v>50</v>
      </c>
      <c r="G1525">
        <v>6632.5290100000002</v>
      </c>
      <c r="H1525">
        <v>862.22877000000005</v>
      </c>
      <c r="I1525">
        <v>5213.1678000000002</v>
      </c>
      <c r="J1525" s="1" t="s">
        <v>68</v>
      </c>
      <c r="K1525">
        <v>13304</v>
      </c>
      <c r="L1525" s="1" t="s">
        <v>30</v>
      </c>
      <c r="M1525" s="1" t="s">
        <v>31</v>
      </c>
      <c r="N1525" s="1" t="s">
        <v>43</v>
      </c>
      <c r="O1525">
        <v>36</v>
      </c>
      <c r="P1525" s="1" t="s">
        <v>33</v>
      </c>
      <c r="Q1525" s="1" t="s">
        <v>34</v>
      </c>
      <c r="R1525" s="1" t="s">
        <v>182</v>
      </c>
      <c r="S1525" s="1" t="s">
        <v>74</v>
      </c>
      <c r="T1525">
        <v>4408</v>
      </c>
      <c r="U1525" s="1" t="s">
        <v>75</v>
      </c>
      <c r="V1525" s="1" t="s">
        <v>38</v>
      </c>
      <c r="W1525" s="1" t="s">
        <v>34</v>
      </c>
      <c r="X1525">
        <v>2018</v>
      </c>
      <c r="Y1525" s="1" t="s">
        <v>39</v>
      </c>
      <c r="Z1525" s="1" t="s">
        <v>61</v>
      </c>
    </row>
    <row r="1526" spans="1:26" x14ac:dyDescent="0.25">
      <c r="A1526">
        <v>36492</v>
      </c>
      <c r="B1526" s="1" t="s">
        <v>26</v>
      </c>
      <c r="C1526">
        <v>2019</v>
      </c>
      <c r="D1526" s="1" t="s">
        <v>509</v>
      </c>
      <c r="E1526">
        <v>5173</v>
      </c>
      <c r="F1526" s="1" t="s">
        <v>28</v>
      </c>
      <c r="G1526">
        <v>9965.5203799999999</v>
      </c>
      <c r="H1526">
        <v>129552</v>
      </c>
      <c r="I1526">
        <v>6577.2434499999999</v>
      </c>
      <c r="J1526" s="1" t="s">
        <v>68</v>
      </c>
      <c r="K1526">
        <v>13306</v>
      </c>
      <c r="L1526" s="1" t="s">
        <v>30</v>
      </c>
      <c r="M1526" s="1" t="s">
        <v>31</v>
      </c>
      <c r="N1526" s="1" t="s">
        <v>32</v>
      </c>
      <c r="O1526">
        <v>47</v>
      </c>
      <c r="P1526" s="1" t="s">
        <v>33</v>
      </c>
      <c r="Q1526" s="1" t="s">
        <v>34</v>
      </c>
      <c r="R1526" s="1" t="s">
        <v>134</v>
      </c>
      <c r="S1526" s="1" t="s">
        <v>120</v>
      </c>
      <c r="T1526">
        <v>5173</v>
      </c>
      <c r="U1526" s="1" t="s">
        <v>54</v>
      </c>
      <c r="V1526" s="1" t="s">
        <v>102</v>
      </c>
      <c r="W1526" s="1" t="s">
        <v>34</v>
      </c>
      <c r="X1526">
        <v>2020</v>
      </c>
      <c r="Y1526" s="1" t="s">
        <v>60</v>
      </c>
      <c r="Z1526" s="1" t="s">
        <v>61</v>
      </c>
    </row>
    <row r="1527" spans="1:26" x14ac:dyDescent="0.25">
      <c r="A1527">
        <v>36496</v>
      </c>
      <c r="B1527" s="1" t="s">
        <v>26</v>
      </c>
      <c r="C1527">
        <v>2020</v>
      </c>
      <c r="D1527" s="1" t="s">
        <v>308</v>
      </c>
      <c r="E1527">
        <v>5306</v>
      </c>
      <c r="F1527" s="1" t="s">
        <v>110</v>
      </c>
      <c r="G1527">
        <v>21274.453750000001</v>
      </c>
      <c r="H1527">
        <v>2765.6789800000001</v>
      </c>
      <c r="I1527">
        <v>14700.64754</v>
      </c>
      <c r="J1527" s="1" t="s">
        <v>51</v>
      </c>
      <c r="K1527">
        <v>13309</v>
      </c>
      <c r="L1527" s="1" t="s">
        <v>30</v>
      </c>
      <c r="M1527" s="1" t="s">
        <v>31</v>
      </c>
      <c r="N1527" s="1" t="s">
        <v>32</v>
      </c>
      <c r="O1527">
        <v>37</v>
      </c>
      <c r="P1527" s="1" t="s">
        <v>33</v>
      </c>
      <c r="Q1527" s="1" t="s">
        <v>34</v>
      </c>
      <c r="R1527" s="1" t="s">
        <v>104</v>
      </c>
      <c r="S1527" s="1" t="s">
        <v>45</v>
      </c>
      <c r="T1527">
        <v>5306</v>
      </c>
      <c r="U1527" s="1" t="s">
        <v>46</v>
      </c>
      <c r="V1527" s="1" t="s">
        <v>59</v>
      </c>
      <c r="W1527" s="1" t="s">
        <v>34</v>
      </c>
      <c r="X1527">
        <v>2020</v>
      </c>
      <c r="Y1527" s="1" t="s">
        <v>60</v>
      </c>
      <c r="Z1527" s="1" t="s">
        <v>40</v>
      </c>
    </row>
    <row r="1528" spans="1:26" x14ac:dyDescent="0.25">
      <c r="A1528">
        <v>36498</v>
      </c>
      <c r="B1528" s="1" t="s">
        <v>26</v>
      </c>
      <c r="C1528">
        <v>2019</v>
      </c>
      <c r="D1528" s="1" t="s">
        <v>507</v>
      </c>
      <c r="E1528">
        <v>4410</v>
      </c>
      <c r="F1528" s="1" t="s">
        <v>62</v>
      </c>
      <c r="G1528">
        <v>7112.0662000000002</v>
      </c>
      <c r="H1528">
        <v>92457</v>
      </c>
      <c r="I1528">
        <v>4594.3947699999999</v>
      </c>
      <c r="J1528" s="1" t="s">
        <v>51</v>
      </c>
      <c r="K1528">
        <v>13311</v>
      </c>
      <c r="L1528" s="1" t="s">
        <v>30</v>
      </c>
      <c r="M1528" s="1" t="s">
        <v>31</v>
      </c>
      <c r="N1528" s="1" t="s">
        <v>43</v>
      </c>
      <c r="O1528">
        <v>42</v>
      </c>
      <c r="P1528" s="1" t="s">
        <v>34</v>
      </c>
      <c r="Q1528" s="1" t="s">
        <v>34</v>
      </c>
      <c r="R1528" s="1" t="s">
        <v>136</v>
      </c>
      <c r="S1528" s="1" t="s">
        <v>74</v>
      </c>
      <c r="T1528">
        <v>4410</v>
      </c>
      <c r="U1528" s="1" t="s">
        <v>75</v>
      </c>
      <c r="V1528" s="1" t="s">
        <v>38</v>
      </c>
      <c r="W1528" s="1" t="s">
        <v>34</v>
      </c>
      <c r="X1528">
        <v>2018</v>
      </c>
      <c r="Y1528" s="1" t="s">
        <v>39</v>
      </c>
      <c r="Z1528" s="1" t="s">
        <v>61</v>
      </c>
    </row>
    <row r="1529" spans="1:26" x14ac:dyDescent="0.25">
      <c r="A1529">
        <v>36500</v>
      </c>
      <c r="B1529" s="1" t="s">
        <v>48</v>
      </c>
      <c r="C1529">
        <v>2019</v>
      </c>
      <c r="D1529" s="1" t="s">
        <v>515</v>
      </c>
      <c r="E1529">
        <v>5056</v>
      </c>
      <c r="F1529" s="1" t="s">
        <v>62</v>
      </c>
      <c r="G1529">
        <v>12901.39482</v>
      </c>
      <c r="H1529">
        <v>1677.1813299999999</v>
      </c>
      <c r="I1529">
        <v>9895.3698199999999</v>
      </c>
      <c r="J1529" s="1" t="s">
        <v>68</v>
      </c>
      <c r="K1529">
        <v>13313</v>
      </c>
      <c r="L1529" s="1" t="s">
        <v>30</v>
      </c>
      <c r="M1529" s="1" t="s">
        <v>31</v>
      </c>
      <c r="N1529" s="1" t="s">
        <v>32</v>
      </c>
      <c r="O1529">
        <v>43</v>
      </c>
      <c r="P1529" s="1" t="s">
        <v>33</v>
      </c>
      <c r="Q1529" s="1" t="s">
        <v>34</v>
      </c>
      <c r="R1529" s="1" t="s">
        <v>132</v>
      </c>
      <c r="S1529" s="1" t="s">
        <v>133</v>
      </c>
      <c r="T1529">
        <v>5056</v>
      </c>
      <c r="U1529" s="1" t="s">
        <v>37</v>
      </c>
      <c r="V1529" s="1" t="s">
        <v>59</v>
      </c>
      <c r="W1529" s="1" t="s">
        <v>34</v>
      </c>
      <c r="X1529">
        <v>2019</v>
      </c>
      <c r="Y1529" s="1" t="s">
        <v>60</v>
      </c>
      <c r="Z1529" s="1" t="s">
        <v>61</v>
      </c>
    </row>
    <row r="1530" spans="1:26" x14ac:dyDescent="0.25">
      <c r="A1530">
        <v>36502</v>
      </c>
      <c r="B1530" s="1" t="s">
        <v>26</v>
      </c>
      <c r="C1530">
        <v>2019</v>
      </c>
      <c r="D1530" s="1" t="s">
        <v>507</v>
      </c>
      <c r="E1530">
        <v>5045</v>
      </c>
      <c r="F1530" s="1" t="s">
        <v>28</v>
      </c>
      <c r="G1530">
        <v>17238.29235</v>
      </c>
      <c r="H1530">
        <v>224098</v>
      </c>
      <c r="I1530">
        <v>11015.26881</v>
      </c>
      <c r="J1530" s="1" t="s">
        <v>51</v>
      </c>
      <c r="K1530">
        <v>13314</v>
      </c>
      <c r="L1530" s="1" t="s">
        <v>30</v>
      </c>
      <c r="M1530" s="1" t="s">
        <v>31</v>
      </c>
      <c r="N1530" s="1" t="s">
        <v>32</v>
      </c>
      <c r="O1530">
        <v>38</v>
      </c>
      <c r="P1530" s="1" t="s">
        <v>33</v>
      </c>
      <c r="Q1530" s="1" t="s">
        <v>33</v>
      </c>
      <c r="R1530" s="1" t="s">
        <v>205</v>
      </c>
      <c r="S1530" s="1" t="s">
        <v>64</v>
      </c>
      <c r="T1530">
        <v>5045</v>
      </c>
      <c r="U1530" s="1" t="s">
        <v>37</v>
      </c>
      <c r="V1530" s="1" t="s">
        <v>78</v>
      </c>
      <c r="W1530" s="1" t="s">
        <v>34</v>
      </c>
      <c r="X1530">
        <v>2020</v>
      </c>
      <c r="Y1530" s="1" t="s">
        <v>60</v>
      </c>
      <c r="Z1530" s="1" t="s">
        <v>61</v>
      </c>
    </row>
    <row r="1531" spans="1:26" x14ac:dyDescent="0.25">
      <c r="A1531">
        <v>36504</v>
      </c>
      <c r="B1531" s="1" t="s">
        <v>26</v>
      </c>
      <c r="C1531">
        <v>2019</v>
      </c>
      <c r="D1531" s="1" t="s">
        <v>507</v>
      </c>
      <c r="E1531">
        <v>5166</v>
      </c>
      <c r="F1531" s="1" t="s">
        <v>28</v>
      </c>
      <c r="G1531">
        <v>9042.5500300000003</v>
      </c>
      <c r="H1531">
        <v>1175.53151</v>
      </c>
      <c r="I1531">
        <v>6564.8913199999997</v>
      </c>
      <c r="J1531" s="1" t="s">
        <v>51</v>
      </c>
      <c r="K1531">
        <v>13316</v>
      </c>
      <c r="L1531" s="1" t="s">
        <v>30</v>
      </c>
      <c r="M1531" s="1" t="s">
        <v>31</v>
      </c>
      <c r="N1531" s="1" t="s">
        <v>32</v>
      </c>
      <c r="O1531">
        <v>50</v>
      </c>
      <c r="P1531" s="1" t="s">
        <v>33</v>
      </c>
      <c r="Q1531" s="1" t="s">
        <v>34</v>
      </c>
      <c r="R1531" s="1" t="s">
        <v>166</v>
      </c>
      <c r="S1531" s="1" t="s">
        <v>167</v>
      </c>
      <c r="T1531">
        <v>5166</v>
      </c>
      <c r="U1531" s="1" t="s">
        <v>54</v>
      </c>
      <c r="V1531" s="1" t="s">
        <v>102</v>
      </c>
      <c r="W1531" s="1" t="s">
        <v>34</v>
      </c>
      <c r="X1531">
        <v>2018</v>
      </c>
      <c r="Y1531" s="1" t="s">
        <v>60</v>
      </c>
      <c r="Z1531" s="1" t="s">
        <v>61</v>
      </c>
    </row>
    <row r="1532" spans="1:26" x14ac:dyDescent="0.25">
      <c r="A1532">
        <v>36508</v>
      </c>
      <c r="B1532" s="1" t="s">
        <v>26</v>
      </c>
      <c r="C1532">
        <v>2019</v>
      </c>
      <c r="D1532" s="1" t="s">
        <v>509</v>
      </c>
      <c r="E1532">
        <v>4410</v>
      </c>
      <c r="F1532" s="1" t="s">
        <v>50</v>
      </c>
      <c r="G1532">
        <v>7163.8321699999997</v>
      </c>
      <c r="H1532">
        <v>9313</v>
      </c>
      <c r="I1532">
        <v>4362.7737900000002</v>
      </c>
      <c r="J1532" s="1" t="s">
        <v>89</v>
      </c>
      <c r="K1532">
        <v>13319</v>
      </c>
      <c r="L1532" s="1" t="s">
        <v>30</v>
      </c>
      <c r="M1532" s="1" t="s">
        <v>31</v>
      </c>
      <c r="N1532" s="1" t="s">
        <v>32</v>
      </c>
      <c r="O1532">
        <v>29</v>
      </c>
      <c r="P1532" s="1" t="s">
        <v>33</v>
      </c>
      <c r="Q1532" s="1" t="s">
        <v>33</v>
      </c>
      <c r="R1532" s="1" t="s">
        <v>80</v>
      </c>
      <c r="S1532" s="1" t="s">
        <v>74</v>
      </c>
      <c r="T1532">
        <v>4410</v>
      </c>
      <c r="U1532" s="1" t="s">
        <v>75</v>
      </c>
      <c r="V1532" s="1" t="s">
        <v>38</v>
      </c>
      <c r="W1532" s="1" t="s">
        <v>34</v>
      </c>
      <c r="X1532">
        <v>2018</v>
      </c>
      <c r="Y1532" s="1" t="s">
        <v>39</v>
      </c>
      <c r="Z1532" s="1" t="s">
        <v>61</v>
      </c>
    </row>
    <row r="1533" spans="1:26" x14ac:dyDescent="0.25">
      <c r="A1533">
        <v>36510</v>
      </c>
      <c r="B1533" s="1" t="s">
        <v>26</v>
      </c>
      <c r="C1533">
        <v>2019</v>
      </c>
      <c r="D1533" s="1" t="s">
        <v>495</v>
      </c>
      <c r="E1533">
        <v>4385</v>
      </c>
      <c r="F1533" s="1" t="s">
        <v>149</v>
      </c>
      <c r="G1533">
        <v>12542.41577</v>
      </c>
      <c r="H1533">
        <v>1630.51405</v>
      </c>
      <c r="I1533">
        <v>7901.7219400000004</v>
      </c>
      <c r="J1533" s="1" t="s">
        <v>56</v>
      </c>
      <c r="K1533">
        <v>13321</v>
      </c>
      <c r="L1533" s="1" t="s">
        <v>30</v>
      </c>
      <c r="M1533" s="1" t="s">
        <v>31</v>
      </c>
      <c r="N1533" s="1" t="s">
        <v>32</v>
      </c>
      <c r="O1533">
        <v>45</v>
      </c>
      <c r="P1533" s="1" t="s">
        <v>33</v>
      </c>
      <c r="Q1533" s="1" t="s">
        <v>34</v>
      </c>
      <c r="R1533" s="1" t="s">
        <v>326</v>
      </c>
      <c r="S1533" s="1" t="s">
        <v>45</v>
      </c>
      <c r="T1533">
        <v>4385</v>
      </c>
      <c r="U1533" s="1" t="s">
        <v>46</v>
      </c>
      <c r="V1533" s="1" t="s">
        <v>47</v>
      </c>
      <c r="W1533" s="1" t="s">
        <v>34</v>
      </c>
      <c r="X1533">
        <v>2018</v>
      </c>
      <c r="Y1533" s="1" t="s">
        <v>39</v>
      </c>
      <c r="Z1533" s="1" t="s">
        <v>40</v>
      </c>
    </row>
    <row r="1534" spans="1:26" x14ac:dyDescent="0.25">
      <c r="A1534">
        <v>36512</v>
      </c>
      <c r="B1534" s="1" t="s">
        <v>26</v>
      </c>
      <c r="C1534">
        <v>2019</v>
      </c>
      <c r="D1534" s="1" t="s">
        <v>515</v>
      </c>
      <c r="E1534">
        <v>4407</v>
      </c>
      <c r="F1534" s="1" t="s">
        <v>236</v>
      </c>
      <c r="G1534">
        <v>4927.8776600000001</v>
      </c>
      <c r="H1534">
        <v>64062</v>
      </c>
      <c r="I1534">
        <v>3030.6447699999999</v>
      </c>
      <c r="J1534" s="1" t="s">
        <v>89</v>
      </c>
      <c r="K1534">
        <v>13322</v>
      </c>
      <c r="L1534" s="1" t="s">
        <v>30</v>
      </c>
      <c r="M1534" s="1" t="s">
        <v>31</v>
      </c>
      <c r="N1534" s="1" t="s">
        <v>43</v>
      </c>
      <c r="O1534">
        <v>33</v>
      </c>
      <c r="P1534" s="1" t="s">
        <v>33</v>
      </c>
      <c r="Q1534" s="1" t="s">
        <v>33</v>
      </c>
      <c r="R1534" s="1" t="s">
        <v>136</v>
      </c>
      <c r="S1534" s="1" t="s">
        <v>74</v>
      </c>
      <c r="T1534">
        <v>4407</v>
      </c>
      <c r="U1534" s="1" t="s">
        <v>75</v>
      </c>
      <c r="V1534" s="1" t="s">
        <v>38</v>
      </c>
      <c r="W1534" s="1" t="s">
        <v>34</v>
      </c>
      <c r="X1534">
        <v>2018</v>
      </c>
      <c r="Y1534" s="1" t="s">
        <v>39</v>
      </c>
      <c r="Z1534" s="1" t="s">
        <v>61</v>
      </c>
    </row>
    <row r="1535" spans="1:26" x14ac:dyDescent="0.25">
      <c r="A1535">
        <v>36516</v>
      </c>
      <c r="B1535" s="1" t="s">
        <v>48</v>
      </c>
      <c r="C1535">
        <v>2020</v>
      </c>
      <c r="D1535" s="1" t="s">
        <v>81</v>
      </c>
      <c r="E1535">
        <v>4354</v>
      </c>
      <c r="F1535" s="1" t="s">
        <v>152</v>
      </c>
      <c r="G1535">
        <v>6740.1045199999999</v>
      </c>
      <c r="H1535">
        <v>876.21358999999995</v>
      </c>
      <c r="I1535">
        <v>4718.0731599999999</v>
      </c>
      <c r="J1535" s="1" t="s">
        <v>51</v>
      </c>
      <c r="K1535">
        <v>13325</v>
      </c>
      <c r="L1535" s="1" t="s">
        <v>30</v>
      </c>
      <c r="M1535" s="1" t="s">
        <v>31</v>
      </c>
      <c r="N1535" s="1" t="s">
        <v>32</v>
      </c>
      <c r="O1535">
        <v>39</v>
      </c>
      <c r="P1535" s="1" t="s">
        <v>33</v>
      </c>
      <c r="Q1535" s="1" t="s">
        <v>33</v>
      </c>
      <c r="R1535" s="1" t="s">
        <v>117</v>
      </c>
      <c r="S1535" s="1" t="s">
        <v>64</v>
      </c>
      <c r="T1535">
        <v>4354</v>
      </c>
      <c r="U1535" s="1" t="s">
        <v>37</v>
      </c>
      <c r="V1535" s="1" t="s">
        <v>38</v>
      </c>
      <c r="W1535" s="1" t="s">
        <v>34</v>
      </c>
      <c r="X1535">
        <v>2021</v>
      </c>
      <c r="Y1535" s="1" t="s">
        <v>39</v>
      </c>
      <c r="Z1535" s="1" t="s">
        <v>61</v>
      </c>
    </row>
    <row r="1536" spans="1:26" x14ac:dyDescent="0.25">
      <c r="A1536">
        <v>36518</v>
      </c>
      <c r="B1536" s="1" t="s">
        <v>48</v>
      </c>
      <c r="C1536">
        <v>2019</v>
      </c>
      <c r="D1536" s="1" t="s">
        <v>507</v>
      </c>
      <c r="E1536">
        <v>5051</v>
      </c>
      <c r="F1536" s="1" t="s">
        <v>50</v>
      </c>
      <c r="G1536">
        <v>14007.32646</v>
      </c>
      <c r="H1536">
        <v>182095</v>
      </c>
      <c r="I1536">
        <v>10757.62672</v>
      </c>
      <c r="J1536" s="1" t="s">
        <v>29</v>
      </c>
      <c r="K1536">
        <v>13327</v>
      </c>
      <c r="L1536" s="1" t="s">
        <v>30</v>
      </c>
      <c r="M1536" s="1" t="s">
        <v>31</v>
      </c>
      <c r="N1536" s="1" t="s">
        <v>32</v>
      </c>
      <c r="O1536">
        <v>44</v>
      </c>
      <c r="P1536" s="1" t="s">
        <v>33</v>
      </c>
      <c r="Q1536" s="1" t="s">
        <v>33</v>
      </c>
      <c r="R1536" s="1" t="s">
        <v>111</v>
      </c>
      <c r="S1536" s="1" t="s">
        <v>112</v>
      </c>
      <c r="T1536">
        <v>5051</v>
      </c>
      <c r="U1536" s="1" t="s">
        <v>37</v>
      </c>
      <c r="V1536" s="1" t="s">
        <v>59</v>
      </c>
      <c r="W1536" s="1" t="s">
        <v>34</v>
      </c>
      <c r="X1536">
        <v>2019</v>
      </c>
      <c r="Y1536" s="1" t="s">
        <v>60</v>
      </c>
      <c r="Z1536" s="1" t="s">
        <v>61</v>
      </c>
    </row>
    <row r="1537" spans="1:26" x14ac:dyDescent="0.25">
      <c r="A1537">
        <v>36520</v>
      </c>
      <c r="B1537" s="1" t="s">
        <v>26</v>
      </c>
      <c r="C1537">
        <v>2019</v>
      </c>
      <c r="D1537" s="1" t="s">
        <v>509</v>
      </c>
      <c r="E1537">
        <v>5412</v>
      </c>
      <c r="F1537" s="1" t="s">
        <v>77</v>
      </c>
      <c r="G1537">
        <v>8183.2043400000002</v>
      </c>
      <c r="H1537">
        <v>1063.81657</v>
      </c>
      <c r="I1537">
        <v>5720.0598300000001</v>
      </c>
      <c r="J1537" s="1" t="s">
        <v>68</v>
      </c>
      <c r="K1537">
        <v>13329</v>
      </c>
      <c r="L1537" s="1" t="s">
        <v>30</v>
      </c>
      <c r="M1537" s="1" t="s">
        <v>31</v>
      </c>
      <c r="N1537" s="1" t="s">
        <v>32</v>
      </c>
      <c r="O1537">
        <v>70</v>
      </c>
      <c r="P1537" s="1" t="s">
        <v>33</v>
      </c>
      <c r="Q1537" s="1" t="s">
        <v>34</v>
      </c>
      <c r="R1537" s="1" t="s">
        <v>136</v>
      </c>
      <c r="S1537" s="1" t="s">
        <v>74</v>
      </c>
      <c r="T1537">
        <v>5412</v>
      </c>
      <c r="U1537" s="1" t="s">
        <v>75</v>
      </c>
      <c r="V1537" s="1" t="s">
        <v>78</v>
      </c>
      <c r="W1537" s="1" t="s">
        <v>34</v>
      </c>
      <c r="X1537">
        <v>2018</v>
      </c>
      <c r="Y1537" s="1" t="s">
        <v>39</v>
      </c>
      <c r="Z1537" s="1" t="s">
        <v>61</v>
      </c>
    </row>
    <row r="1538" spans="1:26" x14ac:dyDescent="0.25">
      <c r="A1538">
        <v>36522</v>
      </c>
      <c r="B1538" s="1" t="s">
        <v>26</v>
      </c>
      <c r="C1538">
        <v>2019</v>
      </c>
      <c r="D1538" s="1" t="s">
        <v>512</v>
      </c>
      <c r="E1538">
        <v>5868</v>
      </c>
      <c r="F1538" s="1" t="s">
        <v>79</v>
      </c>
      <c r="G1538">
        <v>5138.8598199999997</v>
      </c>
      <c r="H1538">
        <v>66805</v>
      </c>
      <c r="I1538">
        <v>3920.9500400000002</v>
      </c>
      <c r="J1538" s="1" t="s">
        <v>29</v>
      </c>
      <c r="K1538">
        <v>13331</v>
      </c>
      <c r="L1538" s="1" t="s">
        <v>30</v>
      </c>
      <c r="M1538" s="1" t="s">
        <v>31</v>
      </c>
      <c r="N1538" s="1" t="s">
        <v>32</v>
      </c>
      <c r="O1538">
        <v>38</v>
      </c>
      <c r="P1538" s="1" t="s">
        <v>33</v>
      </c>
      <c r="Q1538" s="1" t="s">
        <v>33</v>
      </c>
      <c r="R1538" s="1" t="s">
        <v>192</v>
      </c>
      <c r="S1538" s="1" t="s">
        <v>53</v>
      </c>
      <c r="T1538">
        <v>5868</v>
      </c>
      <c r="U1538" s="1" t="s">
        <v>54</v>
      </c>
      <c r="V1538" s="1" t="s">
        <v>38</v>
      </c>
      <c r="W1538" s="1" t="s">
        <v>34</v>
      </c>
      <c r="X1538">
        <v>2020</v>
      </c>
      <c r="Y1538" s="1" t="s">
        <v>39</v>
      </c>
      <c r="Z1538" s="1" t="s">
        <v>61</v>
      </c>
    </row>
    <row r="1539" spans="1:26" x14ac:dyDescent="0.25">
      <c r="A1539">
        <v>36524</v>
      </c>
      <c r="B1539" s="1" t="s">
        <v>26</v>
      </c>
      <c r="C1539">
        <v>2020</v>
      </c>
      <c r="D1539" s="1" t="s">
        <v>306</v>
      </c>
      <c r="E1539">
        <v>5273</v>
      </c>
      <c r="F1539" s="1" t="s">
        <v>50</v>
      </c>
      <c r="G1539">
        <v>13723.49179</v>
      </c>
      <c r="H1539">
        <v>1784.05393</v>
      </c>
      <c r="I1539">
        <v>8796.7582399999992</v>
      </c>
      <c r="J1539" s="1" t="s">
        <v>68</v>
      </c>
      <c r="K1539">
        <v>13332</v>
      </c>
      <c r="L1539" s="1" t="s">
        <v>30</v>
      </c>
      <c r="M1539" s="1" t="s">
        <v>31</v>
      </c>
      <c r="N1539" s="1" t="s">
        <v>43</v>
      </c>
      <c r="O1539">
        <v>44</v>
      </c>
      <c r="P1539" s="1" t="s">
        <v>33</v>
      </c>
      <c r="Q1539" s="1" t="s">
        <v>34</v>
      </c>
      <c r="R1539" s="1" t="s">
        <v>181</v>
      </c>
      <c r="S1539" s="1" t="s">
        <v>45</v>
      </c>
      <c r="T1539">
        <v>5273</v>
      </c>
      <c r="U1539" s="1" t="s">
        <v>46</v>
      </c>
      <c r="V1539" s="1" t="s">
        <v>59</v>
      </c>
      <c r="W1539" s="1" t="s">
        <v>34</v>
      </c>
      <c r="X1539">
        <v>2020</v>
      </c>
      <c r="Y1539" s="1" t="s">
        <v>60</v>
      </c>
      <c r="Z1539" s="1" t="s">
        <v>61</v>
      </c>
    </row>
    <row r="1540" spans="1:26" x14ac:dyDescent="0.25">
      <c r="A1540">
        <v>36526</v>
      </c>
      <c r="B1540" s="1" t="s">
        <v>26</v>
      </c>
      <c r="C1540">
        <v>2019</v>
      </c>
      <c r="D1540" s="1" t="s">
        <v>512</v>
      </c>
      <c r="E1540">
        <v>5866</v>
      </c>
      <c r="F1540" s="1" t="s">
        <v>50</v>
      </c>
      <c r="G1540">
        <v>5578.2755200000001</v>
      </c>
      <c r="H1540">
        <v>72518</v>
      </c>
      <c r="I1540">
        <v>3787.6490800000001</v>
      </c>
      <c r="J1540" s="1" t="s">
        <v>29</v>
      </c>
      <c r="K1540">
        <v>13334</v>
      </c>
      <c r="L1540" s="1" t="s">
        <v>30</v>
      </c>
      <c r="M1540" s="1" t="s">
        <v>31</v>
      </c>
      <c r="N1540" s="1" t="s">
        <v>32</v>
      </c>
      <c r="O1540">
        <v>31</v>
      </c>
      <c r="P1540" s="1" t="s">
        <v>33</v>
      </c>
      <c r="Q1540" s="1" t="s">
        <v>34</v>
      </c>
      <c r="R1540" s="1" t="s">
        <v>516</v>
      </c>
      <c r="S1540" s="1" t="s">
        <v>281</v>
      </c>
      <c r="T1540">
        <v>5866</v>
      </c>
      <c r="U1540" s="1" t="s">
        <v>54</v>
      </c>
      <c r="V1540" s="1" t="s">
        <v>38</v>
      </c>
      <c r="W1540" s="1" t="s">
        <v>34</v>
      </c>
      <c r="X1540">
        <v>2020</v>
      </c>
      <c r="Y1540" s="1" t="s">
        <v>39</v>
      </c>
      <c r="Z1540" s="1" t="s">
        <v>40</v>
      </c>
    </row>
    <row r="1541" spans="1:26" x14ac:dyDescent="0.25">
      <c r="A1541">
        <v>36528</v>
      </c>
      <c r="B1541" s="1" t="s">
        <v>26</v>
      </c>
      <c r="C1541">
        <v>2020</v>
      </c>
      <c r="D1541" s="1" t="s">
        <v>278</v>
      </c>
      <c r="E1541">
        <v>5515</v>
      </c>
      <c r="F1541" s="1" t="s">
        <v>77</v>
      </c>
      <c r="G1541">
        <v>7335.6380499999996</v>
      </c>
      <c r="H1541">
        <v>953.63295000000005</v>
      </c>
      <c r="I1541">
        <v>5340.3445000000002</v>
      </c>
      <c r="J1541" s="1" t="s">
        <v>51</v>
      </c>
      <c r="K1541">
        <v>13336</v>
      </c>
      <c r="L1541" s="1" t="s">
        <v>30</v>
      </c>
      <c r="M1541" s="1" t="s">
        <v>31</v>
      </c>
      <c r="N1541" s="1" t="s">
        <v>32</v>
      </c>
      <c r="O1541">
        <v>52</v>
      </c>
      <c r="P1541" s="1" t="s">
        <v>33</v>
      </c>
      <c r="Q1541" s="1" t="s">
        <v>33</v>
      </c>
      <c r="R1541" s="1" t="s">
        <v>136</v>
      </c>
      <c r="S1541" s="1" t="s">
        <v>74</v>
      </c>
      <c r="T1541">
        <v>5515</v>
      </c>
      <c r="U1541" s="1" t="s">
        <v>75</v>
      </c>
      <c r="V1541" s="1" t="s">
        <v>78</v>
      </c>
      <c r="W1541" s="1" t="s">
        <v>34</v>
      </c>
      <c r="X1541">
        <v>2020</v>
      </c>
      <c r="Y1541" s="1" t="s">
        <v>39</v>
      </c>
      <c r="Z1541" s="1" t="s">
        <v>61</v>
      </c>
    </row>
    <row r="1542" spans="1:26" x14ac:dyDescent="0.25">
      <c r="A1542">
        <v>36530</v>
      </c>
      <c r="B1542" s="1" t="s">
        <v>26</v>
      </c>
      <c r="C1542">
        <v>2019</v>
      </c>
      <c r="D1542" s="1" t="s">
        <v>507</v>
      </c>
      <c r="E1542">
        <v>5323</v>
      </c>
      <c r="F1542" s="1" t="s">
        <v>28</v>
      </c>
      <c r="G1542">
        <v>9152.1333599999998</v>
      </c>
      <c r="H1542">
        <v>118978</v>
      </c>
      <c r="I1542">
        <v>7092.9033499999996</v>
      </c>
      <c r="J1542" s="1" t="s">
        <v>51</v>
      </c>
      <c r="K1542">
        <v>13338</v>
      </c>
      <c r="L1542" s="1" t="s">
        <v>30</v>
      </c>
      <c r="M1542" s="1" t="s">
        <v>31</v>
      </c>
      <c r="N1542" s="1" t="s">
        <v>32</v>
      </c>
      <c r="O1542">
        <v>46</v>
      </c>
      <c r="P1542" s="1" t="s">
        <v>33</v>
      </c>
      <c r="Q1542" s="1" t="s">
        <v>33</v>
      </c>
      <c r="R1542" s="1" t="s">
        <v>418</v>
      </c>
      <c r="S1542" s="1" t="s">
        <v>45</v>
      </c>
      <c r="T1542">
        <v>5323</v>
      </c>
      <c r="U1542" s="1" t="s">
        <v>46</v>
      </c>
      <c r="V1542" s="1" t="s">
        <v>59</v>
      </c>
      <c r="W1542" s="1" t="s">
        <v>34</v>
      </c>
      <c r="X1542">
        <v>2019</v>
      </c>
      <c r="Y1542" s="1" t="s">
        <v>60</v>
      </c>
      <c r="Z1542" s="1" t="s">
        <v>61</v>
      </c>
    </row>
    <row r="1543" spans="1:26" x14ac:dyDescent="0.25">
      <c r="A1543">
        <v>36532</v>
      </c>
      <c r="B1543" s="1" t="s">
        <v>26</v>
      </c>
      <c r="C1543">
        <v>2019</v>
      </c>
      <c r="D1543" s="1" t="s">
        <v>517</v>
      </c>
      <c r="E1543">
        <v>4353</v>
      </c>
      <c r="F1543" s="1" t="s">
        <v>28</v>
      </c>
      <c r="G1543">
        <v>8299.4330000000009</v>
      </c>
      <c r="H1543">
        <v>1078.9262900000001</v>
      </c>
      <c r="I1543">
        <v>6174.7781500000001</v>
      </c>
      <c r="J1543" s="1" t="s">
        <v>29</v>
      </c>
      <c r="K1543">
        <v>13339</v>
      </c>
      <c r="L1543" s="1" t="s">
        <v>30</v>
      </c>
      <c r="M1543" s="1" t="s">
        <v>31</v>
      </c>
      <c r="N1543" s="1" t="s">
        <v>32</v>
      </c>
      <c r="O1543">
        <v>26</v>
      </c>
      <c r="P1543" s="1" t="s">
        <v>33</v>
      </c>
      <c r="Q1543" s="1" t="s">
        <v>33</v>
      </c>
      <c r="R1543" s="1" t="s">
        <v>90</v>
      </c>
      <c r="S1543" s="1" t="s">
        <v>36</v>
      </c>
      <c r="T1543">
        <v>4353</v>
      </c>
      <c r="U1543" s="1" t="s">
        <v>37</v>
      </c>
      <c r="V1543" s="1" t="s">
        <v>38</v>
      </c>
      <c r="W1543" s="1" t="s">
        <v>34</v>
      </c>
      <c r="X1543">
        <v>2020</v>
      </c>
      <c r="Y1543" s="1" t="s">
        <v>39</v>
      </c>
      <c r="Z1543" s="1" t="s">
        <v>61</v>
      </c>
    </row>
    <row r="1544" spans="1:26" x14ac:dyDescent="0.25">
      <c r="A1544">
        <v>36534</v>
      </c>
      <c r="B1544" s="1" t="s">
        <v>48</v>
      </c>
      <c r="C1544">
        <v>2019</v>
      </c>
      <c r="D1544" s="1" t="s">
        <v>509</v>
      </c>
      <c r="E1544">
        <v>4371</v>
      </c>
      <c r="F1544" s="1" t="s">
        <v>149</v>
      </c>
      <c r="G1544">
        <v>10288.91093</v>
      </c>
      <c r="H1544">
        <v>133756</v>
      </c>
      <c r="I1544">
        <v>6872.9925000000003</v>
      </c>
      <c r="J1544" s="1" t="s">
        <v>51</v>
      </c>
      <c r="K1544">
        <v>13341</v>
      </c>
      <c r="L1544" s="1" t="s">
        <v>30</v>
      </c>
      <c r="M1544" s="1" t="s">
        <v>31</v>
      </c>
      <c r="N1544" s="1" t="s">
        <v>32</v>
      </c>
      <c r="O1544">
        <v>36</v>
      </c>
      <c r="P1544" s="1" t="s">
        <v>33</v>
      </c>
      <c r="Q1544" s="1" t="s">
        <v>34</v>
      </c>
      <c r="R1544" s="1" t="s">
        <v>106</v>
      </c>
      <c r="S1544" s="1" t="s">
        <v>45</v>
      </c>
      <c r="T1544">
        <v>4371</v>
      </c>
      <c r="U1544" s="1" t="s">
        <v>46</v>
      </c>
      <c r="V1544" s="1" t="s">
        <v>47</v>
      </c>
      <c r="W1544" s="1" t="s">
        <v>34</v>
      </c>
      <c r="X1544">
        <v>2019</v>
      </c>
      <c r="Y1544" s="1" t="s">
        <v>39</v>
      </c>
      <c r="Z1544" s="1" t="s">
        <v>61</v>
      </c>
    </row>
    <row r="1545" spans="1:26" x14ac:dyDescent="0.25">
      <c r="A1545">
        <v>36538</v>
      </c>
      <c r="B1545" s="1" t="s">
        <v>26</v>
      </c>
      <c r="C1545">
        <v>2019</v>
      </c>
      <c r="D1545" s="1" t="s">
        <v>518</v>
      </c>
      <c r="E1545">
        <v>4541</v>
      </c>
      <c r="F1545" s="1" t="s">
        <v>28</v>
      </c>
      <c r="G1545">
        <v>9767.7288200000003</v>
      </c>
      <c r="H1545">
        <v>1269.80474</v>
      </c>
      <c r="I1545">
        <v>7569.9898300000004</v>
      </c>
      <c r="J1545" s="1" t="s">
        <v>68</v>
      </c>
      <c r="K1545">
        <v>13343</v>
      </c>
      <c r="L1545" s="1" t="s">
        <v>30</v>
      </c>
      <c r="M1545" s="1" t="s">
        <v>31</v>
      </c>
      <c r="N1545" s="1" t="s">
        <v>43</v>
      </c>
      <c r="O1545">
        <v>27</v>
      </c>
      <c r="P1545" s="1" t="s">
        <v>33</v>
      </c>
      <c r="Q1545" s="1" t="s">
        <v>34</v>
      </c>
      <c r="R1545" s="1" t="s">
        <v>189</v>
      </c>
      <c r="S1545" s="1" t="s">
        <v>45</v>
      </c>
      <c r="T1545">
        <v>4541</v>
      </c>
      <c r="U1545" s="1" t="s">
        <v>174</v>
      </c>
      <c r="V1545" s="1" t="s">
        <v>102</v>
      </c>
      <c r="W1545" s="1" t="s">
        <v>103</v>
      </c>
      <c r="X1545">
        <v>2018</v>
      </c>
      <c r="Y1545" s="1" t="s">
        <v>60</v>
      </c>
      <c r="Z1545" s="1" t="s">
        <v>61</v>
      </c>
    </row>
    <row r="1546" spans="1:26" x14ac:dyDescent="0.25">
      <c r="A1546">
        <v>36540</v>
      </c>
      <c r="B1546" s="1" t="s">
        <v>26</v>
      </c>
      <c r="C1546">
        <v>2019</v>
      </c>
      <c r="D1546" s="1" t="s">
        <v>518</v>
      </c>
      <c r="E1546">
        <v>5048</v>
      </c>
      <c r="F1546" s="1" t="s">
        <v>28</v>
      </c>
      <c r="G1546">
        <v>18479.114519999999</v>
      </c>
      <c r="H1546">
        <v>240228</v>
      </c>
      <c r="I1546">
        <v>14155.00172</v>
      </c>
      <c r="J1546" s="1" t="s">
        <v>51</v>
      </c>
      <c r="K1546">
        <v>13345</v>
      </c>
      <c r="L1546" s="1" t="s">
        <v>30</v>
      </c>
      <c r="M1546" s="1" t="s">
        <v>31</v>
      </c>
      <c r="N1546" s="1" t="s">
        <v>32</v>
      </c>
      <c r="O1546">
        <v>35</v>
      </c>
      <c r="P1546" s="1" t="s">
        <v>33</v>
      </c>
      <c r="Q1546" s="1" t="s">
        <v>33</v>
      </c>
      <c r="R1546" s="1" t="s">
        <v>132</v>
      </c>
      <c r="S1546" s="1" t="s">
        <v>133</v>
      </c>
      <c r="T1546">
        <v>5048</v>
      </c>
      <c r="U1546" s="1" t="s">
        <v>37</v>
      </c>
      <c r="V1546" s="1" t="s">
        <v>78</v>
      </c>
      <c r="W1546" s="1" t="s">
        <v>34</v>
      </c>
      <c r="X1546">
        <v>2015</v>
      </c>
      <c r="Y1546" s="1" t="s">
        <v>60</v>
      </c>
      <c r="Z1546" s="1" t="s">
        <v>61</v>
      </c>
    </row>
    <row r="1547" spans="1:26" x14ac:dyDescent="0.25">
      <c r="A1547">
        <v>36542</v>
      </c>
      <c r="B1547" s="1" t="s">
        <v>26</v>
      </c>
      <c r="C1547">
        <v>2019</v>
      </c>
      <c r="D1547" s="1" t="s">
        <v>515</v>
      </c>
      <c r="E1547">
        <v>5199</v>
      </c>
      <c r="F1547" s="1" t="s">
        <v>28</v>
      </c>
      <c r="G1547">
        <v>8776.4658899999995</v>
      </c>
      <c r="H1547">
        <v>1140.94057</v>
      </c>
      <c r="I1547">
        <v>6389.2671700000001</v>
      </c>
      <c r="J1547" s="1" t="s">
        <v>51</v>
      </c>
      <c r="K1547">
        <v>13347</v>
      </c>
      <c r="L1547" s="1" t="s">
        <v>30</v>
      </c>
      <c r="M1547" s="1" t="s">
        <v>31</v>
      </c>
      <c r="N1547" s="1" t="s">
        <v>43</v>
      </c>
      <c r="O1547">
        <v>42</v>
      </c>
      <c r="P1547" s="1" t="s">
        <v>33</v>
      </c>
      <c r="Q1547" s="1" t="s">
        <v>33</v>
      </c>
      <c r="R1547" s="1" t="s">
        <v>84</v>
      </c>
      <c r="S1547" s="1" t="s">
        <v>53</v>
      </c>
      <c r="T1547">
        <v>5199</v>
      </c>
      <c r="U1547" s="1" t="s">
        <v>54</v>
      </c>
      <c r="V1547" s="1" t="s">
        <v>102</v>
      </c>
      <c r="W1547" s="1" t="s">
        <v>34</v>
      </c>
      <c r="X1547">
        <v>2017</v>
      </c>
      <c r="Y1547" s="1" t="s">
        <v>60</v>
      </c>
      <c r="Z1547" s="1" t="s">
        <v>61</v>
      </c>
    </row>
    <row r="1548" spans="1:26" x14ac:dyDescent="0.25">
      <c r="A1548">
        <v>36544</v>
      </c>
      <c r="B1548" s="1" t="s">
        <v>26</v>
      </c>
      <c r="C1548">
        <v>2019</v>
      </c>
      <c r="D1548" s="1" t="s">
        <v>509</v>
      </c>
      <c r="E1548">
        <v>5315</v>
      </c>
      <c r="F1548" s="1" t="s">
        <v>62</v>
      </c>
      <c r="G1548">
        <v>15505.6677</v>
      </c>
      <c r="H1548">
        <v>201574</v>
      </c>
      <c r="I1548">
        <v>11985.88113</v>
      </c>
      <c r="J1548" s="1" t="s">
        <v>51</v>
      </c>
      <c r="K1548">
        <v>13349</v>
      </c>
      <c r="L1548" s="1" t="s">
        <v>30</v>
      </c>
      <c r="M1548" s="1" t="s">
        <v>31</v>
      </c>
      <c r="N1548" s="1" t="s">
        <v>32</v>
      </c>
      <c r="O1548">
        <v>40</v>
      </c>
      <c r="P1548" s="1" t="s">
        <v>33</v>
      </c>
      <c r="Q1548" s="1" t="s">
        <v>33</v>
      </c>
      <c r="R1548" s="1" t="s">
        <v>134</v>
      </c>
      <c r="S1548" s="1" t="s">
        <v>120</v>
      </c>
      <c r="T1548">
        <v>5315</v>
      </c>
      <c r="U1548" s="1" t="s">
        <v>46</v>
      </c>
      <c r="V1548" s="1" t="s">
        <v>59</v>
      </c>
      <c r="W1548" s="1" t="s">
        <v>34</v>
      </c>
      <c r="X1548">
        <v>2016</v>
      </c>
      <c r="Y1548" s="1" t="s">
        <v>60</v>
      </c>
      <c r="Z1548" s="1" t="s">
        <v>40</v>
      </c>
    </row>
    <row r="1549" spans="1:26" x14ac:dyDescent="0.25">
      <c r="A1549">
        <v>36546</v>
      </c>
      <c r="B1549" s="1" t="s">
        <v>26</v>
      </c>
      <c r="C1549">
        <v>2019</v>
      </c>
      <c r="D1549" s="1" t="s">
        <v>509</v>
      </c>
      <c r="E1549">
        <v>6100</v>
      </c>
      <c r="F1549" s="1" t="s">
        <v>50</v>
      </c>
      <c r="G1549">
        <v>11930.191349999999</v>
      </c>
      <c r="H1549">
        <v>1550.9248700000001</v>
      </c>
      <c r="I1549">
        <v>7826.2055300000002</v>
      </c>
      <c r="J1549" s="1" t="s">
        <v>51</v>
      </c>
      <c r="K1549">
        <v>13351</v>
      </c>
      <c r="L1549" s="1" t="s">
        <v>30</v>
      </c>
      <c r="M1549" s="1" t="s">
        <v>31</v>
      </c>
      <c r="N1549" s="1" t="s">
        <v>43</v>
      </c>
      <c r="O1549">
        <v>45</v>
      </c>
      <c r="P1549" s="1" t="s">
        <v>33</v>
      </c>
      <c r="Q1549" s="1" t="s">
        <v>34</v>
      </c>
      <c r="R1549" s="1" t="s">
        <v>223</v>
      </c>
      <c r="S1549" s="1" t="s">
        <v>151</v>
      </c>
      <c r="T1549">
        <v>6100</v>
      </c>
      <c r="U1549" s="1" t="s">
        <v>37</v>
      </c>
      <c r="V1549" s="1" t="s">
        <v>47</v>
      </c>
      <c r="W1549" s="1" t="s">
        <v>34</v>
      </c>
      <c r="X1549">
        <v>2019</v>
      </c>
      <c r="Y1549" s="1" t="s">
        <v>39</v>
      </c>
      <c r="Z1549" s="1" t="s">
        <v>40</v>
      </c>
    </row>
    <row r="1550" spans="1:26" x14ac:dyDescent="0.25">
      <c r="A1550">
        <v>36548</v>
      </c>
      <c r="B1550" s="1" t="s">
        <v>26</v>
      </c>
      <c r="C1550">
        <v>2020</v>
      </c>
      <c r="D1550" s="1" t="s">
        <v>300</v>
      </c>
      <c r="E1550">
        <v>5515</v>
      </c>
      <c r="F1550" s="1" t="s">
        <v>77</v>
      </c>
      <c r="G1550">
        <v>7111.0420599999998</v>
      </c>
      <c r="H1550">
        <v>92444</v>
      </c>
      <c r="I1550">
        <v>4615.0662899999998</v>
      </c>
      <c r="J1550" s="1" t="s">
        <v>68</v>
      </c>
      <c r="K1550">
        <v>13352</v>
      </c>
      <c r="L1550" s="1" t="s">
        <v>30</v>
      </c>
      <c r="M1550" s="1" t="s">
        <v>31</v>
      </c>
      <c r="N1550" s="1" t="s">
        <v>32</v>
      </c>
      <c r="O1550">
        <v>50</v>
      </c>
      <c r="P1550" s="1" t="s">
        <v>33</v>
      </c>
      <c r="Q1550" s="1" t="s">
        <v>33</v>
      </c>
      <c r="R1550" s="1" t="s">
        <v>136</v>
      </c>
      <c r="S1550" s="1" t="s">
        <v>74</v>
      </c>
      <c r="T1550">
        <v>5515</v>
      </c>
      <c r="U1550" s="1" t="s">
        <v>75</v>
      </c>
      <c r="V1550" s="1" t="s">
        <v>78</v>
      </c>
      <c r="W1550" s="1" t="s">
        <v>34</v>
      </c>
      <c r="X1550">
        <v>2020</v>
      </c>
      <c r="Y1550" s="1" t="s">
        <v>39</v>
      </c>
      <c r="Z1550" s="1" t="s">
        <v>61</v>
      </c>
    </row>
    <row r="1551" spans="1:26" x14ac:dyDescent="0.25">
      <c r="A1551">
        <v>36550</v>
      </c>
      <c r="B1551" s="1" t="s">
        <v>26</v>
      </c>
      <c r="C1551">
        <v>2019</v>
      </c>
      <c r="D1551" s="1" t="s">
        <v>519</v>
      </c>
      <c r="E1551">
        <v>5199</v>
      </c>
      <c r="F1551" s="1" t="s">
        <v>149</v>
      </c>
      <c r="G1551">
        <v>9230.6831399999992</v>
      </c>
      <c r="H1551">
        <v>1199.9888100000001</v>
      </c>
      <c r="I1551">
        <v>7126.0873899999997</v>
      </c>
      <c r="J1551" s="1" t="s">
        <v>51</v>
      </c>
      <c r="K1551">
        <v>13354</v>
      </c>
      <c r="L1551" s="1" t="s">
        <v>30</v>
      </c>
      <c r="M1551" s="1" t="s">
        <v>31</v>
      </c>
      <c r="N1551" s="1" t="s">
        <v>32</v>
      </c>
      <c r="O1551">
        <v>47</v>
      </c>
      <c r="P1551" s="1" t="s">
        <v>33</v>
      </c>
      <c r="Q1551" s="1" t="s">
        <v>34</v>
      </c>
      <c r="R1551" s="1" t="s">
        <v>171</v>
      </c>
      <c r="S1551" s="1" t="s">
        <v>172</v>
      </c>
      <c r="T1551">
        <v>5199</v>
      </c>
      <c r="U1551" s="1" t="s">
        <v>54</v>
      </c>
      <c r="V1551" s="1" t="s">
        <v>102</v>
      </c>
      <c r="W1551" s="1" t="s">
        <v>34</v>
      </c>
      <c r="X1551">
        <v>2017</v>
      </c>
      <c r="Y1551" s="1" t="s">
        <v>60</v>
      </c>
      <c r="Z1551" s="1" t="s">
        <v>61</v>
      </c>
    </row>
    <row r="1552" spans="1:26" x14ac:dyDescent="0.25">
      <c r="A1552">
        <v>36552</v>
      </c>
      <c r="B1552" s="1" t="s">
        <v>26</v>
      </c>
      <c r="C1552">
        <v>2019</v>
      </c>
      <c r="D1552" s="1" t="s">
        <v>476</v>
      </c>
      <c r="E1552">
        <v>6036</v>
      </c>
      <c r="F1552" s="1" t="s">
        <v>149</v>
      </c>
      <c r="G1552">
        <v>15162.76568</v>
      </c>
      <c r="H1552">
        <v>197116</v>
      </c>
      <c r="I1552">
        <v>9400.9147200000007</v>
      </c>
      <c r="J1552" s="1" t="s">
        <v>68</v>
      </c>
      <c r="K1552">
        <v>13356</v>
      </c>
      <c r="L1552" s="1" t="s">
        <v>30</v>
      </c>
      <c r="M1552" s="1" t="s">
        <v>31</v>
      </c>
      <c r="N1552" s="1" t="s">
        <v>32</v>
      </c>
      <c r="O1552">
        <v>59</v>
      </c>
      <c r="P1552" s="1" t="s">
        <v>33</v>
      </c>
      <c r="Q1552" s="1" t="s">
        <v>33</v>
      </c>
      <c r="R1552" s="1" t="s">
        <v>98</v>
      </c>
      <c r="S1552" s="1" t="s">
        <v>36</v>
      </c>
      <c r="T1552">
        <v>6036</v>
      </c>
      <c r="U1552" s="1" t="s">
        <v>37</v>
      </c>
      <c r="V1552" s="1" t="s">
        <v>47</v>
      </c>
      <c r="W1552" s="1" t="s">
        <v>34</v>
      </c>
      <c r="X1552">
        <v>2020</v>
      </c>
      <c r="Y1552" s="1" t="s">
        <v>39</v>
      </c>
      <c r="Z1552" s="1" t="s">
        <v>40</v>
      </c>
    </row>
    <row r="1553" spans="1:26" x14ac:dyDescent="0.25">
      <c r="A1553">
        <v>36554</v>
      </c>
      <c r="B1553" s="1" t="s">
        <v>26</v>
      </c>
      <c r="C1553">
        <v>2019</v>
      </c>
      <c r="D1553" s="1" t="s">
        <v>520</v>
      </c>
      <c r="E1553">
        <v>5166</v>
      </c>
      <c r="F1553" s="1" t="s">
        <v>149</v>
      </c>
      <c r="G1553">
        <v>9496.7044800000003</v>
      </c>
      <c r="H1553">
        <v>1234.57158</v>
      </c>
      <c r="I1553">
        <v>7331.45586</v>
      </c>
      <c r="J1553" s="1" t="s">
        <v>51</v>
      </c>
      <c r="K1553">
        <v>13358</v>
      </c>
      <c r="L1553" s="1" t="s">
        <v>30</v>
      </c>
      <c r="M1553" s="1" t="s">
        <v>31</v>
      </c>
      <c r="N1553" s="1" t="s">
        <v>32</v>
      </c>
      <c r="O1553">
        <v>43</v>
      </c>
      <c r="P1553" s="1" t="s">
        <v>33</v>
      </c>
      <c r="Q1553" s="1" t="s">
        <v>34</v>
      </c>
      <c r="R1553" s="1" t="s">
        <v>171</v>
      </c>
      <c r="S1553" s="1" t="s">
        <v>172</v>
      </c>
      <c r="T1553">
        <v>5166</v>
      </c>
      <c r="U1553" s="1" t="s">
        <v>54</v>
      </c>
      <c r="V1553" s="1" t="s">
        <v>102</v>
      </c>
      <c r="W1553" s="1" t="s">
        <v>34</v>
      </c>
      <c r="X1553">
        <v>2018</v>
      </c>
      <c r="Y1553" s="1" t="s">
        <v>60</v>
      </c>
      <c r="Z1553" s="1" t="s">
        <v>61</v>
      </c>
    </row>
    <row r="1554" spans="1:26" x14ac:dyDescent="0.25">
      <c r="A1554">
        <v>36556</v>
      </c>
      <c r="B1554" s="1" t="s">
        <v>26</v>
      </c>
      <c r="C1554">
        <v>2019</v>
      </c>
      <c r="D1554" s="1" t="s">
        <v>519</v>
      </c>
      <c r="E1554">
        <v>5199</v>
      </c>
      <c r="F1554" s="1" t="s">
        <v>28</v>
      </c>
      <c r="G1554">
        <v>7503.2309500000001</v>
      </c>
      <c r="H1554">
        <v>97542</v>
      </c>
      <c r="I1554">
        <v>5897.5395200000003</v>
      </c>
      <c r="J1554" s="1" t="s">
        <v>68</v>
      </c>
      <c r="K1554">
        <v>13360</v>
      </c>
      <c r="L1554" s="1" t="s">
        <v>30</v>
      </c>
      <c r="M1554" s="1" t="s">
        <v>31</v>
      </c>
      <c r="N1554" s="1" t="s">
        <v>32</v>
      </c>
      <c r="O1554">
        <v>36</v>
      </c>
      <c r="P1554" s="1" t="s">
        <v>33</v>
      </c>
      <c r="Q1554" s="1" t="s">
        <v>33</v>
      </c>
      <c r="R1554" s="1" t="s">
        <v>177</v>
      </c>
      <c r="S1554" s="1" t="s">
        <v>178</v>
      </c>
      <c r="T1554">
        <v>5199</v>
      </c>
      <c r="U1554" s="1" t="s">
        <v>54</v>
      </c>
      <c r="V1554" s="1" t="s">
        <v>102</v>
      </c>
      <c r="W1554" s="1" t="s">
        <v>34</v>
      </c>
      <c r="X1554">
        <v>2017</v>
      </c>
      <c r="Y1554" s="1" t="s">
        <v>60</v>
      </c>
      <c r="Z1554" s="1" t="s">
        <v>61</v>
      </c>
    </row>
    <row r="1555" spans="1:26" x14ac:dyDescent="0.25">
      <c r="A1555">
        <v>36558</v>
      </c>
      <c r="B1555" s="1" t="s">
        <v>26</v>
      </c>
      <c r="C1555">
        <v>2019</v>
      </c>
      <c r="D1555" s="1" t="s">
        <v>520</v>
      </c>
      <c r="E1555">
        <v>6093</v>
      </c>
      <c r="F1555" s="1" t="s">
        <v>50</v>
      </c>
      <c r="G1555">
        <v>9166.5357100000001</v>
      </c>
      <c r="H1555">
        <v>1191.6496400000001</v>
      </c>
      <c r="I1555">
        <v>6269.9104200000002</v>
      </c>
      <c r="J1555" s="1" t="s">
        <v>51</v>
      </c>
      <c r="K1555">
        <v>13361</v>
      </c>
      <c r="L1555" s="1" t="s">
        <v>30</v>
      </c>
      <c r="M1555" s="1" t="s">
        <v>31</v>
      </c>
      <c r="N1555" s="1" t="s">
        <v>43</v>
      </c>
      <c r="O1555">
        <v>55</v>
      </c>
      <c r="P1555" s="1" t="s">
        <v>33</v>
      </c>
      <c r="Q1555" s="1" t="s">
        <v>34</v>
      </c>
      <c r="R1555" s="1" t="s">
        <v>129</v>
      </c>
      <c r="S1555" s="1" t="s">
        <v>70</v>
      </c>
      <c r="T1555">
        <v>6093</v>
      </c>
      <c r="U1555" s="1" t="s">
        <v>54</v>
      </c>
      <c r="V1555" s="1" t="s">
        <v>38</v>
      </c>
      <c r="W1555" s="1" t="s">
        <v>34</v>
      </c>
      <c r="X1555">
        <v>2020</v>
      </c>
      <c r="Y1555" s="1" t="s">
        <v>39</v>
      </c>
      <c r="Z1555" s="1" t="s">
        <v>40</v>
      </c>
    </row>
    <row r="1556" spans="1:26" x14ac:dyDescent="0.25">
      <c r="A1556">
        <v>36560</v>
      </c>
      <c r="B1556" s="1" t="s">
        <v>26</v>
      </c>
      <c r="C1556">
        <v>2019</v>
      </c>
      <c r="D1556" s="1" t="s">
        <v>460</v>
      </c>
      <c r="E1556">
        <v>5199</v>
      </c>
      <c r="F1556" s="1" t="s">
        <v>28</v>
      </c>
      <c r="G1556">
        <v>7213.6677399999999</v>
      </c>
      <c r="H1556">
        <v>93778</v>
      </c>
      <c r="I1556">
        <v>5605.0198300000002</v>
      </c>
      <c r="J1556" s="1" t="s">
        <v>68</v>
      </c>
      <c r="K1556">
        <v>13363</v>
      </c>
      <c r="L1556" s="1" t="s">
        <v>30</v>
      </c>
      <c r="M1556" s="1" t="s">
        <v>31</v>
      </c>
      <c r="N1556" s="1" t="s">
        <v>32</v>
      </c>
      <c r="O1556">
        <v>50</v>
      </c>
      <c r="P1556" s="1" t="s">
        <v>33</v>
      </c>
      <c r="Q1556" s="1" t="s">
        <v>34</v>
      </c>
      <c r="R1556" s="1" t="s">
        <v>69</v>
      </c>
      <c r="S1556" s="1" t="s">
        <v>70</v>
      </c>
      <c r="T1556">
        <v>5199</v>
      </c>
      <c r="U1556" s="1" t="s">
        <v>54</v>
      </c>
      <c r="V1556" s="1" t="s">
        <v>102</v>
      </c>
      <c r="W1556" s="1" t="s">
        <v>34</v>
      </c>
      <c r="X1556">
        <v>2017</v>
      </c>
      <c r="Y1556" s="1" t="s">
        <v>60</v>
      </c>
      <c r="Z1556" s="1" t="s">
        <v>61</v>
      </c>
    </row>
    <row r="1557" spans="1:26" x14ac:dyDescent="0.25">
      <c r="A1557">
        <v>36562</v>
      </c>
      <c r="B1557" s="1" t="s">
        <v>26</v>
      </c>
      <c r="C1557">
        <v>2019</v>
      </c>
      <c r="D1557" s="1" t="s">
        <v>519</v>
      </c>
      <c r="E1557">
        <v>5868</v>
      </c>
      <c r="F1557" s="1" t="s">
        <v>50</v>
      </c>
      <c r="G1557">
        <v>6216.46623</v>
      </c>
      <c r="H1557">
        <v>808.14061000000004</v>
      </c>
      <c r="I1557">
        <v>4127.7335800000001</v>
      </c>
      <c r="J1557" s="1" t="s">
        <v>51</v>
      </c>
      <c r="K1557">
        <v>13365</v>
      </c>
      <c r="L1557" s="1" t="s">
        <v>30</v>
      </c>
      <c r="M1557" s="1" t="s">
        <v>31</v>
      </c>
      <c r="N1557" s="1" t="s">
        <v>43</v>
      </c>
      <c r="O1557">
        <v>41</v>
      </c>
      <c r="P1557" s="1" t="s">
        <v>33</v>
      </c>
      <c r="Q1557" s="1" t="s">
        <v>34</v>
      </c>
      <c r="R1557" s="1" t="s">
        <v>346</v>
      </c>
      <c r="S1557" s="1" t="s">
        <v>281</v>
      </c>
      <c r="T1557">
        <v>5868</v>
      </c>
      <c r="U1557" s="1" t="s">
        <v>54</v>
      </c>
      <c r="V1557" s="1" t="s">
        <v>38</v>
      </c>
      <c r="W1557" s="1" t="s">
        <v>34</v>
      </c>
      <c r="X1557">
        <v>2020</v>
      </c>
      <c r="Y1557" s="1" t="s">
        <v>39</v>
      </c>
      <c r="Z1557" s="1" t="s">
        <v>61</v>
      </c>
    </row>
    <row r="1558" spans="1:26" x14ac:dyDescent="0.25">
      <c r="A1558">
        <v>36564</v>
      </c>
      <c r="B1558" s="1" t="s">
        <v>26</v>
      </c>
      <c r="C1558">
        <v>2019</v>
      </c>
      <c r="D1558" s="1" t="s">
        <v>520</v>
      </c>
      <c r="E1558">
        <v>5157</v>
      </c>
      <c r="F1558" s="1" t="s">
        <v>28</v>
      </c>
      <c r="G1558">
        <v>6708.7392399999999</v>
      </c>
      <c r="H1558">
        <v>87214</v>
      </c>
      <c r="I1558">
        <v>5320.0302099999999</v>
      </c>
      <c r="J1558" s="1" t="s">
        <v>51</v>
      </c>
      <c r="K1558">
        <v>13367</v>
      </c>
      <c r="L1558" s="1" t="s">
        <v>30</v>
      </c>
      <c r="M1558" s="1" t="s">
        <v>31</v>
      </c>
      <c r="N1558" s="1" t="s">
        <v>32</v>
      </c>
      <c r="O1558">
        <v>49</v>
      </c>
      <c r="P1558" s="1" t="s">
        <v>33</v>
      </c>
      <c r="Q1558" s="1" t="s">
        <v>34</v>
      </c>
      <c r="R1558" s="1" t="s">
        <v>157</v>
      </c>
      <c r="S1558" s="1" t="s">
        <v>70</v>
      </c>
      <c r="T1558">
        <v>5157</v>
      </c>
      <c r="U1558" s="1" t="s">
        <v>54</v>
      </c>
      <c r="V1558" s="1" t="s">
        <v>102</v>
      </c>
      <c r="W1558" s="1" t="s">
        <v>34</v>
      </c>
      <c r="X1558">
        <v>2019</v>
      </c>
      <c r="Y1558" s="1" t="s">
        <v>60</v>
      </c>
      <c r="Z1558" s="1" t="s">
        <v>61</v>
      </c>
    </row>
    <row r="1559" spans="1:26" x14ac:dyDescent="0.25">
      <c r="A1559">
        <v>36566</v>
      </c>
      <c r="B1559" s="1" t="s">
        <v>26</v>
      </c>
      <c r="C1559">
        <v>2020</v>
      </c>
      <c r="D1559" s="1" t="s">
        <v>237</v>
      </c>
      <c r="E1559">
        <v>5057</v>
      </c>
      <c r="F1559" s="1" t="s">
        <v>50</v>
      </c>
      <c r="G1559">
        <v>16900.265469999998</v>
      </c>
      <c r="H1559">
        <v>2197.03451</v>
      </c>
      <c r="I1559">
        <v>10359.862730000001</v>
      </c>
      <c r="J1559" s="1" t="s">
        <v>56</v>
      </c>
      <c r="K1559">
        <v>13368</v>
      </c>
      <c r="L1559" s="1" t="s">
        <v>30</v>
      </c>
      <c r="M1559" s="1" t="s">
        <v>31</v>
      </c>
      <c r="N1559" s="1" t="s">
        <v>32</v>
      </c>
      <c r="O1559">
        <v>32</v>
      </c>
      <c r="P1559" s="1" t="s">
        <v>33</v>
      </c>
      <c r="Q1559" s="1" t="s">
        <v>33</v>
      </c>
      <c r="R1559" s="1" t="s">
        <v>137</v>
      </c>
      <c r="S1559" s="1" t="s">
        <v>133</v>
      </c>
      <c r="T1559">
        <v>5057</v>
      </c>
      <c r="U1559" s="1" t="s">
        <v>37</v>
      </c>
      <c r="V1559" s="1" t="s">
        <v>59</v>
      </c>
      <c r="W1559" s="1" t="s">
        <v>34</v>
      </c>
      <c r="X1559">
        <v>2019</v>
      </c>
      <c r="Y1559" s="1" t="s">
        <v>60</v>
      </c>
      <c r="Z1559" s="1" t="s">
        <v>40</v>
      </c>
    </row>
    <row r="1560" spans="1:26" x14ac:dyDescent="0.25">
      <c r="A1560">
        <v>36568</v>
      </c>
      <c r="B1560" s="1" t="s">
        <v>48</v>
      </c>
      <c r="C1560">
        <v>2019</v>
      </c>
      <c r="D1560" s="1" t="s">
        <v>509</v>
      </c>
      <c r="E1560">
        <v>5866</v>
      </c>
      <c r="F1560" s="1" t="s">
        <v>62</v>
      </c>
      <c r="G1560">
        <v>5216.6032699999996</v>
      </c>
      <c r="H1560">
        <v>67816</v>
      </c>
      <c r="I1560">
        <v>3260.3770500000001</v>
      </c>
      <c r="J1560" s="1" t="s">
        <v>51</v>
      </c>
      <c r="K1560">
        <v>13370</v>
      </c>
      <c r="L1560" s="1" t="s">
        <v>30</v>
      </c>
      <c r="M1560" s="1" t="s">
        <v>31</v>
      </c>
      <c r="N1560" s="1" t="s">
        <v>43</v>
      </c>
      <c r="O1560">
        <v>36</v>
      </c>
      <c r="P1560" s="1" t="s">
        <v>33</v>
      </c>
      <c r="Q1560" s="1" t="s">
        <v>33</v>
      </c>
      <c r="R1560" s="1" t="s">
        <v>145</v>
      </c>
      <c r="S1560" s="1" t="s">
        <v>70</v>
      </c>
      <c r="T1560">
        <v>5866</v>
      </c>
      <c r="U1560" s="1" t="s">
        <v>54</v>
      </c>
      <c r="V1560" s="1" t="s">
        <v>38</v>
      </c>
      <c r="W1560" s="1" t="s">
        <v>34</v>
      </c>
      <c r="X1560">
        <v>2020</v>
      </c>
      <c r="Y1560" s="1" t="s">
        <v>39</v>
      </c>
      <c r="Z1560" s="1" t="s">
        <v>40</v>
      </c>
    </row>
    <row r="1561" spans="1:26" x14ac:dyDescent="0.25">
      <c r="A1561">
        <v>36570</v>
      </c>
      <c r="B1561" s="1" t="s">
        <v>48</v>
      </c>
      <c r="C1561">
        <v>2019</v>
      </c>
      <c r="D1561" s="1" t="s">
        <v>509</v>
      </c>
      <c r="E1561">
        <v>5167</v>
      </c>
      <c r="F1561" s="1" t="s">
        <v>28</v>
      </c>
      <c r="G1561">
        <v>9767.1225599999998</v>
      </c>
      <c r="H1561">
        <v>1269.7259300000001</v>
      </c>
      <c r="I1561">
        <v>7520.6843799999997</v>
      </c>
      <c r="J1561" s="1" t="s">
        <v>68</v>
      </c>
      <c r="K1561">
        <v>13371</v>
      </c>
      <c r="L1561" s="1" t="s">
        <v>30</v>
      </c>
      <c r="M1561" s="1" t="s">
        <v>31</v>
      </c>
      <c r="N1561" s="1" t="s">
        <v>32</v>
      </c>
      <c r="O1561">
        <v>48</v>
      </c>
      <c r="P1561" s="1" t="s">
        <v>33</v>
      </c>
      <c r="Q1561" s="1" t="s">
        <v>34</v>
      </c>
      <c r="R1561" s="1" t="s">
        <v>145</v>
      </c>
      <c r="S1561" s="1" t="s">
        <v>70</v>
      </c>
      <c r="T1561">
        <v>5167</v>
      </c>
      <c r="U1561" s="1" t="s">
        <v>54</v>
      </c>
      <c r="V1561" s="1" t="s">
        <v>102</v>
      </c>
      <c r="W1561" s="1" t="s">
        <v>34</v>
      </c>
      <c r="X1561">
        <v>2020</v>
      </c>
      <c r="Y1561" s="1" t="s">
        <v>60</v>
      </c>
      <c r="Z1561" s="1" t="s">
        <v>61</v>
      </c>
    </row>
    <row r="1562" spans="1:26" x14ac:dyDescent="0.25">
      <c r="A1562">
        <v>36572</v>
      </c>
      <c r="B1562" s="1" t="s">
        <v>26</v>
      </c>
      <c r="C1562">
        <v>2019</v>
      </c>
      <c r="D1562" s="1" t="s">
        <v>521</v>
      </c>
      <c r="E1562">
        <v>4352</v>
      </c>
      <c r="F1562" s="1" t="s">
        <v>62</v>
      </c>
      <c r="G1562">
        <v>6960.6863800000001</v>
      </c>
      <c r="H1562">
        <v>90489</v>
      </c>
      <c r="I1562">
        <v>5297.0823399999999</v>
      </c>
      <c r="J1562" s="1" t="s">
        <v>51</v>
      </c>
      <c r="K1562">
        <v>13372</v>
      </c>
      <c r="L1562" s="1" t="s">
        <v>30</v>
      </c>
      <c r="M1562" s="1" t="s">
        <v>31</v>
      </c>
      <c r="N1562" s="1" t="s">
        <v>43</v>
      </c>
      <c r="O1562">
        <v>41</v>
      </c>
      <c r="P1562" s="1" t="s">
        <v>33</v>
      </c>
      <c r="Q1562" s="1" t="s">
        <v>34</v>
      </c>
      <c r="R1562" s="1" t="s">
        <v>143</v>
      </c>
      <c r="S1562" s="1" t="s">
        <v>64</v>
      </c>
      <c r="T1562">
        <v>4352</v>
      </c>
      <c r="U1562" s="1" t="s">
        <v>37</v>
      </c>
      <c r="V1562" s="1" t="s">
        <v>38</v>
      </c>
      <c r="W1562" s="1" t="s">
        <v>34</v>
      </c>
      <c r="X1562">
        <v>2020</v>
      </c>
      <c r="Y1562" s="1" t="s">
        <v>39</v>
      </c>
      <c r="Z1562" s="1" t="s">
        <v>61</v>
      </c>
    </row>
    <row r="1563" spans="1:26" x14ac:dyDescent="0.25">
      <c r="A1563">
        <v>36576</v>
      </c>
      <c r="B1563" s="1" t="s">
        <v>26</v>
      </c>
      <c r="C1563">
        <v>2019</v>
      </c>
      <c r="D1563" s="1" t="s">
        <v>518</v>
      </c>
      <c r="E1563">
        <v>5056</v>
      </c>
      <c r="F1563" s="1" t="s">
        <v>50</v>
      </c>
      <c r="G1563">
        <v>13860.1623</v>
      </c>
      <c r="H1563">
        <v>1801.8210999999999</v>
      </c>
      <c r="I1563">
        <v>10949.52822</v>
      </c>
      <c r="J1563" s="1" t="s">
        <v>51</v>
      </c>
      <c r="K1563">
        <v>13375</v>
      </c>
      <c r="L1563" s="1" t="s">
        <v>30</v>
      </c>
      <c r="M1563" s="1" t="s">
        <v>31</v>
      </c>
      <c r="N1563" s="1" t="s">
        <v>32</v>
      </c>
      <c r="O1563">
        <v>59</v>
      </c>
      <c r="P1563" s="1" t="s">
        <v>33</v>
      </c>
      <c r="Q1563" s="1" t="s">
        <v>34</v>
      </c>
      <c r="R1563" s="1" t="s">
        <v>122</v>
      </c>
      <c r="S1563" s="1" t="s">
        <v>64</v>
      </c>
      <c r="T1563">
        <v>5056</v>
      </c>
      <c r="U1563" s="1" t="s">
        <v>37</v>
      </c>
      <c r="V1563" s="1" t="s">
        <v>59</v>
      </c>
      <c r="W1563" s="1" t="s">
        <v>34</v>
      </c>
      <c r="X1563">
        <v>2019</v>
      </c>
      <c r="Y1563" s="1" t="s">
        <v>60</v>
      </c>
      <c r="Z1563" s="1" t="s">
        <v>61</v>
      </c>
    </row>
    <row r="1564" spans="1:26" x14ac:dyDescent="0.25">
      <c r="A1564">
        <v>36578</v>
      </c>
      <c r="B1564" s="1" t="s">
        <v>26</v>
      </c>
      <c r="C1564">
        <v>2019</v>
      </c>
      <c r="D1564" s="1" t="s">
        <v>517</v>
      </c>
      <c r="E1564">
        <v>5047</v>
      </c>
      <c r="F1564" s="1" t="s">
        <v>28</v>
      </c>
      <c r="G1564">
        <v>15783.000749999999</v>
      </c>
      <c r="H1564">
        <v>205179</v>
      </c>
      <c r="I1564">
        <v>12216.042579999999</v>
      </c>
      <c r="J1564" s="1" t="s">
        <v>68</v>
      </c>
      <c r="K1564">
        <v>13377</v>
      </c>
      <c r="L1564" s="1" t="s">
        <v>30</v>
      </c>
      <c r="M1564" s="1" t="s">
        <v>31</v>
      </c>
      <c r="N1564" s="1" t="s">
        <v>32</v>
      </c>
      <c r="O1564">
        <v>42</v>
      </c>
      <c r="P1564" s="1" t="s">
        <v>33</v>
      </c>
      <c r="Q1564" s="1" t="s">
        <v>34</v>
      </c>
      <c r="R1564" s="1" t="s">
        <v>132</v>
      </c>
      <c r="S1564" s="1" t="s">
        <v>133</v>
      </c>
      <c r="T1564">
        <v>5047</v>
      </c>
      <c r="U1564" s="1" t="s">
        <v>37</v>
      </c>
      <c r="V1564" s="1" t="s">
        <v>38</v>
      </c>
      <c r="W1564" s="1" t="s">
        <v>34</v>
      </c>
      <c r="X1564">
        <v>2017</v>
      </c>
      <c r="Y1564" s="1" t="s">
        <v>60</v>
      </c>
      <c r="Z1564" s="1" t="s">
        <v>61</v>
      </c>
    </row>
    <row r="1565" spans="1:26" x14ac:dyDescent="0.25">
      <c r="A1565">
        <v>36580</v>
      </c>
      <c r="B1565" s="1" t="s">
        <v>26</v>
      </c>
      <c r="C1565">
        <v>2019</v>
      </c>
      <c r="D1565" s="1" t="s">
        <v>522</v>
      </c>
      <c r="E1565">
        <v>5412</v>
      </c>
      <c r="F1565" s="1" t="s">
        <v>77</v>
      </c>
      <c r="G1565">
        <v>6140.7409799999996</v>
      </c>
      <c r="H1565">
        <v>798.29633000000001</v>
      </c>
      <c r="I1565">
        <v>3684.4445900000001</v>
      </c>
      <c r="J1565" s="1" t="s">
        <v>51</v>
      </c>
      <c r="K1565">
        <v>13379</v>
      </c>
      <c r="L1565" s="1" t="s">
        <v>30</v>
      </c>
      <c r="M1565" s="1" t="s">
        <v>31</v>
      </c>
      <c r="N1565" s="1" t="s">
        <v>32</v>
      </c>
      <c r="O1565">
        <v>50</v>
      </c>
      <c r="P1565" s="1" t="s">
        <v>33</v>
      </c>
      <c r="Q1565" s="1" t="s">
        <v>34</v>
      </c>
      <c r="R1565" s="1" t="s">
        <v>231</v>
      </c>
      <c r="S1565" s="1" t="s">
        <v>74</v>
      </c>
      <c r="T1565">
        <v>5412</v>
      </c>
      <c r="U1565" s="1" t="s">
        <v>75</v>
      </c>
      <c r="V1565" s="1" t="s">
        <v>78</v>
      </c>
      <c r="W1565" s="1" t="s">
        <v>34</v>
      </c>
      <c r="X1565">
        <v>2018</v>
      </c>
      <c r="Y1565" s="1" t="s">
        <v>39</v>
      </c>
      <c r="Z1565" s="1" t="s">
        <v>61</v>
      </c>
    </row>
    <row r="1566" spans="1:26" x14ac:dyDescent="0.25">
      <c r="A1566">
        <v>36582</v>
      </c>
      <c r="B1566" s="1" t="s">
        <v>26</v>
      </c>
      <c r="C1566">
        <v>2020</v>
      </c>
      <c r="D1566" s="1" t="s">
        <v>184</v>
      </c>
      <c r="E1566">
        <v>4410</v>
      </c>
      <c r="F1566" s="1" t="s">
        <v>149</v>
      </c>
      <c r="G1566">
        <v>5513.1755700000003</v>
      </c>
      <c r="H1566">
        <v>71671</v>
      </c>
      <c r="I1566">
        <v>3826.1438499999999</v>
      </c>
      <c r="J1566" s="1" t="s">
        <v>51</v>
      </c>
      <c r="K1566">
        <v>13381</v>
      </c>
      <c r="L1566" s="1" t="s">
        <v>30</v>
      </c>
      <c r="M1566" s="1" t="s">
        <v>31</v>
      </c>
      <c r="N1566" s="1" t="s">
        <v>32</v>
      </c>
      <c r="O1566">
        <v>38</v>
      </c>
      <c r="P1566" s="1" t="s">
        <v>33</v>
      </c>
      <c r="Q1566" s="1" t="s">
        <v>34</v>
      </c>
      <c r="R1566" s="1" t="s">
        <v>80</v>
      </c>
      <c r="S1566" s="1" t="s">
        <v>74</v>
      </c>
      <c r="T1566">
        <v>4410</v>
      </c>
      <c r="U1566" s="1" t="s">
        <v>75</v>
      </c>
      <c r="V1566" s="1" t="s">
        <v>38</v>
      </c>
      <c r="W1566" s="1" t="s">
        <v>34</v>
      </c>
      <c r="X1566">
        <v>2018</v>
      </c>
      <c r="Y1566" s="1" t="s">
        <v>39</v>
      </c>
      <c r="Z1566" s="1" t="s">
        <v>61</v>
      </c>
    </row>
    <row r="1567" spans="1:26" x14ac:dyDescent="0.25">
      <c r="A1567">
        <v>36586</v>
      </c>
      <c r="B1567" s="1" t="s">
        <v>26</v>
      </c>
      <c r="C1567">
        <v>2019</v>
      </c>
      <c r="D1567" s="1" t="s">
        <v>518</v>
      </c>
      <c r="E1567">
        <v>4408</v>
      </c>
      <c r="F1567" s="1" t="s">
        <v>79</v>
      </c>
      <c r="G1567">
        <v>6491.0500199999997</v>
      </c>
      <c r="H1567">
        <v>843.8365</v>
      </c>
      <c r="I1567">
        <v>4777.4128099999998</v>
      </c>
      <c r="J1567" s="1" t="s">
        <v>68</v>
      </c>
      <c r="K1567">
        <v>13385</v>
      </c>
      <c r="L1567" s="1" t="s">
        <v>30</v>
      </c>
      <c r="M1567" s="1" t="s">
        <v>31</v>
      </c>
      <c r="N1567" s="1" t="s">
        <v>43</v>
      </c>
      <c r="O1567">
        <v>54</v>
      </c>
      <c r="P1567" s="1" t="s">
        <v>33</v>
      </c>
      <c r="Q1567" s="1" t="s">
        <v>34</v>
      </c>
      <c r="R1567" s="1" t="s">
        <v>471</v>
      </c>
      <c r="S1567" s="1" t="s">
        <v>93</v>
      </c>
      <c r="T1567">
        <v>4408</v>
      </c>
      <c r="U1567" s="1" t="s">
        <v>75</v>
      </c>
      <c r="V1567" s="1" t="s">
        <v>38</v>
      </c>
      <c r="W1567" s="1" t="s">
        <v>34</v>
      </c>
      <c r="X1567">
        <v>2018</v>
      </c>
      <c r="Y1567" s="1" t="s">
        <v>39</v>
      </c>
      <c r="Z1567" s="1" t="s">
        <v>61</v>
      </c>
    </row>
    <row r="1568" spans="1:26" x14ac:dyDescent="0.25">
      <c r="A1568">
        <v>36588</v>
      </c>
      <c r="B1568" s="1" t="s">
        <v>26</v>
      </c>
      <c r="C1568">
        <v>2019</v>
      </c>
      <c r="D1568" s="1" t="s">
        <v>518</v>
      </c>
      <c r="E1568">
        <v>4352</v>
      </c>
      <c r="F1568" s="1" t="s">
        <v>62</v>
      </c>
      <c r="G1568">
        <v>7417.0958000000001</v>
      </c>
      <c r="H1568">
        <v>96422</v>
      </c>
      <c r="I1568">
        <v>4620.8506799999996</v>
      </c>
      <c r="J1568" s="1" t="s">
        <v>56</v>
      </c>
      <c r="K1568">
        <v>13387</v>
      </c>
      <c r="L1568" s="1" t="s">
        <v>30</v>
      </c>
      <c r="M1568" s="1" t="s">
        <v>31</v>
      </c>
      <c r="N1568" s="1" t="s">
        <v>32</v>
      </c>
      <c r="O1568">
        <v>35</v>
      </c>
      <c r="P1568" s="1" t="s">
        <v>33</v>
      </c>
      <c r="Q1568" s="1" t="s">
        <v>34</v>
      </c>
      <c r="R1568" s="1" t="s">
        <v>122</v>
      </c>
      <c r="S1568" s="1" t="s">
        <v>64</v>
      </c>
      <c r="T1568">
        <v>4352</v>
      </c>
      <c r="U1568" s="1" t="s">
        <v>37</v>
      </c>
      <c r="V1568" s="1" t="s">
        <v>38</v>
      </c>
      <c r="W1568" s="1" t="s">
        <v>34</v>
      </c>
      <c r="X1568">
        <v>2020</v>
      </c>
      <c r="Y1568" s="1" t="s">
        <v>39</v>
      </c>
      <c r="Z1568" s="1" t="s">
        <v>61</v>
      </c>
    </row>
    <row r="1569" spans="1:26" x14ac:dyDescent="0.25">
      <c r="A1569">
        <v>36590</v>
      </c>
      <c r="B1569" s="1" t="s">
        <v>48</v>
      </c>
      <c r="C1569">
        <v>2019</v>
      </c>
      <c r="D1569" s="1" t="s">
        <v>522</v>
      </c>
      <c r="E1569">
        <v>5868</v>
      </c>
      <c r="F1569" s="1" t="s">
        <v>50</v>
      </c>
      <c r="G1569">
        <v>6435.5260600000001</v>
      </c>
      <c r="H1569">
        <v>836.61838999999998</v>
      </c>
      <c r="I1569">
        <v>4408.3353500000003</v>
      </c>
      <c r="J1569" s="1" t="s">
        <v>89</v>
      </c>
      <c r="K1569">
        <v>13389</v>
      </c>
      <c r="L1569" s="1" t="s">
        <v>30</v>
      </c>
      <c r="M1569" s="1" t="s">
        <v>31</v>
      </c>
      <c r="N1569" s="1" t="s">
        <v>32</v>
      </c>
      <c r="O1569">
        <v>53</v>
      </c>
      <c r="P1569" s="1" t="s">
        <v>33</v>
      </c>
      <c r="Q1569" s="1" t="s">
        <v>34</v>
      </c>
      <c r="R1569" s="1" t="s">
        <v>116</v>
      </c>
      <c r="S1569" s="1" t="s">
        <v>53</v>
      </c>
      <c r="T1569">
        <v>5868</v>
      </c>
      <c r="U1569" s="1" t="s">
        <v>54</v>
      </c>
      <c r="V1569" s="1" t="s">
        <v>38</v>
      </c>
      <c r="W1569" s="1" t="s">
        <v>34</v>
      </c>
      <c r="X1569">
        <v>2020</v>
      </c>
      <c r="Y1569" s="1" t="s">
        <v>39</v>
      </c>
      <c r="Z1569" s="1" t="s">
        <v>61</v>
      </c>
    </row>
    <row r="1570" spans="1:26" x14ac:dyDescent="0.25">
      <c r="A1570">
        <v>36592</v>
      </c>
      <c r="B1570" s="1" t="s">
        <v>26</v>
      </c>
      <c r="C1570">
        <v>2019</v>
      </c>
      <c r="D1570" s="1" t="s">
        <v>523</v>
      </c>
      <c r="E1570">
        <v>5064</v>
      </c>
      <c r="F1570" s="1" t="s">
        <v>28</v>
      </c>
      <c r="G1570">
        <v>10574.49417</v>
      </c>
      <c r="H1570">
        <v>137468</v>
      </c>
      <c r="I1570">
        <v>6640.7823399999997</v>
      </c>
      <c r="J1570" s="1" t="s">
        <v>68</v>
      </c>
      <c r="K1570">
        <v>13391</v>
      </c>
      <c r="L1570" s="1" t="s">
        <v>30</v>
      </c>
      <c r="M1570" s="1" t="s">
        <v>31</v>
      </c>
      <c r="N1570" s="1" t="s">
        <v>32</v>
      </c>
      <c r="O1570">
        <v>30</v>
      </c>
      <c r="P1570" s="1" t="s">
        <v>33</v>
      </c>
      <c r="Q1570" s="1" t="s">
        <v>33</v>
      </c>
      <c r="R1570" s="1" t="s">
        <v>124</v>
      </c>
      <c r="S1570" s="1" t="s">
        <v>125</v>
      </c>
      <c r="T1570">
        <v>5064</v>
      </c>
      <c r="U1570" s="1" t="s">
        <v>37</v>
      </c>
      <c r="V1570" s="1" t="s">
        <v>59</v>
      </c>
      <c r="W1570" s="1" t="s">
        <v>34</v>
      </c>
      <c r="X1570">
        <v>2020</v>
      </c>
      <c r="Y1570" s="1" t="s">
        <v>60</v>
      </c>
      <c r="Z1570" s="1" t="s">
        <v>61</v>
      </c>
    </row>
    <row r="1571" spans="1:26" x14ac:dyDescent="0.25">
      <c r="A1571">
        <v>36594</v>
      </c>
      <c r="B1571" s="1" t="s">
        <v>26</v>
      </c>
      <c r="C1571">
        <v>2019</v>
      </c>
      <c r="D1571" s="1" t="s">
        <v>507</v>
      </c>
      <c r="E1571">
        <v>5045</v>
      </c>
      <c r="F1571" s="1" t="s">
        <v>50</v>
      </c>
      <c r="G1571">
        <v>18514.030040000001</v>
      </c>
      <c r="H1571">
        <v>2406.8238999999999</v>
      </c>
      <c r="I1571">
        <v>14774.19598</v>
      </c>
      <c r="J1571" s="1" t="s">
        <v>68</v>
      </c>
      <c r="K1571">
        <v>13392</v>
      </c>
      <c r="L1571" s="1" t="s">
        <v>30</v>
      </c>
      <c r="M1571" s="1" t="s">
        <v>31</v>
      </c>
      <c r="N1571" s="1" t="s">
        <v>32</v>
      </c>
      <c r="O1571">
        <v>29</v>
      </c>
      <c r="P1571" s="1" t="s">
        <v>33</v>
      </c>
      <c r="Q1571" s="1" t="s">
        <v>33</v>
      </c>
      <c r="R1571" s="1" t="s">
        <v>90</v>
      </c>
      <c r="S1571" s="1" t="s">
        <v>36</v>
      </c>
      <c r="T1571">
        <v>5045</v>
      </c>
      <c r="U1571" s="1" t="s">
        <v>37</v>
      </c>
      <c r="V1571" s="1" t="s">
        <v>78</v>
      </c>
      <c r="W1571" s="1" t="s">
        <v>34</v>
      </c>
      <c r="X1571">
        <v>2020</v>
      </c>
      <c r="Y1571" s="1" t="s">
        <v>60</v>
      </c>
      <c r="Z1571" s="1" t="s">
        <v>61</v>
      </c>
    </row>
    <row r="1572" spans="1:26" x14ac:dyDescent="0.25">
      <c r="A1572">
        <v>36596</v>
      </c>
      <c r="B1572" s="1" t="s">
        <v>26</v>
      </c>
      <c r="C1572">
        <v>2019</v>
      </c>
      <c r="D1572" s="1" t="s">
        <v>515</v>
      </c>
      <c r="E1572">
        <v>5412</v>
      </c>
      <c r="F1572" s="1" t="s">
        <v>77</v>
      </c>
      <c r="G1572">
        <v>7714.9688999999998</v>
      </c>
      <c r="H1572">
        <v>100295</v>
      </c>
      <c r="I1572">
        <v>5863.3763600000002</v>
      </c>
      <c r="J1572" s="1" t="s">
        <v>29</v>
      </c>
      <c r="K1572">
        <v>13394</v>
      </c>
      <c r="L1572" s="1" t="s">
        <v>30</v>
      </c>
      <c r="M1572" s="1" t="s">
        <v>31</v>
      </c>
      <c r="N1572" s="1" t="s">
        <v>43</v>
      </c>
      <c r="O1572">
        <v>67</v>
      </c>
      <c r="P1572" s="1" t="s">
        <v>33</v>
      </c>
      <c r="Q1572" s="1" t="s">
        <v>34</v>
      </c>
      <c r="R1572" s="1" t="s">
        <v>113</v>
      </c>
      <c r="S1572" s="1" t="s">
        <v>74</v>
      </c>
      <c r="T1572">
        <v>5412</v>
      </c>
      <c r="U1572" s="1" t="s">
        <v>75</v>
      </c>
      <c r="V1572" s="1" t="s">
        <v>78</v>
      </c>
      <c r="W1572" s="1" t="s">
        <v>34</v>
      </c>
      <c r="X1572">
        <v>2018</v>
      </c>
      <c r="Y1572" s="1" t="s">
        <v>39</v>
      </c>
      <c r="Z1572" s="1" t="s">
        <v>61</v>
      </c>
    </row>
    <row r="1573" spans="1:26" x14ac:dyDescent="0.25">
      <c r="A1573">
        <v>36598</v>
      </c>
      <c r="B1573" s="1" t="s">
        <v>26</v>
      </c>
      <c r="C1573">
        <v>2019</v>
      </c>
      <c r="D1573" s="1" t="s">
        <v>518</v>
      </c>
      <c r="E1573">
        <v>5051</v>
      </c>
      <c r="F1573" s="1" t="s">
        <v>62</v>
      </c>
      <c r="G1573">
        <v>11980.197829999999</v>
      </c>
      <c r="H1573">
        <v>1557.42572</v>
      </c>
      <c r="I1573">
        <v>7511.5840399999997</v>
      </c>
      <c r="J1573" s="1" t="s">
        <v>51</v>
      </c>
      <c r="K1573">
        <v>13396</v>
      </c>
      <c r="L1573" s="1" t="s">
        <v>30</v>
      </c>
      <c r="M1573" s="1" t="s">
        <v>31</v>
      </c>
      <c r="N1573" s="1" t="s">
        <v>32</v>
      </c>
      <c r="O1573">
        <v>39</v>
      </c>
      <c r="P1573" s="1" t="s">
        <v>33</v>
      </c>
      <c r="Q1573" s="1" t="s">
        <v>33</v>
      </c>
      <c r="R1573" s="1" t="s">
        <v>132</v>
      </c>
      <c r="S1573" s="1" t="s">
        <v>133</v>
      </c>
      <c r="T1573">
        <v>5051</v>
      </c>
      <c r="U1573" s="1" t="s">
        <v>37</v>
      </c>
      <c r="V1573" s="1" t="s">
        <v>59</v>
      </c>
      <c r="W1573" s="1" t="s">
        <v>34</v>
      </c>
      <c r="X1573">
        <v>2019</v>
      </c>
      <c r="Y1573" s="1" t="s">
        <v>60</v>
      </c>
      <c r="Z1573" s="1" t="s">
        <v>61</v>
      </c>
    </row>
    <row r="1574" spans="1:26" x14ac:dyDescent="0.25">
      <c r="A1574">
        <v>36600</v>
      </c>
      <c r="B1574" s="1" t="s">
        <v>26</v>
      </c>
      <c r="C1574">
        <v>2019</v>
      </c>
      <c r="D1574" s="1" t="s">
        <v>524</v>
      </c>
      <c r="E1574">
        <v>4407</v>
      </c>
      <c r="F1574" s="1" t="s">
        <v>236</v>
      </c>
      <c r="G1574">
        <v>4716.5179399999997</v>
      </c>
      <c r="H1574">
        <v>61315</v>
      </c>
      <c r="I1574">
        <v>3131.76791</v>
      </c>
      <c r="J1574" s="1" t="s">
        <v>56</v>
      </c>
      <c r="K1574">
        <v>13397</v>
      </c>
      <c r="L1574" s="1" t="s">
        <v>30</v>
      </c>
      <c r="M1574" s="1" t="s">
        <v>31</v>
      </c>
      <c r="N1574" s="1" t="s">
        <v>43</v>
      </c>
      <c r="O1574">
        <v>37</v>
      </c>
      <c r="P1574" s="1" t="s">
        <v>33</v>
      </c>
      <c r="Q1574" s="1" t="s">
        <v>34</v>
      </c>
      <c r="R1574" s="1" t="s">
        <v>80</v>
      </c>
      <c r="S1574" s="1" t="s">
        <v>74</v>
      </c>
      <c r="T1574">
        <v>4407</v>
      </c>
      <c r="U1574" s="1" t="s">
        <v>75</v>
      </c>
      <c r="V1574" s="1" t="s">
        <v>38</v>
      </c>
      <c r="W1574" s="1" t="s">
        <v>34</v>
      </c>
      <c r="X1574">
        <v>2018</v>
      </c>
      <c r="Y1574" s="1" t="s">
        <v>39</v>
      </c>
      <c r="Z1574" s="1" t="s">
        <v>61</v>
      </c>
    </row>
    <row r="1575" spans="1:26" x14ac:dyDescent="0.25">
      <c r="A1575">
        <v>36602</v>
      </c>
      <c r="B1575" s="1" t="s">
        <v>26</v>
      </c>
      <c r="C1575">
        <v>2019</v>
      </c>
      <c r="D1575" s="1" t="s">
        <v>525</v>
      </c>
      <c r="E1575">
        <v>5048</v>
      </c>
      <c r="F1575" s="1" t="s">
        <v>28</v>
      </c>
      <c r="G1575">
        <v>21357.384750000001</v>
      </c>
      <c r="H1575">
        <v>2776.46002</v>
      </c>
      <c r="I1575">
        <v>13989.087009999999</v>
      </c>
      <c r="J1575" s="1" t="s">
        <v>68</v>
      </c>
      <c r="K1575">
        <v>13399</v>
      </c>
      <c r="L1575" s="1" t="s">
        <v>30</v>
      </c>
      <c r="M1575" s="1" t="s">
        <v>31</v>
      </c>
      <c r="N1575" s="1" t="s">
        <v>32</v>
      </c>
      <c r="O1575">
        <v>39</v>
      </c>
      <c r="P1575" s="1" t="s">
        <v>33</v>
      </c>
      <c r="Q1575" s="1" t="s">
        <v>34</v>
      </c>
      <c r="R1575" s="1" t="s">
        <v>132</v>
      </c>
      <c r="S1575" s="1" t="s">
        <v>133</v>
      </c>
      <c r="T1575">
        <v>5048</v>
      </c>
      <c r="U1575" s="1" t="s">
        <v>37</v>
      </c>
      <c r="V1575" s="1" t="s">
        <v>78</v>
      </c>
      <c r="W1575" s="1" t="s">
        <v>34</v>
      </c>
      <c r="X1575">
        <v>2015</v>
      </c>
      <c r="Y1575" s="1" t="s">
        <v>60</v>
      </c>
      <c r="Z1575" s="1" t="s">
        <v>61</v>
      </c>
    </row>
    <row r="1576" spans="1:26" x14ac:dyDescent="0.25">
      <c r="A1576">
        <v>36604</v>
      </c>
      <c r="B1576" s="1" t="s">
        <v>26</v>
      </c>
      <c r="C1576">
        <v>2019</v>
      </c>
      <c r="D1576" s="1" t="s">
        <v>523</v>
      </c>
      <c r="E1576">
        <v>5319</v>
      </c>
      <c r="F1576" s="1" t="s">
        <v>62</v>
      </c>
      <c r="G1576">
        <v>9993.3613800000003</v>
      </c>
      <c r="H1576">
        <v>129914</v>
      </c>
      <c r="I1576">
        <v>7455.0475900000001</v>
      </c>
      <c r="J1576" s="1" t="s">
        <v>51</v>
      </c>
      <c r="K1576">
        <v>13401</v>
      </c>
      <c r="L1576" s="1" t="s">
        <v>30</v>
      </c>
      <c r="M1576" s="1" t="s">
        <v>31</v>
      </c>
      <c r="N1576" s="1" t="s">
        <v>32</v>
      </c>
      <c r="O1576">
        <v>39</v>
      </c>
      <c r="P1576" s="1" t="s">
        <v>33</v>
      </c>
      <c r="Q1576" s="1" t="s">
        <v>34</v>
      </c>
      <c r="R1576" s="1" t="s">
        <v>82</v>
      </c>
      <c r="S1576" s="1" t="s">
        <v>83</v>
      </c>
      <c r="T1576">
        <v>5319</v>
      </c>
      <c r="U1576" s="1" t="s">
        <v>46</v>
      </c>
      <c r="V1576" s="1" t="s">
        <v>59</v>
      </c>
      <c r="W1576" s="1" t="s">
        <v>34</v>
      </c>
      <c r="X1576">
        <v>2017</v>
      </c>
      <c r="Y1576" s="1" t="s">
        <v>60</v>
      </c>
      <c r="Z1576" s="1" t="s">
        <v>61</v>
      </c>
    </row>
    <row r="1577" spans="1:26" x14ac:dyDescent="0.25">
      <c r="A1577">
        <v>36606</v>
      </c>
      <c r="B1577" s="1" t="s">
        <v>26</v>
      </c>
      <c r="C1577">
        <v>2019</v>
      </c>
      <c r="D1577" s="1" t="s">
        <v>523</v>
      </c>
      <c r="E1577">
        <v>5157</v>
      </c>
      <c r="F1577" s="1" t="s">
        <v>28</v>
      </c>
      <c r="G1577">
        <v>9275.1987599999993</v>
      </c>
      <c r="H1577">
        <v>1205.77584</v>
      </c>
      <c r="I1577">
        <v>6900.7478799999999</v>
      </c>
      <c r="J1577" s="1" t="s">
        <v>89</v>
      </c>
      <c r="K1577">
        <v>13403</v>
      </c>
      <c r="L1577" s="1" t="s">
        <v>30</v>
      </c>
      <c r="M1577" s="1" t="s">
        <v>31</v>
      </c>
      <c r="N1577" s="1" t="s">
        <v>32</v>
      </c>
      <c r="O1577">
        <v>39</v>
      </c>
      <c r="P1577" s="1" t="s">
        <v>33</v>
      </c>
      <c r="Q1577" s="1" t="s">
        <v>33</v>
      </c>
      <c r="R1577" s="1" t="s">
        <v>177</v>
      </c>
      <c r="S1577" s="1" t="s">
        <v>178</v>
      </c>
      <c r="T1577">
        <v>5157</v>
      </c>
      <c r="U1577" s="1" t="s">
        <v>54</v>
      </c>
      <c r="V1577" s="1" t="s">
        <v>102</v>
      </c>
      <c r="W1577" s="1" t="s">
        <v>34</v>
      </c>
      <c r="X1577">
        <v>2019</v>
      </c>
      <c r="Y1577" s="1" t="s">
        <v>60</v>
      </c>
      <c r="Z1577" s="1" t="s">
        <v>61</v>
      </c>
    </row>
    <row r="1578" spans="1:26" x14ac:dyDescent="0.25">
      <c r="A1578">
        <v>36608</v>
      </c>
      <c r="B1578" s="1" t="s">
        <v>26</v>
      </c>
      <c r="C1578">
        <v>2019</v>
      </c>
      <c r="D1578" s="1" t="s">
        <v>518</v>
      </c>
      <c r="E1578">
        <v>5048</v>
      </c>
      <c r="F1578" s="1" t="s">
        <v>28</v>
      </c>
      <c r="G1578">
        <v>22382.343089999998</v>
      </c>
      <c r="H1578">
        <v>29097</v>
      </c>
      <c r="I1578">
        <v>16518.1692</v>
      </c>
      <c r="J1578" s="1" t="s">
        <v>89</v>
      </c>
      <c r="K1578">
        <v>13405</v>
      </c>
      <c r="L1578" s="1" t="s">
        <v>30</v>
      </c>
      <c r="M1578" s="1" t="s">
        <v>31</v>
      </c>
      <c r="N1578" s="1" t="s">
        <v>32</v>
      </c>
      <c r="O1578">
        <v>36</v>
      </c>
      <c r="P1578" s="1" t="s">
        <v>33</v>
      </c>
      <c r="Q1578" s="1" t="s">
        <v>33</v>
      </c>
      <c r="R1578" s="1" t="s">
        <v>442</v>
      </c>
      <c r="S1578" s="1" t="s">
        <v>125</v>
      </c>
      <c r="T1578">
        <v>5048</v>
      </c>
      <c r="U1578" s="1" t="s">
        <v>37</v>
      </c>
      <c r="V1578" s="1" t="s">
        <v>78</v>
      </c>
      <c r="W1578" s="1" t="s">
        <v>34</v>
      </c>
      <c r="X1578">
        <v>2015</v>
      </c>
      <c r="Y1578" s="1" t="s">
        <v>60</v>
      </c>
      <c r="Z1578" s="1" t="s">
        <v>61</v>
      </c>
    </row>
    <row r="1579" spans="1:26" x14ac:dyDescent="0.25">
      <c r="A1579">
        <v>36610</v>
      </c>
      <c r="B1579" s="1" t="s">
        <v>26</v>
      </c>
      <c r="C1579">
        <v>2019</v>
      </c>
      <c r="D1579" s="1" t="s">
        <v>525</v>
      </c>
      <c r="E1579">
        <v>5199</v>
      </c>
      <c r="F1579" s="1" t="s">
        <v>149</v>
      </c>
      <c r="G1579">
        <v>7553.0405000000001</v>
      </c>
      <c r="H1579">
        <v>981.89526999999998</v>
      </c>
      <c r="I1579">
        <v>5679.8864599999997</v>
      </c>
      <c r="J1579" s="1" t="s">
        <v>56</v>
      </c>
      <c r="K1579">
        <v>13407</v>
      </c>
      <c r="L1579" s="1" t="s">
        <v>30</v>
      </c>
      <c r="M1579" s="1" t="s">
        <v>31</v>
      </c>
      <c r="N1579" s="1" t="s">
        <v>32</v>
      </c>
      <c r="O1579">
        <v>58</v>
      </c>
      <c r="P1579" s="1" t="s">
        <v>33</v>
      </c>
      <c r="Q1579" s="1" t="s">
        <v>34</v>
      </c>
      <c r="R1579" s="1" t="s">
        <v>129</v>
      </c>
      <c r="S1579" s="1" t="s">
        <v>70</v>
      </c>
      <c r="T1579">
        <v>5199</v>
      </c>
      <c r="U1579" s="1" t="s">
        <v>54</v>
      </c>
      <c r="V1579" s="1" t="s">
        <v>102</v>
      </c>
      <c r="W1579" s="1" t="s">
        <v>34</v>
      </c>
      <c r="X1579">
        <v>2017</v>
      </c>
      <c r="Y1579" s="1" t="s">
        <v>60</v>
      </c>
      <c r="Z1579" s="1" t="s">
        <v>61</v>
      </c>
    </row>
    <row r="1580" spans="1:26" x14ac:dyDescent="0.25">
      <c r="A1580">
        <v>36612</v>
      </c>
      <c r="B1580" s="1" t="s">
        <v>26</v>
      </c>
      <c r="C1580">
        <v>2019</v>
      </c>
      <c r="D1580" s="1" t="s">
        <v>509</v>
      </c>
      <c r="E1580">
        <v>5052</v>
      </c>
      <c r="F1580" s="1" t="s">
        <v>50</v>
      </c>
      <c r="G1580">
        <v>14951.44541</v>
      </c>
      <c r="H1580">
        <v>194369</v>
      </c>
      <c r="I1580">
        <v>10525.817569999999</v>
      </c>
      <c r="J1580" s="1" t="s">
        <v>51</v>
      </c>
      <c r="K1580">
        <v>13409</v>
      </c>
      <c r="L1580" s="1" t="s">
        <v>30</v>
      </c>
      <c r="M1580" s="1" t="s">
        <v>31</v>
      </c>
      <c r="N1580" s="1" t="s">
        <v>32</v>
      </c>
      <c r="O1580">
        <v>51</v>
      </c>
      <c r="P1580" s="1" t="s">
        <v>33</v>
      </c>
      <c r="Q1580" s="1" t="s">
        <v>33</v>
      </c>
      <c r="R1580" s="1" t="s">
        <v>66</v>
      </c>
      <c r="S1580" s="1" t="s">
        <v>67</v>
      </c>
      <c r="T1580">
        <v>5052</v>
      </c>
      <c r="U1580" s="1" t="s">
        <v>37</v>
      </c>
      <c r="V1580" s="1" t="s">
        <v>59</v>
      </c>
      <c r="W1580" s="1" t="s">
        <v>34</v>
      </c>
      <c r="X1580">
        <v>2019</v>
      </c>
      <c r="Y1580" s="1" t="s">
        <v>60</v>
      </c>
      <c r="Z1580" s="1" t="s">
        <v>61</v>
      </c>
    </row>
    <row r="1581" spans="1:26" x14ac:dyDescent="0.25">
      <c r="A1581">
        <v>36614</v>
      </c>
      <c r="B1581" s="1" t="s">
        <v>26</v>
      </c>
      <c r="C1581">
        <v>2019</v>
      </c>
      <c r="D1581" s="1" t="s">
        <v>520</v>
      </c>
      <c r="E1581">
        <v>4407</v>
      </c>
      <c r="F1581" s="1" t="s">
        <v>50</v>
      </c>
      <c r="G1581">
        <v>5036.9527699999999</v>
      </c>
      <c r="H1581">
        <v>654.80385999999999</v>
      </c>
      <c r="I1581">
        <v>3213.5758700000001</v>
      </c>
      <c r="J1581" s="1" t="s">
        <v>51</v>
      </c>
      <c r="K1581">
        <v>13411</v>
      </c>
      <c r="L1581" s="1" t="s">
        <v>30</v>
      </c>
      <c r="M1581" s="1" t="s">
        <v>31</v>
      </c>
      <c r="N1581" s="1" t="s">
        <v>43</v>
      </c>
      <c r="O1581">
        <v>65</v>
      </c>
      <c r="P1581" s="1" t="s">
        <v>33</v>
      </c>
      <c r="Q1581" s="1" t="s">
        <v>34</v>
      </c>
      <c r="R1581" s="1" t="s">
        <v>245</v>
      </c>
      <c r="S1581" s="1" t="s">
        <v>125</v>
      </c>
      <c r="T1581">
        <v>4407</v>
      </c>
      <c r="U1581" s="1" t="s">
        <v>75</v>
      </c>
      <c r="V1581" s="1" t="s">
        <v>38</v>
      </c>
      <c r="W1581" s="1" t="s">
        <v>34</v>
      </c>
      <c r="X1581">
        <v>2018</v>
      </c>
      <c r="Y1581" s="1" t="s">
        <v>39</v>
      </c>
      <c r="Z1581" s="1" t="s">
        <v>61</v>
      </c>
    </row>
    <row r="1582" spans="1:26" x14ac:dyDescent="0.25">
      <c r="A1582">
        <v>36616</v>
      </c>
      <c r="B1582" s="1" t="s">
        <v>48</v>
      </c>
      <c r="C1582">
        <v>2019</v>
      </c>
      <c r="D1582" s="1" t="s">
        <v>512</v>
      </c>
      <c r="E1582">
        <v>5199</v>
      </c>
      <c r="F1582" s="1" t="s">
        <v>28</v>
      </c>
      <c r="G1582">
        <v>7177.3664500000004</v>
      </c>
      <c r="H1582">
        <v>93306</v>
      </c>
      <c r="I1582">
        <v>4701.1750199999997</v>
      </c>
      <c r="J1582" s="1" t="s">
        <v>51</v>
      </c>
      <c r="K1582">
        <v>13413</v>
      </c>
      <c r="L1582" s="1" t="s">
        <v>30</v>
      </c>
      <c r="M1582" s="1" t="s">
        <v>31</v>
      </c>
      <c r="N1582" s="1" t="s">
        <v>43</v>
      </c>
      <c r="O1582">
        <v>71</v>
      </c>
      <c r="P1582" s="1" t="s">
        <v>33</v>
      </c>
      <c r="Q1582" s="1" t="s">
        <v>34</v>
      </c>
      <c r="R1582" s="1" t="s">
        <v>52</v>
      </c>
      <c r="S1582" s="1" t="s">
        <v>53</v>
      </c>
      <c r="T1582">
        <v>5199</v>
      </c>
      <c r="U1582" s="1" t="s">
        <v>54</v>
      </c>
      <c r="V1582" s="1" t="s">
        <v>102</v>
      </c>
      <c r="W1582" s="1" t="s">
        <v>34</v>
      </c>
      <c r="X1582">
        <v>2017</v>
      </c>
      <c r="Y1582" s="1" t="s">
        <v>60</v>
      </c>
      <c r="Z1582" s="1" t="s">
        <v>61</v>
      </c>
    </row>
    <row r="1583" spans="1:26" x14ac:dyDescent="0.25">
      <c r="A1583">
        <v>36618</v>
      </c>
      <c r="B1583" s="1" t="s">
        <v>48</v>
      </c>
      <c r="C1583">
        <v>2019</v>
      </c>
      <c r="D1583" s="1" t="s">
        <v>523</v>
      </c>
      <c r="E1583">
        <v>4350</v>
      </c>
      <c r="F1583" s="1" t="s">
        <v>50</v>
      </c>
      <c r="G1583">
        <v>8466.6931399999994</v>
      </c>
      <c r="H1583">
        <v>1100.67011</v>
      </c>
      <c r="I1583">
        <v>6612.4873399999997</v>
      </c>
      <c r="J1583" s="1" t="s">
        <v>51</v>
      </c>
      <c r="K1583">
        <v>13415</v>
      </c>
      <c r="L1583" s="1" t="s">
        <v>30</v>
      </c>
      <c r="M1583" s="1" t="s">
        <v>31</v>
      </c>
      <c r="N1583" s="1" t="s">
        <v>32</v>
      </c>
      <c r="O1583">
        <v>35</v>
      </c>
      <c r="P1583" s="1" t="s">
        <v>33</v>
      </c>
      <c r="Q1583" s="1" t="s">
        <v>34</v>
      </c>
      <c r="R1583" s="1" t="s">
        <v>111</v>
      </c>
      <c r="S1583" s="1" t="s">
        <v>112</v>
      </c>
      <c r="T1583">
        <v>4350</v>
      </c>
      <c r="U1583" s="1" t="s">
        <v>37</v>
      </c>
      <c r="V1583" s="1" t="s">
        <v>38</v>
      </c>
      <c r="W1583" s="1" t="s">
        <v>34</v>
      </c>
      <c r="X1583">
        <v>2020</v>
      </c>
      <c r="Y1583" s="1" t="s">
        <v>39</v>
      </c>
      <c r="Z1583" s="1" t="s">
        <v>40</v>
      </c>
    </row>
    <row r="1584" spans="1:26" x14ac:dyDescent="0.25">
      <c r="A1584">
        <v>36620</v>
      </c>
      <c r="B1584" s="1" t="s">
        <v>26</v>
      </c>
      <c r="C1584">
        <v>2019</v>
      </c>
      <c r="D1584" s="1" t="s">
        <v>519</v>
      </c>
      <c r="E1584">
        <v>6275</v>
      </c>
      <c r="F1584" s="1" t="s">
        <v>50</v>
      </c>
      <c r="G1584">
        <v>7368.76469</v>
      </c>
      <c r="H1584">
        <v>95794</v>
      </c>
      <c r="I1584">
        <v>5003.3912300000002</v>
      </c>
      <c r="J1584" s="1" t="s">
        <v>51</v>
      </c>
      <c r="K1584">
        <v>13417</v>
      </c>
      <c r="L1584" s="1" t="s">
        <v>30</v>
      </c>
      <c r="M1584" s="1" t="s">
        <v>31</v>
      </c>
      <c r="N1584" s="1" t="s">
        <v>32</v>
      </c>
      <c r="O1584">
        <v>31</v>
      </c>
      <c r="P1584" s="1" t="s">
        <v>33</v>
      </c>
      <c r="Q1584" s="1" t="s">
        <v>33</v>
      </c>
      <c r="R1584" s="1" t="s">
        <v>113</v>
      </c>
      <c r="S1584" s="1" t="s">
        <v>74</v>
      </c>
      <c r="T1584">
        <v>6275</v>
      </c>
      <c r="U1584" s="1" t="s">
        <v>75</v>
      </c>
      <c r="V1584" s="1" t="s">
        <v>38</v>
      </c>
      <c r="W1584" s="1" t="s">
        <v>34</v>
      </c>
      <c r="X1584">
        <v>2020</v>
      </c>
      <c r="Y1584" s="1" t="s">
        <v>39</v>
      </c>
      <c r="Z1584" s="1" t="s">
        <v>40</v>
      </c>
    </row>
    <row r="1585" spans="1:26" x14ac:dyDescent="0.25">
      <c r="A1585">
        <v>36622</v>
      </c>
      <c r="B1585" s="1" t="s">
        <v>26</v>
      </c>
      <c r="C1585">
        <v>2019</v>
      </c>
      <c r="D1585" s="1" t="s">
        <v>526</v>
      </c>
      <c r="E1585">
        <v>5817</v>
      </c>
      <c r="F1585" s="1" t="s">
        <v>28</v>
      </c>
      <c r="G1585">
        <v>7218.2712600000004</v>
      </c>
      <c r="H1585">
        <v>938.37526000000003</v>
      </c>
      <c r="I1585">
        <v>4569.1657100000002</v>
      </c>
      <c r="J1585" s="1" t="s">
        <v>68</v>
      </c>
      <c r="K1585">
        <v>13419</v>
      </c>
      <c r="L1585" s="1" t="s">
        <v>30</v>
      </c>
      <c r="M1585" s="1" t="s">
        <v>31</v>
      </c>
      <c r="N1585" s="1" t="s">
        <v>32</v>
      </c>
      <c r="O1585">
        <v>60</v>
      </c>
      <c r="P1585" s="1" t="s">
        <v>33</v>
      </c>
      <c r="Q1585" s="1" t="s">
        <v>34</v>
      </c>
      <c r="R1585" s="1" t="s">
        <v>231</v>
      </c>
      <c r="S1585" s="1" t="s">
        <v>74</v>
      </c>
      <c r="T1585">
        <v>5817</v>
      </c>
      <c r="U1585" s="1" t="s">
        <v>75</v>
      </c>
      <c r="V1585" s="1" t="s">
        <v>191</v>
      </c>
      <c r="W1585" s="1" t="s">
        <v>34</v>
      </c>
      <c r="X1585">
        <v>2019</v>
      </c>
      <c r="Y1585" s="1" t="s">
        <v>39</v>
      </c>
      <c r="Z1585" s="1" t="s">
        <v>61</v>
      </c>
    </row>
    <row r="1586" spans="1:26" x14ac:dyDescent="0.25">
      <c r="A1586">
        <v>36624</v>
      </c>
      <c r="B1586" s="1" t="s">
        <v>26</v>
      </c>
      <c r="C1586">
        <v>2019</v>
      </c>
      <c r="D1586" s="1" t="s">
        <v>522</v>
      </c>
      <c r="E1586">
        <v>6036</v>
      </c>
      <c r="F1586" s="1" t="s">
        <v>50</v>
      </c>
      <c r="G1586">
        <v>19002.621999999999</v>
      </c>
      <c r="H1586">
        <v>247034</v>
      </c>
      <c r="I1586">
        <v>13814.90619</v>
      </c>
      <c r="J1586" s="1" t="s">
        <v>51</v>
      </c>
      <c r="K1586">
        <v>13421</v>
      </c>
      <c r="L1586" s="1" t="s">
        <v>30</v>
      </c>
      <c r="M1586" s="1" t="s">
        <v>31</v>
      </c>
      <c r="N1586" s="1" t="s">
        <v>32</v>
      </c>
      <c r="O1586">
        <v>34</v>
      </c>
      <c r="P1586" s="1" t="s">
        <v>33</v>
      </c>
      <c r="Q1586" s="1" t="s">
        <v>33</v>
      </c>
      <c r="R1586" s="1" t="s">
        <v>98</v>
      </c>
      <c r="S1586" s="1" t="s">
        <v>36</v>
      </c>
      <c r="T1586">
        <v>6036</v>
      </c>
      <c r="U1586" s="1" t="s">
        <v>37</v>
      </c>
      <c r="V1586" s="1" t="s">
        <v>47</v>
      </c>
      <c r="W1586" s="1" t="s">
        <v>34</v>
      </c>
      <c r="X1586">
        <v>2020</v>
      </c>
      <c r="Y1586" s="1" t="s">
        <v>39</v>
      </c>
      <c r="Z1586" s="1" t="s">
        <v>40</v>
      </c>
    </row>
    <row r="1587" spans="1:26" x14ac:dyDescent="0.25">
      <c r="A1587">
        <v>36626</v>
      </c>
      <c r="B1587" s="1" t="s">
        <v>26</v>
      </c>
      <c r="C1587">
        <v>2020</v>
      </c>
      <c r="D1587" s="1" t="s">
        <v>279</v>
      </c>
      <c r="E1587">
        <v>5057</v>
      </c>
      <c r="F1587" s="1" t="s">
        <v>28</v>
      </c>
      <c r="G1587">
        <v>16455.78558</v>
      </c>
      <c r="H1587">
        <v>2139.2521200000001</v>
      </c>
      <c r="I1587">
        <v>11272.21312</v>
      </c>
      <c r="J1587" s="1" t="s">
        <v>29</v>
      </c>
      <c r="K1587">
        <v>13421</v>
      </c>
      <c r="L1587" s="1" t="s">
        <v>30</v>
      </c>
      <c r="M1587" s="1" t="s">
        <v>31</v>
      </c>
      <c r="N1587" s="1" t="s">
        <v>32</v>
      </c>
      <c r="O1587">
        <v>34</v>
      </c>
      <c r="P1587" s="1" t="s">
        <v>33</v>
      </c>
      <c r="Q1587" s="1" t="s">
        <v>33</v>
      </c>
      <c r="R1587" s="1" t="s">
        <v>98</v>
      </c>
      <c r="S1587" s="1" t="s">
        <v>36</v>
      </c>
      <c r="T1587">
        <v>5057</v>
      </c>
      <c r="U1587" s="1" t="s">
        <v>37</v>
      </c>
      <c r="V1587" s="1" t="s">
        <v>59</v>
      </c>
      <c r="W1587" s="1" t="s">
        <v>34</v>
      </c>
      <c r="X1587">
        <v>2019</v>
      </c>
      <c r="Y1587" s="1" t="s">
        <v>60</v>
      </c>
      <c r="Z1587" s="1" t="s">
        <v>40</v>
      </c>
    </row>
    <row r="1588" spans="1:26" x14ac:dyDescent="0.25">
      <c r="A1588">
        <v>36628</v>
      </c>
      <c r="B1588" s="1" t="s">
        <v>48</v>
      </c>
      <c r="C1588">
        <v>2019</v>
      </c>
      <c r="D1588" s="1" t="s">
        <v>507</v>
      </c>
      <c r="E1588">
        <v>5868</v>
      </c>
      <c r="F1588" s="1" t="s">
        <v>28</v>
      </c>
      <c r="G1588">
        <v>5801.8163100000002</v>
      </c>
      <c r="H1588">
        <v>75424</v>
      </c>
      <c r="I1588">
        <v>3573.91885</v>
      </c>
      <c r="J1588" s="1" t="s">
        <v>51</v>
      </c>
      <c r="K1588">
        <v>13423</v>
      </c>
      <c r="L1588" s="1" t="s">
        <v>30</v>
      </c>
      <c r="M1588" s="1" t="s">
        <v>31</v>
      </c>
      <c r="N1588" s="1" t="s">
        <v>43</v>
      </c>
      <c r="O1588">
        <v>65</v>
      </c>
      <c r="P1588" s="1" t="s">
        <v>33</v>
      </c>
      <c r="Q1588" s="1" t="s">
        <v>34</v>
      </c>
      <c r="R1588" s="1" t="s">
        <v>516</v>
      </c>
      <c r="S1588" s="1" t="s">
        <v>281</v>
      </c>
      <c r="T1588">
        <v>5868</v>
      </c>
      <c r="U1588" s="1" t="s">
        <v>54</v>
      </c>
      <c r="V1588" s="1" t="s">
        <v>38</v>
      </c>
      <c r="W1588" s="1" t="s">
        <v>34</v>
      </c>
      <c r="X1588">
        <v>2020</v>
      </c>
      <c r="Y1588" s="1" t="s">
        <v>39</v>
      </c>
      <c r="Z1588" s="1" t="s">
        <v>61</v>
      </c>
    </row>
    <row r="1589" spans="1:26" x14ac:dyDescent="0.25">
      <c r="A1589">
        <v>36630</v>
      </c>
      <c r="B1589" s="1" t="s">
        <v>26</v>
      </c>
      <c r="C1589">
        <v>2020</v>
      </c>
      <c r="D1589" s="1" t="s">
        <v>237</v>
      </c>
      <c r="E1589">
        <v>5514</v>
      </c>
      <c r="F1589" s="1" t="s">
        <v>28</v>
      </c>
      <c r="G1589">
        <v>6004.5742399999999</v>
      </c>
      <c r="H1589">
        <v>780.59465</v>
      </c>
      <c r="I1589">
        <v>3782.88177</v>
      </c>
      <c r="J1589" s="1" t="s">
        <v>68</v>
      </c>
      <c r="K1589">
        <v>13425</v>
      </c>
      <c r="L1589" s="1" t="s">
        <v>30</v>
      </c>
      <c r="M1589" s="1" t="s">
        <v>31</v>
      </c>
      <c r="N1589" s="1" t="s">
        <v>43</v>
      </c>
      <c r="O1589">
        <v>31</v>
      </c>
      <c r="P1589" s="1" t="s">
        <v>33</v>
      </c>
      <c r="Q1589" s="1" t="s">
        <v>34</v>
      </c>
      <c r="R1589" s="1" t="s">
        <v>80</v>
      </c>
      <c r="S1589" s="1" t="s">
        <v>74</v>
      </c>
      <c r="T1589">
        <v>5514</v>
      </c>
      <c r="U1589" s="1" t="s">
        <v>75</v>
      </c>
      <c r="V1589" s="1" t="s">
        <v>102</v>
      </c>
      <c r="W1589" s="1" t="s">
        <v>34</v>
      </c>
      <c r="X1589">
        <v>2020</v>
      </c>
      <c r="Y1589" s="1" t="s">
        <v>39</v>
      </c>
      <c r="Z1589" s="1" t="s">
        <v>61</v>
      </c>
    </row>
    <row r="1590" spans="1:26" x14ac:dyDescent="0.25">
      <c r="A1590">
        <v>36632</v>
      </c>
      <c r="B1590" s="1" t="s">
        <v>26</v>
      </c>
      <c r="C1590">
        <v>2019</v>
      </c>
      <c r="D1590" s="1" t="s">
        <v>527</v>
      </c>
      <c r="E1590">
        <v>6318</v>
      </c>
      <c r="F1590" s="1" t="s">
        <v>50</v>
      </c>
      <c r="G1590">
        <v>13676.652040000001</v>
      </c>
      <c r="H1590">
        <v>177796</v>
      </c>
      <c r="I1590">
        <v>8356.4343900000003</v>
      </c>
      <c r="J1590" s="1" t="s">
        <v>29</v>
      </c>
      <c r="K1590">
        <v>13427</v>
      </c>
      <c r="L1590" s="1" t="s">
        <v>30</v>
      </c>
      <c r="M1590" s="1" t="s">
        <v>31</v>
      </c>
      <c r="N1590" s="1" t="s">
        <v>32</v>
      </c>
      <c r="O1590">
        <v>51</v>
      </c>
      <c r="P1590" s="1" t="s">
        <v>33</v>
      </c>
      <c r="Q1590" s="1" t="s">
        <v>34</v>
      </c>
      <c r="R1590" s="1" t="s">
        <v>192</v>
      </c>
      <c r="S1590" s="1" t="s">
        <v>53</v>
      </c>
      <c r="T1590">
        <v>6318</v>
      </c>
      <c r="U1590" s="1" t="s">
        <v>54</v>
      </c>
      <c r="V1590" s="1" t="s">
        <v>47</v>
      </c>
      <c r="W1590" s="1" t="s">
        <v>34</v>
      </c>
      <c r="X1590">
        <v>2020</v>
      </c>
      <c r="Y1590" s="1" t="s">
        <v>39</v>
      </c>
      <c r="Z1590" s="1" t="s">
        <v>40</v>
      </c>
    </row>
    <row r="1591" spans="1:26" x14ac:dyDescent="0.25">
      <c r="A1591">
        <v>36634</v>
      </c>
      <c r="B1591" s="1" t="s">
        <v>26</v>
      </c>
      <c r="C1591">
        <v>2019</v>
      </c>
      <c r="D1591" s="1" t="s">
        <v>526</v>
      </c>
      <c r="E1591">
        <v>5817</v>
      </c>
      <c r="F1591" s="1" t="s">
        <v>28</v>
      </c>
      <c r="G1591">
        <v>5676.5451499999999</v>
      </c>
      <c r="H1591">
        <v>737.95087000000001</v>
      </c>
      <c r="I1591">
        <v>3808.9618</v>
      </c>
      <c r="J1591" s="1" t="s">
        <v>56</v>
      </c>
      <c r="K1591">
        <v>13429</v>
      </c>
      <c r="L1591" s="1" t="s">
        <v>30</v>
      </c>
      <c r="M1591" s="1" t="s">
        <v>31</v>
      </c>
      <c r="N1591" s="1" t="s">
        <v>43</v>
      </c>
      <c r="O1591">
        <v>40</v>
      </c>
      <c r="P1591" s="1" t="s">
        <v>33</v>
      </c>
      <c r="Q1591" s="1" t="s">
        <v>34</v>
      </c>
      <c r="R1591" s="1" t="s">
        <v>136</v>
      </c>
      <c r="S1591" s="1" t="s">
        <v>74</v>
      </c>
      <c r="T1591">
        <v>5817</v>
      </c>
      <c r="U1591" s="1" t="s">
        <v>75</v>
      </c>
      <c r="V1591" s="1" t="s">
        <v>191</v>
      </c>
      <c r="W1591" s="1" t="s">
        <v>34</v>
      </c>
      <c r="X1591">
        <v>2019</v>
      </c>
      <c r="Y1591" s="1" t="s">
        <v>39</v>
      </c>
      <c r="Z1591" s="1" t="s">
        <v>61</v>
      </c>
    </row>
    <row r="1592" spans="1:26" x14ac:dyDescent="0.25">
      <c r="A1592">
        <v>36636</v>
      </c>
      <c r="B1592" s="1" t="s">
        <v>48</v>
      </c>
      <c r="C1592">
        <v>2019</v>
      </c>
      <c r="D1592" s="1" t="s">
        <v>519</v>
      </c>
      <c r="E1592">
        <v>5322</v>
      </c>
      <c r="F1592" s="1" t="s">
        <v>62</v>
      </c>
      <c r="G1592">
        <v>15622.9416</v>
      </c>
      <c r="H1592">
        <v>203098</v>
      </c>
      <c r="I1592">
        <v>11920.30444</v>
      </c>
      <c r="J1592" s="1" t="s">
        <v>68</v>
      </c>
      <c r="K1592">
        <v>13431</v>
      </c>
      <c r="L1592" s="1" t="s">
        <v>30</v>
      </c>
      <c r="M1592" s="1" t="s">
        <v>31</v>
      </c>
      <c r="N1592" s="1" t="s">
        <v>32</v>
      </c>
      <c r="O1592">
        <v>48</v>
      </c>
      <c r="P1592" s="1" t="s">
        <v>33</v>
      </c>
      <c r="Q1592" s="1" t="s">
        <v>34</v>
      </c>
      <c r="R1592" s="1" t="s">
        <v>94</v>
      </c>
      <c r="S1592" s="1" t="s">
        <v>45</v>
      </c>
      <c r="T1592">
        <v>5322</v>
      </c>
      <c r="U1592" s="1" t="s">
        <v>46</v>
      </c>
      <c r="V1592" s="1" t="s">
        <v>59</v>
      </c>
      <c r="W1592" s="1" t="s">
        <v>34</v>
      </c>
      <c r="X1592">
        <v>2019</v>
      </c>
      <c r="Y1592" s="1" t="s">
        <v>60</v>
      </c>
      <c r="Z1592" s="1" t="s">
        <v>61</v>
      </c>
    </row>
    <row r="1593" spans="1:26" x14ac:dyDescent="0.25">
      <c r="A1593">
        <v>36638</v>
      </c>
      <c r="B1593" s="1" t="s">
        <v>48</v>
      </c>
      <c r="C1593">
        <v>2019</v>
      </c>
      <c r="D1593" s="1" t="s">
        <v>520</v>
      </c>
      <c r="E1593">
        <v>6107</v>
      </c>
      <c r="F1593" s="1" t="s">
        <v>28</v>
      </c>
      <c r="G1593">
        <v>10640.90626</v>
      </c>
      <c r="H1593">
        <v>1383.31781</v>
      </c>
      <c r="I1593">
        <v>6512.2346299999999</v>
      </c>
      <c r="J1593" s="1" t="s">
        <v>51</v>
      </c>
      <c r="K1593">
        <v>13433</v>
      </c>
      <c r="L1593" s="1" t="s">
        <v>30</v>
      </c>
      <c r="M1593" s="1" t="s">
        <v>31</v>
      </c>
      <c r="N1593" s="1" t="s">
        <v>43</v>
      </c>
      <c r="O1593">
        <v>72</v>
      </c>
      <c r="P1593" s="1" t="s">
        <v>33</v>
      </c>
      <c r="Q1593" s="1" t="s">
        <v>34</v>
      </c>
      <c r="R1593" s="1" t="s">
        <v>127</v>
      </c>
      <c r="S1593" s="1" t="s">
        <v>64</v>
      </c>
      <c r="T1593">
        <v>6107</v>
      </c>
      <c r="U1593" s="1" t="s">
        <v>37</v>
      </c>
      <c r="V1593" s="1" t="s">
        <v>47</v>
      </c>
      <c r="W1593" s="1" t="s">
        <v>34</v>
      </c>
      <c r="X1593">
        <v>2020</v>
      </c>
      <c r="Y1593" s="1" t="s">
        <v>39</v>
      </c>
      <c r="Z1593" s="1" t="s">
        <v>61</v>
      </c>
    </row>
    <row r="1594" spans="1:26" x14ac:dyDescent="0.25">
      <c r="A1594">
        <v>36640</v>
      </c>
      <c r="B1594" s="1" t="s">
        <v>48</v>
      </c>
      <c r="C1594">
        <v>2019</v>
      </c>
      <c r="D1594" s="1" t="s">
        <v>498</v>
      </c>
      <c r="E1594">
        <v>6103</v>
      </c>
      <c r="F1594" s="1" t="s">
        <v>28</v>
      </c>
      <c r="G1594">
        <v>12678.686970000001</v>
      </c>
      <c r="H1594">
        <v>164823</v>
      </c>
      <c r="I1594">
        <v>8431.32683</v>
      </c>
      <c r="J1594" s="1" t="s">
        <v>51</v>
      </c>
      <c r="K1594">
        <v>13435</v>
      </c>
      <c r="L1594" s="1" t="s">
        <v>30</v>
      </c>
      <c r="M1594" s="1" t="s">
        <v>31</v>
      </c>
      <c r="N1594" s="1" t="s">
        <v>32</v>
      </c>
      <c r="O1594">
        <v>38</v>
      </c>
      <c r="P1594" s="1" t="s">
        <v>33</v>
      </c>
      <c r="Q1594" s="1" t="s">
        <v>33</v>
      </c>
      <c r="R1594" s="1" t="s">
        <v>127</v>
      </c>
      <c r="S1594" s="1" t="s">
        <v>64</v>
      </c>
      <c r="T1594">
        <v>6103</v>
      </c>
      <c r="U1594" s="1" t="s">
        <v>37</v>
      </c>
      <c r="V1594" s="1" t="s">
        <v>47</v>
      </c>
      <c r="W1594" s="1" t="s">
        <v>34</v>
      </c>
      <c r="X1594">
        <v>2019</v>
      </c>
      <c r="Y1594" s="1" t="s">
        <v>39</v>
      </c>
      <c r="Z1594" s="1" t="s">
        <v>40</v>
      </c>
    </row>
    <row r="1595" spans="1:26" x14ac:dyDescent="0.25">
      <c r="A1595">
        <v>36642</v>
      </c>
      <c r="B1595" s="1" t="s">
        <v>26</v>
      </c>
      <c r="C1595">
        <v>2019</v>
      </c>
      <c r="D1595" s="1" t="s">
        <v>515</v>
      </c>
      <c r="E1595">
        <v>5051</v>
      </c>
      <c r="F1595" s="1" t="s">
        <v>62</v>
      </c>
      <c r="G1595">
        <v>12308.721320000001</v>
      </c>
      <c r="H1595">
        <v>1600.1337699999999</v>
      </c>
      <c r="I1595">
        <v>9305.3933199999992</v>
      </c>
      <c r="J1595" s="1" t="s">
        <v>51</v>
      </c>
      <c r="K1595">
        <v>13437</v>
      </c>
      <c r="L1595" s="1" t="s">
        <v>30</v>
      </c>
      <c r="M1595" s="1" t="s">
        <v>31</v>
      </c>
      <c r="N1595" s="1" t="s">
        <v>32</v>
      </c>
      <c r="O1595">
        <v>68</v>
      </c>
      <c r="P1595" s="1" t="s">
        <v>33</v>
      </c>
      <c r="Q1595" s="1" t="s">
        <v>33</v>
      </c>
      <c r="R1595" s="1" t="s">
        <v>214</v>
      </c>
      <c r="S1595" s="1" t="s">
        <v>67</v>
      </c>
      <c r="T1595">
        <v>5051</v>
      </c>
      <c r="U1595" s="1" t="s">
        <v>37</v>
      </c>
      <c r="V1595" s="1" t="s">
        <v>59</v>
      </c>
      <c r="W1595" s="1" t="s">
        <v>34</v>
      </c>
      <c r="X1595">
        <v>2019</v>
      </c>
      <c r="Y1595" s="1" t="s">
        <v>60</v>
      </c>
      <c r="Z1595" s="1" t="s">
        <v>61</v>
      </c>
    </row>
    <row r="1596" spans="1:26" x14ac:dyDescent="0.25">
      <c r="A1596">
        <v>36644</v>
      </c>
      <c r="B1596" s="1" t="s">
        <v>26</v>
      </c>
      <c r="C1596">
        <v>2019</v>
      </c>
      <c r="D1596" s="1" t="s">
        <v>528</v>
      </c>
      <c r="E1596">
        <v>5199</v>
      </c>
      <c r="F1596" s="1" t="s">
        <v>28</v>
      </c>
      <c r="G1596">
        <v>7739.5530099999996</v>
      </c>
      <c r="H1596">
        <v>100614</v>
      </c>
      <c r="I1596">
        <v>5580.2177199999996</v>
      </c>
      <c r="J1596" s="1" t="s">
        <v>56</v>
      </c>
      <c r="K1596">
        <v>13439</v>
      </c>
      <c r="L1596" s="1" t="s">
        <v>30</v>
      </c>
      <c r="M1596" s="1" t="s">
        <v>31</v>
      </c>
      <c r="N1596" s="1" t="s">
        <v>43</v>
      </c>
      <c r="O1596">
        <v>50</v>
      </c>
      <c r="P1596" s="1" t="s">
        <v>33</v>
      </c>
      <c r="Q1596" s="1" t="s">
        <v>34</v>
      </c>
      <c r="R1596" s="1" t="s">
        <v>86</v>
      </c>
      <c r="S1596" s="1" t="s">
        <v>87</v>
      </c>
      <c r="T1596">
        <v>5199</v>
      </c>
      <c r="U1596" s="1" t="s">
        <v>54</v>
      </c>
      <c r="V1596" s="1" t="s">
        <v>102</v>
      </c>
      <c r="W1596" s="1" t="s">
        <v>34</v>
      </c>
      <c r="X1596">
        <v>2017</v>
      </c>
      <c r="Y1596" s="1" t="s">
        <v>60</v>
      </c>
      <c r="Z1596" s="1" t="s">
        <v>61</v>
      </c>
    </row>
    <row r="1597" spans="1:26" x14ac:dyDescent="0.25">
      <c r="A1597">
        <v>36646</v>
      </c>
      <c r="B1597" s="1" t="s">
        <v>26</v>
      </c>
      <c r="C1597">
        <v>2019</v>
      </c>
      <c r="D1597" s="1" t="s">
        <v>529</v>
      </c>
      <c r="E1597">
        <v>6093</v>
      </c>
      <c r="F1597" s="1" t="s">
        <v>62</v>
      </c>
      <c r="G1597">
        <v>8938.7931200000003</v>
      </c>
      <c r="H1597">
        <v>1162.0431100000001</v>
      </c>
      <c r="I1597">
        <v>6435.9310400000004</v>
      </c>
      <c r="J1597" s="1" t="s">
        <v>68</v>
      </c>
      <c r="K1597">
        <v>13441</v>
      </c>
      <c r="L1597" s="1" t="s">
        <v>30</v>
      </c>
      <c r="M1597" s="1" t="s">
        <v>31</v>
      </c>
      <c r="N1597" s="1" t="s">
        <v>43</v>
      </c>
      <c r="O1597">
        <v>60</v>
      </c>
      <c r="P1597" s="1" t="s">
        <v>33</v>
      </c>
      <c r="Q1597" s="1" t="s">
        <v>34</v>
      </c>
      <c r="R1597" s="1" t="s">
        <v>370</v>
      </c>
      <c r="S1597" s="1" t="s">
        <v>70</v>
      </c>
      <c r="T1597">
        <v>6093</v>
      </c>
      <c r="U1597" s="1" t="s">
        <v>54</v>
      </c>
      <c r="V1597" s="1" t="s">
        <v>38</v>
      </c>
      <c r="W1597" s="1" t="s">
        <v>34</v>
      </c>
      <c r="X1597">
        <v>2020</v>
      </c>
      <c r="Y1597" s="1" t="s">
        <v>39</v>
      </c>
      <c r="Z1597" s="1" t="s">
        <v>40</v>
      </c>
    </row>
    <row r="1598" spans="1:26" x14ac:dyDescent="0.25">
      <c r="A1598">
        <v>36648</v>
      </c>
      <c r="B1598" s="1" t="s">
        <v>26</v>
      </c>
      <c r="C1598">
        <v>2019</v>
      </c>
      <c r="D1598" s="1" t="s">
        <v>528</v>
      </c>
      <c r="E1598">
        <v>6406</v>
      </c>
      <c r="F1598" s="1" t="s">
        <v>28</v>
      </c>
      <c r="G1598">
        <v>20918.339240000001</v>
      </c>
      <c r="H1598">
        <v>271938</v>
      </c>
      <c r="I1598">
        <v>12864.778630000001</v>
      </c>
      <c r="J1598" s="1" t="s">
        <v>51</v>
      </c>
      <c r="K1598">
        <v>13443</v>
      </c>
      <c r="L1598" s="1" t="s">
        <v>30</v>
      </c>
      <c r="M1598" s="1" t="s">
        <v>31</v>
      </c>
      <c r="N1598" s="1" t="s">
        <v>32</v>
      </c>
      <c r="O1598">
        <v>35</v>
      </c>
      <c r="P1598" s="1" t="s">
        <v>33</v>
      </c>
      <c r="Q1598" s="1" t="s">
        <v>33</v>
      </c>
      <c r="R1598" s="1" t="s">
        <v>136</v>
      </c>
      <c r="S1598" s="1" t="s">
        <v>74</v>
      </c>
      <c r="T1598">
        <v>6406</v>
      </c>
      <c r="U1598" s="1" t="s">
        <v>75</v>
      </c>
      <c r="V1598" s="1" t="s">
        <v>47</v>
      </c>
      <c r="W1598" s="1" t="s">
        <v>34</v>
      </c>
      <c r="X1598">
        <v>2019</v>
      </c>
      <c r="Y1598" s="1" t="s">
        <v>39</v>
      </c>
      <c r="Z1598" s="1" t="s">
        <v>40</v>
      </c>
    </row>
    <row r="1599" spans="1:26" x14ac:dyDescent="0.25">
      <c r="A1599">
        <v>36650</v>
      </c>
      <c r="B1599" s="1" t="s">
        <v>26</v>
      </c>
      <c r="C1599">
        <v>2019</v>
      </c>
      <c r="D1599" s="1" t="s">
        <v>530</v>
      </c>
      <c r="E1599">
        <v>5199</v>
      </c>
      <c r="F1599" s="1" t="s">
        <v>28</v>
      </c>
      <c r="G1599">
        <v>9243.1710600000006</v>
      </c>
      <c r="H1599">
        <v>1201.6122399999999</v>
      </c>
      <c r="I1599">
        <v>5730.7660599999999</v>
      </c>
      <c r="J1599" s="1" t="s">
        <v>89</v>
      </c>
      <c r="K1599">
        <v>13445</v>
      </c>
      <c r="L1599" s="1" t="s">
        <v>30</v>
      </c>
      <c r="M1599" s="1" t="s">
        <v>31</v>
      </c>
      <c r="N1599" s="1" t="s">
        <v>32</v>
      </c>
      <c r="O1599">
        <v>23</v>
      </c>
      <c r="P1599" s="1" t="s">
        <v>33</v>
      </c>
      <c r="Q1599" s="1" t="s">
        <v>34</v>
      </c>
      <c r="R1599" s="1" t="s">
        <v>95</v>
      </c>
      <c r="S1599" s="1" t="s">
        <v>70</v>
      </c>
      <c r="T1599">
        <v>5199</v>
      </c>
      <c r="U1599" s="1" t="s">
        <v>54</v>
      </c>
      <c r="V1599" s="1" t="s">
        <v>102</v>
      </c>
      <c r="W1599" s="1" t="s">
        <v>34</v>
      </c>
      <c r="X1599">
        <v>2017</v>
      </c>
      <c r="Y1599" s="1" t="s">
        <v>60</v>
      </c>
      <c r="Z1599" s="1" t="s">
        <v>61</v>
      </c>
    </row>
    <row r="1600" spans="1:26" x14ac:dyDescent="0.25">
      <c r="A1600">
        <v>36652</v>
      </c>
      <c r="B1600" s="1" t="s">
        <v>26</v>
      </c>
      <c r="C1600">
        <v>2019</v>
      </c>
      <c r="D1600" s="1" t="s">
        <v>477</v>
      </c>
      <c r="E1600">
        <v>6415</v>
      </c>
      <c r="F1600" s="1" t="s">
        <v>42</v>
      </c>
      <c r="G1600">
        <v>11254.352129999999</v>
      </c>
      <c r="H1600">
        <v>146307</v>
      </c>
      <c r="I1600">
        <v>7484.1441599999998</v>
      </c>
      <c r="J1600" s="1" t="s">
        <v>29</v>
      </c>
      <c r="K1600">
        <v>13446</v>
      </c>
      <c r="L1600" s="1" t="s">
        <v>30</v>
      </c>
      <c r="M1600" s="1" t="s">
        <v>31</v>
      </c>
      <c r="N1600" s="1" t="s">
        <v>43</v>
      </c>
      <c r="O1600">
        <v>50</v>
      </c>
      <c r="P1600" s="1" t="s">
        <v>33</v>
      </c>
      <c r="Q1600" s="1" t="s">
        <v>34</v>
      </c>
      <c r="R1600" s="1" t="s">
        <v>531</v>
      </c>
      <c r="S1600" s="1" t="s">
        <v>74</v>
      </c>
      <c r="T1600">
        <v>6415</v>
      </c>
      <c r="U1600" s="1" t="s">
        <v>75</v>
      </c>
      <c r="V1600" s="1" t="s">
        <v>47</v>
      </c>
      <c r="W1600" s="1" t="s">
        <v>34</v>
      </c>
      <c r="X1600">
        <v>2020</v>
      </c>
      <c r="Y1600" s="1" t="s">
        <v>39</v>
      </c>
      <c r="Z1600" s="1" t="s">
        <v>40</v>
      </c>
    </row>
    <row r="1601" spans="1:26" x14ac:dyDescent="0.25">
      <c r="A1601">
        <v>36654</v>
      </c>
      <c r="B1601" s="1" t="s">
        <v>48</v>
      </c>
      <c r="C1601">
        <v>2019</v>
      </c>
      <c r="D1601" s="1" t="s">
        <v>530</v>
      </c>
      <c r="E1601">
        <v>5838</v>
      </c>
      <c r="F1601" s="1" t="s">
        <v>50</v>
      </c>
      <c r="G1601">
        <v>6317.06113</v>
      </c>
      <c r="H1601">
        <v>821.21794999999997</v>
      </c>
      <c r="I1601">
        <v>4099.7726700000003</v>
      </c>
      <c r="J1601" s="1" t="s">
        <v>51</v>
      </c>
      <c r="K1601">
        <v>13448</v>
      </c>
      <c r="L1601" s="1" t="s">
        <v>30</v>
      </c>
      <c r="M1601" s="1" t="s">
        <v>31</v>
      </c>
      <c r="N1601" s="1" t="s">
        <v>32</v>
      </c>
      <c r="O1601">
        <v>43</v>
      </c>
      <c r="P1601" s="1" t="s">
        <v>33</v>
      </c>
      <c r="Q1601" s="1" t="s">
        <v>33</v>
      </c>
      <c r="R1601" s="1" t="s">
        <v>52</v>
      </c>
      <c r="S1601" s="1" t="s">
        <v>53</v>
      </c>
      <c r="T1601">
        <v>5838</v>
      </c>
      <c r="U1601" s="1" t="s">
        <v>54</v>
      </c>
      <c r="V1601" s="1" t="s">
        <v>38</v>
      </c>
      <c r="W1601" s="1" t="s">
        <v>34</v>
      </c>
      <c r="X1601">
        <v>2020</v>
      </c>
      <c r="Y1601" s="1" t="s">
        <v>39</v>
      </c>
      <c r="Z1601" s="1" t="s">
        <v>61</v>
      </c>
    </row>
    <row r="1602" spans="1:26" x14ac:dyDescent="0.25">
      <c r="A1602">
        <v>36656</v>
      </c>
      <c r="B1602" s="1" t="s">
        <v>26</v>
      </c>
      <c r="C1602">
        <v>2019</v>
      </c>
      <c r="D1602" s="1" t="s">
        <v>526</v>
      </c>
      <c r="E1602">
        <v>6274</v>
      </c>
      <c r="F1602" s="1" t="s">
        <v>62</v>
      </c>
      <c r="G1602">
        <v>7029.2443199999998</v>
      </c>
      <c r="H1602">
        <v>9138</v>
      </c>
      <c r="I1602">
        <v>5405.4888799999999</v>
      </c>
      <c r="J1602" s="1" t="s">
        <v>29</v>
      </c>
      <c r="K1602">
        <v>13450</v>
      </c>
      <c r="L1602" s="1" t="s">
        <v>30</v>
      </c>
      <c r="M1602" s="1" t="s">
        <v>31</v>
      </c>
      <c r="N1602" s="1" t="s">
        <v>32</v>
      </c>
      <c r="O1602">
        <v>40</v>
      </c>
      <c r="P1602" s="1" t="s">
        <v>33</v>
      </c>
      <c r="Q1602" s="1" t="s">
        <v>34</v>
      </c>
      <c r="R1602" s="1" t="s">
        <v>113</v>
      </c>
      <c r="S1602" s="1" t="s">
        <v>74</v>
      </c>
      <c r="T1602">
        <v>6274</v>
      </c>
      <c r="U1602" s="1" t="s">
        <v>75</v>
      </c>
      <c r="V1602" s="1" t="s">
        <v>38</v>
      </c>
      <c r="W1602" s="1" t="s">
        <v>34</v>
      </c>
      <c r="X1602">
        <v>2019</v>
      </c>
      <c r="Y1602" s="1" t="s">
        <v>39</v>
      </c>
      <c r="Z1602" s="1" t="s">
        <v>40</v>
      </c>
    </row>
    <row r="1603" spans="1:26" x14ac:dyDescent="0.25">
      <c r="A1603">
        <v>36658</v>
      </c>
      <c r="B1603" s="1" t="s">
        <v>48</v>
      </c>
      <c r="C1603">
        <v>2019</v>
      </c>
      <c r="D1603" s="1" t="s">
        <v>532</v>
      </c>
      <c r="E1603">
        <v>4532</v>
      </c>
      <c r="F1603" s="1" t="s">
        <v>28</v>
      </c>
      <c r="G1603">
        <v>5832.3787400000001</v>
      </c>
      <c r="H1603">
        <v>758.20924000000002</v>
      </c>
      <c r="I1603">
        <v>4566.7525500000002</v>
      </c>
      <c r="J1603" s="1" t="s">
        <v>29</v>
      </c>
      <c r="K1603">
        <v>13452</v>
      </c>
      <c r="L1603" s="1" t="s">
        <v>30</v>
      </c>
      <c r="M1603" s="1" t="s">
        <v>31</v>
      </c>
      <c r="N1603" s="1" t="s">
        <v>43</v>
      </c>
      <c r="O1603">
        <v>62</v>
      </c>
      <c r="P1603" s="1" t="s">
        <v>33</v>
      </c>
      <c r="Q1603" s="1" t="s">
        <v>34</v>
      </c>
      <c r="R1603" s="1" t="s">
        <v>154</v>
      </c>
      <c r="S1603" s="1" t="s">
        <v>74</v>
      </c>
      <c r="T1603">
        <v>4532</v>
      </c>
      <c r="U1603" s="1" t="s">
        <v>75</v>
      </c>
      <c r="V1603" s="1" t="s">
        <v>102</v>
      </c>
      <c r="W1603" s="1" t="s">
        <v>34</v>
      </c>
      <c r="X1603">
        <v>2018</v>
      </c>
      <c r="Y1603" s="1" t="s">
        <v>39</v>
      </c>
      <c r="Z1603" s="1" t="s">
        <v>61</v>
      </c>
    </row>
    <row r="1604" spans="1:26" x14ac:dyDescent="0.25">
      <c r="A1604">
        <v>36660</v>
      </c>
      <c r="B1604" s="1" t="s">
        <v>26</v>
      </c>
      <c r="C1604">
        <v>2019</v>
      </c>
      <c r="D1604" s="1" t="s">
        <v>533</v>
      </c>
      <c r="E1604">
        <v>5322</v>
      </c>
      <c r="F1604" s="1" t="s">
        <v>366</v>
      </c>
      <c r="G1604">
        <v>11319.13639</v>
      </c>
      <c r="H1604">
        <v>147149</v>
      </c>
      <c r="I1604">
        <v>6938.6306000000004</v>
      </c>
      <c r="J1604" s="1" t="s">
        <v>51</v>
      </c>
      <c r="K1604">
        <v>13454</v>
      </c>
      <c r="L1604" s="1" t="s">
        <v>30</v>
      </c>
      <c r="M1604" s="1" t="s">
        <v>31</v>
      </c>
      <c r="N1604" s="1" t="s">
        <v>32</v>
      </c>
      <c r="O1604">
        <v>49</v>
      </c>
      <c r="P1604" s="1" t="s">
        <v>33</v>
      </c>
      <c r="Q1604" s="1" t="s">
        <v>33</v>
      </c>
      <c r="R1604" s="1" t="s">
        <v>363</v>
      </c>
      <c r="S1604" s="1" t="s">
        <v>364</v>
      </c>
      <c r="T1604">
        <v>5322</v>
      </c>
      <c r="U1604" s="1" t="s">
        <v>46</v>
      </c>
      <c r="V1604" s="1" t="s">
        <v>59</v>
      </c>
      <c r="W1604" s="1" t="s">
        <v>34</v>
      </c>
      <c r="X1604">
        <v>2019</v>
      </c>
      <c r="Y1604" s="1" t="s">
        <v>60</v>
      </c>
      <c r="Z1604" s="1" t="s">
        <v>61</v>
      </c>
    </row>
    <row r="1605" spans="1:26" x14ac:dyDescent="0.25">
      <c r="A1605">
        <v>36662</v>
      </c>
      <c r="B1605" s="1" t="s">
        <v>26</v>
      </c>
      <c r="C1605">
        <v>2019</v>
      </c>
      <c r="D1605" s="1" t="s">
        <v>534</v>
      </c>
      <c r="E1605">
        <v>5057</v>
      </c>
      <c r="F1605" s="1" t="s">
        <v>50</v>
      </c>
      <c r="G1605">
        <v>20411.412609999999</v>
      </c>
      <c r="H1605">
        <v>2653.4836399999999</v>
      </c>
      <c r="I1605">
        <v>14063.46329</v>
      </c>
      <c r="J1605" s="1" t="s">
        <v>51</v>
      </c>
      <c r="K1605">
        <v>13456</v>
      </c>
      <c r="L1605" s="1" t="s">
        <v>30</v>
      </c>
      <c r="M1605" s="1" t="s">
        <v>31</v>
      </c>
      <c r="N1605" s="1" t="s">
        <v>32</v>
      </c>
      <c r="O1605">
        <v>46</v>
      </c>
      <c r="P1605" s="1" t="s">
        <v>33</v>
      </c>
      <c r="Q1605" s="1" t="s">
        <v>34</v>
      </c>
      <c r="R1605" s="1" t="s">
        <v>97</v>
      </c>
      <c r="S1605" s="1" t="s">
        <v>67</v>
      </c>
      <c r="T1605">
        <v>5057</v>
      </c>
      <c r="U1605" s="1" t="s">
        <v>37</v>
      </c>
      <c r="V1605" s="1" t="s">
        <v>59</v>
      </c>
      <c r="W1605" s="1" t="s">
        <v>34</v>
      </c>
      <c r="X1605">
        <v>2019</v>
      </c>
      <c r="Y1605" s="1" t="s">
        <v>60</v>
      </c>
      <c r="Z1605" s="1" t="s">
        <v>40</v>
      </c>
    </row>
    <row r="1606" spans="1:26" x14ac:dyDescent="0.25">
      <c r="A1606">
        <v>36664</v>
      </c>
      <c r="B1606" s="1" t="s">
        <v>26</v>
      </c>
      <c r="C1606">
        <v>2019</v>
      </c>
      <c r="D1606" s="1" t="s">
        <v>486</v>
      </c>
      <c r="E1606">
        <v>5056</v>
      </c>
      <c r="F1606" s="1" t="s">
        <v>50</v>
      </c>
      <c r="G1606">
        <v>13699.028630000001</v>
      </c>
      <c r="H1606">
        <v>178087</v>
      </c>
      <c r="I1606">
        <v>8246.8152300000002</v>
      </c>
      <c r="J1606" s="1" t="s">
        <v>89</v>
      </c>
      <c r="K1606">
        <v>13458</v>
      </c>
      <c r="L1606" s="1" t="s">
        <v>30</v>
      </c>
      <c r="M1606" s="1" t="s">
        <v>31</v>
      </c>
      <c r="N1606" s="1" t="s">
        <v>43</v>
      </c>
      <c r="O1606">
        <v>70</v>
      </c>
      <c r="P1606" s="1" t="s">
        <v>33</v>
      </c>
      <c r="Q1606" s="1" t="s">
        <v>34</v>
      </c>
      <c r="R1606" s="1" t="s">
        <v>137</v>
      </c>
      <c r="S1606" s="1" t="s">
        <v>133</v>
      </c>
      <c r="T1606">
        <v>5056</v>
      </c>
      <c r="U1606" s="1" t="s">
        <v>37</v>
      </c>
      <c r="V1606" s="1" t="s">
        <v>59</v>
      </c>
      <c r="W1606" s="1" t="s">
        <v>34</v>
      </c>
      <c r="X1606">
        <v>2019</v>
      </c>
      <c r="Y1606" s="1" t="s">
        <v>60</v>
      </c>
      <c r="Z1606" s="1" t="s">
        <v>61</v>
      </c>
    </row>
    <row r="1607" spans="1:26" x14ac:dyDescent="0.25">
      <c r="A1607">
        <v>36666</v>
      </c>
      <c r="B1607" s="1" t="s">
        <v>26</v>
      </c>
      <c r="C1607">
        <v>2020</v>
      </c>
      <c r="D1607" s="1" t="s">
        <v>187</v>
      </c>
      <c r="E1607">
        <v>5046</v>
      </c>
      <c r="F1607" s="1" t="s">
        <v>50</v>
      </c>
      <c r="G1607">
        <v>19675.223180000001</v>
      </c>
      <c r="H1607">
        <v>2557.7790100000002</v>
      </c>
      <c r="I1607">
        <v>13084.02342</v>
      </c>
      <c r="J1607" s="1" t="s">
        <v>51</v>
      </c>
      <c r="K1607">
        <v>13459</v>
      </c>
      <c r="L1607" s="1" t="s">
        <v>30</v>
      </c>
      <c r="M1607" s="1" t="s">
        <v>31</v>
      </c>
      <c r="N1607" s="1" t="s">
        <v>43</v>
      </c>
      <c r="O1607">
        <v>46</v>
      </c>
      <c r="P1607" s="1" t="s">
        <v>33</v>
      </c>
      <c r="Q1607" s="1" t="s">
        <v>34</v>
      </c>
      <c r="R1607" s="1" t="s">
        <v>205</v>
      </c>
      <c r="S1607" s="1" t="s">
        <v>64</v>
      </c>
      <c r="T1607">
        <v>5046</v>
      </c>
      <c r="U1607" s="1" t="s">
        <v>37</v>
      </c>
      <c r="V1607" s="1" t="s">
        <v>78</v>
      </c>
      <c r="W1607" s="1" t="s">
        <v>34</v>
      </c>
      <c r="X1607">
        <v>2020</v>
      </c>
      <c r="Y1607" s="1" t="s">
        <v>60</v>
      </c>
      <c r="Z1607" s="1" t="s">
        <v>61</v>
      </c>
    </row>
    <row r="1608" spans="1:26" x14ac:dyDescent="0.25">
      <c r="A1608">
        <v>36668</v>
      </c>
      <c r="B1608" s="1" t="s">
        <v>26</v>
      </c>
      <c r="C1608">
        <v>2019</v>
      </c>
      <c r="D1608" s="1" t="s">
        <v>526</v>
      </c>
      <c r="E1608">
        <v>4478</v>
      </c>
      <c r="F1608" s="1" t="s">
        <v>28</v>
      </c>
      <c r="G1608">
        <v>8983.6834199999994</v>
      </c>
      <c r="H1608">
        <v>116788</v>
      </c>
      <c r="I1608">
        <v>6081.9536699999999</v>
      </c>
      <c r="J1608" s="1" t="s">
        <v>51</v>
      </c>
      <c r="K1608">
        <v>13461</v>
      </c>
      <c r="L1608" s="1" t="s">
        <v>30</v>
      </c>
      <c r="M1608" s="1" t="s">
        <v>31</v>
      </c>
      <c r="N1608" s="1" t="s">
        <v>32</v>
      </c>
      <c r="O1608">
        <v>55</v>
      </c>
      <c r="P1608" s="1" t="s">
        <v>33</v>
      </c>
      <c r="Q1608" s="1" t="s">
        <v>33</v>
      </c>
      <c r="R1608" s="1" t="s">
        <v>271</v>
      </c>
      <c r="S1608" s="1" t="s">
        <v>64</v>
      </c>
      <c r="T1608">
        <v>4478</v>
      </c>
      <c r="U1608" s="1" t="s">
        <v>37</v>
      </c>
      <c r="V1608" s="1" t="s">
        <v>102</v>
      </c>
      <c r="W1608" s="1" t="s">
        <v>34</v>
      </c>
      <c r="X1608">
        <v>2015</v>
      </c>
      <c r="Y1608" s="1" t="s">
        <v>60</v>
      </c>
      <c r="Z1608" s="1" t="s">
        <v>61</v>
      </c>
    </row>
    <row r="1609" spans="1:26" x14ac:dyDescent="0.25">
      <c r="A1609">
        <v>36670</v>
      </c>
      <c r="B1609" s="1" t="s">
        <v>26</v>
      </c>
      <c r="C1609">
        <v>2019</v>
      </c>
      <c r="D1609" s="1" t="s">
        <v>520</v>
      </c>
      <c r="E1609">
        <v>5048</v>
      </c>
      <c r="F1609" s="1" t="s">
        <v>77</v>
      </c>
      <c r="G1609">
        <v>22028.86433</v>
      </c>
      <c r="H1609">
        <v>2863.75236</v>
      </c>
      <c r="I1609">
        <v>16785.994620000001</v>
      </c>
      <c r="J1609" s="1" t="s">
        <v>89</v>
      </c>
      <c r="K1609">
        <v>13463</v>
      </c>
      <c r="L1609" s="1" t="s">
        <v>30</v>
      </c>
      <c r="M1609" s="1" t="s">
        <v>31</v>
      </c>
      <c r="N1609" s="1" t="s">
        <v>32</v>
      </c>
      <c r="O1609">
        <v>35</v>
      </c>
      <c r="P1609" s="1" t="s">
        <v>33</v>
      </c>
      <c r="Q1609" s="1" t="s">
        <v>33</v>
      </c>
      <c r="R1609" s="1" t="s">
        <v>271</v>
      </c>
      <c r="S1609" s="1" t="s">
        <v>64</v>
      </c>
      <c r="T1609">
        <v>5048</v>
      </c>
      <c r="U1609" s="1" t="s">
        <v>37</v>
      </c>
      <c r="V1609" s="1" t="s">
        <v>78</v>
      </c>
      <c r="W1609" s="1" t="s">
        <v>34</v>
      </c>
      <c r="X1609">
        <v>2015</v>
      </c>
      <c r="Y1609" s="1" t="s">
        <v>60</v>
      </c>
      <c r="Z1609" s="1" t="s">
        <v>61</v>
      </c>
    </row>
    <row r="1610" spans="1:26" x14ac:dyDescent="0.25">
      <c r="A1610">
        <v>36672</v>
      </c>
      <c r="B1610" s="1" t="s">
        <v>26</v>
      </c>
      <c r="C1610">
        <v>2019</v>
      </c>
      <c r="D1610" s="1" t="s">
        <v>443</v>
      </c>
      <c r="E1610">
        <v>5055</v>
      </c>
      <c r="F1610" s="1" t="s">
        <v>50</v>
      </c>
      <c r="G1610">
        <v>14587.3678</v>
      </c>
      <c r="H1610">
        <v>189636</v>
      </c>
      <c r="I1610">
        <v>9131.6922400000003</v>
      </c>
      <c r="J1610" s="1" t="s">
        <v>51</v>
      </c>
      <c r="K1610">
        <v>13465</v>
      </c>
      <c r="L1610" s="1" t="s">
        <v>30</v>
      </c>
      <c r="M1610" s="1" t="s">
        <v>31</v>
      </c>
      <c r="N1610" s="1" t="s">
        <v>32</v>
      </c>
      <c r="O1610">
        <v>56</v>
      </c>
      <c r="P1610" s="1" t="s">
        <v>33</v>
      </c>
      <c r="Q1610" s="1" t="s">
        <v>34</v>
      </c>
      <c r="R1610" s="1" t="s">
        <v>132</v>
      </c>
      <c r="S1610" s="1" t="s">
        <v>133</v>
      </c>
      <c r="T1610">
        <v>5055</v>
      </c>
      <c r="U1610" s="1" t="s">
        <v>37</v>
      </c>
      <c r="V1610" s="1" t="s">
        <v>59</v>
      </c>
      <c r="W1610" s="1" t="s">
        <v>34</v>
      </c>
      <c r="X1610">
        <v>2019</v>
      </c>
      <c r="Y1610" s="1" t="s">
        <v>60</v>
      </c>
      <c r="Z1610" s="1" t="s">
        <v>61</v>
      </c>
    </row>
    <row r="1611" spans="1:26" x14ac:dyDescent="0.25">
      <c r="A1611">
        <v>36674</v>
      </c>
      <c r="B1611" s="1" t="s">
        <v>26</v>
      </c>
      <c r="C1611">
        <v>2019</v>
      </c>
      <c r="D1611" s="1" t="s">
        <v>528</v>
      </c>
      <c r="E1611">
        <v>5049</v>
      </c>
      <c r="F1611" s="1" t="s">
        <v>28</v>
      </c>
      <c r="G1611">
        <v>16934.238819999999</v>
      </c>
      <c r="H1611">
        <v>2201.4510500000001</v>
      </c>
      <c r="I1611">
        <v>10770.17589</v>
      </c>
      <c r="J1611" s="1" t="s">
        <v>51</v>
      </c>
      <c r="K1611">
        <v>13467</v>
      </c>
      <c r="L1611" s="1" t="s">
        <v>30</v>
      </c>
      <c r="M1611" s="1" t="s">
        <v>31</v>
      </c>
      <c r="N1611" s="1" t="s">
        <v>32</v>
      </c>
      <c r="O1611">
        <v>43</v>
      </c>
      <c r="P1611" s="1" t="s">
        <v>33</v>
      </c>
      <c r="Q1611" s="1" t="s">
        <v>33</v>
      </c>
      <c r="R1611" s="1" t="s">
        <v>132</v>
      </c>
      <c r="S1611" s="1" t="s">
        <v>133</v>
      </c>
      <c r="T1611">
        <v>5049</v>
      </c>
      <c r="U1611" s="1" t="s">
        <v>37</v>
      </c>
      <c r="V1611" s="1" t="s">
        <v>38</v>
      </c>
      <c r="W1611" s="1" t="s">
        <v>34</v>
      </c>
      <c r="X1611">
        <v>2017</v>
      </c>
      <c r="Y1611" s="1" t="s">
        <v>60</v>
      </c>
      <c r="Z1611" s="1" t="s">
        <v>61</v>
      </c>
    </row>
    <row r="1612" spans="1:26" x14ac:dyDescent="0.25">
      <c r="A1612">
        <v>36676</v>
      </c>
      <c r="B1612" s="1" t="s">
        <v>48</v>
      </c>
      <c r="C1612">
        <v>2019</v>
      </c>
      <c r="D1612" s="1" t="s">
        <v>526</v>
      </c>
      <c r="E1612">
        <v>5843</v>
      </c>
      <c r="F1612" s="1" t="s">
        <v>28</v>
      </c>
      <c r="G1612">
        <v>6137.7704899999999</v>
      </c>
      <c r="H1612">
        <v>79791</v>
      </c>
      <c r="I1612">
        <v>3829.9687899999999</v>
      </c>
      <c r="J1612" s="1" t="s">
        <v>51</v>
      </c>
      <c r="K1612">
        <v>13469</v>
      </c>
      <c r="L1612" s="1" t="s">
        <v>30</v>
      </c>
      <c r="M1612" s="1" t="s">
        <v>31</v>
      </c>
      <c r="N1612" s="1" t="s">
        <v>32</v>
      </c>
      <c r="O1612">
        <v>27</v>
      </c>
      <c r="P1612" s="1" t="s">
        <v>33</v>
      </c>
      <c r="Q1612" s="1" t="s">
        <v>34</v>
      </c>
      <c r="R1612" s="1" t="s">
        <v>516</v>
      </c>
      <c r="S1612" s="1" t="s">
        <v>281</v>
      </c>
      <c r="T1612">
        <v>5843</v>
      </c>
      <c r="U1612" s="1" t="s">
        <v>54</v>
      </c>
      <c r="V1612" s="1" t="s">
        <v>38</v>
      </c>
      <c r="W1612" s="1" t="s">
        <v>34</v>
      </c>
      <c r="X1612">
        <v>2020</v>
      </c>
      <c r="Y1612" s="1" t="s">
        <v>39</v>
      </c>
      <c r="Z1612" s="1" t="s">
        <v>40</v>
      </c>
    </row>
    <row r="1613" spans="1:26" x14ac:dyDescent="0.25">
      <c r="A1613">
        <v>36678</v>
      </c>
      <c r="B1613" s="1" t="s">
        <v>26</v>
      </c>
      <c r="C1613">
        <v>2019</v>
      </c>
      <c r="D1613" s="1" t="s">
        <v>535</v>
      </c>
      <c r="E1613">
        <v>5319</v>
      </c>
      <c r="F1613" s="1" t="s">
        <v>248</v>
      </c>
      <c r="G1613">
        <v>11945.043449999999</v>
      </c>
      <c r="H1613">
        <v>1552.85565</v>
      </c>
      <c r="I1613">
        <v>7262.5864199999996</v>
      </c>
      <c r="J1613" s="1" t="s">
        <v>68</v>
      </c>
      <c r="K1613">
        <v>13471</v>
      </c>
      <c r="L1613" s="1" t="s">
        <v>30</v>
      </c>
      <c r="M1613" s="1" t="s">
        <v>31</v>
      </c>
      <c r="N1613" s="1" t="s">
        <v>32</v>
      </c>
      <c r="O1613">
        <v>33</v>
      </c>
      <c r="P1613" s="1" t="s">
        <v>33</v>
      </c>
      <c r="Q1613" s="1" t="s">
        <v>34</v>
      </c>
      <c r="R1613" s="1" t="s">
        <v>251</v>
      </c>
      <c r="S1613" s="1" t="s">
        <v>45</v>
      </c>
      <c r="T1613">
        <v>5319</v>
      </c>
      <c r="U1613" s="1" t="s">
        <v>46</v>
      </c>
      <c r="V1613" s="1" t="s">
        <v>59</v>
      </c>
      <c r="W1613" s="1" t="s">
        <v>34</v>
      </c>
      <c r="X1613">
        <v>2017</v>
      </c>
      <c r="Y1613" s="1" t="s">
        <v>60</v>
      </c>
      <c r="Z1613" s="1" t="s">
        <v>61</v>
      </c>
    </row>
    <row r="1614" spans="1:26" x14ac:dyDescent="0.25">
      <c r="A1614">
        <v>36680</v>
      </c>
      <c r="B1614" s="1" t="s">
        <v>26</v>
      </c>
      <c r="C1614">
        <v>2019</v>
      </c>
      <c r="D1614" s="1" t="s">
        <v>526</v>
      </c>
      <c r="E1614">
        <v>5322</v>
      </c>
      <c r="F1614" s="1" t="s">
        <v>110</v>
      </c>
      <c r="G1614">
        <v>11125.91387</v>
      </c>
      <c r="H1614">
        <v>144637</v>
      </c>
      <c r="I1614">
        <v>8199.7985200000003</v>
      </c>
      <c r="J1614" s="1" t="s">
        <v>29</v>
      </c>
      <c r="K1614">
        <v>13473</v>
      </c>
      <c r="L1614" s="1" t="s">
        <v>30</v>
      </c>
      <c r="M1614" s="1" t="s">
        <v>31</v>
      </c>
      <c r="N1614" s="1" t="s">
        <v>32</v>
      </c>
      <c r="O1614">
        <v>49</v>
      </c>
      <c r="P1614" s="1" t="s">
        <v>33</v>
      </c>
      <c r="Q1614" s="1" t="s">
        <v>33</v>
      </c>
      <c r="R1614" s="1" t="s">
        <v>251</v>
      </c>
      <c r="S1614" s="1" t="s">
        <v>45</v>
      </c>
      <c r="T1614">
        <v>5322</v>
      </c>
      <c r="U1614" s="1" t="s">
        <v>46</v>
      </c>
      <c r="V1614" s="1" t="s">
        <v>59</v>
      </c>
      <c r="W1614" s="1" t="s">
        <v>34</v>
      </c>
      <c r="X1614">
        <v>2019</v>
      </c>
      <c r="Y1614" s="1" t="s">
        <v>60</v>
      </c>
      <c r="Z1614" s="1" t="s">
        <v>61</v>
      </c>
    </row>
    <row r="1615" spans="1:26" x14ac:dyDescent="0.25">
      <c r="A1615">
        <v>36686</v>
      </c>
      <c r="B1615" s="1" t="s">
        <v>26</v>
      </c>
      <c r="C1615">
        <v>2019</v>
      </c>
      <c r="D1615" s="1" t="s">
        <v>535</v>
      </c>
      <c r="E1615">
        <v>5064</v>
      </c>
      <c r="F1615" s="1" t="s">
        <v>28</v>
      </c>
      <c r="G1615">
        <v>9475.8369199999997</v>
      </c>
      <c r="H1615">
        <v>1231.8588</v>
      </c>
      <c r="I1615">
        <v>6519.3757999999998</v>
      </c>
      <c r="J1615" s="1" t="s">
        <v>51</v>
      </c>
      <c r="K1615">
        <v>13476</v>
      </c>
      <c r="L1615" s="1" t="s">
        <v>30</v>
      </c>
      <c r="M1615" s="1" t="s">
        <v>31</v>
      </c>
      <c r="N1615" s="1" t="s">
        <v>43</v>
      </c>
      <c r="O1615">
        <v>32</v>
      </c>
      <c r="P1615" s="1" t="s">
        <v>33</v>
      </c>
      <c r="Q1615" s="1" t="s">
        <v>33</v>
      </c>
      <c r="R1615" s="1" t="s">
        <v>404</v>
      </c>
      <c r="S1615" s="1" t="s">
        <v>151</v>
      </c>
      <c r="T1615">
        <v>5064</v>
      </c>
      <c r="U1615" s="1" t="s">
        <v>37</v>
      </c>
      <c r="V1615" s="1" t="s">
        <v>59</v>
      </c>
      <c r="W1615" s="1" t="s">
        <v>34</v>
      </c>
      <c r="X1615">
        <v>2020</v>
      </c>
      <c r="Y1615" s="1" t="s">
        <v>60</v>
      </c>
      <c r="Z1615" s="1" t="s">
        <v>61</v>
      </c>
    </row>
    <row r="1616" spans="1:26" x14ac:dyDescent="0.25">
      <c r="A1616">
        <v>36688</v>
      </c>
      <c r="B1616" s="1" t="s">
        <v>26</v>
      </c>
      <c r="C1616">
        <v>2020</v>
      </c>
      <c r="D1616" s="1" t="s">
        <v>204</v>
      </c>
      <c r="E1616">
        <v>5057</v>
      </c>
      <c r="F1616" s="1" t="s">
        <v>28</v>
      </c>
      <c r="G1616">
        <v>20477.213950000001</v>
      </c>
      <c r="H1616">
        <v>266204</v>
      </c>
      <c r="I1616">
        <v>12634.441000000001</v>
      </c>
      <c r="J1616" s="1" t="s">
        <v>51</v>
      </c>
      <c r="K1616">
        <v>13477</v>
      </c>
      <c r="L1616" s="1" t="s">
        <v>30</v>
      </c>
      <c r="M1616" s="1" t="s">
        <v>31</v>
      </c>
      <c r="N1616" s="1" t="s">
        <v>32</v>
      </c>
      <c r="O1616">
        <v>37</v>
      </c>
      <c r="P1616" s="1" t="s">
        <v>33</v>
      </c>
      <c r="Q1616" s="1" t="s">
        <v>34</v>
      </c>
      <c r="R1616" s="1" t="s">
        <v>205</v>
      </c>
      <c r="S1616" s="1" t="s">
        <v>64</v>
      </c>
      <c r="T1616">
        <v>5057</v>
      </c>
      <c r="U1616" s="1" t="s">
        <v>37</v>
      </c>
      <c r="V1616" s="1" t="s">
        <v>59</v>
      </c>
      <c r="W1616" s="1" t="s">
        <v>34</v>
      </c>
      <c r="X1616">
        <v>2019</v>
      </c>
      <c r="Y1616" s="1" t="s">
        <v>60</v>
      </c>
      <c r="Z1616" s="1" t="s">
        <v>40</v>
      </c>
    </row>
    <row r="1617" spans="1:26" x14ac:dyDescent="0.25">
      <c r="A1617">
        <v>36690</v>
      </c>
      <c r="B1617" s="1" t="s">
        <v>26</v>
      </c>
      <c r="C1617">
        <v>2019</v>
      </c>
      <c r="D1617" s="1" t="s">
        <v>536</v>
      </c>
      <c r="E1617">
        <v>5821</v>
      </c>
      <c r="F1617" s="1" t="s">
        <v>28</v>
      </c>
      <c r="G1617">
        <v>6811.4425600000004</v>
      </c>
      <c r="H1617">
        <v>885.48752999999999</v>
      </c>
      <c r="I1617">
        <v>5026.8446100000001</v>
      </c>
      <c r="J1617" s="1" t="s">
        <v>89</v>
      </c>
      <c r="K1617">
        <v>13479</v>
      </c>
      <c r="L1617" s="1" t="s">
        <v>30</v>
      </c>
      <c r="M1617" s="1" t="s">
        <v>31</v>
      </c>
      <c r="N1617" s="1" t="s">
        <v>32</v>
      </c>
      <c r="O1617">
        <v>38</v>
      </c>
      <c r="P1617" s="1" t="s">
        <v>33</v>
      </c>
      <c r="Q1617" s="1" t="s">
        <v>34</v>
      </c>
      <c r="R1617" s="1" t="s">
        <v>182</v>
      </c>
      <c r="S1617" s="1" t="s">
        <v>74</v>
      </c>
      <c r="T1617">
        <v>5821</v>
      </c>
      <c r="U1617" s="1" t="s">
        <v>75</v>
      </c>
      <c r="V1617" s="1" t="s">
        <v>191</v>
      </c>
      <c r="W1617" s="1" t="s">
        <v>34</v>
      </c>
      <c r="X1617">
        <v>2019</v>
      </c>
      <c r="Y1617" s="1" t="s">
        <v>39</v>
      </c>
      <c r="Z1617" s="1" t="s">
        <v>61</v>
      </c>
    </row>
    <row r="1618" spans="1:26" x14ac:dyDescent="0.25">
      <c r="A1618">
        <v>36692</v>
      </c>
      <c r="B1618" s="1" t="s">
        <v>26</v>
      </c>
      <c r="C1618">
        <v>2019</v>
      </c>
      <c r="D1618" s="1" t="s">
        <v>535</v>
      </c>
      <c r="E1618">
        <v>4408</v>
      </c>
      <c r="F1618" s="1" t="s">
        <v>50</v>
      </c>
      <c r="G1618">
        <v>5424.75713</v>
      </c>
      <c r="H1618">
        <v>70522</v>
      </c>
      <c r="I1618">
        <v>3450.14554</v>
      </c>
      <c r="J1618" s="1" t="s">
        <v>29</v>
      </c>
      <c r="K1618">
        <v>13481</v>
      </c>
      <c r="L1618" s="1" t="s">
        <v>30</v>
      </c>
      <c r="M1618" s="1" t="s">
        <v>31</v>
      </c>
      <c r="N1618" s="1" t="s">
        <v>32</v>
      </c>
      <c r="O1618">
        <v>61</v>
      </c>
      <c r="P1618" s="1" t="s">
        <v>33</v>
      </c>
      <c r="Q1618" s="1" t="s">
        <v>34</v>
      </c>
      <c r="R1618" s="1" t="s">
        <v>240</v>
      </c>
      <c r="S1618" s="1" t="s">
        <v>74</v>
      </c>
      <c r="T1618">
        <v>4408</v>
      </c>
      <c r="U1618" s="1" t="s">
        <v>75</v>
      </c>
      <c r="V1618" s="1" t="s">
        <v>38</v>
      </c>
      <c r="W1618" s="1" t="s">
        <v>34</v>
      </c>
      <c r="X1618">
        <v>2018</v>
      </c>
      <c r="Y1618" s="1" t="s">
        <v>39</v>
      </c>
      <c r="Z1618" s="1" t="s">
        <v>61</v>
      </c>
    </row>
    <row r="1619" spans="1:26" x14ac:dyDescent="0.25">
      <c r="A1619">
        <v>36696</v>
      </c>
      <c r="B1619" s="1" t="s">
        <v>26</v>
      </c>
      <c r="C1619">
        <v>2019</v>
      </c>
      <c r="D1619" s="1" t="s">
        <v>535</v>
      </c>
      <c r="E1619">
        <v>5821</v>
      </c>
      <c r="F1619" s="1" t="s">
        <v>28</v>
      </c>
      <c r="G1619">
        <v>5770.3203899999999</v>
      </c>
      <c r="H1619">
        <v>750.14165000000003</v>
      </c>
      <c r="I1619">
        <v>4518.16086</v>
      </c>
      <c r="J1619" s="1" t="s">
        <v>89</v>
      </c>
      <c r="K1619">
        <v>13485</v>
      </c>
      <c r="L1619" s="1" t="s">
        <v>30</v>
      </c>
      <c r="M1619" s="1" t="s">
        <v>31</v>
      </c>
      <c r="N1619" s="1" t="s">
        <v>43</v>
      </c>
      <c r="O1619">
        <v>38</v>
      </c>
      <c r="P1619" s="1" t="s">
        <v>33</v>
      </c>
      <c r="Q1619" s="1" t="s">
        <v>34</v>
      </c>
      <c r="R1619" s="1" t="s">
        <v>182</v>
      </c>
      <c r="S1619" s="1" t="s">
        <v>74</v>
      </c>
      <c r="T1619">
        <v>5821</v>
      </c>
      <c r="U1619" s="1" t="s">
        <v>75</v>
      </c>
      <c r="V1619" s="1" t="s">
        <v>191</v>
      </c>
      <c r="W1619" s="1" t="s">
        <v>34</v>
      </c>
      <c r="X1619">
        <v>2019</v>
      </c>
      <c r="Y1619" s="1" t="s">
        <v>39</v>
      </c>
      <c r="Z1619" s="1" t="s">
        <v>61</v>
      </c>
    </row>
    <row r="1620" spans="1:26" x14ac:dyDescent="0.25">
      <c r="A1620">
        <v>36700</v>
      </c>
      <c r="B1620" s="1" t="s">
        <v>26</v>
      </c>
      <c r="C1620">
        <v>2019</v>
      </c>
      <c r="D1620" s="1" t="s">
        <v>517</v>
      </c>
      <c r="E1620">
        <v>5056</v>
      </c>
      <c r="F1620" s="1" t="s">
        <v>50</v>
      </c>
      <c r="G1620">
        <v>12394.642470000001</v>
      </c>
      <c r="H1620">
        <v>16113</v>
      </c>
      <c r="I1620">
        <v>9432.3229200000005</v>
      </c>
      <c r="J1620" s="1" t="s">
        <v>51</v>
      </c>
      <c r="K1620">
        <v>13489</v>
      </c>
      <c r="L1620" s="1" t="s">
        <v>30</v>
      </c>
      <c r="M1620" s="1" t="s">
        <v>31</v>
      </c>
      <c r="N1620" s="1" t="s">
        <v>32</v>
      </c>
      <c r="O1620">
        <v>55</v>
      </c>
      <c r="P1620" s="1" t="s">
        <v>33</v>
      </c>
      <c r="Q1620" s="1" t="s">
        <v>34</v>
      </c>
      <c r="R1620" s="1" t="s">
        <v>35</v>
      </c>
      <c r="S1620" s="1" t="s">
        <v>36</v>
      </c>
      <c r="T1620">
        <v>5056</v>
      </c>
      <c r="U1620" s="1" t="s">
        <v>37</v>
      </c>
      <c r="V1620" s="1" t="s">
        <v>59</v>
      </c>
      <c r="W1620" s="1" t="s">
        <v>34</v>
      </c>
      <c r="X1620">
        <v>2019</v>
      </c>
      <c r="Y1620" s="1" t="s">
        <v>60</v>
      </c>
      <c r="Z1620" s="1" t="s">
        <v>61</v>
      </c>
    </row>
    <row r="1621" spans="1:26" x14ac:dyDescent="0.25">
      <c r="A1621">
        <v>36702</v>
      </c>
      <c r="B1621" s="1" t="s">
        <v>26</v>
      </c>
      <c r="C1621">
        <v>2019</v>
      </c>
      <c r="D1621" s="1" t="s">
        <v>535</v>
      </c>
      <c r="E1621">
        <v>5199</v>
      </c>
      <c r="F1621" s="1" t="s">
        <v>149</v>
      </c>
      <c r="G1621">
        <v>8581.6220099999991</v>
      </c>
      <c r="H1621">
        <v>1115.61086</v>
      </c>
      <c r="I1621">
        <v>6281.7473200000004</v>
      </c>
      <c r="J1621" s="1" t="s">
        <v>29</v>
      </c>
      <c r="K1621">
        <v>13491</v>
      </c>
      <c r="L1621" s="1" t="s">
        <v>30</v>
      </c>
      <c r="M1621" s="1" t="s">
        <v>31</v>
      </c>
      <c r="N1621" s="1" t="s">
        <v>32</v>
      </c>
      <c r="O1621">
        <v>50</v>
      </c>
      <c r="P1621" s="1" t="s">
        <v>33</v>
      </c>
      <c r="Q1621" s="1" t="s">
        <v>33</v>
      </c>
      <c r="R1621" s="1" t="s">
        <v>192</v>
      </c>
      <c r="S1621" s="1" t="s">
        <v>53</v>
      </c>
      <c r="T1621">
        <v>5199</v>
      </c>
      <c r="U1621" s="1" t="s">
        <v>54</v>
      </c>
      <c r="V1621" s="1" t="s">
        <v>102</v>
      </c>
      <c r="W1621" s="1" t="s">
        <v>34</v>
      </c>
      <c r="X1621">
        <v>2017</v>
      </c>
      <c r="Y1621" s="1" t="s">
        <v>60</v>
      </c>
      <c r="Z1621" s="1" t="s">
        <v>61</v>
      </c>
    </row>
    <row r="1622" spans="1:26" x14ac:dyDescent="0.25">
      <c r="A1622">
        <v>36712</v>
      </c>
      <c r="B1622" s="1" t="s">
        <v>26</v>
      </c>
      <c r="C1622">
        <v>2019</v>
      </c>
      <c r="D1622" s="1" t="s">
        <v>509</v>
      </c>
      <c r="E1622">
        <v>6103</v>
      </c>
      <c r="F1622" s="1" t="s">
        <v>28</v>
      </c>
      <c r="G1622">
        <v>14436.17886</v>
      </c>
      <c r="H1622">
        <v>18767</v>
      </c>
      <c r="I1622">
        <v>10754.95325</v>
      </c>
      <c r="J1622" s="1" t="s">
        <v>56</v>
      </c>
      <c r="K1622">
        <v>13495</v>
      </c>
      <c r="L1622" s="1" t="s">
        <v>30</v>
      </c>
      <c r="M1622" s="1" t="s">
        <v>31</v>
      </c>
      <c r="N1622" s="1" t="s">
        <v>43</v>
      </c>
      <c r="O1622">
        <v>60</v>
      </c>
      <c r="P1622" s="1" t="s">
        <v>33</v>
      </c>
      <c r="Q1622" s="1" t="s">
        <v>33</v>
      </c>
      <c r="R1622" s="1" t="s">
        <v>442</v>
      </c>
      <c r="S1622" s="1" t="s">
        <v>125</v>
      </c>
      <c r="T1622">
        <v>6103</v>
      </c>
      <c r="U1622" s="1" t="s">
        <v>37</v>
      </c>
      <c r="V1622" s="1" t="s">
        <v>47</v>
      </c>
      <c r="W1622" s="1" t="s">
        <v>34</v>
      </c>
      <c r="X1622">
        <v>2019</v>
      </c>
      <c r="Y1622" s="1" t="s">
        <v>39</v>
      </c>
      <c r="Z1622" s="1" t="s">
        <v>40</v>
      </c>
    </row>
    <row r="1623" spans="1:26" x14ac:dyDescent="0.25">
      <c r="A1623">
        <v>36714</v>
      </c>
      <c r="B1623" s="1" t="s">
        <v>26</v>
      </c>
      <c r="C1623">
        <v>2019</v>
      </c>
      <c r="D1623" s="1" t="s">
        <v>535</v>
      </c>
      <c r="E1623">
        <v>5413</v>
      </c>
      <c r="F1623" s="1" t="s">
        <v>28</v>
      </c>
      <c r="G1623">
        <v>12717.1188</v>
      </c>
      <c r="H1623">
        <v>1653.2254399999999</v>
      </c>
      <c r="I1623">
        <v>10008.37249</v>
      </c>
      <c r="J1623" s="1" t="s">
        <v>51</v>
      </c>
      <c r="K1623">
        <v>13497</v>
      </c>
      <c r="L1623" s="1" t="s">
        <v>30</v>
      </c>
      <c r="M1623" s="1" t="s">
        <v>31</v>
      </c>
      <c r="N1623" s="1" t="s">
        <v>43</v>
      </c>
      <c r="O1623">
        <v>74</v>
      </c>
      <c r="P1623" s="1" t="s">
        <v>33</v>
      </c>
      <c r="Q1623" s="1" t="s">
        <v>33</v>
      </c>
      <c r="R1623" s="1" t="s">
        <v>223</v>
      </c>
      <c r="S1623" s="1" t="s">
        <v>151</v>
      </c>
      <c r="T1623">
        <v>5413</v>
      </c>
      <c r="U1623" s="1" t="s">
        <v>37</v>
      </c>
      <c r="V1623" s="1" t="s">
        <v>191</v>
      </c>
      <c r="W1623" s="1" t="s">
        <v>34</v>
      </c>
      <c r="X1623">
        <v>2015</v>
      </c>
      <c r="Y1623" s="1" t="s">
        <v>60</v>
      </c>
      <c r="Z1623" s="1" t="s">
        <v>61</v>
      </c>
    </row>
    <row r="1624" spans="1:26" x14ac:dyDescent="0.25">
      <c r="A1624">
        <v>36716</v>
      </c>
      <c r="B1624" s="1" t="s">
        <v>48</v>
      </c>
      <c r="C1624">
        <v>2019</v>
      </c>
      <c r="D1624" s="1" t="s">
        <v>532</v>
      </c>
      <c r="E1624">
        <v>4373</v>
      </c>
      <c r="F1624" s="1" t="s">
        <v>28</v>
      </c>
      <c r="G1624">
        <v>10366.05386</v>
      </c>
      <c r="H1624">
        <v>134759</v>
      </c>
      <c r="I1624">
        <v>6333.6589100000001</v>
      </c>
      <c r="J1624" s="1" t="s">
        <v>89</v>
      </c>
      <c r="K1624">
        <v>13498</v>
      </c>
      <c r="L1624" s="1" t="s">
        <v>30</v>
      </c>
      <c r="M1624" s="1" t="s">
        <v>31</v>
      </c>
      <c r="N1624" s="1" t="s">
        <v>32</v>
      </c>
      <c r="O1624">
        <v>34</v>
      </c>
      <c r="P1624" s="1" t="s">
        <v>33</v>
      </c>
      <c r="Q1624" s="1" t="s">
        <v>34</v>
      </c>
      <c r="R1624" s="1" t="s">
        <v>94</v>
      </c>
      <c r="S1624" s="1" t="s">
        <v>45</v>
      </c>
      <c r="T1624">
        <v>4373</v>
      </c>
      <c r="U1624" s="1" t="s">
        <v>46</v>
      </c>
      <c r="V1624" s="1" t="s">
        <v>47</v>
      </c>
      <c r="W1624" s="1" t="s">
        <v>34</v>
      </c>
      <c r="X1624">
        <v>2019</v>
      </c>
      <c r="Y1624" s="1" t="s">
        <v>39</v>
      </c>
      <c r="Z1624" s="1" t="s">
        <v>61</v>
      </c>
    </row>
    <row r="1625" spans="1:26" x14ac:dyDescent="0.25">
      <c r="A1625">
        <v>36718</v>
      </c>
      <c r="B1625" s="1" t="s">
        <v>26</v>
      </c>
      <c r="C1625">
        <v>2019</v>
      </c>
      <c r="D1625" s="1" t="s">
        <v>535</v>
      </c>
      <c r="E1625">
        <v>5817</v>
      </c>
      <c r="F1625" s="1" t="s">
        <v>28</v>
      </c>
      <c r="G1625">
        <v>7064.8327600000002</v>
      </c>
      <c r="H1625">
        <v>918.42826000000002</v>
      </c>
      <c r="I1625">
        <v>5609.47721</v>
      </c>
      <c r="J1625" s="1" t="s">
        <v>68</v>
      </c>
      <c r="K1625">
        <v>13500</v>
      </c>
      <c r="L1625" s="1" t="s">
        <v>30</v>
      </c>
      <c r="M1625" s="1" t="s">
        <v>31</v>
      </c>
      <c r="N1625" s="1" t="s">
        <v>43</v>
      </c>
      <c r="O1625">
        <v>39</v>
      </c>
      <c r="P1625" s="1" t="s">
        <v>33</v>
      </c>
      <c r="Q1625" s="1" t="s">
        <v>33</v>
      </c>
      <c r="R1625" s="1" t="s">
        <v>231</v>
      </c>
      <c r="S1625" s="1" t="s">
        <v>74</v>
      </c>
      <c r="T1625">
        <v>5817</v>
      </c>
      <c r="U1625" s="1" t="s">
        <v>75</v>
      </c>
      <c r="V1625" s="1" t="s">
        <v>191</v>
      </c>
      <c r="W1625" s="1" t="s">
        <v>34</v>
      </c>
      <c r="X1625">
        <v>2019</v>
      </c>
      <c r="Y1625" s="1" t="s">
        <v>39</v>
      </c>
      <c r="Z1625" s="1" t="s">
        <v>61</v>
      </c>
    </row>
    <row r="1626" spans="1:26" x14ac:dyDescent="0.25">
      <c r="A1626">
        <v>36720</v>
      </c>
      <c r="B1626" s="1" t="s">
        <v>26</v>
      </c>
      <c r="C1626">
        <v>2019</v>
      </c>
      <c r="D1626" s="1" t="s">
        <v>535</v>
      </c>
      <c r="E1626">
        <v>5494</v>
      </c>
      <c r="F1626" s="1" t="s">
        <v>50</v>
      </c>
      <c r="G1626">
        <v>22892.99092</v>
      </c>
      <c r="H1626">
        <v>297609</v>
      </c>
      <c r="I1626">
        <v>13735.794550000001</v>
      </c>
      <c r="J1626" s="1" t="s">
        <v>89</v>
      </c>
      <c r="K1626">
        <v>13502</v>
      </c>
      <c r="L1626" s="1" t="s">
        <v>30</v>
      </c>
      <c r="M1626" s="1" t="s">
        <v>31</v>
      </c>
      <c r="N1626" s="1" t="s">
        <v>32</v>
      </c>
      <c r="O1626">
        <v>46</v>
      </c>
      <c r="P1626" s="1" t="s">
        <v>33</v>
      </c>
      <c r="Q1626" s="1" t="s">
        <v>34</v>
      </c>
      <c r="R1626" s="1" t="s">
        <v>363</v>
      </c>
      <c r="S1626" s="1" t="s">
        <v>364</v>
      </c>
      <c r="T1626">
        <v>5494</v>
      </c>
      <c r="U1626" s="1" t="s">
        <v>46</v>
      </c>
      <c r="V1626" s="1" t="s">
        <v>47</v>
      </c>
      <c r="W1626" s="1" t="s">
        <v>34</v>
      </c>
      <c r="X1626">
        <v>2019</v>
      </c>
      <c r="Y1626" s="1" t="s">
        <v>60</v>
      </c>
      <c r="Z1626" s="1" t="s">
        <v>40</v>
      </c>
    </row>
    <row r="1627" spans="1:26" x14ac:dyDescent="0.25">
      <c r="A1627">
        <v>36722</v>
      </c>
      <c r="B1627" s="1" t="s">
        <v>26</v>
      </c>
      <c r="C1627">
        <v>2019</v>
      </c>
      <c r="D1627" s="1" t="s">
        <v>535</v>
      </c>
      <c r="E1627">
        <v>5412</v>
      </c>
      <c r="F1627" s="1" t="s">
        <v>77</v>
      </c>
      <c r="G1627">
        <v>5888.94841</v>
      </c>
      <c r="H1627">
        <v>765.56329000000005</v>
      </c>
      <c r="I1627">
        <v>4086.9301999999998</v>
      </c>
      <c r="J1627" s="1" t="s">
        <v>56</v>
      </c>
      <c r="K1627">
        <v>13504</v>
      </c>
      <c r="L1627" s="1" t="s">
        <v>30</v>
      </c>
      <c r="M1627" s="1" t="s">
        <v>31</v>
      </c>
      <c r="N1627" s="1" t="s">
        <v>43</v>
      </c>
      <c r="O1627">
        <v>48</v>
      </c>
      <c r="P1627" s="1" t="s">
        <v>33</v>
      </c>
      <c r="Q1627" s="1" t="s">
        <v>34</v>
      </c>
      <c r="R1627" s="1" t="s">
        <v>91</v>
      </c>
      <c r="S1627" s="1" t="s">
        <v>74</v>
      </c>
      <c r="T1627">
        <v>5412</v>
      </c>
      <c r="U1627" s="1" t="s">
        <v>75</v>
      </c>
      <c r="V1627" s="1" t="s">
        <v>78</v>
      </c>
      <c r="W1627" s="1" t="s">
        <v>34</v>
      </c>
      <c r="X1627">
        <v>2018</v>
      </c>
      <c r="Y1627" s="1" t="s">
        <v>39</v>
      </c>
      <c r="Z1627" s="1" t="s">
        <v>61</v>
      </c>
    </row>
    <row r="1628" spans="1:26" x14ac:dyDescent="0.25">
      <c r="A1628">
        <v>36724</v>
      </c>
      <c r="B1628" s="1" t="s">
        <v>26</v>
      </c>
      <c r="C1628">
        <v>2019</v>
      </c>
      <c r="D1628" s="1" t="s">
        <v>535</v>
      </c>
      <c r="E1628">
        <v>5166</v>
      </c>
      <c r="F1628" s="1" t="s">
        <v>28</v>
      </c>
      <c r="G1628">
        <v>8409.7157399999996</v>
      </c>
      <c r="H1628">
        <v>109326</v>
      </c>
      <c r="I1628">
        <v>5390.6277899999995</v>
      </c>
      <c r="J1628" s="1" t="s">
        <v>29</v>
      </c>
      <c r="K1628">
        <v>13506</v>
      </c>
      <c r="L1628" s="1" t="s">
        <v>30</v>
      </c>
      <c r="M1628" s="1" t="s">
        <v>31</v>
      </c>
      <c r="N1628" s="1" t="s">
        <v>32</v>
      </c>
      <c r="O1628">
        <v>29</v>
      </c>
      <c r="P1628" s="1" t="s">
        <v>33</v>
      </c>
      <c r="Q1628" s="1" t="s">
        <v>33</v>
      </c>
      <c r="R1628" s="1" t="s">
        <v>288</v>
      </c>
      <c r="S1628" s="1" t="s">
        <v>120</v>
      </c>
      <c r="T1628">
        <v>5166</v>
      </c>
      <c r="U1628" s="1" t="s">
        <v>54</v>
      </c>
      <c r="V1628" s="1" t="s">
        <v>102</v>
      </c>
      <c r="W1628" s="1" t="s">
        <v>34</v>
      </c>
      <c r="X1628">
        <v>2018</v>
      </c>
      <c r="Y1628" s="1" t="s">
        <v>60</v>
      </c>
      <c r="Z1628" s="1" t="s">
        <v>61</v>
      </c>
    </row>
    <row r="1629" spans="1:26" x14ac:dyDescent="0.25">
      <c r="A1629">
        <v>36726</v>
      </c>
      <c r="B1629" s="1" t="s">
        <v>26</v>
      </c>
      <c r="C1629">
        <v>2019</v>
      </c>
      <c r="D1629" s="1" t="s">
        <v>537</v>
      </c>
      <c r="E1629">
        <v>6419</v>
      </c>
      <c r="F1629" s="1" t="s">
        <v>62</v>
      </c>
      <c r="G1629">
        <v>9959.3345399999998</v>
      </c>
      <c r="H1629">
        <v>1294.7134900000001</v>
      </c>
      <c r="I1629">
        <v>6513.4047899999996</v>
      </c>
      <c r="J1629" s="1" t="s">
        <v>51</v>
      </c>
      <c r="K1629">
        <v>13507</v>
      </c>
      <c r="L1629" s="1" t="s">
        <v>30</v>
      </c>
      <c r="M1629" s="1" t="s">
        <v>31</v>
      </c>
      <c r="N1629" s="1" t="s">
        <v>32</v>
      </c>
      <c r="O1629">
        <v>57</v>
      </c>
      <c r="P1629" s="1" t="s">
        <v>33</v>
      </c>
      <c r="Q1629" s="1" t="s">
        <v>33</v>
      </c>
      <c r="R1629" s="1" t="s">
        <v>190</v>
      </c>
      <c r="S1629" s="1" t="s">
        <v>74</v>
      </c>
      <c r="T1629">
        <v>6419</v>
      </c>
      <c r="U1629" s="1" t="s">
        <v>75</v>
      </c>
      <c r="V1629" s="1" t="s">
        <v>47</v>
      </c>
      <c r="W1629" s="1" t="s">
        <v>34</v>
      </c>
      <c r="X1629">
        <v>2020</v>
      </c>
      <c r="Y1629" s="1" t="s">
        <v>39</v>
      </c>
      <c r="Z1629" s="1" t="s">
        <v>40</v>
      </c>
    </row>
    <row r="1630" spans="1:26" x14ac:dyDescent="0.25">
      <c r="A1630">
        <v>36728</v>
      </c>
      <c r="B1630" s="1" t="s">
        <v>26</v>
      </c>
      <c r="C1630">
        <v>2019</v>
      </c>
      <c r="D1630" s="1" t="s">
        <v>538</v>
      </c>
      <c r="E1630">
        <v>4408</v>
      </c>
      <c r="F1630" s="1" t="s">
        <v>50</v>
      </c>
      <c r="G1630">
        <v>4982.8963999999996</v>
      </c>
      <c r="H1630">
        <v>64778</v>
      </c>
      <c r="I1630">
        <v>3453.1471999999999</v>
      </c>
      <c r="J1630" s="1" t="s">
        <v>29</v>
      </c>
      <c r="K1630">
        <v>13509</v>
      </c>
      <c r="L1630" s="1" t="s">
        <v>30</v>
      </c>
      <c r="M1630" s="1" t="s">
        <v>31</v>
      </c>
      <c r="N1630" s="1" t="s">
        <v>43</v>
      </c>
      <c r="O1630">
        <v>38</v>
      </c>
      <c r="P1630" s="1" t="s">
        <v>33</v>
      </c>
      <c r="Q1630" s="1" t="s">
        <v>34</v>
      </c>
      <c r="R1630" s="1" t="s">
        <v>190</v>
      </c>
      <c r="S1630" s="1" t="s">
        <v>74</v>
      </c>
      <c r="T1630">
        <v>4408</v>
      </c>
      <c r="U1630" s="1" t="s">
        <v>75</v>
      </c>
      <c r="V1630" s="1" t="s">
        <v>38</v>
      </c>
      <c r="W1630" s="1" t="s">
        <v>34</v>
      </c>
      <c r="X1630">
        <v>2018</v>
      </c>
      <c r="Y1630" s="1" t="s">
        <v>39</v>
      </c>
      <c r="Z1630" s="1" t="s">
        <v>61</v>
      </c>
    </row>
    <row r="1631" spans="1:26" x14ac:dyDescent="0.25">
      <c r="A1631">
        <v>36730</v>
      </c>
      <c r="B1631" s="1" t="s">
        <v>48</v>
      </c>
      <c r="C1631">
        <v>2019</v>
      </c>
      <c r="D1631" s="1" t="s">
        <v>535</v>
      </c>
      <c r="E1631">
        <v>5866</v>
      </c>
      <c r="F1631" s="1" t="s">
        <v>50</v>
      </c>
      <c r="G1631">
        <v>7079.82305</v>
      </c>
      <c r="H1631">
        <v>920.37699999999995</v>
      </c>
      <c r="I1631">
        <v>5168.2708300000004</v>
      </c>
      <c r="J1631" s="1" t="s">
        <v>29</v>
      </c>
      <c r="K1631">
        <v>13511</v>
      </c>
      <c r="L1631" s="1" t="s">
        <v>30</v>
      </c>
      <c r="M1631" s="1" t="s">
        <v>31</v>
      </c>
      <c r="N1631" s="1" t="s">
        <v>43</v>
      </c>
      <c r="O1631">
        <v>51</v>
      </c>
      <c r="P1631" s="1" t="s">
        <v>33</v>
      </c>
      <c r="Q1631" s="1" t="s">
        <v>34</v>
      </c>
      <c r="R1631" s="1" t="s">
        <v>516</v>
      </c>
      <c r="S1631" s="1" t="s">
        <v>281</v>
      </c>
      <c r="T1631">
        <v>5866</v>
      </c>
      <c r="U1631" s="1" t="s">
        <v>54</v>
      </c>
      <c r="V1631" s="1" t="s">
        <v>38</v>
      </c>
      <c r="W1631" s="1" t="s">
        <v>34</v>
      </c>
      <c r="X1631">
        <v>2020</v>
      </c>
      <c r="Y1631" s="1" t="s">
        <v>39</v>
      </c>
      <c r="Z1631" s="1" t="s">
        <v>40</v>
      </c>
    </row>
    <row r="1632" spans="1:26" x14ac:dyDescent="0.25">
      <c r="A1632">
        <v>36732</v>
      </c>
      <c r="B1632" s="1" t="s">
        <v>48</v>
      </c>
      <c r="C1632">
        <v>2019</v>
      </c>
      <c r="D1632" s="1" t="s">
        <v>536</v>
      </c>
      <c r="E1632">
        <v>5866</v>
      </c>
      <c r="F1632" s="1" t="s">
        <v>62</v>
      </c>
      <c r="G1632">
        <v>5286.5689199999997</v>
      </c>
      <c r="H1632">
        <v>68725</v>
      </c>
      <c r="I1632">
        <v>4033.65209</v>
      </c>
      <c r="J1632" s="1" t="s">
        <v>89</v>
      </c>
      <c r="K1632">
        <v>13513</v>
      </c>
      <c r="L1632" s="1" t="s">
        <v>30</v>
      </c>
      <c r="M1632" s="1" t="s">
        <v>31</v>
      </c>
      <c r="N1632" s="1" t="s">
        <v>43</v>
      </c>
      <c r="O1632">
        <v>29</v>
      </c>
      <c r="P1632" s="1" t="s">
        <v>33</v>
      </c>
      <c r="Q1632" s="1" t="s">
        <v>34</v>
      </c>
      <c r="R1632" s="1" t="s">
        <v>52</v>
      </c>
      <c r="S1632" s="1" t="s">
        <v>53</v>
      </c>
      <c r="T1632">
        <v>5866</v>
      </c>
      <c r="U1632" s="1" t="s">
        <v>54</v>
      </c>
      <c r="V1632" s="1" t="s">
        <v>38</v>
      </c>
      <c r="W1632" s="1" t="s">
        <v>34</v>
      </c>
      <c r="X1632">
        <v>2020</v>
      </c>
      <c r="Y1632" s="1" t="s">
        <v>39</v>
      </c>
      <c r="Z1632" s="1" t="s">
        <v>40</v>
      </c>
    </row>
    <row r="1633" spans="1:26" x14ac:dyDescent="0.25">
      <c r="A1633">
        <v>36736</v>
      </c>
      <c r="B1633" s="1" t="s">
        <v>26</v>
      </c>
      <c r="C1633">
        <v>2019</v>
      </c>
      <c r="D1633" s="1" t="s">
        <v>535</v>
      </c>
      <c r="E1633">
        <v>5048</v>
      </c>
      <c r="F1633" s="1" t="s">
        <v>50</v>
      </c>
      <c r="G1633">
        <v>22946.394950000002</v>
      </c>
      <c r="H1633">
        <v>2983.03134</v>
      </c>
      <c r="I1633">
        <v>15259.352639999999</v>
      </c>
      <c r="J1633" s="1" t="s">
        <v>29</v>
      </c>
      <c r="K1633">
        <v>13516</v>
      </c>
      <c r="L1633" s="1" t="s">
        <v>30</v>
      </c>
      <c r="M1633" s="1" t="s">
        <v>31</v>
      </c>
      <c r="N1633" s="1" t="s">
        <v>43</v>
      </c>
      <c r="O1633">
        <v>34</v>
      </c>
      <c r="P1633" s="1" t="s">
        <v>33</v>
      </c>
      <c r="Q1633" s="1" t="s">
        <v>34</v>
      </c>
      <c r="R1633" s="1" t="s">
        <v>97</v>
      </c>
      <c r="S1633" s="1" t="s">
        <v>67</v>
      </c>
      <c r="T1633">
        <v>5048</v>
      </c>
      <c r="U1633" s="1" t="s">
        <v>37</v>
      </c>
      <c r="V1633" s="1" t="s">
        <v>78</v>
      </c>
      <c r="W1633" s="1" t="s">
        <v>34</v>
      </c>
      <c r="X1633">
        <v>2015</v>
      </c>
      <c r="Y1633" s="1" t="s">
        <v>60</v>
      </c>
      <c r="Z1633" s="1" t="s">
        <v>61</v>
      </c>
    </row>
    <row r="1634" spans="1:26" x14ac:dyDescent="0.25">
      <c r="A1634">
        <v>36738</v>
      </c>
      <c r="B1634" s="1" t="s">
        <v>26</v>
      </c>
      <c r="C1634">
        <v>2019</v>
      </c>
      <c r="D1634" s="1" t="s">
        <v>535</v>
      </c>
      <c r="E1634">
        <v>5199</v>
      </c>
      <c r="F1634" s="1" t="s">
        <v>28</v>
      </c>
      <c r="G1634">
        <v>7179.8400700000002</v>
      </c>
      <c r="H1634">
        <v>93338</v>
      </c>
      <c r="I1634">
        <v>5607.4551000000001</v>
      </c>
      <c r="J1634" s="1" t="s">
        <v>89</v>
      </c>
      <c r="K1634">
        <v>13518</v>
      </c>
      <c r="L1634" s="1" t="s">
        <v>30</v>
      </c>
      <c r="M1634" s="1" t="s">
        <v>31</v>
      </c>
      <c r="N1634" s="1" t="s">
        <v>32</v>
      </c>
      <c r="O1634">
        <v>48</v>
      </c>
      <c r="P1634" s="1" t="s">
        <v>33</v>
      </c>
      <c r="Q1634" s="1" t="s">
        <v>34</v>
      </c>
      <c r="R1634" s="1" t="s">
        <v>86</v>
      </c>
      <c r="S1634" s="1" t="s">
        <v>87</v>
      </c>
      <c r="T1634">
        <v>5199</v>
      </c>
      <c r="U1634" s="1" t="s">
        <v>54</v>
      </c>
      <c r="V1634" s="1" t="s">
        <v>102</v>
      </c>
      <c r="W1634" s="1" t="s">
        <v>34</v>
      </c>
      <c r="X1634">
        <v>2017</v>
      </c>
      <c r="Y1634" s="1" t="s">
        <v>60</v>
      </c>
      <c r="Z1634" s="1" t="s">
        <v>61</v>
      </c>
    </row>
    <row r="1635" spans="1:26" x14ac:dyDescent="0.25">
      <c r="A1635">
        <v>36740</v>
      </c>
      <c r="B1635" s="1" t="s">
        <v>26</v>
      </c>
      <c r="C1635">
        <v>2019</v>
      </c>
      <c r="D1635" s="1" t="s">
        <v>535</v>
      </c>
      <c r="E1635">
        <v>5199</v>
      </c>
      <c r="F1635" s="1" t="s">
        <v>28</v>
      </c>
      <c r="G1635">
        <v>8062.1277</v>
      </c>
      <c r="H1635">
        <v>1048.0766000000001</v>
      </c>
      <c r="I1635">
        <v>5498.3710899999996</v>
      </c>
      <c r="J1635" s="1" t="s">
        <v>29</v>
      </c>
      <c r="K1635">
        <v>13520</v>
      </c>
      <c r="L1635" s="1" t="s">
        <v>30</v>
      </c>
      <c r="M1635" s="1" t="s">
        <v>31</v>
      </c>
      <c r="N1635" s="1" t="s">
        <v>32</v>
      </c>
      <c r="O1635">
        <v>60</v>
      </c>
      <c r="P1635" s="1" t="s">
        <v>33</v>
      </c>
      <c r="Q1635" s="1" t="s">
        <v>33</v>
      </c>
      <c r="R1635" s="1" t="s">
        <v>177</v>
      </c>
      <c r="S1635" s="1" t="s">
        <v>178</v>
      </c>
      <c r="T1635">
        <v>5199</v>
      </c>
      <c r="U1635" s="1" t="s">
        <v>54</v>
      </c>
      <c r="V1635" s="1" t="s">
        <v>102</v>
      </c>
      <c r="W1635" s="1" t="s">
        <v>34</v>
      </c>
      <c r="X1635">
        <v>2017</v>
      </c>
      <c r="Y1635" s="1" t="s">
        <v>60</v>
      </c>
      <c r="Z1635" s="1" t="s">
        <v>61</v>
      </c>
    </row>
    <row r="1636" spans="1:26" x14ac:dyDescent="0.25">
      <c r="A1636">
        <v>36742</v>
      </c>
      <c r="B1636" s="1" t="s">
        <v>26</v>
      </c>
      <c r="C1636">
        <v>2019</v>
      </c>
      <c r="D1636" s="1" t="s">
        <v>482</v>
      </c>
      <c r="E1636">
        <v>5848</v>
      </c>
      <c r="F1636" s="1" t="s">
        <v>50</v>
      </c>
      <c r="G1636">
        <v>7450.1176599999999</v>
      </c>
      <c r="H1636">
        <v>96852</v>
      </c>
      <c r="I1636">
        <v>5505.6369500000001</v>
      </c>
      <c r="J1636" s="1" t="s">
        <v>51</v>
      </c>
      <c r="K1636">
        <v>13522</v>
      </c>
      <c r="L1636" s="1" t="s">
        <v>30</v>
      </c>
      <c r="M1636" s="1" t="s">
        <v>31</v>
      </c>
      <c r="N1636" s="1" t="s">
        <v>32</v>
      </c>
      <c r="O1636">
        <v>31</v>
      </c>
      <c r="P1636" s="1" t="s">
        <v>33</v>
      </c>
      <c r="Q1636" s="1" t="s">
        <v>34</v>
      </c>
      <c r="R1636" s="1" t="s">
        <v>84</v>
      </c>
      <c r="S1636" s="1" t="s">
        <v>53</v>
      </c>
      <c r="T1636">
        <v>5848</v>
      </c>
      <c r="U1636" s="1" t="s">
        <v>54</v>
      </c>
      <c r="V1636" s="1" t="s">
        <v>38</v>
      </c>
      <c r="W1636" s="1" t="s">
        <v>34</v>
      </c>
      <c r="X1636">
        <v>2020</v>
      </c>
      <c r="Y1636" s="1" t="s">
        <v>39</v>
      </c>
      <c r="Z1636" s="1" t="s">
        <v>61</v>
      </c>
    </row>
    <row r="1637" spans="1:26" x14ac:dyDescent="0.25">
      <c r="A1637">
        <v>36744</v>
      </c>
      <c r="B1637" s="1" t="s">
        <v>26</v>
      </c>
      <c r="C1637">
        <v>2019</v>
      </c>
      <c r="D1637" s="1" t="s">
        <v>535</v>
      </c>
      <c r="E1637">
        <v>5412</v>
      </c>
      <c r="F1637" s="1" t="s">
        <v>218</v>
      </c>
      <c r="G1637">
        <v>7635.9616500000002</v>
      </c>
      <c r="H1637">
        <v>992.67502000000002</v>
      </c>
      <c r="I1637">
        <v>5322.2652699999999</v>
      </c>
      <c r="J1637" s="1" t="s">
        <v>51</v>
      </c>
      <c r="K1637">
        <v>13523</v>
      </c>
      <c r="L1637" s="1" t="s">
        <v>30</v>
      </c>
      <c r="M1637" s="1" t="s">
        <v>31</v>
      </c>
      <c r="N1637" s="1" t="s">
        <v>32</v>
      </c>
      <c r="O1637">
        <v>46</v>
      </c>
      <c r="P1637" s="1" t="s">
        <v>33</v>
      </c>
      <c r="Q1637" s="1" t="s">
        <v>33</v>
      </c>
      <c r="R1637" s="1" t="s">
        <v>182</v>
      </c>
      <c r="S1637" s="1" t="s">
        <v>74</v>
      </c>
      <c r="T1637">
        <v>5412</v>
      </c>
      <c r="U1637" s="1" t="s">
        <v>75</v>
      </c>
      <c r="V1637" s="1" t="s">
        <v>78</v>
      </c>
      <c r="W1637" s="1" t="s">
        <v>34</v>
      </c>
      <c r="X1637">
        <v>2018</v>
      </c>
      <c r="Y1637" s="1" t="s">
        <v>39</v>
      </c>
      <c r="Z1637" s="1" t="s">
        <v>61</v>
      </c>
    </row>
    <row r="1638" spans="1:26" x14ac:dyDescent="0.25">
      <c r="A1638">
        <v>36748</v>
      </c>
      <c r="B1638" s="1" t="s">
        <v>48</v>
      </c>
      <c r="C1638">
        <v>2019</v>
      </c>
      <c r="D1638" s="1" t="s">
        <v>509</v>
      </c>
      <c r="E1638">
        <v>5494</v>
      </c>
      <c r="F1638" s="1" t="s">
        <v>50</v>
      </c>
      <c r="G1638">
        <v>19054.404350000001</v>
      </c>
      <c r="H1638">
        <v>247707</v>
      </c>
      <c r="I1638">
        <v>13261.86543</v>
      </c>
      <c r="J1638" s="1" t="s">
        <v>68</v>
      </c>
      <c r="K1638">
        <v>13527</v>
      </c>
      <c r="L1638" s="1" t="s">
        <v>30</v>
      </c>
      <c r="M1638" s="1" t="s">
        <v>31</v>
      </c>
      <c r="N1638" s="1" t="s">
        <v>32</v>
      </c>
      <c r="O1638">
        <v>45</v>
      </c>
      <c r="P1638" s="1" t="s">
        <v>33</v>
      </c>
      <c r="Q1638" s="1" t="s">
        <v>33</v>
      </c>
      <c r="R1638" s="1" t="s">
        <v>106</v>
      </c>
      <c r="S1638" s="1" t="s">
        <v>45</v>
      </c>
      <c r="T1638">
        <v>5494</v>
      </c>
      <c r="U1638" s="1" t="s">
        <v>46</v>
      </c>
      <c r="V1638" s="1" t="s">
        <v>47</v>
      </c>
      <c r="W1638" s="1" t="s">
        <v>34</v>
      </c>
      <c r="X1638">
        <v>2019</v>
      </c>
      <c r="Y1638" s="1" t="s">
        <v>60</v>
      </c>
      <c r="Z1638" s="1" t="s">
        <v>40</v>
      </c>
    </row>
    <row r="1639" spans="1:26" x14ac:dyDescent="0.25">
      <c r="A1639">
        <v>36750</v>
      </c>
      <c r="B1639" s="1" t="s">
        <v>26</v>
      </c>
      <c r="C1639">
        <v>2019</v>
      </c>
      <c r="D1639" s="1" t="s">
        <v>535</v>
      </c>
      <c r="E1639">
        <v>5838</v>
      </c>
      <c r="F1639" s="1" t="s">
        <v>28</v>
      </c>
      <c r="G1639">
        <v>5925.0503200000003</v>
      </c>
      <c r="H1639">
        <v>770.25653999999997</v>
      </c>
      <c r="I1639">
        <v>4639.3143899999995</v>
      </c>
      <c r="J1639" s="1" t="s">
        <v>68</v>
      </c>
      <c r="K1639">
        <v>13528</v>
      </c>
      <c r="L1639" s="1" t="s">
        <v>30</v>
      </c>
      <c r="M1639" s="1" t="s">
        <v>31</v>
      </c>
      <c r="N1639" s="1" t="s">
        <v>43</v>
      </c>
      <c r="O1639">
        <v>59</v>
      </c>
      <c r="P1639" s="1" t="s">
        <v>33</v>
      </c>
      <c r="Q1639" s="1" t="s">
        <v>34</v>
      </c>
      <c r="R1639" s="1" t="s">
        <v>84</v>
      </c>
      <c r="S1639" s="1" t="s">
        <v>53</v>
      </c>
      <c r="T1639">
        <v>5838</v>
      </c>
      <c r="U1639" s="1" t="s">
        <v>54</v>
      </c>
      <c r="V1639" s="1" t="s">
        <v>38</v>
      </c>
      <c r="W1639" s="1" t="s">
        <v>34</v>
      </c>
      <c r="X1639">
        <v>2020</v>
      </c>
      <c r="Y1639" s="1" t="s">
        <v>39</v>
      </c>
      <c r="Z1639" s="1" t="s">
        <v>61</v>
      </c>
    </row>
    <row r="1640" spans="1:26" x14ac:dyDescent="0.25">
      <c r="A1640">
        <v>36752</v>
      </c>
      <c r="B1640" s="1" t="s">
        <v>26</v>
      </c>
      <c r="C1640">
        <v>2019</v>
      </c>
      <c r="D1640" s="1" t="s">
        <v>536</v>
      </c>
      <c r="E1640">
        <v>5157</v>
      </c>
      <c r="F1640" s="1" t="s">
        <v>149</v>
      </c>
      <c r="G1640">
        <v>9024.4424299999991</v>
      </c>
      <c r="H1640">
        <v>117318</v>
      </c>
      <c r="I1640">
        <v>5739.5453900000002</v>
      </c>
      <c r="J1640" s="1" t="s">
        <v>51</v>
      </c>
      <c r="K1640">
        <v>13530</v>
      </c>
      <c r="L1640" s="1" t="s">
        <v>30</v>
      </c>
      <c r="M1640" s="1" t="s">
        <v>31</v>
      </c>
      <c r="N1640" s="1" t="s">
        <v>32</v>
      </c>
      <c r="O1640">
        <v>32</v>
      </c>
      <c r="P1640" s="1" t="s">
        <v>33</v>
      </c>
      <c r="Q1640" s="1" t="s">
        <v>34</v>
      </c>
      <c r="R1640" s="1" t="s">
        <v>84</v>
      </c>
      <c r="S1640" s="1" t="s">
        <v>53</v>
      </c>
      <c r="T1640">
        <v>5157</v>
      </c>
      <c r="U1640" s="1" t="s">
        <v>54</v>
      </c>
      <c r="V1640" s="1" t="s">
        <v>102</v>
      </c>
      <c r="W1640" s="1" t="s">
        <v>34</v>
      </c>
      <c r="X1640">
        <v>2019</v>
      </c>
      <c r="Y1640" s="1" t="s">
        <v>60</v>
      </c>
      <c r="Z1640" s="1" t="s">
        <v>61</v>
      </c>
    </row>
    <row r="1641" spans="1:26" x14ac:dyDescent="0.25">
      <c r="A1641">
        <v>36756</v>
      </c>
      <c r="B1641" s="1" t="s">
        <v>26</v>
      </c>
      <c r="C1641">
        <v>2019</v>
      </c>
      <c r="D1641" s="1" t="s">
        <v>535</v>
      </c>
      <c r="E1641">
        <v>5843</v>
      </c>
      <c r="F1641" s="1" t="s">
        <v>28</v>
      </c>
      <c r="G1641">
        <v>6717.1944899999999</v>
      </c>
      <c r="H1641">
        <v>873.23528999999996</v>
      </c>
      <c r="I1641">
        <v>5118.5021999999999</v>
      </c>
      <c r="J1641" s="1" t="s">
        <v>51</v>
      </c>
      <c r="K1641">
        <v>13533</v>
      </c>
      <c r="L1641" s="1" t="s">
        <v>30</v>
      </c>
      <c r="M1641" s="1" t="s">
        <v>31</v>
      </c>
      <c r="N1641" s="1" t="s">
        <v>32</v>
      </c>
      <c r="O1641">
        <v>33</v>
      </c>
      <c r="P1641" s="1" t="s">
        <v>33</v>
      </c>
      <c r="Q1641" s="1" t="s">
        <v>34</v>
      </c>
      <c r="R1641" s="1" t="s">
        <v>346</v>
      </c>
      <c r="S1641" s="1" t="s">
        <v>281</v>
      </c>
      <c r="T1641">
        <v>5843</v>
      </c>
      <c r="U1641" s="1" t="s">
        <v>54</v>
      </c>
      <c r="V1641" s="1" t="s">
        <v>38</v>
      </c>
      <c r="W1641" s="1" t="s">
        <v>34</v>
      </c>
      <c r="X1641">
        <v>2020</v>
      </c>
      <c r="Y1641" s="1" t="s">
        <v>39</v>
      </c>
      <c r="Z1641" s="1" t="s">
        <v>40</v>
      </c>
    </row>
    <row r="1642" spans="1:26" x14ac:dyDescent="0.25">
      <c r="A1642">
        <v>36758</v>
      </c>
      <c r="B1642" s="1" t="s">
        <v>26</v>
      </c>
      <c r="C1642">
        <v>2019</v>
      </c>
      <c r="D1642" s="1" t="s">
        <v>487</v>
      </c>
      <c r="E1642">
        <v>5319</v>
      </c>
      <c r="F1642" s="1" t="s">
        <v>50</v>
      </c>
      <c r="G1642">
        <v>10577.089980000001</v>
      </c>
      <c r="H1642">
        <v>137502</v>
      </c>
      <c r="I1642">
        <v>7224.1524600000002</v>
      </c>
      <c r="J1642" s="1" t="s">
        <v>29</v>
      </c>
      <c r="K1642">
        <v>13534</v>
      </c>
      <c r="L1642" s="1" t="s">
        <v>30</v>
      </c>
      <c r="M1642" s="1" t="s">
        <v>31</v>
      </c>
      <c r="N1642" s="1" t="s">
        <v>32</v>
      </c>
      <c r="O1642">
        <v>31</v>
      </c>
      <c r="P1642" s="1" t="s">
        <v>33</v>
      </c>
      <c r="Q1642" s="1" t="s">
        <v>33</v>
      </c>
      <c r="R1642" s="1" t="s">
        <v>326</v>
      </c>
      <c r="S1642" s="1" t="s">
        <v>45</v>
      </c>
      <c r="T1642">
        <v>5319</v>
      </c>
      <c r="U1642" s="1" t="s">
        <v>46</v>
      </c>
      <c r="V1642" s="1" t="s">
        <v>59</v>
      </c>
      <c r="W1642" s="1" t="s">
        <v>34</v>
      </c>
      <c r="X1642">
        <v>2017</v>
      </c>
      <c r="Y1642" s="1" t="s">
        <v>60</v>
      </c>
      <c r="Z1642" s="1" t="s">
        <v>61</v>
      </c>
    </row>
    <row r="1643" spans="1:26" x14ac:dyDescent="0.25">
      <c r="A1643">
        <v>36760</v>
      </c>
      <c r="B1643" s="1" t="s">
        <v>26</v>
      </c>
      <c r="C1643">
        <v>2019</v>
      </c>
      <c r="D1643" s="1" t="s">
        <v>536</v>
      </c>
      <c r="E1643">
        <v>5868</v>
      </c>
      <c r="F1643" s="1" t="s">
        <v>28</v>
      </c>
      <c r="G1643">
        <v>5596.2569700000004</v>
      </c>
      <c r="H1643">
        <v>727.51341000000002</v>
      </c>
      <c r="I1643">
        <v>3363.3504400000002</v>
      </c>
      <c r="J1643" s="1" t="s">
        <v>68</v>
      </c>
      <c r="K1643">
        <v>13535</v>
      </c>
      <c r="L1643" s="1" t="s">
        <v>30</v>
      </c>
      <c r="M1643" s="1" t="s">
        <v>31</v>
      </c>
      <c r="N1643" s="1" t="s">
        <v>43</v>
      </c>
      <c r="O1643">
        <v>49</v>
      </c>
      <c r="P1643" s="1" t="s">
        <v>33</v>
      </c>
      <c r="Q1643" s="1" t="s">
        <v>33</v>
      </c>
      <c r="R1643" s="1" t="s">
        <v>69</v>
      </c>
      <c r="S1643" s="1" t="s">
        <v>70</v>
      </c>
      <c r="T1643">
        <v>5868</v>
      </c>
      <c r="U1643" s="1" t="s">
        <v>54</v>
      </c>
      <c r="V1643" s="1" t="s">
        <v>38</v>
      </c>
      <c r="W1643" s="1" t="s">
        <v>34</v>
      </c>
      <c r="X1643">
        <v>2020</v>
      </c>
      <c r="Y1643" s="1" t="s">
        <v>39</v>
      </c>
      <c r="Z1643" s="1" t="s">
        <v>61</v>
      </c>
    </row>
    <row r="1644" spans="1:26" x14ac:dyDescent="0.25">
      <c r="A1644">
        <v>36762</v>
      </c>
      <c r="B1644" s="1" t="s">
        <v>26</v>
      </c>
      <c r="C1644">
        <v>2019</v>
      </c>
      <c r="D1644" s="1" t="s">
        <v>535</v>
      </c>
      <c r="E1644">
        <v>5868</v>
      </c>
      <c r="F1644" s="1" t="s">
        <v>79</v>
      </c>
      <c r="G1644">
        <v>4809.9884099999999</v>
      </c>
      <c r="H1644">
        <v>6253</v>
      </c>
      <c r="I1644">
        <v>2962.9528599999999</v>
      </c>
      <c r="J1644" s="1" t="s">
        <v>68</v>
      </c>
      <c r="K1644">
        <v>13537</v>
      </c>
      <c r="L1644" s="1" t="s">
        <v>30</v>
      </c>
      <c r="M1644" s="1" t="s">
        <v>31</v>
      </c>
      <c r="N1644" s="1" t="s">
        <v>43</v>
      </c>
      <c r="O1644">
        <v>41</v>
      </c>
      <c r="P1644" s="1" t="s">
        <v>33</v>
      </c>
      <c r="Q1644" s="1" t="s">
        <v>34</v>
      </c>
      <c r="R1644" s="1" t="s">
        <v>346</v>
      </c>
      <c r="S1644" s="1" t="s">
        <v>281</v>
      </c>
      <c r="T1644">
        <v>5868</v>
      </c>
      <c r="U1644" s="1" t="s">
        <v>54</v>
      </c>
      <c r="V1644" s="1" t="s">
        <v>38</v>
      </c>
      <c r="W1644" s="1" t="s">
        <v>34</v>
      </c>
      <c r="X1644">
        <v>2020</v>
      </c>
      <c r="Y1644" s="1" t="s">
        <v>39</v>
      </c>
      <c r="Z1644" s="1" t="s">
        <v>61</v>
      </c>
    </row>
    <row r="1645" spans="1:26" x14ac:dyDescent="0.25">
      <c r="A1645">
        <v>36764</v>
      </c>
      <c r="B1645" s="1" t="s">
        <v>26</v>
      </c>
      <c r="C1645">
        <v>2019</v>
      </c>
      <c r="D1645" s="1" t="s">
        <v>536</v>
      </c>
      <c r="E1645">
        <v>5199</v>
      </c>
      <c r="F1645" s="1" t="s">
        <v>149</v>
      </c>
      <c r="G1645">
        <v>7653.5724899999996</v>
      </c>
      <c r="H1645">
        <v>994.96442000000002</v>
      </c>
      <c r="I1645">
        <v>5265.65787</v>
      </c>
      <c r="J1645" s="1" t="s">
        <v>51</v>
      </c>
      <c r="K1645">
        <v>13539</v>
      </c>
      <c r="L1645" s="1" t="s">
        <v>30</v>
      </c>
      <c r="M1645" s="1" t="s">
        <v>31</v>
      </c>
      <c r="N1645" s="1" t="s">
        <v>43</v>
      </c>
      <c r="O1645">
        <v>61</v>
      </c>
      <c r="P1645" s="1" t="s">
        <v>33</v>
      </c>
      <c r="Q1645" s="1" t="s">
        <v>33</v>
      </c>
      <c r="R1645" s="1" t="s">
        <v>129</v>
      </c>
      <c r="S1645" s="1" t="s">
        <v>70</v>
      </c>
      <c r="T1645">
        <v>5199</v>
      </c>
      <c r="U1645" s="1" t="s">
        <v>54</v>
      </c>
      <c r="V1645" s="1" t="s">
        <v>102</v>
      </c>
      <c r="W1645" s="1" t="s">
        <v>34</v>
      </c>
      <c r="X1645">
        <v>2017</v>
      </c>
      <c r="Y1645" s="1" t="s">
        <v>60</v>
      </c>
      <c r="Z1645" s="1" t="s">
        <v>61</v>
      </c>
    </row>
    <row r="1646" spans="1:26" x14ac:dyDescent="0.25">
      <c r="A1646">
        <v>36766</v>
      </c>
      <c r="B1646" s="1" t="s">
        <v>26</v>
      </c>
      <c r="C1646">
        <v>2020</v>
      </c>
      <c r="D1646" s="1" t="s">
        <v>244</v>
      </c>
      <c r="E1646">
        <v>5061</v>
      </c>
      <c r="F1646" s="1" t="s">
        <v>28</v>
      </c>
      <c r="G1646">
        <v>21906.18417</v>
      </c>
      <c r="H1646">
        <v>28478</v>
      </c>
      <c r="I1646">
        <v>14852.39287</v>
      </c>
      <c r="J1646" s="1" t="s">
        <v>56</v>
      </c>
      <c r="K1646">
        <v>13540</v>
      </c>
      <c r="L1646" s="1" t="s">
        <v>30</v>
      </c>
      <c r="M1646" s="1" t="s">
        <v>31</v>
      </c>
      <c r="N1646" s="1" t="s">
        <v>32</v>
      </c>
      <c r="O1646">
        <v>28</v>
      </c>
      <c r="P1646" s="1" t="s">
        <v>33</v>
      </c>
      <c r="Q1646" s="1" t="s">
        <v>33</v>
      </c>
      <c r="R1646" s="1" t="s">
        <v>144</v>
      </c>
      <c r="S1646" s="1" t="s">
        <v>93</v>
      </c>
      <c r="T1646">
        <v>5061</v>
      </c>
      <c r="U1646" s="1" t="s">
        <v>37</v>
      </c>
      <c r="V1646" s="1" t="s">
        <v>59</v>
      </c>
      <c r="W1646" s="1" t="s">
        <v>34</v>
      </c>
      <c r="X1646">
        <v>2019</v>
      </c>
      <c r="Y1646" s="1" t="s">
        <v>60</v>
      </c>
      <c r="Z1646" s="1" t="s">
        <v>61</v>
      </c>
    </row>
    <row r="1647" spans="1:26" x14ac:dyDescent="0.25">
      <c r="A1647">
        <v>36770</v>
      </c>
      <c r="B1647" s="1" t="s">
        <v>26</v>
      </c>
      <c r="C1647">
        <v>2019</v>
      </c>
      <c r="D1647" s="1" t="s">
        <v>536</v>
      </c>
      <c r="E1647">
        <v>5048</v>
      </c>
      <c r="F1647" s="1" t="s">
        <v>77</v>
      </c>
      <c r="G1647">
        <v>16950.08166</v>
      </c>
      <c r="H1647">
        <v>2203.51062</v>
      </c>
      <c r="I1647">
        <v>11644.706099999999</v>
      </c>
      <c r="J1647" s="1" t="s">
        <v>51</v>
      </c>
      <c r="K1647">
        <v>13544</v>
      </c>
      <c r="L1647" s="1" t="s">
        <v>30</v>
      </c>
      <c r="M1647" s="1" t="s">
        <v>31</v>
      </c>
      <c r="N1647" s="1" t="s">
        <v>32</v>
      </c>
      <c r="O1647">
        <v>69</v>
      </c>
      <c r="P1647" s="1" t="s">
        <v>33</v>
      </c>
      <c r="Q1647" s="1" t="s">
        <v>34</v>
      </c>
      <c r="R1647" s="1" t="s">
        <v>143</v>
      </c>
      <c r="S1647" s="1" t="s">
        <v>64</v>
      </c>
      <c r="T1647">
        <v>5048</v>
      </c>
      <c r="U1647" s="1" t="s">
        <v>37</v>
      </c>
      <c r="V1647" s="1" t="s">
        <v>78</v>
      </c>
      <c r="W1647" s="1" t="s">
        <v>34</v>
      </c>
      <c r="X1647">
        <v>2015</v>
      </c>
      <c r="Y1647" s="1" t="s">
        <v>60</v>
      </c>
      <c r="Z1647" s="1" t="s">
        <v>61</v>
      </c>
    </row>
    <row r="1648" spans="1:26" x14ac:dyDescent="0.25">
      <c r="A1648">
        <v>36772</v>
      </c>
      <c r="B1648" s="1" t="s">
        <v>48</v>
      </c>
      <c r="C1648">
        <v>2019</v>
      </c>
      <c r="D1648" s="1" t="s">
        <v>535</v>
      </c>
      <c r="E1648">
        <v>5868</v>
      </c>
      <c r="F1648" s="1" t="s">
        <v>50</v>
      </c>
      <c r="G1648">
        <v>4934.7353999999996</v>
      </c>
      <c r="H1648">
        <v>64152</v>
      </c>
      <c r="I1648">
        <v>3242.1211600000001</v>
      </c>
      <c r="J1648" s="1" t="s">
        <v>51</v>
      </c>
      <c r="K1648">
        <v>13546</v>
      </c>
      <c r="L1648" s="1" t="s">
        <v>30</v>
      </c>
      <c r="M1648" s="1" t="s">
        <v>31</v>
      </c>
      <c r="N1648" s="1" t="s">
        <v>43</v>
      </c>
      <c r="O1648">
        <v>50</v>
      </c>
      <c r="P1648" s="1" t="s">
        <v>33</v>
      </c>
      <c r="Q1648" s="1" t="s">
        <v>34</v>
      </c>
      <c r="R1648" s="1" t="s">
        <v>516</v>
      </c>
      <c r="S1648" s="1" t="s">
        <v>281</v>
      </c>
      <c r="T1648">
        <v>5868</v>
      </c>
      <c r="U1648" s="1" t="s">
        <v>54</v>
      </c>
      <c r="V1648" s="1" t="s">
        <v>38</v>
      </c>
      <c r="W1648" s="1" t="s">
        <v>34</v>
      </c>
      <c r="X1648">
        <v>2020</v>
      </c>
      <c r="Y1648" s="1" t="s">
        <v>39</v>
      </c>
      <c r="Z1648" s="1" t="s">
        <v>61</v>
      </c>
    </row>
    <row r="1649" spans="1:26" x14ac:dyDescent="0.25">
      <c r="A1649">
        <v>36774</v>
      </c>
      <c r="B1649" s="1" t="s">
        <v>26</v>
      </c>
      <c r="C1649">
        <v>2019</v>
      </c>
      <c r="D1649" s="1" t="s">
        <v>538</v>
      </c>
      <c r="E1649">
        <v>4410</v>
      </c>
      <c r="F1649" s="1" t="s">
        <v>149</v>
      </c>
      <c r="G1649">
        <v>6124.3599400000003</v>
      </c>
      <c r="H1649">
        <v>796.16678999999999</v>
      </c>
      <c r="I1649">
        <v>4372.7929999999997</v>
      </c>
      <c r="J1649" s="1" t="s">
        <v>51</v>
      </c>
      <c r="K1649">
        <v>13548</v>
      </c>
      <c r="L1649" s="1" t="s">
        <v>30</v>
      </c>
      <c r="M1649" s="1" t="s">
        <v>31</v>
      </c>
      <c r="N1649" s="1" t="s">
        <v>43</v>
      </c>
      <c r="O1649">
        <v>40</v>
      </c>
      <c r="P1649" s="1" t="s">
        <v>33</v>
      </c>
      <c r="Q1649" s="1" t="s">
        <v>34</v>
      </c>
      <c r="R1649" s="1" t="s">
        <v>136</v>
      </c>
      <c r="S1649" s="1" t="s">
        <v>74</v>
      </c>
      <c r="T1649">
        <v>4410</v>
      </c>
      <c r="U1649" s="1" t="s">
        <v>75</v>
      </c>
      <c r="V1649" s="1" t="s">
        <v>38</v>
      </c>
      <c r="W1649" s="1" t="s">
        <v>34</v>
      </c>
      <c r="X1649">
        <v>2018</v>
      </c>
      <c r="Y1649" s="1" t="s">
        <v>39</v>
      </c>
      <c r="Z1649" s="1" t="s">
        <v>61</v>
      </c>
    </row>
    <row r="1650" spans="1:26" x14ac:dyDescent="0.25">
      <c r="A1650">
        <v>36776</v>
      </c>
      <c r="B1650" s="1" t="s">
        <v>48</v>
      </c>
      <c r="C1650">
        <v>2019</v>
      </c>
      <c r="D1650" s="1" t="s">
        <v>530</v>
      </c>
      <c r="E1650">
        <v>6101</v>
      </c>
      <c r="F1650" s="1" t="s">
        <v>110</v>
      </c>
      <c r="G1650">
        <v>12026.51828</v>
      </c>
      <c r="H1650">
        <v>156345</v>
      </c>
      <c r="I1650">
        <v>7805.21036</v>
      </c>
      <c r="J1650" s="1" t="s">
        <v>29</v>
      </c>
      <c r="K1650">
        <v>13550</v>
      </c>
      <c r="L1650" s="1" t="s">
        <v>30</v>
      </c>
      <c r="M1650" s="1" t="s">
        <v>31</v>
      </c>
      <c r="N1650" s="1" t="s">
        <v>32</v>
      </c>
      <c r="O1650">
        <v>46</v>
      </c>
      <c r="P1650" s="1" t="s">
        <v>33</v>
      </c>
      <c r="Q1650" s="1" t="s">
        <v>34</v>
      </c>
      <c r="R1650" s="1" t="s">
        <v>127</v>
      </c>
      <c r="S1650" s="1" t="s">
        <v>64</v>
      </c>
      <c r="T1650">
        <v>6101</v>
      </c>
      <c r="U1650" s="1" t="s">
        <v>37</v>
      </c>
      <c r="V1650" s="1" t="s">
        <v>47</v>
      </c>
      <c r="W1650" s="1" t="s">
        <v>34</v>
      </c>
      <c r="X1650">
        <v>2020</v>
      </c>
      <c r="Y1650" s="1" t="s">
        <v>39</v>
      </c>
      <c r="Z1650" s="1" t="s">
        <v>40</v>
      </c>
    </row>
    <row r="1651" spans="1:26" x14ac:dyDescent="0.25">
      <c r="A1651">
        <v>36778</v>
      </c>
      <c r="B1651" s="1" t="s">
        <v>26</v>
      </c>
      <c r="C1651">
        <v>2019</v>
      </c>
      <c r="D1651" s="1" t="s">
        <v>535</v>
      </c>
      <c r="E1651">
        <v>4478</v>
      </c>
      <c r="F1651" s="1" t="s">
        <v>28</v>
      </c>
      <c r="G1651">
        <v>10935.231900000001</v>
      </c>
      <c r="H1651">
        <v>1421.58015</v>
      </c>
      <c r="I1651">
        <v>8737.2502899999999</v>
      </c>
      <c r="J1651" s="1" t="s">
        <v>51</v>
      </c>
      <c r="K1651">
        <v>13551</v>
      </c>
      <c r="L1651" s="1" t="s">
        <v>30</v>
      </c>
      <c r="M1651" s="1" t="s">
        <v>31</v>
      </c>
      <c r="N1651" s="1" t="s">
        <v>43</v>
      </c>
      <c r="O1651">
        <v>53</v>
      </c>
      <c r="P1651" s="1" t="s">
        <v>33</v>
      </c>
      <c r="Q1651" s="1" t="s">
        <v>34</v>
      </c>
      <c r="R1651" s="1" t="s">
        <v>105</v>
      </c>
      <c r="S1651" s="1" t="s">
        <v>67</v>
      </c>
      <c r="T1651">
        <v>4478</v>
      </c>
      <c r="U1651" s="1" t="s">
        <v>37</v>
      </c>
      <c r="V1651" s="1" t="s">
        <v>102</v>
      </c>
      <c r="W1651" s="1" t="s">
        <v>34</v>
      </c>
      <c r="X1651">
        <v>2015</v>
      </c>
      <c r="Y1651" s="1" t="s">
        <v>60</v>
      </c>
      <c r="Z1651" s="1" t="s">
        <v>61</v>
      </c>
    </row>
    <row r="1652" spans="1:26" x14ac:dyDescent="0.25">
      <c r="A1652">
        <v>36782</v>
      </c>
      <c r="B1652" s="1" t="s">
        <v>26</v>
      </c>
      <c r="C1652">
        <v>2019</v>
      </c>
      <c r="D1652" s="1" t="s">
        <v>486</v>
      </c>
      <c r="E1652">
        <v>5056</v>
      </c>
      <c r="F1652" s="1" t="s">
        <v>42</v>
      </c>
      <c r="G1652">
        <v>14658.72442</v>
      </c>
      <c r="H1652">
        <v>190563</v>
      </c>
      <c r="I1652">
        <v>9454.8772499999995</v>
      </c>
      <c r="J1652" s="1" t="s">
        <v>51</v>
      </c>
      <c r="K1652">
        <v>13555</v>
      </c>
      <c r="L1652" s="1" t="s">
        <v>30</v>
      </c>
      <c r="M1652" s="1" t="s">
        <v>31</v>
      </c>
      <c r="N1652" s="1" t="s">
        <v>32</v>
      </c>
      <c r="O1652">
        <v>63</v>
      </c>
      <c r="P1652" s="1" t="s">
        <v>33</v>
      </c>
      <c r="Q1652" s="1" t="s">
        <v>34</v>
      </c>
      <c r="R1652" s="1" t="s">
        <v>66</v>
      </c>
      <c r="S1652" s="1" t="s">
        <v>67</v>
      </c>
      <c r="T1652">
        <v>5056</v>
      </c>
      <c r="U1652" s="1" t="s">
        <v>37</v>
      </c>
      <c r="V1652" s="1" t="s">
        <v>59</v>
      </c>
      <c r="W1652" s="1" t="s">
        <v>34</v>
      </c>
      <c r="X1652">
        <v>2019</v>
      </c>
      <c r="Y1652" s="1" t="s">
        <v>60</v>
      </c>
      <c r="Z1652" s="1" t="s">
        <v>61</v>
      </c>
    </row>
    <row r="1653" spans="1:26" x14ac:dyDescent="0.25">
      <c r="A1653">
        <v>36784</v>
      </c>
      <c r="B1653" s="1" t="s">
        <v>26</v>
      </c>
      <c r="C1653">
        <v>2019</v>
      </c>
      <c r="D1653" s="1" t="s">
        <v>536</v>
      </c>
      <c r="E1653">
        <v>4407</v>
      </c>
      <c r="F1653" s="1" t="s">
        <v>50</v>
      </c>
      <c r="G1653">
        <v>5633.6935599999997</v>
      </c>
      <c r="H1653">
        <v>732.38016000000005</v>
      </c>
      <c r="I1653">
        <v>3836.5453200000002</v>
      </c>
      <c r="J1653" s="1" t="s">
        <v>29</v>
      </c>
      <c r="K1653">
        <v>13557</v>
      </c>
      <c r="L1653" s="1" t="s">
        <v>30</v>
      </c>
      <c r="M1653" s="1" t="s">
        <v>31</v>
      </c>
      <c r="N1653" s="1" t="s">
        <v>32</v>
      </c>
      <c r="O1653">
        <v>27</v>
      </c>
      <c r="P1653" s="1" t="s">
        <v>33</v>
      </c>
      <c r="Q1653" s="1" t="s">
        <v>33</v>
      </c>
      <c r="R1653" s="1" t="s">
        <v>240</v>
      </c>
      <c r="S1653" s="1" t="s">
        <v>74</v>
      </c>
      <c r="T1653">
        <v>4407</v>
      </c>
      <c r="U1653" s="1" t="s">
        <v>75</v>
      </c>
      <c r="V1653" s="1" t="s">
        <v>38</v>
      </c>
      <c r="W1653" s="1" t="s">
        <v>34</v>
      </c>
      <c r="X1653">
        <v>2018</v>
      </c>
      <c r="Y1653" s="1" t="s">
        <v>39</v>
      </c>
      <c r="Z1653" s="1" t="s">
        <v>61</v>
      </c>
    </row>
    <row r="1654" spans="1:26" x14ac:dyDescent="0.25">
      <c r="A1654">
        <v>36786</v>
      </c>
      <c r="B1654" s="1" t="s">
        <v>26</v>
      </c>
      <c r="C1654">
        <v>2019</v>
      </c>
      <c r="D1654" s="1" t="s">
        <v>539</v>
      </c>
      <c r="E1654">
        <v>5817</v>
      </c>
      <c r="F1654" s="1" t="s">
        <v>28</v>
      </c>
      <c r="G1654">
        <v>6039.3358900000003</v>
      </c>
      <c r="H1654">
        <v>78511</v>
      </c>
      <c r="I1654">
        <v>4414.7545399999999</v>
      </c>
      <c r="J1654" s="1" t="s">
        <v>68</v>
      </c>
      <c r="K1654">
        <v>13559</v>
      </c>
      <c r="L1654" s="1" t="s">
        <v>30</v>
      </c>
      <c r="M1654" s="1" t="s">
        <v>31</v>
      </c>
      <c r="N1654" s="1" t="s">
        <v>32</v>
      </c>
      <c r="O1654">
        <v>47</v>
      </c>
      <c r="P1654" s="1" t="s">
        <v>33</v>
      </c>
      <c r="Q1654" s="1" t="s">
        <v>34</v>
      </c>
      <c r="R1654" s="1" t="s">
        <v>182</v>
      </c>
      <c r="S1654" s="1" t="s">
        <v>74</v>
      </c>
      <c r="T1654">
        <v>5817</v>
      </c>
      <c r="U1654" s="1" t="s">
        <v>75</v>
      </c>
      <c r="V1654" s="1" t="s">
        <v>191</v>
      </c>
      <c r="W1654" s="1" t="s">
        <v>34</v>
      </c>
      <c r="X1654">
        <v>2019</v>
      </c>
      <c r="Y1654" s="1" t="s">
        <v>39</v>
      </c>
      <c r="Z1654" s="1" t="s">
        <v>61</v>
      </c>
    </row>
    <row r="1655" spans="1:26" x14ac:dyDescent="0.25">
      <c r="A1655">
        <v>36788</v>
      </c>
      <c r="B1655" s="1" t="s">
        <v>26</v>
      </c>
      <c r="C1655">
        <v>2019</v>
      </c>
      <c r="D1655" s="1" t="s">
        <v>535</v>
      </c>
      <c r="E1655">
        <v>5157</v>
      </c>
      <c r="F1655" s="1" t="s">
        <v>28</v>
      </c>
      <c r="G1655">
        <v>7304.9961700000003</v>
      </c>
      <c r="H1655">
        <v>949.64949999999999</v>
      </c>
      <c r="I1655">
        <v>5493.3571199999997</v>
      </c>
      <c r="J1655" s="1" t="s">
        <v>51</v>
      </c>
      <c r="K1655">
        <v>13561</v>
      </c>
      <c r="L1655" s="1" t="s">
        <v>30</v>
      </c>
      <c r="M1655" s="1" t="s">
        <v>31</v>
      </c>
      <c r="N1655" s="1" t="s">
        <v>32</v>
      </c>
      <c r="O1655">
        <v>69</v>
      </c>
      <c r="P1655" s="1" t="s">
        <v>33</v>
      </c>
      <c r="Q1655" s="1" t="s">
        <v>33</v>
      </c>
      <c r="R1655" s="1" t="s">
        <v>397</v>
      </c>
      <c r="S1655" s="1" t="s">
        <v>109</v>
      </c>
      <c r="T1655">
        <v>5157</v>
      </c>
      <c r="U1655" s="1" t="s">
        <v>54</v>
      </c>
      <c r="V1655" s="1" t="s">
        <v>102</v>
      </c>
      <c r="W1655" s="1" t="s">
        <v>34</v>
      </c>
      <c r="X1655">
        <v>2019</v>
      </c>
      <c r="Y1655" s="1" t="s">
        <v>60</v>
      </c>
      <c r="Z1655" s="1" t="s">
        <v>61</v>
      </c>
    </row>
    <row r="1656" spans="1:26" x14ac:dyDescent="0.25">
      <c r="A1656">
        <v>36790</v>
      </c>
      <c r="B1656" s="1" t="s">
        <v>48</v>
      </c>
      <c r="C1656">
        <v>2019</v>
      </c>
      <c r="D1656" s="1" t="s">
        <v>540</v>
      </c>
      <c r="E1656">
        <v>6274</v>
      </c>
      <c r="F1656" s="1" t="s">
        <v>50</v>
      </c>
      <c r="G1656">
        <v>7337.7639799999997</v>
      </c>
      <c r="H1656">
        <v>95391</v>
      </c>
      <c r="I1656">
        <v>5848.1978900000004</v>
      </c>
      <c r="J1656" s="1" t="s">
        <v>89</v>
      </c>
      <c r="K1656">
        <v>13563</v>
      </c>
      <c r="L1656" s="1" t="s">
        <v>30</v>
      </c>
      <c r="M1656" s="1" t="s">
        <v>31</v>
      </c>
      <c r="N1656" s="1" t="s">
        <v>43</v>
      </c>
      <c r="O1656">
        <v>33</v>
      </c>
      <c r="P1656" s="1" t="s">
        <v>33</v>
      </c>
      <c r="Q1656" s="1" t="s">
        <v>34</v>
      </c>
      <c r="R1656" s="1" t="s">
        <v>154</v>
      </c>
      <c r="S1656" s="1" t="s">
        <v>74</v>
      </c>
      <c r="T1656">
        <v>6274</v>
      </c>
      <c r="U1656" s="1" t="s">
        <v>75</v>
      </c>
      <c r="V1656" s="1" t="s">
        <v>38</v>
      </c>
      <c r="W1656" s="1" t="s">
        <v>34</v>
      </c>
      <c r="X1656">
        <v>2019</v>
      </c>
      <c r="Y1656" s="1" t="s">
        <v>39</v>
      </c>
      <c r="Z1656" s="1" t="s">
        <v>40</v>
      </c>
    </row>
    <row r="1657" spans="1:26" x14ac:dyDescent="0.25">
      <c r="A1657">
        <v>36792</v>
      </c>
      <c r="B1657" s="1" t="s">
        <v>26</v>
      </c>
      <c r="C1657">
        <v>2019</v>
      </c>
      <c r="D1657" s="1" t="s">
        <v>541</v>
      </c>
      <c r="E1657">
        <v>4658</v>
      </c>
      <c r="F1657" s="1" t="s">
        <v>50</v>
      </c>
      <c r="G1657">
        <v>13215.0941</v>
      </c>
      <c r="H1657">
        <v>1717.9622300000001</v>
      </c>
      <c r="I1657">
        <v>8404.7998499999994</v>
      </c>
      <c r="J1657" s="1" t="s">
        <v>51</v>
      </c>
      <c r="K1657">
        <v>13565</v>
      </c>
      <c r="L1657" s="1" t="s">
        <v>30</v>
      </c>
      <c r="M1657" s="1" t="s">
        <v>31</v>
      </c>
      <c r="N1657" s="1" t="s">
        <v>32</v>
      </c>
      <c r="O1657">
        <v>67</v>
      </c>
      <c r="P1657" s="1" t="s">
        <v>33</v>
      </c>
      <c r="Q1657" s="1" t="s">
        <v>34</v>
      </c>
      <c r="R1657" s="1" t="s">
        <v>271</v>
      </c>
      <c r="S1657" s="1" t="s">
        <v>64</v>
      </c>
      <c r="T1657">
        <v>4658</v>
      </c>
      <c r="U1657" s="1" t="s">
        <v>37</v>
      </c>
      <c r="V1657" s="1" t="s">
        <v>38</v>
      </c>
      <c r="W1657" s="1" t="s">
        <v>34</v>
      </c>
      <c r="X1657">
        <v>2015</v>
      </c>
      <c r="Y1657" s="1" t="s">
        <v>39</v>
      </c>
      <c r="Z1657" s="1" t="s">
        <v>40</v>
      </c>
    </row>
    <row r="1658" spans="1:26" x14ac:dyDescent="0.25">
      <c r="A1658">
        <v>36794</v>
      </c>
      <c r="B1658" s="1" t="s">
        <v>26</v>
      </c>
      <c r="C1658">
        <v>2019</v>
      </c>
      <c r="D1658" s="1" t="s">
        <v>523</v>
      </c>
      <c r="E1658">
        <v>5199</v>
      </c>
      <c r="F1658" s="1" t="s">
        <v>28</v>
      </c>
      <c r="G1658">
        <v>7916.4888899999996</v>
      </c>
      <c r="H1658">
        <v>102914</v>
      </c>
      <c r="I1658">
        <v>5644.45658</v>
      </c>
      <c r="J1658" s="1" t="s">
        <v>51</v>
      </c>
      <c r="K1658">
        <v>13567</v>
      </c>
      <c r="L1658" s="1" t="s">
        <v>30</v>
      </c>
      <c r="M1658" s="1" t="s">
        <v>31</v>
      </c>
      <c r="N1658" s="1" t="s">
        <v>32</v>
      </c>
      <c r="O1658">
        <v>41</v>
      </c>
      <c r="P1658" s="1" t="s">
        <v>33</v>
      </c>
      <c r="Q1658" s="1" t="s">
        <v>34</v>
      </c>
      <c r="R1658" s="1" t="s">
        <v>108</v>
      </c>
      <c r="S1658" s="1" t="s">
        <v>109</v>
      </c>
      <c r="T1658">
        <v>5199</v>
      </c>
      <c r="U1658" s="1" t="s">
        <v>54</v>
      </c>
      <c r="V1658" s="1" t="s">
        <v>102</v>
      </c>
      <c r="W1658" s="1" t="s">
        <v>34</v>
      </c>
      <c r="X1658">
        <v>2017</v>
      </c>
      <c r="Y1658" s="1" t="s">
        <v>60</v>
      </c>
      <c r="Z1658" s="1" t="s">
        <v>61</v>
      </c>
    </row>
    <row r="1659" spans="1:26" x14ac:dyDescent="0.25">
      <c r="A1659">
        <v>36796</v>
      </c>
      <c r="B1659" s="1" t="s">
        <v>26</v>
      </c>
      <c r="C1659">
        <v>2020</v>
      </c>
      <c r="D1659" s="1" t="s">
        <v>158</v>
      </c>
      <c r="E1659">
        <v>5166</v>
      </c>
      <c r="F1659" s="1" t="s">
        <v>149</v>
      </c>
      <c r="G1659">
        <v>8379.9799000000003</v>
      </c>
      <c r="H1659">
        <v>1089.3973900000001</v>
      </c>
      <c r="I1659">
        <v>5840.8459899999998</v>
      </c>
      <c r="J1659" s="1" t="s">
        <v>29</v>
      </c>
      <c r="K1659">
        <v>13569</v>
      </c>
      <c r="L1659" s="1" t="s">
        <v>30</v>
      </c>
      <c r="M1659" s="1" t="s">
        <v>31</v>
      </c>
      <c r="N1659" s="1" t="s">
        <v>43</v>
      </c>
      <c r="O1659">
        <v>60</v>
      </c>
      <c r="P1659" s="1" t="s">
        <v>33</v>
      </c>
      <c r="Q1659" s="1" t="s">
        <v>34</v>
      </c>
      <c r="R1659" s="1" t="s">
        <v>129</v>
      </c>
      <c r="S1659" s="1" t="s">
        <v>70</v>
      </c>
      <c r="T1659">
        <v>5166</v>
      </c>
      <c r="U1659" s="1" t="s">
        <v>54</v>
      </c>
      <c r="V1659" s="1" t="s">
        <v>102</v>
      </c>
      <c r="W1659" s="1" t="s">
        <v>34</v>
      </c>
      <c r="X1659">
        <v>2018</v>
      </c>
      <c r="Y1659" s="1" t="s">
        <v>60</v>
      </c>
      <c r="Z1659" s="1" t="s">
        <v>61</v>
      </c>
    </row>
    <row r="1660" spans="1:26" x14ac:dyDescent="0.25">
      <c r="A1660">
        <v>36798</v>
      </c>
      <c r="B1660" s="1" t="s">
        <v>26</v>
      </c>
      <c r="C1660">
        <v>2019</v>
      </c>
      <c r="D1660" s="1" t="s">
        <v>541</v>
      </c>
      <c r="E1660">
        <v>5056</v>
      </c>
      <c r="F1660" s="1" t="s">
        <v>28</v>
      </c>
      <c r="G1660">
        <v>16032.37773</v>
      </c>
      <c r="H1660">
        <v>208421</v>
      </c>
      <c r="I1660">
        <v>10773.75784</v>
      </c>
      <c r="J1660" s="1" t="s">
        <v>29</v>
      </c>
      <c r="K1660">
        <v>13571</v>
      </c>
      <c r="L1660" s="1" t="s">
        <v>30</v>
      </c>
      <c r="M1660" s="1" t="s">
        <v>31</v>
      </c>
      <c r="N1660" s="1" t="s">
        <v>32</v>
      </c>
      <c r="O1660">
        <v>52</v>
      </c>
      <c r="P1660" s="1" t="s">
        <v>33</v>
      </c>
      <c r="Q1660" s="1" t="s">
        <v>34</v>
      </c>
      <c r="R1660" s="1" t="s">
        <v>214</v>
      </c>
      <c r="S1660" s="1" t="s">
        <v>67</v>
      </c>
      <c r="T1660">
        <v>5056</v>
      </c>
      <c r="U1660" s="1" t="s">
        <v>37</v>
      </c>
      <c r="V1660" s="1" t="s">
        <v>59</v>
      </c>
      <c r="W1660" s="1" t="s">
        <v>34</v>
      </c>
      <c r="X1660">
        <v>2019</v>
      </c>
      <c r="Y1660" s="1" t="s">
        <v>60</v>
      </c>
      <c r="Z1660" s="1" t="s">
        <v>61</v>
      </c>
    </row>
    <row r="1661" spans="1:26" x14ac:dyDescent="0.25">
      <c r="A1661">
        <v>36800</v>
      </c>
      <c r="B1661" s="1" t="s">
        <v>26</v>
      </c>
      <c r="C1661">
        <v>2019</v>
      </c>
      <c r="D1661" s="1" t="s">
        <v>536</v>
      </c>
      <c r="E1661">
        <v>6043</v>
      </c>
      <c r="F1661" s="1" t="s">
        <v>62</v>
      </c>
      <c r="G1661">
        <v>17393.002840000001</v>
      </c>
      <c r="H1661">
        <v>2261.0903699999999</v>
      </c>
      <c r="I1661">
        <v>12192.494989999999</v>
      </c>
      <c r="J1661" s="1" t="s">
        <v>51</v>
      </c>
      <c r="K1661">
        <v>13573</v>
      </c>
      <c r="L1661" s="1" t="s">
        <v>30</v>
      </c>
      <c r="M1661" s="1" t="s">
        <v>31</v>
      </c>
      <c r="N1661" s="1" t="s">
        <v>32</v>
      </c>
      <c r="O1661">
        <v>66</v>
      </c>
      <c r="P1661" s="1" t="s">
        <v>33</v>
      </c>
      <c r="Q1661" s="1" t="s">
        <v>34</v>
      </c>
      <c r="R1661" s="1" t="s">
        <v>128</v>
      </c>
      <c r="S1661" s="1" t="s">
        <v>64</v>
      </c>
      <c r="T1661">
        <v>6043</v>
      </c>
      <c r="U1661" s="1" t="s">
        <v>37</v>
      </c>
      <c r="V1661" s="1" t="s">
        <v>47</v>
      </c>
      <c r="W1661" s="1" t="s">
        <v>34</v>
      </c>
      <c r="X1661">
        <v>2020</v>
      </c>
      <c r="Y1661" s="1" t="s">
        <v>39</v>
      </c>
      <c r="Z1661" s="1" t="s">
        <v>61</v>
      </c>
    </row>
    <row r="1662" spans="1:26" x14ac:dyDescent="0.25">
      <c r="A1662">
        <v>36802</v>
      </c>
      <c r="B1662" s="1" t="s">
        <v>26</v>
      </c>
      <c r="C1662">
        <v>2019</v>
      </c>
      <c r="D1662" s="1" t="s">
        <v>535</v>
      </c>
      <c r="E1662">
        <v>4478</v>
      </c>
      <c r="F1662" s="1" t="s">
        <v>28</v>
      </c>
      <c r="G1662">
        <v>12076.41906</v>
      </c>
      <c r="H1662">
        <v>156993</v>
      </c>
      <c r="I1662">
        <v>7632.2968499999997</v>
      </c>
      <c r="J1662" s="1" t="s">
        <v>56</v>
      </c>
      <c r="K1662">
        <v>13575</v>
      </c>
      <c r="L1662" s="1" t="s">
        <v>30</v>
      </c>
      <c r="M1662" s="1" t="s">
        <v>31</v>
      </c>
      <c r="N1662" s="1" t="s">
        <v>32</v>
      </c>
      <c r="O1662">
        <v>71</v>
      </c>
      <c r="P1662" s="1" t="s">
        <v>33</v>
      </c>
      <c r="Q1662" s="1" t="s">
        <v>34</v>
      </c>
      <c r="R1662" s="1" t="s">
        <v>57</v>
      </c>
      <c r="S1662" s="1" t="s">
        <v>58</v>
      </c>
      <c r="T1662">
        <v>4478</v>
      </c>
      <c r="U1662" s="1" t="s">
        <v>37</v>
      </c>
      <c r="V1662" s="1" t="s">
        <v>102</v>
      </c>
      <c r="W1662" s="1" t="s">
        <v>34</v>
      </c>
      <c r="X1662">
        <v>2015</v>
      </c>
      <c r="Y1662" s="1" t="s">
        <v>60</v>
      </c>
      <c r="Z1662" s="1" t="s">
        <v>61</v>
      </c>
    </row>
    <row r="1663" spans="1:26" x14ac:dyDescent="0.25">
      <c r="A1663">
        <v>36804</v>
      </c>
      <c r="B1663" s="1" t="s">
        <v>26</v>
      </c>
      <c r="C1663">
        <v>2019</v>
      </c>
      <c r="D1663" s="1" t="s">
        <v>538</v>
      </c>
      <c r="E1663">
        <v>4410</v>
      </c>
      <c r="F1663" s="1" t="s">
        <v>50</v>
      </c>
      <c r="G1663">
        <v>5703.7466000000004</v>
      </c>
      <c r="H1663">
        <v>741.48706000000004</v>
      </c>
      <c r="I1663">
        <v>3775.8802500000002</v>
      </c>
      <c r="J1663" s="1" t="s">
        <v>89</v>
      </c>
      <c r="K1663">
        <v>13577</v>
      </c>
      <c r="L1663" s="1" t="s">
        <v>30</v>
      </c>
      <c r="M1663" s="1" t="s">
        <v>31</v>
      </c>
      <c r="N1663" s="1" t="s">
        <v>43</v>
      </c>
      <c r="O1663">
        <v>42</v>
      </c>
      <c r="P1663" s="1" t="s">
        <v>33</v>
      </c>
      <c r="Q1663" s="1" t="s">
        <v>34</v>
      </c>
      <c r="R1663" s="1" t="s">
        <v>91</v>
      </c>
      <c r="S1663" s="1" t="s">
        <v>74</v>
      </c>
      <c r="T1663">
        <v>4410</v>
      </c>
      <c r="U1663" s="1" t="s">
        <v>75</v>
      </c>
      <c r="V1663" s="1" t="s">
        <v>38</v>
      </c>
      <c r="W1663" s="1" t="s">
        <v>34</v>
      </c>
      <c r="X1663">
        <v>2018</v>
      </c>
      <c r="Y1663" s="1" t="s">
        <v>39</v>
      </c>
      <c r="Z1663" s="1" t="s">
        <v>61</v>
      </c>
    </row>
    <row r="1664" spans="1:26" x14ac:dyDescent="0.25">
      <c r="A1664">
        <v>36806</v>
      </c>
      <c r="B1664" s="1" t="s">
        <v>26</v>
      </c>
      <c r="C1664">
        <v>2019</v>
      </c>
      <c r="D1664" s="1" t="s">
        <v>522</v>
      </c>
      <c r="E1664">
        <v>5056</v>
      </c>
      <c r="F1664" s="1" t="s">
        <v>62</v>
      </c>
      <c r="G1664">
        <v>13784.01086</v>
      </c>
      <c r="H1664">
        <v>179192</v>
      </c>
      <c r="I1664">
        <v>9883.1357900000003</v>
      </c>
      <c r="J1664" s="1" t="s">
        <v>51</v>
      </c>
      <c r="K1664">
        <v>13579</v>
      </c>
      <c r="L1664" s="1" t="s">
        <v>30</v>
      </c>
      <c r="M1664" s="1" t="s">
        <v>31</v>
      </c>
      <c r="N1664" s="1" t="s">
        <v>32</v>
      </c>
      <c r="O1664">
        <v>38</v>
      </c>
      <c r="P1664" s="1" t="s">
        <v>33</v>
      </c>
      <c r="Q1664" s="1" t="s">
        <v>34</v>
      </c>
      <c r="R1664" s="1" t="s">
        <v>132</v>
      </c>
      <c r="S1664" s="1" t="s">
        <v>133</v>
      </c>
      <c r="T1664">
        <v>5056</v>
      </c>
      <c r="U1664" s="1" t="s">
        <v>37</v>
      </c>
      <c r="V1664" s="1" t="s">
        <v>59</v>
      </c>
      <c r="W1664" s="1" t="s">
        <v>34</v>
      </c>
      <c r="X1664">
        <v>2019</v>
      </c>
      <c r="Y1664" s="1" t="s">
        <v>60</v>
      </c>
      <c r="Z1664" s="1" t="s">
        <v>61</v>
      </c>
    </row>
    <row r="1665" spans="1:26" x14ac:dyDescent="0.25">
      <c r="A1665">
        <v>36808</v>
      </c>
      <c r="B1665" s="1" t="s">
        <v>26</v>
      </c>
      <c r="C1665">
        <v>2019</v>
      </c>
      <c r="D1665" s="1" t="s">
        <v>535</v>
      </c>
      <c r="E1665">
        <v>5157</v>
      </c>
      <c r="F1665" s="1" t="s">
        <v>28</v>
      </c>
      <c r="G1665">
        <v>7578.5802299999996</v>
      </c>
      <c r="H1665">
        <v>985.21542999999997</v>
      </c>
      <c r="I1665">
        <v>5464.1563500000002</v>
      </c>
      <c r="J1665" s="1" t="s">
        <v>56</v>
      </c>
      <c r="K1665">
        <v>13581</v>
      </c>
      <c r="L1665" s="1" t="s">
        <v>30</v>
      </c>
      <c r="M1665" s="1" t="s">
        <v>31</v>
      </c>
      <c r="N1665" s="1" t="s">
        <v>43</v>
      </c>
      <c r="O1665">
        <v>47</v>
      </c>
      <c r="P1665" s="1" t="s">
        <v>33</v>
      </c>
      <c r="Q1665" s="1" t="s">
        <v>33</v>
      </c>
      <c r="R1665" s="1" t="s">
        <v>69</v>
      </c>
      <c r="S1665" s="1" t="s">
        <v>70</v>
      </c>
      <c r="T1665">
        <v>5157</v>
      </c>
      <c r="U1665" s="1" t="s">
        <v>54</v>
      </c>
      <c r="V1665" s="1" t="s">
        <v>102</v>
      </c>
      <c r="W1665" s="1" t="s">
        <v>34</v>
      </c>
      <c r="X1665">
        <v>2019</v>
      </c>
      <c r="Y1665" s="1" t="s">
        <v>60</v>
      </c>
      <c r="Z1665" s="1" t="s">
        <v>61</v>
      </c>
    </row>
    <row r="1666" spans="1:26" x14ac:dyDescent="0.25">
      <c r="A1666">
        <v>36810</v>
      </c>
      <c r="B1666" s="1" t="s">
        <v>26</v>
      </c>
      <c r="C1666">
        <v>2019</v>
      </c>
      <c r="D1666" s="1" t="s">
        <v>540</v>
      </c>
      <c r="E1666">
        <v>4408</v>
      </c>
      <c r="F1666" s="1" t="s">
        <v>50</v>
      </c>
      <c r="G1666">
        <v>6508.6468299999997</v>
      </c>
      <c r="H1666">
        <v>84612</v>
      </c>
      <c r="I1666">
        <v>3918.2053900000001</v>
      </c>
      <c r="J1666" s="1" t="s">
        <v>29</v>
      </c>
      <c r="K1666">
        <v>13583</v>
      </c>
      <c r="L1666" s="1" t="s">
        <v>30</v>
      </c>
      <c r="M1666" s="1" t="s">
        <v>31</v>
      </c>
      <c r="N1666" s="1" t="s">
        <v>43</v>
      </c>
      <c r="O1666">
        <v>58</v>
      </c>
      <c r="P1666" s="1" t="s">
        <v>33</v>
      </c>
      <c r="Q1666" s="1" t="s">
        <v>34</v>
      </c>
      <c r="R1666" s="1" t="s">
        <v>182</v>
      </c>
      <c r="S1666" s="1" t="s">
        <v>74</v>
      </c>
      <c r="T1666">
        <v>4408</v>
      </c>
      <c r="U1666" s="1" t="s">
        <v>75</v>
      </c>
      <c r="V1666" s="1" t="s">
        <v>38</v>
      </c>
      <c r="W1666" s="1" t="s">
        <v>34</v>
      </c>
      <c r="X1666">
        <v>2018</v>
      </c>
      <c r="Y1666" s="1" t="s">
        <v>39</v>
      </c>
      <c r="Z1666" s="1" t="s">
        <v>61</v>
      </c>
    </row>
    <row r="1667" spans="1:26" x14ac:dyDescent="0.25">
      <c r="A1667">
        <v>36812</v>
      </c>
      <c r="B1667" s="1" t="s">
        <v>26</v>
      </c>
      <c r="C1667">
        <v>2019</v>
      </c>
      <c r="D1667" s="1" t="s">
        <v>535</v>
      </c>
      <c r="E1667">
        <v>4478</v>
      </c>
      <c r="F1667" s="1" t="s">
        <v>28</v>
      </c>
      <c r="G1667">
        <v>10075.72885</v>
      </c>
      <c r="H1667">
        <v>1309.84475</v>
      </c>
      <c r="I1667">
        <v>6115.9674199999999</v>
      </c>
      <c r="J1667" s="1" t="s">
        <v>68</v>
      </c>
      <c r="K1667">
        <v>13584</v>
      </c>
      <c r="L1667" s="1" t="s">
        <v>30</v>
      </c>
      <c r="M1667" s="1" t="s">
        <v>31</v>
      </c>
      <c r="N1667" s="1" t="s">
        <v>32</v>
      </c>
      <c r="O1667">
        <v>51</v>
      </c>
      <c r="P1667" s="1" t="s">
        <v>33</v>
      </c>
      <c r="Q1667" s="1" t="s">
        <v>33</v>
      </c>
      <c r="R1667" s="1" t="s">
        <v>97</v>
      </c>
      <c r="S1667" s="1" t="s">
        <v>67</v>
      </c>
      <c r="T1667">
        <v>4478</v>
      </c>
      <c r="U1667" s="1" t="s">
        <v>37</v>
      </c>
      <c r="V1667" s="1" t="s">
        <v>102</v>
      </c>
      <c r="W1667" s="1" t="s">
        <v>34</v>
      </c>
      <c r="X1667">
        <v>2015</v>
      </c>
      <c r="Y1667" s="1" t="s">
        <v>60</v>
      </c>
      <c r="Z1667" s="1" t="s">
        <v>61</v>
      </c>
    </row>
    <row r="1668" spans="1:26" x14ac:dyDescent="0.25">
      <c r="A1668">
        <v>36814</v>
      </c>
      <c r="B1668" s="1" t="s">
        <v>26</v>
      </c>
      <c r="C1668">
        <v>2019</v>
      </c>
      <c r="D1668" s="1" t="s">
        <v>535</v>
      </c>
      <c r="E1668">
        <v>5061</v>
      </c>
      <c r="F1668" s="1" t="s">
        <v>50</v>
      </c>
      <c r="G1668">
        <v>21735.029989999999</v>
      </c>
      <c r="H1668">
        <v>282555</v>
      </c>
      <c r="I1668">
        <v>14214.70962</v>
      </c>
      <c r="J1668" s="1" t="s">
        <v>51</v>
      </c>
      <c r="K1668">
        <v>13586</v>
      </c>
      <c r="L1668" s="1" t="s">
        <v>30</v>
      </c>
      <c r="M1668" s="1" t="s">
        <v>31</v>
      </c>
      <c r="N1668" s="1" t="s">
        <v>32</v>
      </c>
      <c r="O1668">
        <v>54</v>
      </c>
      <c r="P1668" s="1" t="s">
        <v>33</v>
      </c>
      <c r="Q1668" s="1" t="s">
        <v>34</v>
      </c>
      <c r="R1668" s="1" t="s">
        <v>66</v>
      </c>
      <c r="S1668" s="1" t="s">
        <v>67</v>
      </c>
      <c r="T1668">
        <v>5061</v>
      </c>
      <c r="U1668" s="1" t="s">
        <v>37</v>
      </c>
      <c r="V1668" s="1" t="s">
        <v>59</v>
      </c>
      <c r="W1668" s="1" t="s">
        <v>34</v>
      </c>
      <c r="X1668">
        <v>2019</v>
      </c>
      <c r="Y1668" s="1" t="s">
        <v>60</v>
      </c>
      <c r="Z1668" s="1" t="s">
        <v>61</v>
      </c>
    </row>
    <row r="1669" spans="1:26" x14ac:dyDescent="0.25">
      <c r="A1669">
        <v>36816</v>
      </c>
      <c r="B1669" s="1" t="s">
        <v>26</v>
      </c>
      <c r="C1669">
        <v>2019</v>
      </c>
      <c r="D1669" s="1" t="s">
        <v>541</v>
      </c>
      <c r="E1669">
        <v>4893</v>
      </c>
      <c r="F1669" s="1" t="s">
        <v>236</v>
      </c>
      <c r="G1669">
        <v>26235.452969999998</v>
      </c>
      <c r="H1669">
        <v>3410.60889</v>
      </c>
      <c r="I1669">
        <v>17184.221699999998</v>
      </c>
      <c r="J1669" s="1" t="s">
        <v>56</v>
      </c>
      <c r="K1669">
        <v>13588</v>
      </c>
      <c r="L1669" s="1" t="s">
        <v>30</v>
      </c>
      <c r="M1669" s="1" t="s">
        <v>31</v>
      </c>
      <c r="N1669" s="1" t="s">
        <v>43</v>
      </c>
      <c r="O1669">
        <v>43</v>
      </c>
      <c r="P1669" s="1" t="s">
        <v>33</v>
      </c>
      <c r="Q1669" s="1" t="s">
        <v>33</v>
      </c>
      <c r="R1669" s="1" t="s">
        <v>205</v>
      </c>
      <c r="S1669" s="1" t="s">
        <v>64</v>
      </c>
      <c r="T1669">
        <v>4893</v>
      </c>
      <c r="U1669" s="1" t="s">
        <v>37</v>
      </c>
      <c r="V1669" s="1" t="s">
        <v>47</v>
      </c>
      <c r="W1669" s="1" t="s">
        <v>34</v>
      </c>
      <c r="X1669">
        <v>2014</v>
      </c>
      <c r="Y1669" s="1" t="s">
        <v>60</v>
      </c>
      <c r="Z1669" s="1" t="s">
        <v>40</v>
      </c>
    </row>
    <row r="1670" spans="1:26" x14ac:dyDescent="0.25">
      <c r="A1670">
        <v>36818</v>
      </c>
      <c r="B1670" s="1" t="s">
        <v>26</v>
      </c>
      <c r="C1670">
        <v>2019</v>
      </c>
      <c r="D1670" s="1" t="s">
        <v>542</v>
      </c>
      <c r="E1670">
        <v>6093</v>
      </c>
      <c r="F1670" s="1" t="s">
        <v>50</v>
      </c>
      <c r="G1670">
        <v>9221.0677500000002</v>
      </c>
      <c r="H1670">
        <v>119874</v>
      </c>
      <c r="I1670">
        <v>7026.4536200000002</v>
      </c>
      <c r="J1670" s="1" t="s">
        <v>51</v>
      </c>
      <c r="K1670">
        <v>13590</v>
      </c>
      <c r="L1670" s="1" t="s">
        <v>30</v>
      </c>
      <c r="M1670" s="1" t="s">
        <v>31</v>
      </c>
      <c r="N1670" s="1" t="s">
        <v>43</v>
      </c>
      <c r="O1670">
        <v>50</v>
      </c>
      <c r="P1670" s="1" t="s">
        <v>33</v>
      </c>
      <c r="Q1670" s="1" t="s">
        <v>33</v>
      </c>
      <c r="R1670" s="1" t="s">
        <v>346</v>
      </c>
      <c r="S1670" s="1" t="s">
        <v>281</v>
      </c>
      <c r="T1670">
        <v>6093</v>
      </c>
      <c r="U1670" s="1" t="s">
        <v>54</v>
      </c>
      <c r="V1670" s="1" t="s">
        <v>38</v>
      </c>
      <c r="W1670" s="1" t="s">
        <v>34</v>
      </c>
      <c r="X1670">
        <v>2020</v>
      </c>
      <c r="Y1670" s="1" t="s">
        <v>39</v>
      </c>
      <c r="Z1670" s="1" t="s">
        <v>40</v>
      </c>
    </row>
    <row r="1671" spans="1:26" x14ac:dyDescent="0.25">
      <c r="A1671">
        <v>36820</v>
      </c>
      <c r="B1671" s="1" t="s">
        <v>26</v>
      </c>
      <c r="C1671">
        <v>2019</v>
      </c>
      <c r="D1671" s="1" t="s">
        <v>541</v>
      </c>
      <c r="E1671">
        <v>5166</v>
      </c>
      <c r="F1671" s="1" t="s">
        <v>28</v>
      </c>
      <c r="G1671">
        <v>9961.7525900000001</v>
      </c>
      <c r="H1671">
        <v>1295.02784</v>
      </c>
      <c r="I1671">
        <v>7371.6969200000003</v>
      </c>
      <c r="J1671" s="1" t="s">
        <v>51</v>
      </c>
      <c r="K1671">
        <v>13592</v>
      </c>
      <c r="L1671" s="1" t="s">
        <v>30</v>
      </c>
      <c r="M1671" s="1" t="s">
        <v>31</v>
      </c>
      <c r="N1671" s="1" t="s">
        <v>32</v>
      </c>
      <c r="O1671">
        <v>35</v>
      </c>
      <c r="P1671" s="1" t="s">
        <v>33</v>
      </c>
      <c r="Q1671" s="1" t="s">
        <v>34</v>
      </c>
      <c r="R1671" s="1" t="s">
        <v>166</v>
      </c>
      <c r="S1671" s="1" t="s">
        <v>167</v>
      </c>
      <c r="T1671">
        <v>5166</v>
      </c>
      <c r="U1671" s="1" t="s">
        <v>54</v>
      </c>
      <c r="V1671" s="1" t="s">
        <v>102</v>
      </c>
      <c r="W1671" s="1" t="s">
        <v>34</v>
      </c>
      <c r="X1671">
        <v>2018</v>
      </c>
      <c r="Y1671" s="1" t="s">
        <v>60</v>
      </c>
      <c r="Z1671" s="1" t="s">
        <v>61</v>
      </c>
    </row>
    <row r="1672" spans="1:26" x14ac:dyDescent="0.25">
      <c r="A1672">
        <v>36822</v>
      </c>
      <c r="B1672" s="1" t="s">
        <v>26</v>
      </c>
      <c r="C1672">
        <v>2020</v>
      </c>
      <c r="D1672" s="1" t="s">
        <v>65</v>
      </c>
      <c r="E1672">
        <v>5867</v>
      </c>
      <c r="F1672" s="1" t="s">
        <v>28</v>
      </c>
      <c r="G1672">
        <v>6329.34494</v>
      </c>
      <c r="H1672">
        <v>82281</v>
      </c>
      <c r="I1672">
        <v>4664.7272199999998</v>
      </c>
      <c r="J1672" s="1" t="s">
        <v>68</v>
      </c>
      <c r="K1672">
        <v>13593</v>
      </c>
      <c r="L1672" s="1" t="s">
        <v>30</v>
      </c>
      <c r="M1672" s="1" t="s">
        <v>31</v>
      </c>
      <c r="N1672" s="1" t="s">
        <v>32</v>
      </c>
      <c r="O1672">
        <v>29</v>
      </c>
      <c r="P1672" s="1" t="s">
        <v>33</v>
      </c>
      <c r="Q1672" s="1" t="s">
        <v>33</v>
      </c>
      <c r="R1672" s="1" t="s">
        <v>69</v>
      </c>
      <c r="S1672" s="1" t="s">
        <v>70</v>
      </c>
      <c r="T1672">
        <v>5867</v>
      </c>
      <c r="U1672" s="1" t="s">
        <v>54</v>
      </c>
      <c r="V1672" s="1" t="s">
        <v>38</v>
      </c>
      <c r="W1672" s="1" t="s">
        <v>34</v>
      </c>
      <c r="X1672">
        <v>2021</v>
      </c>
      <c r="Y1672" s="1" t="s">
        <v>39</v>
      </c>
      <c r="Z1672" s="1" t="s">
        <v>40</v>
      </c>
    </row>
    <row r="1673" spans="1:26" x14ac:dyDescent="0.25">
      <c r="A1673">
        <v>36824</v>
      </c>
      <c r="B1673" s="1" t="s">
        <v>26</v>
      </c>
      <c r="C1673">
        <v>2019</v>
      </c>
      <c r="D1673" s="1" t="s">
        <v>536</v>
      </c>
      <c r="E1673">
        <v>5838</v>
      </c>
      <c r="F1673" s="1" t="s">
        <v>62</v>
      </c>
      <c r="G1673">
        <v>5652.7019499999997</v>
      </c>
      <c r="H1673">
        <v>734.85125000000005</v>
      </c>
      <c r="I1673">
        <v>4171.6940400000003</v>
      </c>
      <c r="J1673" s="1" t="s">
        <v>56</v>
      </c>
      <c r="K1673">
        <v>13595</v>
      </c>
      <c r="L1673" s="1" t="s">
        <v>30</v>
      </c>
      <c r="M1673" s="1" t="s">
        <v>31</v>
      </c>
      <c r="N1673" s="1" t="s">
        <v>32</v>
      </c>
      <c r="O1673">
        <v>40</v>
      </c>
      <c r="P1673" s="1" t="s">
        <v>33</v>
      </c>
      <c r="Q1673" s="1" t="s">
        <v>33</v>
      </c>
      <c r="R1673" s="1" t="s">
        <v>370</v>
      </c>
      <c r="S1673" s="1" t="s">
        <v>70</v>
      </c>
      <c r="T1673">
        <v>5838</v>
      </c>
      <c r="U1673" s="1" t="s">
        <v>54</v>
      </c>
      <c r="V1673" s="1" t="s">
        <v>38</v>
      </c>
      <c r="W1673" s="1" t="s">
        <v>34</v>
      </c>
      <c r="X1673">
        <v>2020</v>
      </c>
      <c r="Y1673" s="1" t="s">
        <v>39</v>
      </c>
      <c r="Z1673" s="1" t="s">
        <v>61</v>
      </c>
    </row>
    <row r="1674" spans="1:26" x14ac:dyDescent="0.25">
      <c r="A1674">
        <v>36826</v>
      </c>
      <c r="B1674" s="1" t="s">
        <v>26</v>
      </c>
      <c r="C1674">
        <v>2019</v>
      </c>
      <c r="D1674" s="1" t="s">
        <v>536</v>
      </c>
      <c r="E1674">
        <v>5051</v>
      </c>
      <c r="F1674" s="1" t="s">
        <v>50</v>
      </c>
      <c r="G1674">
        <v>11763.165139999999</v>
      </c>
      <c r="H1674">
        <v>152921</v>
      </c>
      <c r="I1674">
        <v>8093.0576099999998</v>
      </c>
      <c r="J1674" s="1" t="s">
        <v>68</v>
      </c>
      <c r="K1674">
        <v>13597</v>
      </c>
      <c r="L1674" s="1" t="s">
        <v>30</v>
      </c>
      <c r="M1674" s="1" t="s">
        <v>31</v>
      </c>
      <c r="N1674" s="1" t="s">
        <v>32</v>
      </c>
      <c r="O1674">
        <v>38</v>
      </c>
      <c r="P1674" s="1" t="s">
        <v>33</v>
      </c>
      <c r="Q1674" s="1" t="s">
        <v>33</v>
      </c>
      <c r="R1674" s="1" t="s">
        <v>160</v>
      </c>
      <c r="S1674" s="1" t="s">
        <v>161</v>
      </c>
      <c r="T1674">
        <v>5051</v>
      </c>
      <c r="U1674" s="1" t="s">
        <v>37</v>
      </c>
      <c r="V1674" s="1" t="s">
        <v>59</v>
      </c>
      <c r="W1674" s="1" t="s">
        <v>34</v>
      </c>
      <c r="X1674">
        <v>2019</v>
      </c>
      <c r="Y1674" s="1" t="s">
        <v>60</v>
      </c>
      <c r="Z1674" s="1" t="s">
        <v>61</v>
      </c>
    </row>
    <row r="1675" spans="1:26" x14ac:dyDescent="0.25">
      <c r="A1675">
        <v>36828</v>
      </c>
      <c r="B1675" s="1" t="s">
        <v>26</v>
      </c>
      <c r="C1675">
        <v>2019</v>
      </c>
      <c r="D1675" s="1" t="s">
        <v>538</v>
      </c>
      <c r="E1675">
        <v>5166</v>
      </c>
      <c r="F1675" s="1" t="s">
        <v>28</v>
      </c>
      <c r="G1675">
        <v>10336.33252</v>
      </c>
      <c r="H1675">
        <v>1343.7232300000001</v>
      </c>
      <c r="I1675">
        <v>6325.8355000000001</v>
      </c>
      <c r="J1675" s="1" t="s">
        <v>51</v>
      </c>
      <c r="K1675">
        <v>13599</v>
      </c>
      <c r="L1675" s="1" t="s">
        <v>30</v>
      </c>
      <c r="M1675" s="1" t="s">
        <v>31</v>
      </c>
      <c r="N1675" s="1" t="s">
        <v>32</v>
      </c>
      <c r="O1675">
        <v>68</v>
      </c>
      <c r="P1675" s="1" t="s">
        <v>33</v>
      </c>
      <c r="Q1675" s="1" t="s">
        <v>34</v>
      </c>
      <c r="R1675" s="1" t="s">
        <v>119</v>
      </c>
      <c r="S1675" s="1" t="s">
        <v>120</v>
      </c>
      <c r="T1675">
        <v>5166</v>
      </c>
      <c r="U1675" s="1" t="s">
        <v>54</v>
      </c>
      <c r="V1675" s="1" t="s">
        <v>102</v>
      </c>
      <c r="W1675" s="1" t="s">
        <v>34</v>
      </c>
      <c r="X1675">
        <v>2018</v>
      </c>
      <c r="Y1675" s="1" t="s">
        <v>60</v>
      </c>
      <c r="Z1675" s="1" t="s">
        <v>61</v>
      </c>
    </row>
    <row r="1676" spans="1:26" x14ac:dyDescent="0.25">
      <c r="A1676">
        <v>36830</v>
      </c>
      <c r="B1676" s="1" t="s">
        <v>26</v>
      </c>
      <c r="C1676">
        <v>2019</v>
      </c>
      <c r="D1676" s="1" t="s">
        <v>536</v>
      </c>
      <c r="E1676">
        <v>6418</v>
      </c>
      <c r="F1676" s="1" t="s">
        <v>149</v>
      </c>
      <c r="G1676">
        <v>12821.581819999999</v>
      </c>
      <c r="H1676">
        <v>166681</v>
      </c>
      <c r="I1676">
        <v>7936.55915</v>
      </c>
      <c r="J1676" s="1" t="s">
        <v>89</v>
      </c>
      <c r="K1676">
        <v>13601</v>
      </c>
      <c r="L1676" s="1" t="s">
        <v>30</v>
      </c>
      <c r="M1676" s="1" t="s">
        <v>31</v>
      </c>
      <c r="N1676" s="1" t="s">
        <v>43</v>
      </c>
      <c r="O1676">
        <v>57</v>
      </c>
      <c r="P1676" s="1" t="s">
        <v>33</v>
      </c>
      <c r="Q1676" s="1" t="s">
        <v>34</v>
      </c>
      <c r="R1676" s="1" t="s">
        <v>350</v>
      </c>
      <c r="S1676" s="1" t="s">
        <v>93</v>
      </c>
      <c r="T1676">
        <v>6418</v>
      </c>
      <c r="U1676" s="1" t="s">
        <v>75</v>
      </c>
      <c r="V1676" s="1" t="s">
        <v>47</v>
      </c>
      <c r="W1676" s="1" t="s">
        <v>34</v>
      </c>
      <c r="X1676">
        <v>2019</v>
      </c>
      <c r="Y1676" s="1" t="s">
        <v>39</v>
      </c>
      <c r="Z1676" s="1" t="s">
        <v>40</v>
      </c>
    </row>
    <row r="1677" spans="1:26" x14ac:dyDescent="0.25">
      <c r="A1677">
        <v>36832</v>
      </c>
      <c r="B1677" s="1" t="s">
        <v>26</v>
      </c>
      <c r="C1677">
        <v>2019</v>
      </c>
      <c r="D1677" s="1" t="s">
        <v>535</v>
      </c>
      <c r="E1677">
        <v>5322</v>
      </c>
      <c r="F1677" s="1" t="s">
        <v>50</v>
      </c>
      <c r="G1677">
        <v>12897.92194</v>
      </c>
      <c r="H1677">
        <v>1676.7298499999999</v>
      </c>
      <c r="I1677">
        <v>8177.28251</v>
      </c>
      <c r="J1677" s="1" t="s">
        <v>89</v>
      </c>
      <c r="K1677">
        <v>13603</v>
      </c>
      <c r="L1677" s="1" t="s">
        <v>30</v>
      </c>
      <c r="M1677" s="1" t="s">
        <v>31</v>
      </c>
      <c r="N1677" s="1" t="s">
        <v>32</v>
      </c>
      <c r="O1677">
        <v>44</v>
      </c>
      <c r="P1677" s="1" t="s">
        <v>33</v>
      </c>
      <c r="Q1677" s="1" t="s">
        <v>33</v>
      </c>
      <c r="R1677" s="1" t="s">
        <v>181</v>
      </c>
      <c r="S1677" s="1" t="s">
        <v>45</v>
      </c>
      <c r="T1677">
        <v>5322</v>
      </c>
      <c r="U1677" s="1" t="s">
        <v>46</v>
      </c>
      <c r="V1677" s="1" t="s">
        <v>59</v>
      </c>
      <c r="W1677" s="1" t="s">
        <v>34</v>
      </c>
      <c r="X1677">
        <v>2019</v>
      </c>
      <c r="Y1677" s="1" t="s">
        <v>60</v>
      </c>
      <c r="Z1677" s="1" t="s">
        <v>61</v>
      </c>
    </row>
    <row r="1678" spans="1:26" x14ac:dyDescent="0.25">
      <c r="A1678">
        <v>36834</v>
      </c>
      <c r="B1678" s="1" t="s">
        <v>48</v>
      </c>
      <c r="C1678">
        <v>2019</v>
      </c>
      <c r="D1678" s="1" t="s">
        <v>543</v>
      </c>
      <c r="E1678">
        <v>4352</v>
      </c>
      <c r="F1678" s="1" t="s">
        <v>62</v>
      </c>
      <c r="G1678">
        <v>6152.3730800000003</v>
      </c>
      <c r="H1678">
        <v>79981</v>
      </c>
      <c r="I1678">
        <v>3925.2140300000001</v>
      </c>
      <c r="J1678" s="1" t="s">
        <v>51</v>
      </c>
      <c r="K1678">
        <v>13605</v>
      </c>
      <c r="L1678" s="1" t="s">
        <v>30</v>
      </c>
      <c r="M1678" s="1" t="s">
        <v>31</v>
      </c>
      <c r="N1678" s="1" t="s">
        <v>32</v>
      </c>
      <c r="O1678">
        <v>33</v>
      </c>
      <c r="P1678" s="1" t="s">
        <v>33</v>
      </c>
      <c r="Q1678" s="1" t="s">
        <v>33</v>
      </c>
      <c r="R1678" s="1" t="s">
        <v>186</v>
      </c>
      <c r="S1678" s="1" t="s">
        <v>112</v>
      </c>
      <c r="T1678">
        <v>4352</v>
      </c>
      <c r="U1678" s="1" t="s">
        <v>37</v>
      </c>
      <c r="V1678" s="1" t="s">
        <v>38</v>
      </c>
      <c r="W1678" s="1" t="s">
        <v>34</v>
      </c>
      <c r="X1678">
        <v>2020</v>
      </c>
      <c r="Y1678" s="1" t="s">
        <v>39</v>
      </c>
      <c r="Z1678" s="1" t="s">
        <v>61</v>
      </c>
    </row>
    <row r="1679" spans="1:26" x14ac:dyDescent="0.25">
      <c r="A1679">
        <v>36836</v>
      </c>
      <c r="B1679" s="1" t="s">
        <v>48</v>
      </c>
      <c r="C1679">
        <v>2019</v>
      </c>
      <c r="D1679" s="1" t="s">
        <v>540</v>
      </c>
      <c r="E1679">
        <v>5049</v>
      </c>
      <c r="F1679" s="1" t="s">
        <v>149</v>
      </c>
      <c r="G1679">
        <v>20862.874390000001</v>
      </c>
      <c r="H1679">
        <v>2712.1736700000001</v>
      </c>
      <c r="I1679">
        <v>14583.1492</v>
      </c>
      <c r="J1679" s="1" t="s">
        <v>51</v>
      </c>
      <c r="K1679">
        <v>13607</v>
      </c>
      <c r="L1679" s="1" t="s">
        <v>30</v>
      </c>
      <c r="M1679" s="1" t="s">
        <v>31</v>
      </c>
      <c r="N1679" s="1" t="s">
        <v>32</v>
      </c>
      <c r="O1679">
        <v>34</v>
      </c>
      <c r="P1679" s="1" t="s">
        <v>33</v>
      </c>
      <c r="Q1679" s="1" t="s">
        <v>33</v>
      </c>
      <c r="R1679" s="1" t="s">
        <v>132</v>
      </c>
      <c r="S1679" s="1" t="s">
        <v>133</v>
      </c>
      <c r="T1679">
        <v>5049</v>
      </c>
      <c r="U1679" s="1" t="s">
        <v>37</v>
      </c>
      <c r="V1679" s="1" t="s">
        <v>38</v>
      </c>
      <c r="W1679" s="1" t="s">
        <v>34</v>
      </c>
      <c r="X1679">
        <v>2017</v>
      </c>
      <c r="Y1679" s="1" t="s">
        <v>60</v>
      </c>
      <c r="Z1679" s="1" t="s">
        <v>61</v>
      </c>
    </row>
    <row r="1680" spans="1:26" x14ac:dyDescent="0.25">
      <c r="A1680">
        <v>36838</v>
      </c>
      <c r="B1680" s="1" t="s">
        <v>26</v>
      </c>
      <c r="C1680">
        <v>2019</v>
      </c>
      <c r="D1680" s="1" t="s">
        <v>539</v>
      </c>
      <c r="E1680">
        <v>4532</v>
      </c>
      <c r="F1680" s="1" t="s">
        <v>28</v>
      </c>
      <c r="G1680">
        <v>5867.2629399999996</v>
      </c>
      <c r="H1680">
        <v>76274</v>
      </c>
      <c r="I1680">
        <v>4024.9423700000002</v>
      </c>
      <c r="J1680" s="1" t="s">
        <v>51</v>
      </c>
      <c r="K1680">
        <v>13609</v>
      </c>
      <c r="L1680" s="1" t="s">
        <v>30</v>
      </c>
      <c r="M1680" s="1" t="s">
        <v>31</v>
      </c>
      <c r="N1680" s="1" t="s">
        <v>32</v>
      </c>
      <c r="O1680">
        <v>39</v>
      </c>
      <c r="P1680" s="1" t="s">
        <v>33</v>
      </c>
      <c r="Q1680" s="1" t="s">
        <v>34</v>
      </c>
      <c r="R1680" s="1" t="s">
        <v>240</v>
      </c>
      <c r="S1680" s="1" t="s">
        <v>74</v>
      </c>
      <c r="T1680">
        <v>4532</v>
      </c>
      <c r="U1680" s="1" t="s">
        <v>75</v>
      </c>
      <c r="V1680" s="1" t="s">
        <v>102</v>
      </c>
      <c r="W1680" s="1" t="s">
        <v>34</v>
      </c>
      <c r="X1680">
        <v>2018</v>
      </c>
      <c r="Y1680" s="1" t="s">
        <v>39</v>
      </c>
      <c r="Z1680" s="1" t="s">
        <v>61</v>
      </c>
    </row>
    <row r="1681" spans="1:26" x14ac:dyDescent="0.25">
      <c r="A1681">
        <v>36840</v>
      </c>
      <c r="B1681" s="1" t="s">
        <v>48</v>
      </c>
      <c r="C1681">
        <v>2019</v>
      </c>
      <c r="D1681" s="1" t="s">
        <v>518</v>
      </c>
      <c r="E1681">
        <v>4408</v>
      </c>
      <c r="F1681" s="1" t="s">
        <v>236</v>
      </c>
      <c r="G1681">
        <v>5264.2923000000001</v>
      </c>
      <c r="H1681">
        <v>684.35799999999995</v>
      </c>
      <c r="I1681">
        <v>3237.5397600000001</v>
      </c>
      <c r="J1681" s="1" t="s">
        <v>51</v>
      </c>
      <c r="K1681">
        <v>13611</v>
      </c>
      <c r="L1681" s="1" t="s">
        <v>30</v>
      </c>
      <c r="M1681" s="1" t="s">
        <v>31</v>
      </c>
      <c r="N1681" s="1" t="s">
        <v>43</v>
      </c>
      <c r="O1681">
        <v>52</v>
      </c>
      <c r="P1681" s="1" t="s">
        <v>33</v>
      </c>
      <c r="Q1681" s="1" t="s">
        <v>34</v>
      </c>
      <c r="R1681" s="1" t="s">
        <v>154</v>
      </c>
      <c r="S1681" s="1" t="s">
        <v>74</v>
      </c>
      <c r="T1681">
        <v>4408</v>
      </c>
      <c r="U1681" s="1" t="s">
        <v>75</v>
      </c>
      <c r="V1681" s="1" t="s">
        <v>38</v>
      </c>
      <c r="W1681" s="1" t="s">
        <v>34</v>
      </c>
      <c r="X1681">
        <v>2018</v>
      </c>
      <c r="Y1681" s="1" t="s">
        <v>39</v>
      </c>
      <c r="Z1681" s="1" t="s">
        <v>61</v>
      </c>
    </row>
    <row r="1682" spans="1:26" x14ac:dyDescent="0.25">
      <c r="A1682">
        <v>36842</v>
      </c>
      <c r="B1682" s="1" t="s">
        <v>26</v>
      </c>
      <c r="C1682">
        <v>2019</v>
      </c>
      <c r="D1682" s="1" t="s">
        <v>541</v>
      </c>
      <c r="E1682">
        <v>5049</v>
      </c>
      <c r="F1682" s="1" t="s">
        <v>28</v>
      </c>
      <c r="G1682">
        <v>18005.184529999999</v>
      </c>
      <c r="H1682">
        <v>234067</v>
      </c>
      <c r="I1682">
        <v>13359.84692</v>
      </c>
      <c r="J1682" s="1" t="s">
        <v>51</v>
      </c>
      <c r="K1682">
        <v>13613</v>
      </c>
      <c r="L1682" s="1" t="s">
        <v>30</v>
      </c>
      <c r="M1682" s="1" t="s">
        <v>31</v>
      </c>
      <c r="N1682" s="1" t="s">
        <v>32</v>
      </c>
      <c r="O1682">
        <v>41</v>
      </c>
      <c r="P1682" s="1" t="s">
        <v>33</v>
      </c>
      <c r="Q1682" s="1" t="s">
        <v>33</v>
      </c>
      <c r="R1682" s="1" t="s">
        <v>97</v>
      </c>
      <c r="S1682" s="1" t="s">
        <v>67</v>
      </c>
      <c r="T1682">
        <v>5049</v>
      </c>
      <c r="U1682" s="1" t="s">
        <v>37</v>
      </c>
      <c r="V1682" s="1" t="s">
        <v>38</v>
      </c>
      <c r="W1682" s="1" t="s">
        <v>34</v>
      </c>
      <c r="X1682">
        <v>2017</v>
      </c>
      <c r="Y1682" s="1" t="s">
        <v>60</v>
      </c>
      <c r="Z1682" s="1" t="s">
        <v>61</v>
      </c>
    </row>
    <row r="1683" spans="1:26" x14ac:dyDescent="0.25">
      <c r="A1683">
        <v>36844</v>
      </c>
      <c r="B1683" s="1" t="s">
        <v>26</v>
      </c>
      <c r="C1683">
        <v>2019</v>
      </c>
      <c r="D1683" s="1" t="s">
        <v>535</v>
      </c>
      <c r="E1683">
        <v>4478</v>
      </c>
      <c r="F1683" s="1" t="s">
        <v>28</v>
      </c>
      <c r="G1683">
        <v>11522.618850000001</v>
      </c>
      <c r="H1683">
        <v>1497.9404500000001</v>
      </c>
      <c r="I1683">
        <v>7627.9736800000001</v>
      </c>
      <c r="J1683" s="1" t="s">
        <v>51</v>
      </c>
      <c r="K1683">
        <v>13614</v>
      </c>
      <c r="L1683" s="1" t="s">
        <v>30</v>
      </c>
      <c r="M1683" s="1" t="s">
        <v>31</v>
      </c>
      <c r="N1683" s="1" t="s">
        <v>32</v>
      </c>
      <c r="O1683">
        <v>46</v>
      </c>
      <c r="P1683" s="1" t="s">
        <v>33</v>
      </c>
      <c r="Q1683" s="1" t="s">
        <v>34</v>
      </c>
      <c r="R1683" s="1" t="s">
        <v>188</v>
      </c>
      <c r="S1683" s="1" t="s">
        <v>161</v>
      </c>
      <c r="T1683">
        <v>4478</v>
      </c>
      <c r="U1683" s="1" t="s">
        <v>37</v>
      </c>
      <c r="V1683" s="1" t="s">
        <v>102</v>
      </c>
      <c r="W1683" s="1" t="s">
        <v>34</v>
      </c>
      <c r="X1683">
        <v>2015</v>
      </c>
      <c r="Y1683" s="1" t="s">
        <v>60</v>
      </c>
      <c r="Z1683" s="1" t="s">
        <v>61</v>
      </c>
    </row>
    <row r="1684" spans="1:26" x14ac:dyDescent="0.25">
      <c r="A1684">
        <v>36846</v>
      </c>
      <c r="B1684" s="1" t="s">
        <v>26</v>
      </c>
      <c r="C1684">
        <v>2019</v>
      </c>
      <c r="D1684" s="1" t="s">
        <v>536</v>
      </c>
      <c r="E1684">
        <v>5061</v>
      </c>
      <c r="F1684" s="1" t="s">
        <v>50</v>
      </c>
      <c r="G1684">
        <v>16905.367139999998</v>
      </c>
      <c r="H1684">
        <v>21977</v>
      </c>
      <c r="I1684">
        <v>12645.214620000001</v>
      </c>
      <c r="J1684" s="1" t="s">
        <v>51</v>
      </c>
      <c r="K1684">
        <v>13616</v>
      </c>
      <c r="L1684" s="1" t="s">
        <v>30</v>
      </c>
      <c r="M1684" s="1" t="s">
        <v>31</v>
      </c>
      <c r="N1684" s="1" t="s">
        <v>32</v>
      </c>
      <c r="O1684">
        <v>36</v>
      </c>
      <c r="P1684" s="1" t="s">
        <v>33</v>
      </c>
      <c r="Q1684" s="1" t="s">
        <v>34</v>
      </c>
      <c r="R1684" s="1" t="s">
        <v>132</v>
      </c>
      <c r="S1684" s="1" t="s">
        <v>133</v>
      </c>
      <c r="T1684">
        <v>5061</v>
      </c>
      <c r="U1684" s="1" t="s">
        <v>37</v>
      </c>
      <c r="V1684" s="1" t="s">
        <v>59</v>
      </c>
      <c r="W1684" s="1" t="s">
        <v>34</v>
      </c>
      <c r="X1684">
        <v>2019</v>
      </c>
      <c r="Y1684" s="1" t="s">
        <v>60</v>
      </c>
      <c r="Z1684" s="1" t="s">
        <v>61</v>
      </c>
    </row>
    <row r="1685" spans="1:26" x14ac:dyDescent="0.25">
      <c r="A1685">
        <v>36850</v>
      </c>
      <c r="B1685" s="1" t="s">
        <v>26</v>
      </c>
      <c r="C1685">
        <v>2019</v>
      </c>
      <c r="D1685" s="1" t="s">
        <v>543</v>
      </c>
      <c r="E1685">
        <v>5322</v>
      </c>
      <c r="F1685" s="1" t="s">
        <v>50</v>
      </c>
      <c r="G1685">
        <v>13311.781849999999</v>
      </c>
      <c r="H1685">
        <v>1730.5316399999999</v>
      </c>
      <c r="I1685">
        <v>10236.76024</v>
      </c>
      <c r="J1685" s="1" t="s">
        <v>51</v>
      </c>
      <c r="K1685">
        <v>13620</v>
      </c>
      <c r="L1685" s="1" t="s">
        <v>30</v>
      </c>
      <c r="M1685" s="1" t="s">
        <v>31</v>
      </c>
      <c r="N1685" s="1" t="s">
        <v>32</v>
      </c>
      <c r="O1685">
        <v>47</v>
      </c>
      <c r="P1685" s="1" t="s">
        <v>33</v>
      </c>
      <c r="Q1685" s="1" t="s">
        <v>33</v>
      </c>
      <c r="R1685" s="1" t="s">
        <v>119</v>
      </c>
      <c r="S1685" s="1" t="s">
        <v>120</v>
      </c>
      <c r="T1685">
        <v>5322</v>
      </c>
      <c r="U1685" s="1" t="s">
        <v>46</v>
      </c>
      <c r="V1685" s="1" t="s">
        <v>59</v>
      </c>
      <c r="W1685" s="1" t="s">
        <v>34</v>
      </c>
      <c r="X1685">
        <v>2019</v>
      </c>
      <c r="Y1685" s="1" t="s">
        <v>60</v>
      </c>
      <c r="Z1685" s="1" t="s">
        <v>61</v>
      </c>
    </row>
    <row r="1686" spans="1:26" x14ac:dyDescent="0.25">
      <c r="A1686">
        <v>36854</v>
      </c>
      <c r="B1686" s="1" t="s">
        <v>26</v>
      </c>
      <c r="C1686">
        <v>2019</v>
      </c>
      <c r="D1686" s="1" t="s">
        <v>541</v>
      </c>
      <c r="E1686">
        <v>5322</v>
      </c>
      <c r="F1686" s="1" t="s">
        <v>42</v>
      </c>
      <c r="G1686">
        <v>11889.915230000001</v>
      </c>
      <c r="H1686">
        <v>154569</v>
      </c>
      <c r="I1686">
        <v>7776.0045600000003</v>
      </c>
      <c r="J1686" s="1" t="s">
        <v>68</v>
      </c>
      <c r="K1686">
        <v>13624</v>
      </c>
      <c r="L1686" s="1" t="s">
        <v>30</v>
      </c>
      <c r="M1686" s="1" t="s">
        <v>31</v>
      </c>
      <c r="N1686" s="1" t="s">
        <v>32</v>
      </c>
      <c r="O1686">
        <v>30</v>
      </c>
      <c r="P1686" s="1" t="s">
        <v>33</v>
      </c>
      <c r="Q1686" s="1" t="s">
        <v>33</v>
      </c>
      <c r="R1686" s="1" t="s">
        <v>228</v>
      </c>
      <c r="S1686" s="1" t="s">
        <v>45</v>
      </c>
      <c r="T1686">
        <v>5322</v>
      </c>
      <c r="U1686" s="1" t="s">
        <v>46</v>
      </c>
      <c r="V1686" s="1" t="s">
        <v>59</v>
      </c>
      <c r="W1686" s="1" t="s">
        <v>34</v>
      </c>
      <c r="X1686">
        <v>2019</v>
      </c>
      <c r="Y1686" s="1" t="s">
        <v>60</v>
      </c>
      <c r="Z1686" s="1" t="s">
        <v>61</v>
      </c>
    </row>
    <row r="1687" spans="1:26" x14ac:dyDescent="0.25">
      <c r="A1687">
        <v>36856</v>
      </c>
      <c r="B1687" s="1" t="s">
        <v>26</v>
      </c>
      <c r="C1687">
        <v>2019</v>
      </c>
      <c r="D1687" s="1" t="s">
        <v>539</v>
      </c>
      <c r="E1687">
        <v>6274</v>
      </c>
      <c r="F1687" s="1" t="s">
        <v>62</v>
      </c>
      <c r="G1687">
        <v>6737.7544099999996</v>
      </c>
      <c r="H1687">
        <v>875.90806999999995</v>
      </c>
      <c r="I1687">
        <v>4554.7219800000003</v>
      </c>
      <c r="J1687" s="1" t="s">
        <v>68</v>
      </c>
      <c r="K1687">
        <v>13625</v>
      </c>
      <c r="L1687" s="1" t="s">
        <v>30</v>
      </c>
      <c r="M1687" s="1" t="s">
        <v>31</v>
      </c>
      <c r="N1687" s="1" t="s">
        <v>32</v>
      </c>
      <c r="O1687">
        <v>60</v>
      </c>
      <c r="P1687" s="1" t="s">
        <v>33</v>
      </c>
      <c r="Q1687" s="1" t="s">
        <v>34</v>
      </c>
      <c r="R1687" s="1" t="s">
        <v>240</v>
      </c>
      <c r="S1687" s="1" t="s">
        <v>74</v>
      </c>
      <c r="T1687">
        <v>6274</v>
      </c>
      <c r="U1687" s="1" t="s">
        <v>75</v>
      </c>
      <c r="V1687" s="1" t="s">
        <v>38</v>
      </c>
      <c r="W1687" s="1" t="s">
        <v>34</v>
      </c>
      <c r="X1687">
        <v>2019</v>
      </c>
      <c r="Y1687" s="1" t="s">
        <v>39</v>
      </c>
      <c r="Z1687" s="1" t="s">
        <v>40</v>
      </c>
    </row>
    <row r="1688" spans="1:26" x14ac:dyDescent="0.25">
      <c r="A1688">
        <v>36858</v>
      </c>
      <c r="B1688" s="1" t="s">
        <v>26</v>
      </c>
      <c r="C1688">
        <v>2019</v>
      </c>
      <c r="D1688" s="1" t="s">
        <v>540</v>
      </c>
      <c r="E1688">
        <v>5412</v>
      </c>
      <c r="F1688" s="1" t="s">
        <v>77</v>
      </c>
      <c r="G1688">
        <v>7656.6623799999998</v>
      </c>
      <c r="H1688">
        <v>99537</v>
      </c>
      <c r="I1688">
        <v>4854.32395</v>
      </c>
      <c r="J1688" s="1" t="s">
        <v>51</v>
      </c>
      <c r="K1688">
        <v>13626</v>
      </c>
      <c r="L1688" s="1" t="s">
        <v>30</v>
      </c>
      <c r="M1688" s="1" t="s">
        <v>31</v>
      </c>
      <c r="N1688" s="1" t="s">
        <v>32</v>
      </c>
      <c r="O1688">
        <v>52</v>
      </c>
      <c r="P1688" s="1" t="s">
        <v>33</v>
      </c>
      <c r="Q1688" s="1" t="s">
        <v>33</v>
      </c>
      <c r="R1688" s="1" t="s">
        <v>240</v>
      </c>
      <c r="S1688" s="1" t="s">
        <v>74</v>
      </c>
      <c r="T1688">
        <v>5412</v>
      </c>
      <c r="U1688" s="1" t="s">
        <v>75</v>
      </c>
      <c r="V1688" s="1" t="s">
        <v>78</v>
      </c>
      <c r="W1688" s="1" t="s">
        <v>34</v>
      </c>
      <c r="X1688">
        <v>2018</v>
      </c>
      <c r="Y1688" s="1" t="s">
        <v>39</v>
      </c>
      <c r="Z1688" s="1" t="s">
        <v>61</v>
      </c>
    </row>
    <row r="1689" spans="1:26" x14ac:dyDescent="0.25">
      <c r="A1689">
        <v>36860</v>
      </c>
      <c r="B1689" s="1" t="s">
        <v>26</v>
      </c>
      <c r="C1689">
        <v>2019</v>
      </c>
      <c r="D1689" s="1" t="s">
        <v>542</v>
      </c>
      <c r="E1689">
        <v>4532</v>
      </c>
      <c r="F1689" s="1" t="s">
        <v>28</v>
      </c>
      <c r="G1689">
        <v>5245.6554900000001</v>
      </c>
      <c r="H1689">
        <v>681.93521999999996</v>
      </c>
      <c r="I1689">
        <v>3991.9438300000002</v>
      </c>
      <c r="J1689" s="1" t="s">
        <v>51</v>
      </c>
      <c r="K1689">
        <v>13628</v>
      </c>
      <c r="L1689" s="1" t="s">
        <v>30</v>
      </c>
      <c r="M1689" s="1" t="s">
        <v>31</v>
      </c>
      <c r="N1689" s="1" t="s">
        <v>32</v>
      </c>
      <c r="O1689">
        <v>56</v>
      </c>
      <c r="P1689" s="1" t="s">
        <v>33</v>
      </c>
      <c r="Q1689" s="1" t="s">
        <v>34</v>
      </c>
      <c r="R1689" s="1" t="s">
        <v>190</v>
      </c>
      <c r="S1689" s="1" t="s">
        <v>74</v>
      </c>
      <c r="T1689">
        <v>4532</v>
      </c>
      <c r="U1689" s="1" t="s">
        <v>75</v>
      </c>
      <c r="V1689" s="1" t="s">
        <v>102</v>
      </c>
      <c r="W1689" s="1" t="s">
        <v>34</v>
      </c>
      <c r="X1689">
        <v>2018</v>
      </c>
      <c r="Y1689" s="1" t="s">
        <v>39</v>
      </c>
      <c r="Z1689" s="1" t="s">
        <v>61</v>
      </c>
    </row>
    <row r="1690" spans="1:26" x14ac:dyDescent="0.25">
      <c r="A1690">
        <v>36862</v>
      </c>
      <c r="B1690" s="1" t="s">
        <v>26</v>
      </c>
      <c r="C1690">
        <v>2019</v>
      </c>
      <c r="D1690" s="1" t="s">
        <v>536</v>
      </c>
      <c r="E1690">
        <v>4658</v>
      </c>
      <c r="F1690" s="1" t="s">
        <v>62</v>
      </c>
      <c r="G1690">
        <v>11124.28657</v>
      </c>
      <c r="H1690">
        <v>144616</v>
      </c>
      <c r="I1690">
        <v>7586.7634399999997</v>
      </c>
      <c r="J1690" s="1" t="s">
        <v>89</v>
      </c>
      <c r="K1690">
        <v>13630</v>
      </c>
      <c r="L1690" s="1" t="s">
        <v>30</v>
      </c>
      <c r="M1690" s="1" t="s">
        <v>31</v>
      </c>
      <c r="N1690" s="1" t="s">
        <v>43</v>
      </c>
      <c r="O1690">
        <v>67</v>
      </c>
      <c r="P1690" s="1" t="s">
        <v>33</v>
      </c>
      <c r="Q1690" s="1" t="s">
        <v>34</v>
      </c>
      <c r="R1690" s="1" t="s">
        <v>467</v>
      </c>
      <c r="S1690" s="1" t="s">
        <v>151</v>
      </c>
      <c r="T1690">
        <v>4658</v>
      </c>
      <c r="U1690" s="1" t="s">
        <v>37</v>
      </c>
      <c r="V1690" s="1" t="s">
        <v>38</v>
      </c>
      <c r="W1690" s="1" t="s">
        <v>34</v>
      </c>
      <c r="X1690">
        <v>2015</v>
      </c>
      <c r="Y1690" s="1" t="s">
        <v>39</v>
      </c>
      <c r="Z1690" s="1" t="s">
        <v>40</v>
      </c>
    </row>
    <row r="1691" spans="1:26" x14ac:dyDescent="0.25">
      <c r="A1691">
        <v>36864</v>
      </c>
      <c r="B1691" s="1" t="s">
        <v>48</v>
      </c>
      <c r="C1691">
        <v>2019</v>
      </c>
      <c r="D1691" s="1" t="s">
        <v>536</v>
      </c>
      <c r="E1691">
        <v>5162</v>
      </c>
      <c r="F1691" s="1" t="s">
        <v>149</v>
      </c>
      <c r="G1691">
        <v>9545.3364399999991</v>
      </c>
      <c r="H1691">
        <v>1240.89374</v>
      </c>
      <c r="I1691">
        <v>6901.2782399999996</v>
      </c>
      <c r="J1691" s="1" t="s">
        <v>56</v>
      </c>
      <c r="K1691">
        <v>13632</v>
      </c>
      <c r="L1691" s="1" t="s">
        <v>30</v>
      </c>
      <c r="M1691" s="1" t="s">
        <v>31</v>
      </c>
      <c r="N1691" s="1" t="s">
        <v>43</v>
      </c>
      <c r="O1691">
        <v>43</v>
      </c>
      <c r="P1691" s="1" t="s">
        <v>33</v>
      </c>
      <c r="Q1691" s="1" t="s">
        <v>34</v>
      </c>
      <c r="R1691" s="1" t="s">
        <v>145</v>
      </c>
      <c r="S1691" s="1" t="s">
        <v>70</v>
      </c>
      <c r="T1691">
        <v>5162</v>
      </c>
      <c r="U1691" s="1" t="s">
        <v>54</v>
      </c>
      <c r="V1691" s="1" t="s">
        <v>102</v>
      </c>
      <c r="W1691" s="1" t="s">
        <v>34</v>
      </c>
      <c r="X1691">
        <v>2020</v>
      </c>
      <c r="Y1691" s="1" t="s">
        <v>60</v>
      </c>
      <c r="Z1691" s="1" t="s">
        <v>61</v>
      </c>
    </row>
    <row r="1692" spans="1:26" x14ac:dyDescent="0.25">
      <c r="A1692">
        <v>36866</v>
      </c>
      <c r="B1692" s="1" t="s">
        <v>26</v>
      </c>
      <c r="C1692">
        <v>2019</v>
      </c>
      <c r="D1692" s="1" t="s">
        <v>536</v>
      </c>
      <c r="E1692">
        <v>4478</v>
      </c>
      <c r="F1692" s="1" t="s">
        <v>28</v>
      </c>
      <c r="G1692">
        <v>9655.8078600000008</v>
      </c>
      <c r="H1692">
        <v>125526</v>
      </c>
      <c r="I1692">
        <v>6594.9167699999998</v>
      </c>
      <c r="J1692" s="1" t="s">
        <v>89</v>
      </c>
      <c r="K1692">
        <v>13633</v>
      </c>
      <c r="L1692" s="1" t="s">
        <v>30</v>
      </c>
      <c r="M1692" s="1" t="s">
        <v>31</v>
      </c>
      <c r="N1692" s="1" t="s">
        <v>43</v>
      </c>
      <c r="O1692">
        <v>56</v>
      </c>
      <c r="P1692" s="1" t="s">
        <v>33</v>
      </c>
      <c r="Q1692" s="1" t="s">
        <v>34</v>
      </c>
      <c r="R1692" s="1" t="s">
        <v>318</v>
      </c>
      <c r="S1692" s="1" t="s">
        <v>64</v>
      </c>
      <c r="T1692">
        <v>4478</v>
      </c>
      <c r="U1692" s="1" t="s">
        <v>37</v>
      </c>
      <c r="V1692" s="1" t="s">
        <v>102</v>
      </c>
      <c r="W1692" s="1" t="s">
        <v>34</v>
      </c>
      <c r="X1692">
        <v>2015</v>
      </c>
      <c r="Y1692" s="1" t="s">
        <v>60</v>
      </c>
      <c r="Z1692" s="1" t="s">
        <v>61</v>
      </c>
    </row>
    <row r="1693" spans="1:26" x14ac:dyDescent="0.25">
      <c r="A1693">
        <v>36868</v>
      </c>
      <c r="B1693" s="1" t="s">
        <v>26</v>
      </c>
      <c r="C1693">
        <v>2019</v>
      </c>
      <c r="D1693" s="1" t="s">
        <v>522</v>
      </c>
      <c r="E1693">
        <v>5061</v>
      </c>
      <c r="F1693" s="1" t="s">
        <v>62</v>
      </c>
      <c r="G1693">
        <v>16947.427650000001</v>
      </c>
      <c r="H1693">
        <v>2203.1655900000001</v>
      </c>
      <c r="I1693">
        <v>12490.25418</v>
      </c>
      <c r="J1693" s="1" t="s">
        <v>29</v>
      </c>
      <c r="K1693">
        <v>13635</v>
      </c>
      <c r="L1693" s="1" t="s">
        <v>30</v>
      </c>
      <c r="M1693" s="1" t="s">
        <v>31</v>
      </c>
      <c r="N1693" s="1" t="s">
        <v>32</v>
      </c>
      <c r="O1693">
        <v>45</v>
      </c>
      <c r="P1693" s="1" t="s">
        <v>33</v>
      </c>
      <c r="Q1693" s="1" t="s">
        <v>33</v>
      </c>
      <c r="R1693" s="1" t="s">
        <v>97</v>
      </c>
      <c r="S1693" s="1" t="s">
        <v>67</v>
      </c>
      <c r="T1693">
        <v>5061</v>
      </c>
      <c r="U1693" s="1" t="s">
        <v>37</v>
      </c>
      <c r="V1693" s="1" t="s">
        <v>59</v>
      </c>
      <c r="W1693" s="1" t="s">
        <v>34</v>
      </c>
      <c r="X1693">
        <v>2019</v>
      </c>
      <c r="Y1693" s="1" t="s">
        <v>60</v>
      </c>
      <c r="Z1693" s="1" t="s">
        <v>61</v>
      </c>
    </row>
    <row r="1694" spans="1:26" x14ac:dyDescent="0.25">
      <c r="A1694">
        <v>36870</v>
      </c>
      <c r="B1694" s="1" t="s">
        <v>26</v>
      </c>
      <c r="C1694">
        <v>2019</v>
      </c>
      <c r="D1694" s="1" t="s">
        <v>509</v>
      </c>
      <c r="E1694">
        <v>5056</v>
      </c>
      <c r="F1694" s="1" t="s">
        <v>50</v>
      </c>
      <c r="G1694">
        <v>14717.341689999999</v>
      </c>
      <c r="H1694">
        <v>191325</v>
      </c>
      <c r="I1694">
        <v>8845.1223599999994</v>
      </c>
      <c r="J1694" s="1" t="s">
        <v>29</v>
      </c>
      <c r="K1694">
        <v>13636</v>
      </c>
      <c r="L1694" s="1" t="s">
        <v>30</v>
      </c>
      <c r="M1694" s="1" t="s">
        <v>31</v>
      </c>
      <c r="N1694" s="1" t="s">
        <v>32</v>
      </c>
      <c r="O1694">
        <v>70</v>
      </c>
      <c r="P1694" s="1" t="s">
        <v>33</v>
      </c>
      <c r="Q1694" s="1" t="s">
        <v>34</v>
      </c>
      <c r="R1694" s="1" t="s">
        <v>66</v>
      </c>
      <c r="S1694" s="1" t="s">
        <v>67</v>
      </c>
      <c r="T1694">
        <v>5056</v>
      </c>
      <c r="U1694" s="1" t="s">
        <v>37</v>
      </c>
      <c r="V1694" s="1" t="s">
        <v>59</v>
      </c>
      <c r="W1694" s="1" t="s">
        <v>34</v>
      </c>
      <c r="X1694">
        <v>2019</v>
      </c>
      <c r="Y1694" s="1" t="s">
        <v>60</v>
      </c>
      <c r="Z1694" s="1" t="s">
        <v>61</v>
      </c>
    </row>
    <row r="1695" spans="1:26" x14ac:dyDescent="0.25">
      <c r="A1695">
        <v>36872</v>
      </c>
      <c r="B1695" s="1" t="s">
        <v>26</v>
      </c>
      <c r="C1695">
        <v>2019</v>
      </c>
      <c r="D1695" s="1" t="s">
        <v>541</v>
      </c>
      <c r="E1695">
        <v>5200</v>
      </c>
      <c r="F1695" s="1" t="s">
        <v>149</v>
      </c>
      <c r="G1695">
        <v>8502.8149599999997</v>
      </c>
      <c r="H1695">
        <v>1105.3659500000001</v>
      </c>
      <c r="I1695">
        <v>6224.0605500000001</v>
      </c>
      <c r="J1695" s="1" t="s">
        <v>68</v>
      </c>
      <c r="K1695">
        <v>13638</v>
      </c>
      <c r="L1695" s="1" t="s">
        <v>30</v>
      </c>
      <c r="M1695" s="1" t="s">
        <v>31</v>
      </c>
      <c r="N1695" s="1" t="s">
        <v>43</v>
      </c>
      <c r="O1695">
        <v>34</v>
      </c>
      <c r="P1695" s="1" t="s">
        <v>33</v>
      </c>
      <c r="Q1695" s="1" t="s">
        <v>34</v>
      </c>
      <c r="R1695" s="1" t="s">
        <v>145</v>
      </c>
      <c r="S1695" s="1" t="s">
        <v>70</v>
      </c>
      <c r="T1695">
        <v>5200</v>
      </c>
      <c r="U1695" s="1" t="s">
        <v>54</v>
      </c>
      <c r="V1695" s="1" t="s">
        <v>102</v>
      </c>
      <c r="W1695" s="1" t="s">
        <v>34</v>
      </c>
      <c r="X1695">
        <v>2020</v>
      </c>
      <c r="Y1695" s="1" t="s">
        <v>60</v>
      </c>
      <c r="Z1695" s="1" t="s">
        <v>61</v>
      </c>
    </row>
    <row r="1696" spans="1:26" x14ac:dyDescent="0.25">
      <c r="A1696">
        <v>36874</v>
      </c>
      <c r="B1696" s="1" t="s">
        <v>26</v>
      </c>
      <c r="C1696">
        <v>2019</v>
      </c>
      <c r="D1696" s="1" t="s">
        <v>542</v>
      </c>
      <c r="E1696">
        <v>5199</v>
      </c>
      <c r="F1696" s="1" t="s">
        <v>28</v>
      </c>
      <c r="G1696">
        <v>8298.0893699999997</v>
      </c>
      <c r="H1696">
        <v>107875</v>
      </c>
      <c r="I1696">
        <v>6298.2498299999997</v>
      </c>
      <c r="J1696" s="1" t="s">
        <v>89</v>
      </c>
      <c r="K1696">
        <v>13640</v>
      </c>
      <c r="L1696" s="1" t="s">
        <v>30</v>
      </c>
      <c r="M1696" s="1" t="s">
        <v>31</v>
      </c>
      <c r="N1696" s="1" t="s">
        <v>32</v>
      </c>
      <c r="O1696">
        <v>32</v>
      </c>
      <c r="P1696" s="1" t="s">
        <v>33</v>
      </c>
      <c r="Q1696" s="1" t="s">
        <v>34</v>
      </c>
      <c r="R1696" s="1" t="s">
        <v>129</v>
      </c>
      <c r="S1696" s="1" t="s">
        <v>70</v>
      </c>
      <c r="T1696">
        <v>5199</v>
      </c>
      <c r="U1696" s="1" t="s">
        <v>54</v>
      </c>
      <c r="V1696" s="1" t="s">
        <v>102</v>
      </c>
      <c r="W1696" s="1" t="s">
        <v>34</v>
      </c>
      <c r="X1696">
        <v>2017</v>
      </c>
      <c r="Y1696" s="1" t="s">
        <v>60</v>
      </c>
      <c r="Z1696" s="1" t="s">
        <v>61</v>
      </c>
    </row>
    <row r="1697" spans="1:26" x14ac:dyDescent="0.25">
      <c r="A1697">
        <v>36876</v>
      </c>
      <c r="B1697" s="1" t="s">
        <v>26</v>
      </c>
      <c r="C1697">
        <v>2019</v>
      </c>
      <c r="D1697" s="1" t="s">
        <v>543</v>
      </c>
      <c r="E1697">
        <v>5045</v>
      </c>
      <c r="F1697" s="1" t="s">
        <v>50</v>
      </c>
      <c r="G1697">
        <v>14049.893480000001</v>
      </c>
      <c r="H1697">
        <v>1826.48615</v>
      </c>
      <c r="I1697">
        <v>8753.0836400000007</v>
      </c>
      <c r="J1697" s="1" t="s">
        <v>68</v>
      </c>
      <c r="K1697">
        <v>13642</v>
      </c>
      <c r="L1697" s="1" t="s">
        <v>30</v>
      </c>
      <c r="M1697" s="1" t="s">
        <v>31</v>
      </c>
      <c r="N1697" s="1" t="s">
        <v>32</v>
      </c>
      <c r="O1697">
        <v>37</v>
      </c>
      <c r="P1697" s="1" t="s">
        <v>33</v>
      </c>
      <c r="Q1697" s="1" t="s">
        <v>34</v>
      </c>
      <c r="R1697" s="1" t="s">
        <v>271</v>
      </c>
      <c r="S1697" s="1" t="s">
        <v>64</v>
      </c>
      <c r="T1697">
        <v>5045</v>
      </c>
      <c r="U1697" s="1" t="s">
        <v>37</v>
      </c>
      <c r="V1697" s="1" t="s">
        <v>78</v>
      </c>
      <c r="W1697" s="1" t="s">
        <v>34</v>
      </c>
      <c r="X1697">
        <v>2020</v>
      </c>
      <c r="Y1697" s="1" t="s">
        <v>60</v>
      </c>
      <c r="Z1697" s="1" t="s">
        <v>61</v>
      </c>
    </row>
    <row r="1698" spans="1:26" x14ac:dyDescent="0.25">
      <c r="A1698">
        <v>36878</v>
      </c>
      <c r="B1698" s="1" t="s">
        <v>48</v>
      </c>
      <c r="C1698">
        <v>2019</v>
      </c>
      <c r="D1698" s="1" t="s">
        <v>522</v>
      </c>
      <c r="E1698">
        <v>5199</v>
      </c>
      <c r="F1698" s="1" t="s">
        <v>28</v>
      </c>
      <c r="G1698">
        <v>8477.6657099999993</v>
      </c>
      <c r="H1698">
        <v>11021</v>
      </c>
      <c r="I1698">
        <v>6053.05332</v>
      </c>
      <c r="J1698" s="1" t="s">
        <v>68</v>
      </c>
      <c r="K1698">
        <v>13644</v>
      </c>
      <c r="L1698" s="1" t="s">
        <v>30</v>
      </c>
      <c r="M1698" s="1" t="s">
        <v>31</v>
      </c>
      <c r="N1698" s="1" t="s">
        <v>32</v>
      </c>
      <c r="O1698">
        <v>60</v>
      </c>
      <c r="P1698" s="1" t="s">
        <v>33</v>
      </c>
      <c r="Q1698" s="1" t="s">
        <v>34</v>
      </c>
      <c r="R1698" s="1" t="s">
        <v>516</v>
      </c>
      <c r="S1698" s="1" t="s">
        <v>281</v>
      </c>
      <c r="T1698">
        <v>5199</v>
      </c>
      <c r="U1698" s="1" t="s">
        <v>54</v>
      </c>
      <c r="V1698" s="1" t="s">
        <v>102</v>
      </c>
      <c r="W1698" s="1" t="s">
        <v>34</v>
      </c>
      <c r="X1698">
        <v>2017</v>
      </c>
      <c r="Y1698" s="1" t="s">
        <v>60</v>
      </c>
      <c r="Z1698" s="1" t="s">
        <v>61</v>
      </c>
    </row>
    <row r="1699" spans="1:26" x14ac:dyDescent="0.25">
      <c r="A1699">
        <v>36880</v>
      </c>
      <c r="B1699" s="1" t="s">
        <v>26</v>
      </c>
      <c r="C1699">
        <v>2019</v>
      </c>
      <c r="D1699" s="1" t="s">
        <v>535</v>
      </c>
      <c r="E1699">
        <v>4478</v>
      </c>
      <c r="F1699" s="1" t="s">
        <v>28</v>
      </c>
      <c r="G1699">
        <v>11773.17396</v>
      </c>
      <c r="H1699">
        <v>1530.51261</v>
      </c>
      <c r="I1699">
        <v>7511.2849900000001</v>
      </c>
      <c r="J1699" s="1" t="s">
        <v>51</v>
      </c>
      <c r="K1699">
        <v>13646</v>
      </c>
      <c r="L1699" s="1" t="s">
        <v>30</v>
      </c>
      <c r="M1699" s="1" t="s">
        <v>31</v>
      </c>
      <c r="N1699" s="1" t="s">
        <v>32</v>
      </c>
      <c r="O1699">
        <v>41</v>
      </c>
      <c r="P1699" s="1" t="s">
        <v>33</v>
      </c>
      <c r="Q1699" s="1" t="s">
        <v>34</v>
      </c>
      <c r="R1699" s="1" t="s">
        <v>143</v>
      </c>
      <c r="S1699" s="1" t="s">
        <v>64</v>
      </c>
      <c r="T1699">
        <v>4478</v>
      </c>
      <c r="U1699" s="1" t="s">
        <v>37</v>
      </c>
      <c r="V1699" s="1" t="s">
        <v>102</v>
      </c>
      <c r="W1699" s="1" t="s">
        <v>34</v>
      </c>
      <c r="X1699">
        <v>2015</v>
      </c>
      <c r="Y1699" s="1" t="s">
        <v>60</v>
      </c>
      <c r="Z1699" s="1" t="s">
        <v>61</v>
      </c>
    </row>
    <row r="1700" spans="1:26" x14ac:dyDescent="0.25">
      <c r="A1700">
        <v>36884</v>
      </c>
      <c r="B1700" s="1" t="s">
        <v>26</v>
      </c>
      <c r="C1700">
        <v>2019</v>
      </c>
      <c r="D1700" s="1" t="s">
        <v>536</v>
      </c>
      <c r="E1700">
        <v>5843</v>
      </c>
      <c r="F1700" s="1" t="s">
        <v>62</v>
      </c>
      <c r="G1700">
        <v>7719.9615599999997</v>
      </c>
      <c r="H1700">
        <v>10036</v>
      </c>
      <c r="I1700">
        <v>5365.3732799999998</v>
      </c>
      <c r="J1700" s="1" t="s">
        <v>51</v>
      </c>
      <c r="K1700">
        <v>13650</v>
      </c>
      <c r="L1700" s="1" t="s">
        <v>30</v>
      </c>
      <c r="M1700" s="1" t="s">
        <v>31</v>
      </c>
      <c r="N1700" s="1" t="s">
        <v>43</v>
      </c>
      <c r="O1700">
        <v>35</v>
      </c>
      <c r="P1700" s="1" t="s">
        <v>33</v>
      </c>
      <c r="Q1700" s="1" t="s">
        <v>34</v>
      </c>
      <c r="R1700" s="1" t="s">
        <v>129</v>
      </c>
      <c r="S1700" s="1" t="s">
        <v>70</v>
      </c>
      <c r="T1700">
        <v>5843</v>
      </c>
      <c r="U1700" s="1" t="s">
        <v>54</v>
      </c>
      <c r="V1700" s="1" t="s">
        <v>38</v>
      </c>
      <c r="W1700" s="1" t="s">
        <v>34</v>
      </c>
      <c r="X1700">
        <v>2020</v>
      </c>
      <c r="Y1700" s="1" t="s">
        <v>39</v>
      </c>
      <c r="Z1700" s="1" t="s">
        <v>40</v>
      </c>
    </row>
    <row r="1701" spans="1:26" x14ac:dyDescent="0.25">
      <c r="A1701">
        <v>36888</v>
      </c>
      <c r="B1701" s="1" t="s">
        <v>26</v>
      </c>
      <c r="C1701">
        <v>2019</v>
      </c>
      <c r="D1701" s="1" t="s">
        <v>522</v>
      </c>
      <c r="E1701">
        <v>4407</v>
      </c>
      <c r="F1701" s="1" t="s">
        <v>28</v>
      </c>
      <c r="G1701">
        <v>5921.1878100000004</v>
      </c>
      <c r="H1701">
        <v>769.75441999999998</v>
      </c>
      <c r="I1701">
        <v>4707.3443100000004</v>
      </c>
      <c r="J1701" s="1" t="s">
        <v>29</v>
      </c>
      <c r="K1701">
        <v>13654</v>
      </c>
      <c r="L1701" s="1" t="s">
        <v>30</v>
      </c>
      <c r="M1701" s="1" t="s">
        <v>31</v>
      </c>
      <c r="N1701" s="1" t="s">
        <v>32</v>
      </c>
      <c r="O1701">
        <v>31</v>
      </c>
      <c r="P1701" s="1" t="s">
        <v>33</v>
      </c>
      <c r="Q1701" s="1" t="s">
        <v>33</v>
      </c>
      <c r="R1701" s="1" t="s">
        <v>57</v>
      </c>
      <c r="S1701" s="1" t="s">
        <v>58</v>
      </c>
      <c r="T1701">
        <v>4407</v>
      </c>
      <c r="U1701" s="1" t="s">
        <v>75</v>
      </c>
      <c r="V1701" s="1" t="s">
        <v>38</v>
      </c>
      <c r="W1701" s="1" t="s">
        <v>34</v>
      </c>
      <c r="X1701">
        <v>2018</v>
      </c>
      <c r="Y1701" s="1" t="s">
        <v>39</v>
      </c>
      <c r="Z1701" s="1" t="s">
        <v>61</v>
      </c>
    </row>
    <row r="1702" spans="1:26" x14ac:dyDescent="0.25">
      <c r="A1702">
        <v>36890</v>
      </c>
      <c r="B1702" s="1" t="s">
        <v>26</v>
      </c>
      <c r="C1702">
        <v>2019</v>
      </c>
      <c r="D1702" s="1" t="s">
        <v>541</v>
      </c>
      <c r="E1702">
        <v>6092</v>
      </c>
      <c r="F1702" s="1" t="s">
        <v>50</v>
      </c>
      <c r="G1702">
        <v>6824.65146</v>
      </c>
      <c r="H1702">
        <v>8872</v>
      </c>
      <c r="I1702">
        <v>4927.3983500000004</v>
      </c>
      <c r="J1702" s="1" t="s">
        <v>29</v>
      </c>
      <c r="K1702">
        <v>13656</v>
      </c>
      <c r="L1702" s="1" t="s">
        <v>30</v>
      </c>
      <c r="M1702" s="1" t="s">
        <v>31</v>
      </c>
      <c r="N1702" s="1" t="s">
        <v>32</v>
      </c>
      <c r="O1702">
        <v>27</v>
      </c>
      <c r="P1702" s="1" t="s">
        <v>33</v>
      </c>
      <c r="Q1702" s="1" t="s">
        <v>33</v>
      </c>
      <c r="R1702" s="1" t="s">
        <v>69</v>
      </c>
      <c r="S1702" s="1" t="s">
        <v>70</v>
      </c>
      <c r="T1702">
        <v>6092</v>
      </c>
      <c r="U1702" s="1" t="s">
        <v>54</v>
      </c>
      <c r="V1702" s="1" t="s">
        <v>38</v>
      </c>
      <c r="W1702" s="1" t="s">
        <v>34</v>
      </c>
      <c r="X1702">
        <v>2019</v>
      </c>
      <c r="Y1702" s="1" t="s">
        <v>39</v>
      </c>
      <c r="Z1702" s="1" t="s">
        <v>61</v>
      </c>
    </row>
    <row r="1703" spans="1:26" x14ac:dyDescent="0.25">
      <c r="A1703">
        <v>36892</v>
      </c>
      <c r="B1703" s="1" t="s">
        <v>26</v>
      </c>
      <c r="C1703">
        <v>2019</v>
      </c>
      <c r="D1703" s="1" t="s">
        <v>535</v>
      </c>
      <c r="E1703">
        <v>5319</v>
      </c>
      <c r="F1703" s="1" t="s">
        <v>62</v>
      </c>
      <c r="G1703">
        <v>10618.322889999999</v>
      </c>
      <c r="H1703">
        <v>1380.3819800000001</v>
      </c>
      <c r="I1703">
        <v>7793.8490099999999</v>
      </c>
      <c r="J1703" s="1" t="s">
        <v>51</v>
      </c>
      <c r="K1703">
        <v>13658</v>
      </c>
      <c r="L1703" s="1" t="s">
        <v>30</v>
      </c>
      <c r="M1703" s="1" t="s">
        <v>31</v>
      </c>
      <c r="N1703" s="1" t="s">
        <v>32</v>
      </c>
      <c r="O1703">
        <v>55</v>
      </c>
      <c r="P1703" s="1" t="s">
        <v>33</v>
      </c>
      <c r="Q1703" s="1" t="s">
        <v>33</v>
      </c>
      <c r="R1703" s="1" t="s">
        <v>181</v>
      </c>
      <c r="S1703" s="1" t="s">
        <v>45</v>
      </c>
      <c r="T1703">
        <v>5319</v>
      </c>
      <c r="U1703" s="1" t="s">
        <v>46</v>
      </c>
      <c r="V1703" s="1" t="s">
        <v>59</v>
      </c>
      <c r="W1703" s="1" t="s">
        <v>34</v>
      </c>
      <c r="X1703">
        <v>2017</v>
      </c>
      <c r="Y1703" s="1" t="s">
        <v>60</v>
      </c>
      <c r="Z1703" s="1" t="s">
        <v>61</v>
      </c>
    </row>
    <row r="1704" spans="1:26" x14ac:dyDescent="0.25">
      <c r="A1704">
        <v>36894</v>
      </c>
      <c r="B1704" s="1" t="s">
        <v>26</v>
      </c>
      <c r="C1704">
        <v>2019</v>
      </c>
      <c r="D1704" s="1" t="s">
        <v>544</v>
      </c>
      <c r="E1704">
        <v>5412</v>
      </c>
      <c r="F1704" s="1" t="s">
        <v>77</v>
      </c>
      <c r="G1704">
        <v>7604.3608899999999</v>
      </c>
      <c r="H1704">
        <v>98857</v>
      </c>
      <c r="I1704">
        <v>5391.4918699999998</v>
      </c>
      <c r="J1704" s="1" t="s">
        <v>51</v>
      </c>
      <c r="K1704">
        <v>13660</v>
      </c>
      <c r="L1704" s="1" t="s">
        <v>30</v>
      </c>
      <c r="M1704" s="1" t="s">
        <v>31</v>
      </c>
      <c r="N1704" s="1" t="s">
        <v>32</v>
      </c>
      <c r="O1704">
        <v>47</v>
      </c>
      <c r="P1704" s="1" t="s">
        <v>33</v>
      </c>
      <c r="Q1704" s="1" t="s">
        <v>34</v>
      </c>
      <c r="R1704" s="1" t="s">
        <v>80</v>
      </c>
      <c r="S1704" s="1" t="s">
        <v>74</v>
      </c>
      <c r="T1704">
        <v>5412</v>
      </c>
      <c r="U1704" s="1" t="s">
        <v>75</v>
      </c>
      <c r="V1704" s="1" t="s">
        <v>78</v>
      </c>
      <c r="W1704" s="1" t="s">
        <v>34</v>
      </c>
      <c r="X1704">
        <v>2018</v>
      </c>
      <c r="Y1704" s="1" t="s">
        <v>39</v>
      </c>
      <c r="Z1704" s="1" t="s">
        <v>61</v>
      </c>
    </row>
    <row r="1705" spans="1:26" x14ac:dyDescent="0.25">
      <c r="A1705">
        <v>36896</v>
      </c>
      <c r="B1705" s="1" t="s">
        <v>26</v>
      </c>
      <c r="C1705">
        <v>2019</v>
      </c>
      <c r="D1705" s="1" t="s">
        <v>512</v>
      </c>
      <c r="E1705">
        <v>5199</v>
      </c>
      <c r="F1705" s="1" t="s">
        <v>28</v>
      </c>
      <c r="G1705">
        <v>7717.5443100000002</v>
      </c>
      <c r="H1705">
        <v>1003.28076</v>
      </c>
      <c r="I1705">
        <v>4846.6178200000004</v>
      </c>
      <c r="J1705" s="1" t="s">
        <v>51</v>
      </c>
      <c r="K1705">
        <v>13662</v>
      </c>
      <c r="L1705" s="1" t="s">
        <v>30</v>
      </c>
      <c r="M1705" s="1" t="s">
        <v>31</v>
      </c>
      <c r="N1705" s="1" t="s">
        <v>32</v>
      </c>
      <c r="O1705">
        <v>47</v>
      </c>
      <c r="P1705" s="1" t="s">
        <v>33</v>
      </c>
      <c r="Q1705" s="1" t="s">
        <v>33</v>
      </c>
      <c r="R1705" s="1" t="s">
        <v>129</v>
      </c>
      <c r="S1705" s="1" t="s">
        <v>70</v>
      </c>
      <c r="T1705">
        <v>5199</v>
      </c>
      <c r="U1705" s="1" t="s">
        <v>54</v>
      </c>
      <c r="V1705" s="1" t="s">
        <v>102</v>
      </c>
      <c r="W1705" s="1" t="s">
        <v>34</v>
      </c>
      <c r="X1705">
        <v>2017</v>
      </c>
      <c r="Y1705" s="1" t="s">
        <v>60</v>
      </c>
      <c r="Z1705" s="1" t="s">
        <v>61</v>
      </c>
    </row>
    <row r="1706" spans="1:26" x14ac:dyDescent="0.25">
      <c r="A1706">
        <v>36898</v>
      </c>
      <c r="B1706" s="1" t="s">
        <v>26</v>
      </c>
      <c r="C1706">
        <v>2019</v>
      </c>
      <c r="D1706" s="1" t="s">
        <v>433</v>
      </c>
      <c r="E1706">
        <v>5199</v>
      </c>
      <c r="F1706" s="1" t="s">
        <v>28</v>
      </c>
      <c r="G1706">
        <v>8692.3698700000004</v>
      </c>
      <c r="H1706">
        <v>113001</v>
      </c>
      <c r="I1706">
        <v>6467.1231900000002</v>
      </c>
      <c r="J1706" s="1" t="s">
        <v>51</v>
      </c>
      <c r="K1706">
        <v>13662</v>
      </c>
      <c r="L1706" s="1" t="s">
        <v>30</v>
      </c>
      <c r="M1706" s="1" t="s">
        <v>31</v>
      </c>
      <c r="N1706" s="1" t="s">
        <v>32</v>
      </c>
      <c r="O1706">
        <v>47</v>
      </c>
      <c r="P1706" s="1" t="s">
        <v>33</v>
      </c>
      <c r="Q1706" s="1" t="s">
        <v>33</v>
      </c>
      <c r="R1706" s="1" t="s">
        <v>129</v>
      </c>
      <c r="S1706" s="1" t="s">
        <v>70</v>
      </c>
      <c r="T1706">
        <v>5199</v>
      </c>
      <c r="U1706" s="1" t="s">
        <v>54</v>
      </c>
      <c r="V1706" s="1" t="s">
        <v>102</v>
      </c>
      <c r="W1706" s="1" t="s">
        <v>34</v>
      </c>
      <c r="X1706">
        <v>2017</v>
      </c>
      <c r="Y1706" s="1" t="s">
        <v>60</v>
      </c>
      <c r="Z1706" s="1" t="s">
        <v>61</v>
      </c>
    </row>
    <row r="1707" spans="1:26" x14ac:dyDescent="0.25">
      <c r="A1707">
        <v>36900</v>
      </c>
      <c r="B1707" s="1" t="s">
        <v>26</v>
      </c>
      <c r="C1707">
        <v>2019</v>
      </c>
      <c r="D1707" s="1" t="s">
        <v>535</v>
      </c>
      <c r="E1707">
        <v>5838</v>
      </c>
      <c r="F1707" s="1" t="s">
        <v>79</v>
      </c>
      <c r="G1707">
        <v>6297.3581999999997</v>
      </c>
      <c r="H1707">
        <v>818.65656000000001</v>
      </c>
      <c r="I1707">
        <v>4760.8028000000004</v>
      </c>
      <c r="J1707" s="1" t="s">
        <v>29</v>
      </c>
      <c r="K1707">
        <v>13664</v>
      </c>
      <c r="L1707" s="1" t="s">
        <v>30</v>
      </c>
      <c r="M1707" s="1" t="s">
        <v>31</v>
      </c>
      <c r="N1707" s="1" t="s">
        <v>43</v>
      </c>
      <c r="O1707">
        <v>36</v>
      </c>
      <c r="P1707" s="1" t="s">
        <v>33</v>
      </c>
      <c r="Q1707" s="1" t="s">
        <v>33</v>
      </c>
      <c r="R1707" s="1" t="s">
        <v>95</v>
      </c>
      <c r="S1707" s="1" t="s">
        <v>70</v>
      </c>
      <c r="T1707">
        <v>5838</v>
      </c>
      <c r="U1707" s="1" t="s">
        <v>54</v>
      </c>
      <c r="V1707" s="1" t="s">
        <v>38</v>
      </c>
      <c r="W1707" s="1" t="s">
        <v>34</v>
      </c>
      <c r="X1707">
        <v>2020</v>
      </c>
      <c r="Y1707" s="1" t="s">
        <v>39</v>
      </c>
      <c r="Z1707" s="1" t="s">
        <v>61</v>
      </c>
    </row>
    <row r="1708" spans="1:26" x14ac:dyDescent="0.25">
      <c r="A1708">
        <v>36902</v>
      </c>
      <c r="B1708" s="1" t="s">
        <v>26</v>
      </c>
      <c r="C1708">
        <v>2019</v>
      </c>
      <c r="D1708" s="1" t="s">
        <v>535</v>
      </c>
      <c r="E1708">
        <v>5817</v>
      </c>
      <c r="F1708" s="1" t="s">
        <v>28</v>
      </c>
      <c r="G1708">
        <v>5629.34951</v>
      </c>
      <c r="H1708">
        <v>73182</v>
      </c>
      <c r="I1708">
        <v>3597.15434</v>
      </c>
      <c r="J1708" s="1" t="s">
        <v>51</v>
      </c>
      <c r="K1708">
        <v>13666</v>
      </c>
      <c r="L1708" s="1" t="s">
        <v>30</v>
      </c>
      <c r="M1708" s="1" t="s">
        <v>31</v>
      </c>
      <c r="N1708" s="1" t="s">
        <v>32</v>
      </c>
      <c r="O1708">
        <v>24</v>
      </c>
      <c r="P1708" s="1" t="s">
        <v>33</v>
      </c>
      <c r="Q1708" s="1" t="s">
        <v>33</v>
      </c>
      <c r="R1708" s="1" t="s">
        <v>66</v>
      </c>
      <c r="S1708" s="1" t="s">
        <v>67</v>
      </c>
      <c r="T1708">
        <v>5817</v>
      </c>
      <c r="U1708" s="1" t="s">
        <v>75</v>
      </c>
      <c r="V1708" s="1" t="s">
        <v>191</v>
      </c>
      <c r="W1708" s="1" t="s">
        <v>34</v>
      </c>
      <c r="X1708">
        <v>2019</v>
      </c>
      <c r="Y1708" s="1" t="s">
        <v>39</v>
      </c>
      <c r="Z1708" s="1" t="s">
        <v>61</v>
      </c>
    </row>
    <row r="1709" spans="1:26" x14ac:dyDescent="0.25">
      <c r="A1709">
        <v>36904</v>
      </c>
      <c r="B1709" s="1" t="s">
        <v>26</v>
      </c>
      <c r="C1709">
        <v>2019</v>
      </c>
      <c r="D1709" s="1" t="s">
        <v>535</v>
      </c>
      <c r="E1709">
        <v>5048</v>
      </c>
      <c r="F1709" s="1" t="s">
        <v>28</v>
      </c>
      <c r="G1709">
        <v>20507.765719999999</v>
      </c>
      <c r="H1709">
        <v>2666.00954</v>
      </c>
      <c r="I1709">
        <v>14396.45153</v>
      </c>
      <c r="J1709" s="1" t="s">
        <v>51</v>
      </c>
      <c r="K1709">
        <v>13667</v>
      </c>
      <c r="L1709" s="1" t="s">
        <v>30</v>
      </c>
      <c r="M1709" s="1" t="s">
        <v>31</v>
      </c>
      <c r="N1709" s="1" t="s">
        <v>32</v>
      </c>
      <c r="O1709">
        <v>45</v>
      </c>
      <c r="P1709" s="1" t="s">
        <v>33</v>
      </c>
      <c r="Q1709" s="1" t="s">
        <v>33</v>
      </c>
      <c r="R1709" s="1" t="s">
        <v>35</v>
      </c>
      <c r="S1709" s="1" t="s">
        <v>36</v>
      </c>
      <c r="T1709">
        <v>5048</v>
      </c>
      <c r="U1709" s="1" t="s">
        <v>37</v>
      </c>
      <c r="V1709" s="1" t="s">
        <v>78</v>
      </c>
      <c r="W1709" s="1" t="s">
        <v>34</v>
      </c>
      <c r="X1709">
        <v>2015</v>
      </c>
      <c r="Y1709" s="1" t="s">
        <v>60</v>
      </c>
      <c r="Z1709" s="1" t="s">
        <v>61</v>
      </c>
    </row>
    <row r="1710" spans="1:26" x14ac:dyDescent="0.25">
      <c r="A1710">
        <v>36906</v>
      </c>
      <c r="B1710" s="1" t="s">
        <v>26</v>
      </c>
      <c r="C1710">
        <v>2019</v>
      </c>
      <c r="D1710" s="1" t="s">
        <v>545</v>
      </c>
      <c r="E1710">
        <v>5048</v>
      </c>
      <c r="F1710" s="1" t="s">
        <v>50</v>
      </c>
      <c r="G1710">
        <v>20328.044870000002</v>
      </c>
      <c r="H1710">
        <v>264265</v>
      </c>
      <c r="I1710">
        <v>12969.29263</v>
      </c>
      <c r="J1710" s="1" t="s">
        <v>51</v>
      </c>
      <c r="K1710">
        <v>13669</v>
      </c>
      <c r="L1710" s="1" t="s">
        <v>30</v>
      </c>
      <c r="M1710" s="1" t="s">
        <v>31</v>
      </c>
      <c r="N1710" s="1" t="s">
        <v>32</v>
      </c>
      <c r="O1710">
        <v>35</v>
      </c>
      <c r="P1710" s="1" t="s">
        <v>33</v>
      </c>
      <c r="Q1710" s="1" t="s">
        <v>33</v>
      </c>
      <c r="R1710" s="1" t="s">
        <v>124</v>
      </c>
      <c r="S1710" s="1" t="s">
        <v>125</v>
      </c>
      <c r="T1710">
        <v>5048</v>
      </c>
      <c r="U1710" s="1" t="s">
        <v>37</v>
      </c>
      <c r="V1710" s="1" t="s">
        <v>78</v>
      </c>
      <c r="W1710" s="1" t="s">
        <v>34</v>
      </c>
      <c r="X1710">
        <v>2015</v>
      </c>
      <c r="Y1710" s="1" t="s">
        <v>60</v>
      </c>
      <c r="Z1710" s="1" t="s">
        <v>61</v>
      </c>
    </row>
    <row r="1711" spans="1:26" x14ac:dyDescent="0.25">
      <c r="A1711">
        <v>36908</v>
      </c>
      <c r="B1711" s="1" t="s">
        <v>26</v>
      </c>
      <c r="C1711">
        <v>2019</v>
      </c>
      <c r="D1711" s="1" t="s">
        <v>535</v>
      </c>
      <c r="E1711">
        <v>5049</v>
      </c>
      <c r="F1711" s="1" t="s">
        <v>28</v>
      </c>
      <c r="G1711">
        <v>20804.089110000001</v>
      </c>
      <c r="H1711">
        <v>2704.5315799999998</v>
      </c>
      <c r="I1711">
        <v>13460.245650000001</v>
      </c>
      <c r="J1711" s="1" t="s">
        <v>56</v>
      </c>
      <c r="K1711">
        <v>13671</v>
      </c>
      <c r="L1711" s="1" t="s">
        <v>30</v>
      </c>
      <c r="M1711" s="1" t="s">
        <v>31</v>
      </c>
      <c r="N1711" s="1" t="s">
        <v>32</v>
      </c>
      <c r="O1711">
        <v>24</v>
      </c>
      <c r="P1711" s="1" t="s">
        <v>33</v>
      </c>
      <c r="Q1711" s="1" t="s">
        <v>33</v>
      </c>
      <c r="R1711" s="1" t="s">
        <v>128</v>
      </c>
      <c r="S1711" s="1" t="s">
        <v>64</v>
      </c>
      <c r="T1711">
        <v>5049</v>
      </c>
      <c r="U1711" s="1" t="s">
        <v>37</v>
      </c>
      <c r="V1711" s="1" t="s">
        <v>38</v>
      </c>
      <c r="W1711" s="1" t="s">
        <v>34</v>
      </c>
      <c r="X1711">
        <v>2017</v>
      </c>
      <c r="Y1711" s="1" t="s">
        <v>60</v>
      </c>
      <c r="Z1711" s="1" t="s">
        <v>61</v>
      </c>
    </row>
    <row r="1712" spans="1:26" x14ac:dyDescent="0.25">
      <c r="A1712">
        <v>36910</v>
      </c>
      <c r="B1712" s="1" t="s">
        <v>26</v>
      </c>
      <c r="C1712">
        <v>2019</v>
      </c>
      <c r="D1712" s="1" t="s">
        <v>546</v>
      </c>
      <c r="E1712">
        <v>5166</v>
      </c>
      <c r="F1712" s="1" t="s">
        <v>28</v>
      </c>
      <c r="G1712">
        <v>10157.18714</v>
      </c>
      <c r="H1712">
        <v>132043</v>
      </c>
      <c r="I1712">
        <v>7282.7031800000004</v>
      </c>
      <c r="J1712" s="1" t="s">
        <v>29</v>
      </c>
      <c r="K1712">
        <v>13673</v>
      </c>
      <c r="L1712" s="1" t="s">
        <v>30</v>
      </c>
      <c r="M1712" s="1" t="s">
        <v>31</v>
      </c>
      <c r="N1712" s="1" t="s">
        <v>32</v>
      </c>
      <c r="O1712">
        <v>31</v>
      </c>
      <c r="P1712" s="1" t="s">
        <v>33</v>
      </c>
      <c r="Q1712" s="1" t="s">
        <v>33</v>
      </c>
      <c r="R1712" s="1" t="s">
        <v>288</v>
      </c>
      <c r="S1712" s="1" t="s">
        <v>120</v>
      </c>
      <c r="T1712">
        <v>5166</v>
      </c>
      <c r="U1712" s="1" t="s">
        <v>54</v>
      </c>
      <c r="V1712" s="1" t="s">
        <v>102</v>
      </c>
      <c r="W1712" s="1" t="s">
        <v>34</v>
      </c>
      <c r="X1712">
        <v>2018</v>
      </c>
      <c r="Y1712" s="1" t="s">
        <v>60</v>
      </c>
      <c r="Z1712" s="1" t="s">
        <v>61</v>
      </c>
    </row>
    <row r="1713" spans="1:26" x14ac:dyDescent="0.25">
      <c r="A1713">
        <v>36912</v>
      </c>
      <c r="B1713" s="1" t="s">
        <v>26</v>
      </c>
      <c r="C1713">
        <v>2019</v>
      </c>
      <c r="D1713" s="1" t="s">
        <v>542</v>
      </c>
      <c r="E1713">
        <v>5412</v>
      </c>
      <c r="F1713" s="1" t="s">
        <v>77</v>
      </c>
      <c r="G1713">
        <v>6589.7770099999998</v>
      </c>
      <c r="H1713">
        <v>856.67101000000002</v>
      </c>
      <c r="I1713">
        <v>3986.8150900000001</v>
      </c>
      <c r="J1713" s="1" t="s">
        <v>29</v>
      </c>
      <c r="K1713">
        <v>13675</v>
      </c>
      <c r="L1713" s="1" t="s">
        <v>30</v>
      </c>
      <c r="M1713" s="1" t="s">
        <v>31</v>
      </c>
      <c r="N1713" s="1" t="s">
        <v>43</v>
      </c>
      <c r="O1713">
        <v>55</v>
      </c>
      <c r="P1713" s="1" t="s">
        <v>33</v>
      </c>
      <c r="Q1713" s="1" t="s">
        <v>33</v>
      </c>
      <c r="R1713" s="1" t="s">
        <v>547</v>
      </c>
      <c r="S1713" s="1" t="s">
        <v>74</v>
      </c>
      <c r="T1713">
        <v>5412</v>
      </c>
      <c r="U1713" s="1" t="s">
        <v>75</v>
      </c>
      <c r="V1713" s="1" t="s">
        <v>78</v>
      </c>
      <c r="W1713" s="1" t="s">
        <v>34</v>
      </c>
      <c r="X1713">
        <v>2018</v>
      </c>
      <c r="Y1713" s="1" t="s">
        <v>39</v>
      </c>
      <c r="Z1713" s="1" t="s">
        <v>61</v>
      </c>
    </row>
    <row r="1714" spans="1:26" x14ac:dyDescent="0.25">
      <c r="A1714">
        <v>36916</v>
      </c>
      <c r="B1714" s="1" t="s">
        <v>26</v>
      </c>
      <c r="C1714">
        <v>2019</v>
      </c>
      <c r="D1714" s="1" t="s">
        <v>548</v>
      </c>
      <c r="E1714">
        <v>5166</v>
      </c>
      <c r="F1714" s="1" t="s">
        <v>28</v>
      </c>
      <c r="G1714">
        <v>10328.59585</v>
      </c>
      <c r="H1714">
        <v>134272</v>
      </c>
      <c r="I1714">
        <v>7343.6316500000003</v>
      </c>
      <c r="J1714" s="1" t="s">
        <v>68</v>
      </c>
      <c r="K1714">
        <v>13679</v>
      </c>
      <c r="L1714" s="1" t="s">
        <v>30</v>
      </c>
      <c r="M1714" s="1" t="s">
        <v>31</v>
      </c>
      <c r="N1714" s="1" t="s">
        <v>32</v>
      </c>
      <c r="O1714">
        <v>51</v>
      </c>
      <c r="P1714" s="1" t="s">
        <v>33</v>
      </c>
      <c r="Q1714" s="1" t="s">
        <v>34</v>
      </c>
      <c r="R1714" s="1" t="s">
        <v>82</v>
      </c>
      <c r="S1714" s="1" t="s">
        <v>83</v>
      </c>
      <c r="T1714">
        <v>5166</v>
      </c>
      <c r="U1714" s="1" t="s">
        <v>54</v>
      </c>
      <c r="V1714" s="1" t="s">
        <v>102</v>
      </c>
      <c r="W1714" s="1" t="s">
        <v>34</v>
      </c>
      <c r="X1714">
        <v>2018</v>
      </c>
      <c r="Y1714" s="1" t="s">
        <v>60</v>
      </c>
      <c r="Z1714" s="1" t="s">
        <v>61</v>
      </c>
    </row>
    <row r="1715" spans="1:26" x14ac:dyDescent="0.25">
      <c r="A1715">
        <v>36918</v>
      </c>
      <c r="B1715" s="1" t="s">
        <v>26</v>
      </c>
      <c r="C1715">
        <v>2020</v>
      </c>
      <c r="D1715" s="1" t="s">
        <v>227</v>
      </c>
      <c r="E1715">
        <v>5054</v>
      </c>
      <c r="F1715" s="1" t="s">
        <v>42</v>
      </c>
      <c r="G1715">
        <v>12510.503769999999</v>
      </c>
      <c r="H1715">
        <v>1626.3654899999999</v>
      </c>
      <c r="I1715">
        <v>8569.6950899999993</v>
      </c>
      <c r="J1715" s="1" t="s">
        <v>56</v>
      </c>
      <c r="K1715">
        <v>13680</v>
      </c>
      <c r="L1715" s="1" t="s">
        <v>30</v>
      </c>
      <c r="M1715" s="1" t="s">
        <v>31</v>
      </c>
      <c r="N1715" s="1" t="s">
        <v>32</v>
      </c>
      <c r="O1715">
        <v>39</v>
      </c>
      <c r="P1715" s="1" t="s">
        <v>33</v>
      </c>
      <c r="Q1715" s="1" t="s">
        <v>33</v>
      </c>
      <c r="R1715" s="1" t="s">
        <v>245</v>
      </c>
      <c r="S1715" s="1" t="s">
        <v>125</v>
      </c>
      <c r="T1715">
        <v>5054</v>
      </c>
      <c r="U1715" s="1" t="s">
        <v>37</v>
      </c>
      <c r="V1715" s="1" t="s">
        <v>59</v>
      </c>
      <c r="W1715" s="1" t="s">
        <v>34</v>
      </c>
      <c r="X1715">
        <v>2019</v>
      </c>
      <c r="Y1715" s="1" t="s">
        <v>60</v>
      </c>
      <c r="Z1715" s="1" t="s">
        <v>61</v>
      </c>
    </row>
    <row r="1716" spans="1:26" x14ac:dyDescent="0.25">
      <c r="A1716">
        <v>36920</v>
      </c>
      <c r="B1716" s="1" t="s">
        <v>26</v>
      </c>
      <c r="C1716">
        <v>2019</v>
      </c>
      <c r="D1716" s="1" t="s">
        <v>522</v>
      </c>
      <c r="E1716">
        <v>5055</v>
      </c>
      <c r="F1716" s="1" t="s">
        <v>62</v>
      </c>
      <c r="G1716">
        <v>13677.27109</v>
      </c>
      <c r="H1716">
        <v>177805</v>
      </c>
      <c r="I1716">
        <v>9820.2806400000009</v>
      </c>
      <c r="J1716" s="1" t="s">
        <v>29</v>
      </c>
      <c r="K1716">
        <v>13682</v>
      </c>
      <c r="L1716" s="1" t="s">
        <v>30</v>
      </c>
      <c r="M1716" s="1" t="s">
        <v>31</v>
      </c>
      <c r="N1716" s="1" t="s">
        <v>32</v>
      </c>
      <c r="O1716">
        <v>54</v>
      </c>
      <c r="P1716" s="1" t="s">
        <v>33</v>
      </c>
      <c r="Q1716" s="1" t="s">
        <v>34</v>
      </c>
      <c r="R1716" s="1" t="s">
        <v>214</v>
      </c>
      <c r="S1716" s="1" t="s">
        <v>67</v>
      </c>
      <c r="T1716">
        <v>5055</v>
      </c>
      <c r="U1716" s="1" t="s">
        <v>37</v>
      </c>
      <c r="V1716" s="1" t="s">
        <v>59</v>
      </c>
      <c r="W1716" s="1" t="s">
        <v>34</v>
      </c>
      <c r="X1716">
        <v>2019</v>
      </c>
      <c r="Y1716" s="1" t="s">
        <v>60</v>
      </c>
      <c r="Z1716" s="1" t="s">
        <v>61</v>
      </c>
    </row>
    <row r="1717" spans="1:26" x14ac:dyDescent="0.25">
      <c r="A1717">
        <v>36922</v>
      </c>
      <c r="B1717" s="1" t="s">
        <v>26</v>
      </c>
      <c r="C1717">
        <v>2019</v>
      </c>
      <c r="D1717" s="1" t="s">
        <v>549</v>
      </c>
      <c r="E1717">
        <v>5051</v>
      </c>
      <c r="F1717" s="1" t="s">
        <v>50</v>
      </c>
      <c r="G1717">
        <v>13379.024799999999</v>
      </c>
      <c r="H1717">
        <v>1739.27322</v>
      </c>
      <c r="I1717">
        <v>10569.42959</v>
      </c>
      <c r="J1717" s="1" t="s">
        <v>68</v>
      </c>
      <c r="K1717">
        <v>13684</v>
      </c>
      <c r="L1717" s="1" t="s">
        <v>30</v>
      </c>
      <c r="M1717" s="1" t="s">
        <v>31</v>
      </c>
      <c r="N1717" s="1" t="s">
        <v>32</v>
      </c>
      <c r="O1717">
        <v>56</v>
      </c>
      <c r="P1717" s="1" t="s">
        <v>33</v>
      </c>
      <c r="Q1717" s="1" t="s">
        <v>34</v>
      </c>
      <c r="R1717" s="1" t="s">
        <v>245</v>
      </c>
      <c r="S1717" s="1" t="s">
        <v>125</v>
      </c>
      <c r="T1717">
        <v>5051</v>
      </c>
      <c r="U1717" s="1" t="s">
        <v>37</v>
      </c>
      <c r="V1717" s="1" t="s">
        <v>59</v>
      </c>
      <c r="W1717" s="1" t="s">
        <v>34</v>
      </c>
      <c r="X1717">
        <v>2019</v>
      </c>
      <c r="Y1717" s="1" t="s">
        <v>60</v>
      </c>
      <c r="Z1717" s="1" t="s">
        <v>61</v>
      </c>
    </row>
    <row r="1718" spans="1:26" x14ac:dyDescent="0.25">
      <c r="A1718">
        <v>36924</v>
      </c>
      <c r="B1718" s="1" t="s">
        <v>26</v>
      </c>
      <c r="C1718">
        <v>2020</v>
      </c>
      <c r="D1718" s="1" t="s">
        <v>279</v>
      </c>
      <c r="E1718">
        <v>4478</v>
      </c>
      <c r="F1718" s="1" t="s">
        <v>28</v>
      </c>
      <c r="G1718">
        <v>9527.4837000000007</v>
      </c>
      <c r="H1718">
        <v>123857</v>
      </c>
      <c r="I1718">
        <v>7240.8876099999998</v>
      </c>
      <c r="J1718" s="1" t="s">
        <v>51</v>
      </c>
      <c r="K1718">
        <v>13685</v>
      </c>
      <c r="L1718" s="1" t="s">
        <v>30</v>
      </c>
      <c r="M1718" s="1" t="s">
        <v>31</v>
      </c>
      <c r="N1718" s="1" t="s">
        <v>32</v>
      </c>
      <c r="O1718">
        <v>46</v>
      </c>
      <c r="P1718" s="1" t="s">
        <v>33</v>
      </c>
      <c r="Q1718" s="1" t="s">
        <v>33</v>
      </c>
      <c r="R1718" s="1" t="s">
        <v>57</v>
      </c>
      <c r="S1718" s="1" t="s">
        <v>58</v>
      </c>
      <c r="T1718">
        <v>4478</v>
      </c>
      <c r="U1718" s="1" t="s">
        <v>37</v>
      </c>
      <c r="V1718" s="1" t="s">
        <v>102</v>
      </c>
      <c r="W1718" s="1" t="s">
        <v>34</v>
      </c>
      <c r="X1718">
        <v>2015</v>
      </c>
      <c r="Y1718" s="1" t="s">
        <v>60</v>
      </c>
      <c r="Z1718" s="1" t="s">
        <v>61</v>
      </c>
    </row>
    <row r="1719" spans="1:26" x14ac:dyDescent="0.25">
      <c r="A1719">
        <v>36934</v>
      </c>
      <c r="B1719" s="1" t="s">
        <v>26</v>
      </c>
      <c r="C1719">
        <v>2019</v>
      </c>
      <c r="D1719" s="1" t="s">
        <v>539</v>
      </c>
      <c r="E1719">
        <v>5049</v>
      </c>
      <c r="F1719" s="1" t="s">
        <v>28</v>
      </c>
      <c r="G1719">
        <v>19178.544170000001</v>
      </c>
      <c r="H1719">
        <v>2493.21074</v>
      </c>
      <c r="I1719">
        <v>15151.0499</v>
      </c>
      <c r="J1719" s="1" t="s">
        <v>56</v>
      </c>
      <c r="K1719">
        <v>13691</v>
      </c>
      <c r="L1719" s="1" t="s">
        <v>30</v>
      </c>
      <c r="M1719" s="1" t="s">
        <v>31</v>
      </c>
      <c r="N1719" s="1" t="s">
        <v>32</v>
      </c>
      <c r="O1719">
        <v>43</v>
      </c>
      <c r="P1719" s="1" t="s">
        <v>33</v>
      </c>
      <c r="Q1719" s="1" t="s">
        <v>33</v>
      </c>
      <c r="R1719" s="1" t="s">
        <v>203</v>
      </c>
      <c r="S1719" s="1" t="s">
        <v>64</v>
      </c>
      <c r="T1719">
        <v>5049</v>
      </c>
      <c r="U1719" s="1" t="s">
        <v>37</v>
      </c>
      <c r="V1719" s="1" t="s">
        <v>38</v>
      </c>
      <c r="W1719" s="1" t="s">
        <v>34</v>
      </c>
      <c r="X1719">
        <v>2017</v>
      </c>
      <c r="Y1719" s="1" t="s">
        <v>60</v>
      </c>
      <c r="Z1719" s="1" t="s">
        <v>61</v>
      </c>
    </row>
    <row r="1720" spans="1:26" x14ac:dyDescent="0.25">
      <c r="A1720">
        <v>36936</v>
      </c>
      <c r="B1720" s="1" t="s">
        <v>26</v>
      </c>
      <c r="C1720">
        <v>2019</v>
      </c>
      <c r="D1720" s="1" t="s">
        <v>548</v>
      </c>
      <c r="E1720">
        <v>5064</v>
      </c>
      <c r="F1720" s="1" t="s">
        <v>50</v>
      </c>
      <c r="G1720">
        <v>9174.6848100000007</v>
      </c>
      <c r="H1720">
        <v>119271</v>
      </c>
      <c r="I1720">
        <v>5559.8590000000004</v>
      </c>
      <c r="J1720" s="1" t="s">
        <v>68</v>
      </c>
      <c r="K1720">
        <v>13693</v>
      </c>
      <c r="L1720" s="1" t="s">
        <v>30</v>
      </c>
      <c r="M1720" s="1" t="s">
        <v>31</v>
      </c>
      <c r="N1720" s="1" t="s">
        <v>43</v>
      </c>
      <c r="O1720">
        <v>45</v>
      </c>
      <c r="P1720" s="1" t="s">
        <v>33</v>
      </c>
      <c r="Q1720" s="1" t="s">
        <v>34</v>
      </c>
      <c r="R1720" s="1" t="s">
        <v>188</v>
      </c>
      <c r="S1720" s="1" t="s">
        <v>161</v>
      </c>
      <c r="T1720">
        <v>5064</v>
      </c>
      <c r="U1720" s="1" t="s">
        <v>37</v>
      </c>
      <c r="V1720" s="1" t="s">
        <v>59</v>
      </c>
      <c r="W1720" s="1" t="s">
        <v>34</v>
      </c>
      <c r="X1720">
        <v>2020</v>
      </c>
      <c r="Y1720" s="1" t="s">
        <v>60</v>
      </c>
      <c r="Z1720" s="1" t="s">
        <v>61</v>
      </c>
    </row>
    <row r="1721" spans="1:26" x14ac:dyDescent="0.25">
      <c r="A1721">
        <v>36938</v>
      </c>
      <c r="B1721" s="1" t="s">
        <v>26</v>
      </c>
      <c r="C1721">
        <v>2019</v>
      </c>
      <c r="D1721" s="1" t="s">
        <v>549</v>
      </c>
      <c r="E1721">
        <v>5045</v>
      </c>
      <c r="F1721" s="1" t="s">
        <v>50</v>
      </c>
      <c r="G1721">
        <v>18548.027010000002</v>
      </c>
      <c r="H1721">
        <v>2411.2435099999998</v>
      </c>
      <c r="I1721">
        <v>11184.460279999999</v>
      </c>
      <c r="J1721" s="1" t="s">
        <v>89</v>
      </c>
      <c r="K1721">
        <v>13695</v>
      </c>
      <c r="L1721" s="1" t="s">
        <v>30</v>
      </c>
      <c r="M1721" s="1" t="s">
        <v>31</v>
      </c>
      <c r="N1721" s="1" t="s">
        <v>43</v>
      </c>
      <c r="O1721">
        <v>76</v>
      </c>
      <c r="P1721" s="1" t="s">
        <v>33</v>
      </c>
      <c r="Q1721" s="1" t="s">
        <v>34</v>
      </c>
      <c r="R1721" s="1" t="s">
        <v>132</v>
      </c>
      <c r="S1721" s="1" t="s">
        <v>133</v>
      </c>
      <c r="T1721">
        <v>5045</v>
      </c>
      <c r="U1721" s="1" t="s">
        <v>37</v>
      </c>
      <c r="V1721" s="1" t="s">
        <v>78</v>
      </c>
      <c r="W1721" s="1" t="s">
        <v>34</v>
      </c>
      <c r="X1721">
        <v>2020</v>
      </c>
      <c r="Y1721" s="1" t="s">
        <v>60</v>
      </c>
      <c r="Z1721" s="1" t="s">
        <v>61</v>
      </c>
    </row>
    <row r="1722" spans="1:26" x14ac:dyDescent="0.25">
      <c r="A1722">
        <v>36940</v>
      </c>
      <c r="B1722" s="1" t="s">
        <v>26</v>
      </c>
      <c r="C1722">
        <v>2019</v>
      </c>
      <c r="D1722" s="1" t="s">
        <v>550</v>
      </c>
      <c r="E1722">
        <v>4358</v>
      </c>
      <c r="F1722" s="1" t="s">
        <v>152</v>
      </c>
      <c r="G1722">
        <v>7000.4684800000005</v>
      </c>
      <c r="H1722">
        <v>91006</v>
      </c>
      <c r="I1722">
        <v>5376.3597900000004</v>
      </c>
      <c r="J1722" s="1" t="s">
        <v>51</v>
      </c>
      <c r="K1722">
        <v>13697</v>
      </c>
      <c r="L1722" s="1" t="s">
        <v>30</v>
      </c>
      <c r="M1722" s="1" t="s">
        <v>31</v>
      </c>
      <c r="N1722" s="1" t="s">
        <v>43</v>
      </c>
      <c r="O1722">
        <v>45</v>
      </c>
      <c r="P1722" s="1" t="s">
        <v>33</v>
      </c>
      <c r="Q1722" s="1" t="s">
        <v>34</v>
      </c>
      <c r="R1722" s="1" t="s">
        <v>132</v>
      </c>
      <c r="S1722" s="1" t="s">
        <v>133</v>
      </c>
      <c r="T1722">
        <v>4358</v>
      </c>
      <c r="U1722" s="1" t="s">
        <v>37</v>
      </c>
      <c r="V1722" s="1" t="s">
        <v>38</v>
      </c>
      <c r="W1722" s="1" t="s">
        <v>34</v>
      </c>
      <c r="X1722">
        <v>2018</v>
      </c>
      <c r="Y1722" s="1" t="s">
        <v>39</v>
      </c>
      <c r="Z1722" s="1" t="s">
        <v>61</v>
      </c>
    </row>
    <row r="1723" spans="1:26" x14ac:dyDescent="0.25">
      <c r="A1723">
        <v>36946</v>
      </c>
      <c r="B1723" s="1" t="s">
        <v>26</v>
      </c>
      <c r="C1723">
        <v>2019</v>
      </c>
      <c r="D1723" s="1" t="s">
        <v>551</v>
      </c>
      <c r="E1723">
        <v>5049</v>
      </c>
      <c r="F1723" s="1" t="s">
        <v>149</v>
      </c>
      <c r="G1723">
        <v>19265.547449999998</v>
      </c>
      <c r="H1723">
        <v>2504.52117</v>
      </c>
      <c r="I1723">
        <v>14295.03621</v>
      </c>
      <c r="J1723" s="1" t="s">
        <v>51</v>
      </c>
      <c r="K1723">
        <v>13702</v>
      </c>
      <c r="L1723" s="1" t="s">
        <v>30</v>
      </c>
      <c r="M1723" s="1" t="s">
        <v>31</v>
      </c>
      <c r="N1723" s="1" t="s">
        <v>32</v>
      </c>
      <c r="O1723">
        <v>62</v>
      </c>
      <c r="P1723" s="1" t="s">
        <v>33</v>
      </c>
      <c r="Q1723" s="1" t="s">
        <v>34</v>
      </c>
      <c r="R1723" s="1" t="s">
        <v>124</v>
      </c>
      <c r="S1723" s="1" t="s">
        <v>125</v>
      </c>
      <c r="T1723">
        <v>5049</v>
      </c>
      <c r="U1723" s="1" t="s">
        <v>37</v>
      </c>
      <c r="V1723" s="1" t="s">
        <v>38</v>
      </c>
      <c r="W1723" s="1" t="s">
        <v>34</v>
      </c>
      <c r="X1723">
        <v>2017</v>
      </c>
      <c r="Y1723" s="1" t="s">
        <v>60</v>
      </c>
      <c r="Z1723" s="1" t="s">
        <v>61</v>
      </c>
    </row>
    <row r="1724" spans="1:26" x14ac:dyDescent="0.25">
      <c r="A1724">
        <v>36948</v>
      </c>
      <c r="B1724" s="1" t="s">
        <v>26</v>
      </c>
      <c r="C1724">
        <v>2019</v>
      </c>
      <c r="D1724" s="1" t="s">
        <v>535</v>
      </c>
      <c r="E1724">
        <v>5049</v>
      </c>
      <c r="F1724" s="1" t="s">
        <v>28</v>
      </c>
      <c r="G1724">
        <v>21262.853930000001</v>
      </c>
      <c r="H1724">
        <v>276417</v>
      </c>
      <c r="I1724">
        <v>15670.72334</v>
      </c>
      <c r="J1724" s="1" t="s">
        <v>29</v>
      </c>
      <c r="K1724">
        <v>13704</v>
      </c>
      <c r="L1724" s="1" t="s">
        <v>30</v>
      </c>
      <c r="M1724" s="1" t="s">
        <v>31</v>
      </c>
      <c r="N1724" s="1" t="s">
        <v>32</v>
      </c>
      <c r="O1724">
        <v>49</v>
      </c>
      <c r="P1724" s="1" t="s">
        <v>33</v>
      </c>
      <c r="Q1724" s="1" t="s">
        <v>33</v>
      </c>
      <c r="R1724" s="1" t="s">
        <v>66</v>
      </c>
      <c r="S1724" s="1" t="s">
        <v>67</v>
      </c>
      <c r="T1724">
        <v>5049</v>
      </c>
      <c r="U1724" s="1" t="s">
        <v>37</v>
      </c>
      <c r="V1724" s="1" t="s">
        <v>38</v>
      </c>
      <c r="W1724" s="1" t="s">
        <v>34</v>
      </c>
      <c r="X1724">
        <v>2017</v>
      </c>
      <c r="Y1724" s="1" t="s">
        <v>60</v>
      </c>
      <c r="Z1724" s="1" t="s">
        <v>61</v>
      </c>
    </row>
    <row r="1725" spans="1:26" x14ac:dyDescent="0.25">
      <c r="A1725">
        <v>36950</v>
      </c>
      <c r="B1725" s="1" t="s">
        <v>26</v>
      </c>
      <c r="C1725">
        <v>2019</v>
      </c>
      <c r="D1725" s="1" t="s">
        <v>539</v>
      </c>
      <c r="E1725">
        <v>6101</v>
      </c>
      <c r="F1725" s="1" t="s">
        <v>62</v>
      </c>
      <c r="G1725">
        <v>13614.38654</v>
      </c>
      <c r="H1725">
        <v>1769.8702499999999</v>
      </c>
      <c r="I1725">
        <v>10251.63306</v>
      </c>
      <c r="J1725" s="1" t="s">
        <v>51</v>
      </c>
      <c r="K1725">
        <v>13705</v>
      </c>
      <c r="L1725" s="1" t="s">
        <v>30</v>
      </c>
      <c r="M1725" s="1" t="s">
        <v>31</v>
      </c>
      <c r="N1725" s="1" t="s">
        <v>32</v>
      </c>
      <c r="O1725">
        <v>33</v>
      </c>
      <c r="P1725" s="1" t="s">
        <v>33</v>
      </c>
      <c r="Q1725" s="1" t="s">
        <v>34</v>
      </c>
      <c r="R1725" s="1" t="s">
        <v>271</v>
      </c>
      <c r="S1725" s="1" t="s">
        <v>64</v>
      </c>
      <c r="T1725">
        <v>6101</v>
      </c>
      <c r="U1725" s="1" t="s">
        <v>37</v>
      </c>
      <c r="V1725" s="1" t="s">
        <v>47</v>
      </c>
      <c r="W1725" s="1" t="s">
        <v>34</v>
      </c>
      <c r="X1725">
        <v>2020</v>
      </c>
      <c r="Y1725" s="1" t="s">
        <v>39</v>
      </c>
      <c r="Z1725" s="1" t="s">
        <v>40</v>
      </c>
    </row>
    <row r="1726" spans="1:26" x14ac:dyDescent="0.25">
      <c r="A1726">
        <v>36952</v>
      </c>
      <c r="B1726" s="1" t="s">
        <v>26</v>
      </c>
      <c r="C1726">
        <v>2019</v>
      </c>
      <c r="D1726" s="1" t="s">
        <v>552</v>
      </c>
      <c r="E1726">
        <v>5199</v>
      </c>
      <c r="F1726" s="1" t="s">
        <v>149</v>
      </c>
      <c r="G1726">
        <v>7403.3693000000003</v>
      </c>
      <c r="H1726">
        <v>96244</v>
      </c>
      <c r="I1726">
        <v>5782.03143</v>
      </c>
      <c r="J1726" s="1" t="s">
        <v>68</v>
      </c>
      <c r="K1726">
        <v>13707</v>
      </c>
      <c r="L1726" s="1" t="s">
        <v>30</v>
      </c>
      <c r="M1726" s="1" t="s">
        <v>31</v>
      </c>
      <c r="N1726" s="1" t="s">
        <v>32</v>
      </c>
      <c r="O1726">
        <v>43</v>
      </c>
      <c r="P1726" s="1" t="s">
        <v>33</v>
      </c>
      <c r="Q1726" s="1" t="s">
        <v>34</v>
      </c>
      <c r="R1726" s="1" t="s">
        <v>397</v>
      </c>
      <c r="S1726" s="1" t="s">
        <v>109</v>
      </c>
      <c r="T1726">
        <v>5199</v>
      </c>
      <c r="U1726" s="1" t="s">
        <v>54</v>
      </c>
      <c r="V1726" s="1" t="s">
        <v>102</v>
      </c>
      <c r="W1726" s="1" t="s">
        <v>34</v>
      </c>
      <c r="X1726">
        <v>2017</v>
      </c>
      <c r="Y1726" s="1" t="s">
        <v>60</v>
      </c>
      <c r="Z1726" s="1" t="s">
        <v>61</v>
      </c>
    </row>
    <row r="1727" spans="1:26" x14ac:dyDescent="0.25">
      <c r="A1727">
        <v>36954</v>
      </c>
      <c r="B1727" s="1" t="s">
        <v>26</v>
      </c>
      <c r="C1727">
        <v>2019</v>
      </c>
      <c r="D1727" s="1" t="s">
        <v>486</v>
      </c>
      <c r="E1727">
        <v>5061</v>
      </c>
      <c r="F1727" s="1" t="s">
        <v>62</v>
      </c>
      <c r="G1727">
        <v>18256.155930000001</v>
      </c>
      <c r="H1727">
        <v>2373.3002700000002</v>
      </c>
      <c r="I1727">
        <v>13564.32386</v>
      </c>
      <c r="J1727" s="1" t="s">
        <v>29</v>
      </c>
      <c r="K1727">
        <v>13709</v>
      </c>
      <c r="L1727" s="1" t="s">
        <v>30</v>
      </c>
      <c r="M1727" s="1" t="s">
        <v>31</v>
      </c>
      <c r="N1727" s="1" t="s">
        <v>32</v>
      </c>
      <c r="O1727">
        <v>66</v>
      </c>
      <c r="P1727" s="1" t="s">
        <v>33</v>
      </c>
      <c r="Q1727" s="1" t="s">
        <v>34</v>
      </c>
      <c r="R1727" s="1" t="s">
        <v>66</v>
      </c>
      <c r="S1727" s="1" t="s">
        <v>67</v>
      </c>
      <c r="T1727">
        <v>5061</v>
      </c>
      <c r="U1727" s="1" t="s">
        <v>37</v>
      </c>
      <c r="V1727" s="1" t="s">
        <v>59</v>
      </c>
      <c r="W1727" s="1" t="s">
        <v>34</v>
      </c>
      <c r="X1727">
        <v>2019</v>
      </c>
      <c r="Y1727" s="1" t="s">
        <v>60</v>
      </c>
      <c r="Z1727" s="1" t="s">
        <v>61</v>
      </c>
    </row>
    <row r="1728" spans="1:26" x14ac:dyDescent="0.25">
      <c r="A1728">
        <v>36956</v>
      </c>
      <c r="B1728" s="1" t="s">
        <v>26</v>
      </c>
      <c r="C1728">
        <v>2019</v>
      </c>
      <c r="D1728" s="1" t="s">
        <v>553</v>
      </c>
      <c r="E1728">
        <v>4357</v>
      </c>
      <c r="F1728" s="1" t="s">
        <v>28</v>
      </c>
      <c r="G1728">
        <v>6500.3534300000001</v>
      </c>
      <c r="H1728">
        <v>84505</v>
      </c>
      <c r="I1728">
        <v>4569.7484599999998</v>
      </c>
      <c r="J1728" s="1" t="s">
        <v>51</v>
      </c>
      <c r="K1728">
        <v>13711</v>
      </c>
      <c r="L1728" s="1" t="s">
        <v>30</v>
      </c>
      <c r="M1728" s="1" t="s">
        <v>31</v>
      </c>
      <c r="N1728" s="1" t="s">
        <v>43</v>
      </c>
      <c r="O1728">
        <v>56</v>
      </c>
      <c r="P1728" s="1" t="s">
        <v>33</v>
      </c>
      <c r="Q1728" s="1" t="s">
        <v>34</v>
      </c>
      <c r="R1728" s="1" t="s">
        <v>90</v>
      </c>
      <c r="S1728" s="1" t="s">
        <v>36</v>
      </c>
      <c r="T1728">
        <v>4357</v>
      </c>
      <c r="U1728" s="1" t="s">
        <v>37</v>
      </c>
      <c r="V1728" s="1" t="s">
        <v>38</v>
      </c>
      <c r="W1728" s="1" t="s">
        <v>34</v>
      </c>
      <c r="X1728">
        <v>2018</v>
      </c>
      <c r="Y1728" s="1" t="s">
        <v>39</v>
      </c>
      <c r="Z1728" s="1" t="s">
        <v>61</v>
      </c>
    </row>
    <row r="1729" spans="1:26" x14ac:dyDescent="0.25">
      <c r="A1729">
        <v>36958</v>
      </c>
      <c r="B1729" s="1" t="s">
        <v>26</v>
      </c>
      <c r="C1729">
        <v>2019</v>
      </c>
      <c r="D1729" s="1" t="s">
        <v>553</v>
      </c>
      <c r="E1729">
        <v>5319</v>
      </c>
      <c r="F1729" s="1" t="s">
        <v>42</v>
      </c>
      <c r="G1729">
        <v>12739.599039999999</v>
      </c>
      <c r="H1729">
        <v>1656.14788</v>
      </c>
      <c r="I1729">
        <v>8000.4682000000003</v>
      </c>
      <c r="J1729" s="1" t="s">
        <v>68</v>
      </c>
      <c r="K1729">
        <v>13713</v>
      </c>
      <c r="L1729" s="1" t="s">
        <v>30</v>
      </c>
      <c r="M1729" s="1" t="s">
        <v>31</v>
      </c>
      <c r="N1729" s="1" t="s">
        <v>32</v>
      </c>
      <c r="O1729">
        <v>42</v>
      </c>
      <c r="P1729" s="1" t="s">
        <v>33</v>
      </c>
      <c r="Q1729" s="1" t="s">
        <v>34</v>
      </c>
      <c r="R1729" s="1" t="s">
        <v>251</v>
      </c>
      <c r="S1729" s="1" t="s">
        <v>45</v>
      </c>
      <c r="T1729">
        <v>5319</v>
      </c>
      <c r="U1729" s="1" t="s">
        <v>46</v>
      </c>
      <c r="V1729" s="1" t="s">
        <v>59</v>
      </c>
      <c r="W1729" s="1" t="s">
        <v>34</v>
      </c>
      <c r="X1729">
        <v>2017</v>
      </c>
      <c r="Y1729" s="1" t="s">
        <v>60</v>
      </c>
      <c r="Z1729" s="1" t="s">
        <v>61</v>
      </c>
    </row>
    <row r="1730" spans="1:26" x14ac:dyDescent="0.25">
      <c r="A1730">
        <v>36962</v>
      </c>
      <c r="B1730" s="1" t="s">
        <v>26</v>
      </c>
      <c r="C1730">
        <v>2020</v>
      </c>
      <c r="D1730" s="1" t="s">
        <v>295</v>
      </c>
      <c r="E1730">
        <v>5691</v>
      </c>
      <c r="F1730" s="1" t="s">
        <v>50</v>
      </c>
      <c r="G1730">
        <v>11331.20673</v>
      </c>
      <c r="H1730">
        <v>147306</v>
      </c>
      <c r="I1730">
        <v>7523.9212699999998</v>
      </c>
      <c r="J1730" s="1" t="s">
        <v>29</v>
      </c>
      <c r="K1730">
        <v>13717</v>
      </c>
      <c r="L1730" s="1" t="s">
        <v>30</v>
      </c>
      <c r="M1730" s="1" t="s">
        <v>31</v>
      </c>
      <c r="N1730" s="1" t="s">
        <v>32</v>
      </c>
      <c r="O1730">
        <v>36</v>
      </c>
      <c r="P1730" s="1" t="s">
        <v>33</v>
      </c>
      <c r="Q1730" s="1" t="s">
        <v>34</v>
      </c>
      <c r="R1730" s="1" t="s">
        <v>44</v>
      </c>
      <c r="S1730" s="1" t="s">
        <v>45</v>
      </c>
      <c r="T1730">
        <v>5691</v>
      </c>
      <c r="U1730" s="1" t="s">
        <v>46</v>
      </c>
      <c r="V1730" s="1" t="s">
        <v>59</v>
      </c>
      <c r="W1730" s="1" t="s">
        <v>34</v>
      </c>
      <c r="X1730">
        <v>2020</v>
      </c>
      <c r="Y1730" s="1" t="s">
        <v>60</v>
      </c>
      <c r="Z1730" s="1" t="s">
        <v>61</v>
      </c>
    </row>
    <row r="1731" spans="1:26" x14ac:dyDescent="0.25">
      <c r="A1731">
        <v>36964</v>
      </c>
      <c r="B1731" s="1" t="s">
        <v>26</v>
      </c>
      <c r="C1731">
        <v>2020</v>
      </c>
      <c r="D1731" s="1" t="s">
        <v>272</v>
      </c>
      <c r="E1731">
        <v>4928</v>
      </c>
      <c r="F1731" s="1" t="s">
        <v>42</v>
      </c>
      <c r="G1731">
        <v>3223.2722600000002</v>
      </c>
      <c r="H1731">
        <v>419.02539999999999</v>
      </c>
      <c r="I1731">
        <v>2082.2338800000002</v>
      </c>
      <c r="J1731" s="1" t="s">
        <v>51</v>
      </c>
      <c r="K1731">
        <v>13719</v>
      </c>
      <c r="L1731" s="1" t="s">
        <v>30</v>
      </c>
      <c r="M1731" s="1" t="s">
        <v>31</v>
      </c>
      <c r="N1731" s="1" t="s">
        <v>32</v>
      </c>
      <c r="O1731">
        <v>34</v>
      </c>
      <c r="P1731" s="1" t="s">
        <v>33</v>
      </c>
      <c r="Q1731" s="1" t="s">
        <v>34</v>
      </c>
      <c r="R1731" s="1" t="s">
        <v>212</v>
      </c>
      <c r="S1731" s="1" t="s">
        <v>87</v>
      </c>
      <c r="T1731">
        <v>4928</v>
      </c>
      <c r="U1731" s="1" t="s">
        <v>164</v>
      </c>
      <c r="V1731" s="1" t="s">
        <v>165</v>
      </c>
      <c r="W1731" s="1" t="s">
        <v>34</v>
      </c>
      <c r="X1731">
        <v>2020</v>
      </c>
      <c r="Y1731" s="1" t="s">
        <v>39</v>
      </c>
      <c r="Z1731" s="1" t="s">
        <v>61</v>
      </c>
    </row>
    <row r="1732" spans="1:26" x14ac:dyDescent="0.25">
      <c r="A1732">
        <v>36966</v>
      </c>
      <c r="B1732" s="1" t="s">
        <v>26</v>
      </c>
      <c r="C1732">
        <v>2019</v>
      </c>
      <c r="D1732" s="1" t="s">
        <v>553</v>
      </c>
      <c r="E1732">
        <v>4356</v>
      </c>
      <c r="F1732" s="1" t="s">
        <v>152</v>
      </c>
      <c r="G1732">
        <v>6678.50101</v>
      </c>
      <c r="H1732">
        <v>86821</v>
      </c>
      <c r="I1732">
        <v>4441.2031699999998</v>
      </c>
      <c r="J1732" s="1" t="s">
        <v>68</v>
      </c>
      <c r="K1732">
        <v>13721</v>
      </c>
      <c r="L1732" s="1" t="s">
        <v>30</v>
      </c>
      <c r="M1732" s="1" t="s">
        <v>31</v>
      </c>
      <c r="N1732" s="1" t="s">
        <v>32</v>
      </c>
      <c r="O1732">
        <v>47</v>
      </c>
      <c r="P1732" s="1" t="s">
        <v>33</v>
      </c>
      <c r="Q1732" s="1" t="s">
        <v>34</v>
      </c>
      <c r="R1732" s="1" t="s">
        <v>233</v>
      </c>
      <c r="S1732" s="1" t="s">
        <v>64</v>
      </c>
      <c r="T1732">
        <v>4356</v>
      </c>
      <c r="U1732" s="1" t="s">
        <v>37</v>
      </c>
      <c r="V1732" s="1" t="s">
        <v>38</v>
      </c>
      <c r="W1732" s="1" t="s">
        <v>34</v>
      </c>
      <c r="X1732">
        <v>2018</v>
      </c>
      <c r="Y1732" s="1" t="s">
        <v>39</v>
      </c>
      <c r="Z1732" s="1" t="s">
        <v>40</v>
      </c>
    </row>
    <row r="1733" spans="1:26" x14ac:dyDescent="0.25">
      <c r="A1733">
        <v>36968</v>
      </c>
      <c r="B1733" s="1" t="s">
        <v>26</v>
      </c>
      <c r="C1733">
        <v>2019</v>
      </c>
      <c r="D1733" s="1" t="s">
        <v>553</v>
      </c>
      <c r="E1733">
        <v>5199</v>
      </c>
      <c r="F1733" s="1" t="s">
        <v>28</v>
      </c>
      <c r="G1733">
        <v>8313.8044599999994</v>
      </c>
      <c r="H1733">
        <v>1080.79458</v>
      </c>
      <c r="I1733">
        <v>6235.3533399999997</v>
      </c>
      <c r="J1733" s="1" t="s">
        <v>29</v>
      </c>
      <c r="K1733">
        <v>13723</v>
      </c>
      <c r="L1733" s="1" t="s">
        <v>30</v>
      </c>
      <c r="M1733" s="1" t="s">
        <v>31</v>
      </c>
      <c r="N1733" s="1" t="s">
        <v>32</v>
      </c>
      <c r="O1733">
        <v>38</v>
      </c>
      <c r="P1733" s="1" t="s">
        <v>33</v>
      </c>
      <c r="Q1733" s="1" t="s">
        <v>34</v>
      </c>
      <c r="R1733" s="1" t="s">
        <v>171</v>
      </c>
      <c r="S1733" s="1" t="s">
        <v>172</v>
      </c>
      <c r="T1733">
        <v>5199</v>
      </c>
      <c r="U1733" s="1" t="s">
        <v>54</v>
      </c>
      <c r="V1733" s="1" t="s">
        <v>102</v>
      </c>
      <c r="W1733" s="1" t="s">
        <v>34</v>
      </c>
      <c r="X1733">
        <v>2017</v>
      </c>
      <c r="Y1733" s="1" t="s">
        <v>60</v>
      </c>
      <c r="Z1733" s="1" t="s">
        <v>61</v>
      </c>
    </row>
    <row r="1734" spans="1:26" x14ac:dyDescent="0.25">
      <c r="A1734">
        <v>36970</v>
      </c>
      <c r="B1734" s="1" t="s">
        <v>26</v>
      </c>
      <c r="C1734">
        <v>2019</v>
      </c>
      <c r="D1734" s="1" t="s">
        <v>463</v>
      </c>
      <c r="E1734">
        <v>4350</v>
      </c>
      <c r="F1734" s="1" t="s">
        <v>152</v>
      </c>
      <c r="G1734">
        <v>7748.5306799999998</v>
      </c>
      <c r="H1734">
        <v>100731</v>
      </c>
      <c r="I1734">
        <v>5501.4567800000004</v>
      </c>
      <c r="J1734" s="1" t="s">
        <v>29</v>
      </c>
      <c r="K1734">
        <v>13725</v>
      </c>
      <c r="L1734" s="1" t="s">
        <v>30</v>
      </c>
      <c r="M1734" s="1" t="s">
        <v>31</v>
      </c>
      <c r="N1734" s="1" t="s">
        <v>32</v>
      </c>
      <c r="O1734">
        <v>50</v>
      </c>
      <c r="P1734" s="1" t="s">
        <v>33</v>
      </c>
      <c r="Q1734" s="1" t="s">
        <v>34</v>
      </c>
      <c r="R1734" s="1" t="s">
        <v>271</v>
      </c>
      <c r="S1734" s="1" t="s">
        <v>64</v>
      </c>
      <c r="T1734">
        <v>4350</v>
      </c>
      <c r="U1734" s="1" t="s">
        <v>37</v>
      </c>
      <c r="V1734" s="1" t="s">
        <v>38</v>
      </c>
      <c r="W1734" s="1" t="s">
        <v>34</v>
      </c>
      <c r="X1734">
        <v>2020</v>
      </c>
      <c r="Y1734" s="1" t="s">
        <v>39</v>
      </c>
      <c r="Z1734" s="1" t="s">
        <v>40</v>
      </c>
    </row>
    <row r="1735" spans="1:26" x14ac:dyDescent="0.25">
      <c r="A1735">
        <v>36972</v>
      </c>
      <c r="B1735" s="1" t="s">
        <v>48</v>
      </c>
      <c r="C1735">
        <v>2019</v>
      </c>
      <c r="D1735" s="1" t="s">
        <v>553</v>
      </c>
      <c r="E1735">
        <v>4352</v>
      </c>
      <c r="F1735" s="1" t="s">
        <v>50</v>
      </c>
      <c r="G1735">
        <v>6852.2979999999998</v>
      </c>
      <c r="H1735">
        <v>890.79873999999995</v>
      </c>
      <c r="I1735">
        <v>4385.4707200000003</v>
      </c>
      <c r="J1735" s="1" t="s">
        <v>51</v>
      </c>
      <c r="K1735">
        <v>13727</v>
      </c>
      <c r="L1735" s="1" t="s">
        <v>30</v>
      </c>
      <c r="M1735" s="1" t="s">
        <v>31</v>
      </c>
      <c r="N1735" s="1" t="s">
        <v>32</v>
      </c>
      <c r="O1735">
        <v>31</v>
      </c>
      <c r="P1735" s="1" t="s">
        <v>33</v>
      </c>
      <c r="Q1735" s="1" t="s">
        <v>33</v>
      </c>
      <c r="R1735" s="1" t="s">
        <v>127</v>
      </c>
      <c r="S1735" s="1" t="s">
        <v>64</v>
      </c>
      <c r="T1735">
        <v>4352</v>
      </c>
      <c r="U1735" s="1" t="s">
        <v>37</v>
      </c>
      <c r="V1735" s="1" t="s">
        <v>38</v>
      </c>
      <c r="W1735" s="1" t="s">
        <v>34</v>
      </c>
      <c r="X1735">
        <v>2020</v>
      </c>
      <c r="Y1735" s="1" t="s">
        <v>39</v>
      </c>
      <c r="Z1735" s="1" t="s">
        <v>61</v>
      </c>
    </row>
    <row r="1736" spans="1:26" x14ac:dyDescent="0.25">
      <c r="A1736">
        <v>36978</v>
      </c>
      <c r="B1736" s="1" t="s">
        <v>26</v>
      </c>
      <c r="C1736">
        <v>2019</v>
      </c>
      <c r="D1736" s="1" t="s">
        <v>553</v>
      </c>
      <c r="E1736">
        <v>5314</v>
      </c>
      <c r="F1736" s="1" t="s">
        <v>62</v>
      </c>
      <c r="G1736">
        <v>11620.409180000001</v>
      </c>
      <c r="H1736">
        <v>151065</v>
      </c>
      <c r="I1736">
        <v>8041.3231500000002</v>
      </c>
      <c r="J1736" s="1" t="s">
        <v>29</v>
      </c>
      <c r="K1736">
        <v>13732</v>
      </c>
      <c r="L1736" s="1" t="s">
        <v>30</v>
      </c>
      <c r="M1736" s="1" t="s">
        <v>31</v>
      </c>
      <c r="N1736" s="1" t="s">
        <v>32</v>
      </c>
      <c r="O1736">
        <v>53</v>
      </c>
      <c r="P1736" s="1" t="s">
        <v>33</v>
      </c>
      <c r="Q1736" s="1" t="s">
        <v>34</v>
      </c>
      <c r="R1736" s="1" t="s">
        <v>171</v>
      </c>
      <c r="S1736" s="1" t="s">
        <v>172</v>
      </c>
      <c r="T1736">
        <v>5314</v>
      </c>
      <c r="U1736" s="1" t="s">
        <v>46</v>
      </c>
      <c r="V1736" s="1" t="s">
        <v>59</v>
      </c>
      <c r="W1736" s="1" t="s">
        <v>34</v>
      </c>
      <c r="X1736">
        <v>2017</v>
      </c>
      <c r="Y1736" s="1" t="s">
        <v>60</v>
      </c>
      <c r="Z1736" s="1" t="s">
        <v>61</v>
      </c>
    </row>
    <row r="1737" spans="1:26" x14ac:dyDescent="0.25">
      <c r="A1737">
        <v>36980</v>
      </c>
      <c r="B1737" s="1" t="s">
        <v>26</v>
      </c>
      <c r="C1737">
        <v>2019</v>
      </c>
      <c r="D1737" s="1" t="s">
        <v>553</v>
      </c>
      <c r="E1737">
        <v>4658</v>
      </c>
      <c r="F1737" s="1" t="s">
        <v>218</v>
      </c>
      <c r="G1737">
        <v>13767.576709999999</v>
      </c>
      <c r="H1737">
        <v>1789.7849699999999</v>
      </c>
      <c r="I1737">
        <v>8797.4815199999994</v>
      </c>
      <c r="J1737" s="1" t="s">
        <v>29</v>
      </c>
      <c r="K1737">
        <v>13734</v>
      </c>
      <c r="L1737" s="1" t="s">
        <v>30</v>
      </c>
      <c r="M1737" s="1" t="s">
        <v>31</v>
      </c>
      <c r="N1737" s="1" t="s">
        <v>32</v>
      </c>
      <c r="O1737">
        <v>25</v>
      </c>
      <c r="P1737" s="1" t="s">
        <v>33</v>
      </c>
      <c r="Q1737" s="1" t="s">
        <v>33</v>
      </c>
      <c r="R1737" s="1" t="s">
        <v>66</v>
      </c>
      <c r="S1737" s="1" t="s">
        <v>67</v>
      </c>
      <c r="T1737">
        <v>4658</v>
      </c>
      <c r="U1737" s="1" t="s">
        <v>37</v>
      </c>
      <c r="V1737" s="1" t="s">
        <v>38</v>
      </c>
      <c r="W1737" s="1" t="s">
        <v>34</v>
      </c>
      <c r="X1737">
        <v>2015</v>
      </c>
      <c r="Y1737" s="1" t="s">
        <v>39</v>
      </c>
      <c r="Z1737" s="1" t="s">
        <v>40</v>
      </c>
    </row>
    <row r="1738" spans="1:26" x14ac:dyDescent="0.25">
      <c r="A1738">
        <v>36984</v>
      </c>
      <c r="B1738" s="1" t="s">
        <v>26</v>
      </c>
      <c r="C1738">
        <v>2019</v>
      </c>
      <c r="D1738" s="1" t="s">
        <v>553</v>
      </c>
      <c r="E1738">
        <v>4408</v>
      </c>
      <c r="F1738" s="1" t="s">
        <v>28</v>
      </c>
      <c r="G1738">
        <v>5398.1201199999996</v>
      </c>
      <c r="H1738">
        <v>70176</v>
      </c>
      <c r="I1738">
        <v>4242.9224199999999</v>
      </c>
      <c r="J1738" s="1" t="s">
        <v>89</v>
      </c>
      <c r="K1738">
        <v>13737</v>
      </c>
      <c r="L1738" s="1" t="s">
        <v>30</v>
      </c>
      <c r="M1738" s="1" t="s">
        <v>31</v>
      </c>
      <c r="N1738" s="1" t="s">
        <v>32</v>
      </c>
      <c r="O1738">
        <v>72</v>
      </c>
      <c r="P1738" s="1" t="s">
        <v>33</v>
      </c>
      <c r="Q1738" s="1" t="s">
        <v>34</v>
      </c>
      <c r="R1738" s="1" t="s">
        <v>137</v>
      </c>
      <c r="S1738" s="1" t="s">
        <v>133</v>
      </c>
      <c r="T1738">
        <v>4408</v>
      </c>
      <c r="U1738" s="1" t="s">
        <v>75</v>
      </c>
      <c r="V1738" s="1" t="s">
        <v>38</v>
      </c>
      <c r="W1738" s="1" t="s">
        <v>34</v>
      </c>
      <c r="X1738">
        <v>2018</v>
      </c>
      <c r="Y1738" s="1" t="s">
        <v>39</v>
      </c>
      <c r="Z1738" s="1" t="s">
        <v>61</v>
      </c>
    </row>
    <row r="1739" spans="1:26" x14ac:dyDescent="0.25">
      <c r="A1739">
        <v>36986</v>
      </c>
      <c r="B1739" s="1" t="s">
        <v>26</v>
      </c>
      <c r="C1739">
        <v>2019</v>
      </c>
      <c r="D1739" s="1" t="s">
        <v>541</v>
      </c>
      <c r="E1739">
        <v>5322</v>
      </c>
      <c r="F1739" s="1" t="s">
        <v>50</v>
      </c>
      <c r="G1739">
        <v>11641.301160000001</v>
      </c>
      <c r="H1739">
        <v>1513.36915</v>
      </c>
      <c r="I1739">
        <v>9138.4214100000008</v>
      </c>
      <c r="J1739" s="1" t="s">
        <v>68</v>
      </c>
      <c r="K1739">
        <v>13739</v>
      </c>
      <c r="L1739" s="1" t="s">
        <v>30</v>
      </c>
      <c r="M1739" s="1" t="s">
        <v>31</v>
      </c>
      <c r="N1739" s="1" t="s">
        <v>32</v>
      </c>
      <c r="O1739">
        <v>29</v>
      </c>
      <c r="P1739" s="1" t="s">
        <v>33</v>
      </c>
      <c r="Q1739" s="1" t="s">
        <v>33</v>
      </c>
      <c r="R1739" s="1" t="s">
        <v>166</v>
      </c>
      <c r="S1739" s="1" t="s">
        <v>167</v>
      </c>
      <c r="T1739">
        <v>5322</v>
      </c>
      <c r="U1739" s="1" t="s">
        <v>46</v>
      </c>
      <c r="V1739" s="1" t="s">
        <v>59</v>
      </c>
      <c r="W1739" s="1" t="s">
        <v>34</v>
      </c>
      <c r="X1739">
        <v>2019</v>
      </c>
      <c r="Y1739" s="1" t="s">
        <v>60</v>
      </c>
      <c r="Z1739" s="1" t="s">
        <v>61</v>
      </c>
    </row>
    <row r="1740" spans="1:26" x14ac:dyDescent="0.25">
      <c r="A1740">
        <v>36990</v>
      </c>
      <c r="B1740" s="1" t="s">
        <v>26</v>
      </c>
      <c r="C1740">
        <v>2019</v>
      </c>
      <c r="D1740" s="1" t="s">
        <v>540</v>
      </c>
      <c r="E1740">
        <v>5051</v>
      </c>
      <c r="F1740" s="1" t="s">
        <v>62</v>
      </c>
      <c r="G1740">
        <v>12719.718510000001</v>
      </c>
      <c r="H1740">
        <v>165356</v>
      </c>
      <c r="I1740">
        <v>8127.90013</v>
      </c>
      <c r="J1740" s="1" t="s">
        <v>51</v>
      </c>
      <c r="K1740">
        <v>13743</v>
      </c>
      <c r="L1740" s="1" t="s">
        <v>30</v>
      </c>
      <c r="M1740" s="1" t="s">
        <v>31</v>
      </c>
      <c r="N1740" s="1" t="s">
        <v>43</v>
      </c>
      <c r="O1740">
        <v>51</v>
      </c>
      <c r="P1740" s="1" t="s">
        <v>33</v>
      </c>
      <c r="Q1740" s="1" t="s">
        <v>34</v>
      </c>
      <c r="R1740" s="1" t="s">
        <v>66</v>
      </c>
      <c r="S1740" s="1" t="s">
        <v>67</v>
      </c>
      <c r="T1740">
        <v>5051</v>
      </c>
      <c r="U1740" s="1" t="s">
        <v>37</v>
      </c>
      <c r="V1740" s="1" t="s">
        <v>59</v>
      </c>
      <c r="W1740" s="1" t="s">
        <v>34</v>
      </c>
      <c r="X1740">
        <v>2019</v>
      </c>
      <c r="Y1740" s="1" t="s">
        <v>60</v>
      </c>
      <c r="Z1740" s="1" t="s">
        <v>61</v>
      </c>
    </row>
    <row r="1741" spans="1:26" x14ac:dyDescent="0.25">
      <c r="A1741">
        <v>36992</v>
      </c>
      <c r="B1741" s="1" t="s">
        <v>26</v>
      </c>
      <c r="C1741">
        <v>2019</v>
      </c>
      <c r="D1741" s="1" t="s">
        <v>554</v>
      </c>
      <c r="E1741">
        <v>4410</v>
      </c>
      <c r="F1741" s="1" t="s">
        <v>50</v>
      </c>
      <c r="G1741">
        <v>6281.7163600000003</v>
      </c>
      <c r="H1741">
        <v>816.62312999999995</v>
      </c>
      <c r="I1741">
        <v>4485.1454800000001</v>
      </c>
      <c r="J1741" s="1" t="s">
        <v>51</v>
      </c>
      <c r="K1741">
        <v>13745</v>
      </c>
      <c r="L1741" s="1" t="s">
        <v>30</v>
      </c>
      <c r="M1741" s="1" t="s">
        <v>31</v>
      </c>
      <c r="N1741" s="1" t="s">
        <v>32</v>
      </c>
      <c r="O1741">
        <v>46</v>
      </c>
      <c r="P1741" s="1" t="s">
        <v>33</v>
      </c>
      <c r="Q1741" s="1" t="s">
        <v>33</v>
      </c>
      <c r="R1741" s="1" t="s">
        <v>91</v>
      </c>
      <c r="S1741" s="1" t="s">
        <v>74</v>
      </c>
      <c r="T1741">
        <v>4410</v>
      </c>
      <c r="U1741" s="1" t="s">
        <v>75</v>
      </c>
      <c r="V1741" s="1" t="s">
        <v>38</v>
      </c>
      <c r="W1741" s="1" t="s">
        <v>34</v>
      </c>
      <c r="X1741">
        <v>2018</v>
      </c>
      <c r="Y1741" s="1" t="s">
        <v>39</v>
      </c>
      <c r="Z1741" s="1" t="s">
        <v>61</v>
      </c>
    </row>
    <row r="1742" spans="1:26" x14ac:dyDescent="0.25">
      <c r="A1742">
        <v>36994</v>
      </c>
      <c r="B1742" s="1" t="s">
        <v>26</v>
      </c>
      <c r="C1742">
        <v>2020</v>
      </c>
      <c r="D1742" s="1" t="s">
        <v>277</v>
      </c>
      <c r="E1742">
        <v>5517</v>
      </c>
      <c r="F1742" s="1" t="s">
        <v>28</v>
      </c>
      <c r="G1742">
        <v>5817.37093</v>
      </c>
      <c r="H1742">
        <v>75626</v>
      </c>
      <c r="I1742">
        <v>4258.3155200000001</v>
      </c>
      <c r="J1742" s="1" t="s">
        <v>51</v>
      </c>
      <c r="K1742">
        <v>13746</v>
      </c>
      <c r="L1742" s="1" t="s">
        <v>30</v>
      </c>
      <c r="M1742" s="1" t="s">
        <v>31</v>
      </c>
      <c r="N1742" s="1" t="s">
        <v>43</v>
      </c>
      <c r="O1742">
        <v>56</v>
      </c>
      <c r="P1742" s="1" t="s">
        <v>33</v>
      </c>
      <c r="Q1742" s="1" t="s">
        <v>33</v>
      </c>
      <c r="R1742" s="1" t="s">
        <v>261</v>
      </c>
      <c r="S1742" s="1" t="s">
        <v>133</v>
      </c>
      <c r="T1742">
        <v>5517</v>
      </c>
      <c r="U1742" s="1" t="s">
        <v>75</v>
      </c>
      <c r="V1742" s="1" t="s">
        <v>191</v>
      </c>
      <c r="W1742" s="1" t="s">
        <v>34</v>
      </c>
      <c r="X1742">
        <v>2020</v>
      </c>
      <c r="Y1742" s="1" t="s">
        <v>39</v>
      </c>
      <c r="Z1742" s="1" t="s">
        <v>61</v>
      </c>
    </row>
    <row r="1743" spans="1:26" x14ac:dyDescent="0.25">
      <c r="A1743">
        <v>36996</v>
      </c>
      <c r="B1743" s="1" t="s">
        <v>26</v>
      </c>
      <c r="C1743">
        <v>2019</v>
      </c>
      <c r="D1743" s="1" t="s">
        <v>554</v>
      </c>
      <c r="E1743">
        <v>5049</v>
      </c>
      <c r="F1743" s="1" t="s">
        <v>149</v>
      </c>
      <c r="G1743">
        <v>18700.107370000002</v>
      </c>
      <c r="H1743">
        <v>2431.0139600000002</v>
      </c>
      <c r="I1743">
        <v>11781.067639999999</v>
      </c>
      <c r="J1743" s="1" t="s">
        <v>51</v>
      </c>
      <c r="K1743">
        <v>13748</v>
      </c>
      <c r="L1743" s="1" t="s">
        <v>30</v>
      </c>
      <c r="M1743" s="1" t="s">
        <v>31</v>
      </c>
      <c r="N1743" s="1" t="s">
        <v>32</v>
      </c>
      <c r="O1743">
        <v>32</v>
      </c>
      <c r="P1743" s="1" t="s">
        <v>33</v>
      </c>
      <c r="Q1743" s="1" t="s">
        <v>33</v>
      </c>
      <c r="R1743" s="1" t="s">
        <v>143</v>
      </c>
      <c r="S1743" s="1" t="s">
        <v>64</v>
      </c>
      <c r="T1743">
        <v>5049</v>
      </c>
      <c r="U1743" s="1" t="s">
        <v>37</v>
      </c>
      <c r="V1743" s="1" t="s">
        <v>38</v>
      </c>
      <c r="W1743" s="1" t="s">
        <v>34</v>
      </c>
      <c r="X1743">
        <v>2017</v>
      </c>
      <c r="Y1743" s="1" t="s">
        <v>60</v>
      </c>
      <c r="Z1743" s="1" t="s">
        <v>61</v>
      </c>
    </row>
    <row r="1744" spans="1:26" x14ac:dyDescent="0.25">
      <c r="A1744">
        <v>36998</v>
      </c>
      <c r="B1744" s="1" t="s">
        <v>26</v>
      </c>
      <c r="C1744">
        <v>2019</v>
      </c>
      <c r="D1744" s="1" t="s">
        <v>553</v>
      </c>
      <c r="E1744">
        <v>5327</v>
      </c>
      <c r="F1744" s="1" t="s">
        <v>50</v>
      </c>
      <c r="G1744">
        <v>10309.915349999999</v>
      </c>
      <c r="H1744">
        <v>134029</v>
      </c>
      <c r="I1744">
        <v>7907.70507</v>
      </c>
      <c r="J1744" s="1" t="s">
        <v>68</v>
      </c>
      <c r="K1744">
        <v>13750</v>
      </c>
      <c r="L1744" s="1" t="s">
        <v>30</v>
      </c>
      <c r="M1744" s="1" t="s">
        <v>31</v>
      </c>
      <c r="N1744" s="1" t="s">
        <v>32</v>
      </c>
      <c r="O1744">
        <v>44</v>
      </c>
      <c r="P1744" s="1" t="s">
        <v>33</v>
      </c>
      <c r="Q1744" s="1" t="s">
        <v>33</v>
      </c>
      <c r="R1744" s="1" t="s">
        <v>181</v>
      </c>
      <c r="S1744" s="1" t="s">
        <v>45</v>
      </c>
      <c r="T1744">
        <v>5327</v>
      </c>
      <c r="U1744" s="1" t="s">
        <v>46</v>
      </c>
      <c r="V1744" s="1" t="s">
        <v>59</v>
      </c>
      <c r="W1744" s="1" t="s">
        <v>34</v>
      </c>
      <c r="X1744">
        <v>2018</v>
      </c>
      <c r="Y1744" s="1" t="s">
        <v>60</v>
      </c>
      <c r="Z1744" s="1" t="s">
        <v>61</v>
      </c>
    </row>
    <row r="1745" spans="1:26" x14ac:dyDescent="0.25">
      <c r="A1745">
        <v>37000</v>
      </c>
      <c r="B1745" s="1" t="s">
        <v>26</v>
      </c>
      <c r="C1745">
        <v>2019</v>
      </c>
      <c r="D1745" s="1" t="s">
        <v>535</v>
      </c>
      <c r="E1745">
        <v>4410</v>
      </c>
      <c r="F1745" s="1" t="s">
        <v>149</v>
      </c>
      <c r="G1745">
        <v>5856.2238100000004</v>
      </c>
      <c r="H1745">
        <v>761.30909999999994</v>
      </c>
      <c r="I1745">
        <v>3765.5519100000001</v>
      </c>
      <c r="J1745" s="1" t="s">
        <v>51</v>
      </c>
      <c r="K1745">
        <v>13752</v>
      </c>
      <c r="L1745" s="1" t="s">
        <v>30</v>
      </c>
      <c r="M1745" s="1" t="s">
        <v>31</v>
      </c>
      <c r="N1745" s="1" t="s">
        <v>43</v>
      </c>
      <c r="O1745">
        <v>34</v>
      </c>
      <c r="P1745" s="1" t="s">
        <v>33</v>
      </c>
      <c r="Q1745" s="1" t="s">
        <v>34</v>
      </c>
      <c r="R1745" s="1" t="s">
        <v>531</v>
      </c>
      <c r="S1745" s="1" t="s">
        <v>74</v>
      </c>
      <c r="T1745">
        <v>4410</v>
      </c>
      <c r="U1745" s="1" t="s">
        <v>75</v>
      </c>
      <c r="V1745" s="1" t="s">
        <v>38</v>
      </c>
      <c r="W1745" s="1" t="s">
        <v>34</v>
      </c>
      <c r="X1745">
        <v>2018</v>
      </c>
      <c r="Y1745" s="1" t="s">
        <v>39</v>
      </c>
      <c r="Z1745" s="1" t="s">
        <v>61</v>
      </c>
    </row>
    <row r="1746" spans="1:26" x14ac:dyDescent="0.25">
      <c r="A1746">
        <v>37002</v>
      </c>
      <c r="B1746" s="1" t="s">
        <v>26</v>
      </c>
      <c r="C1746">
        <v>2019</v>
      </c>
      <c r="D1746" s="1" t="s">
        <v>553</v>
      </c>
      <c r="E1746">
        <v>5843</v>
      </c>
      <c r="F1746" s="1" t="s">
        <v>79</v>
      </c>
      <c r="G1746">
        <v>5914.7304100000001</v>
      </c>
      <c r="H1746">
        <v>76891</v>
      </c>
      <c r="I1746">
        <v>4524.7687699999997</v>
      </c>
      <c r="J1746" s="1" t="s">
        <v>51</v>
      </c>
      <c r="K1746">
        <v>13754</v>
      </c>
      <c r="L1746" s="1" t="s">
        <v>30</v>
      </c>
      <c r="M1746" s="1" t="s">
        <v>31</v>
      </c>
      <c r="N1746" s="1" t="s">
        <v>32</v>
      </c>
      <c r="O1746">
        <v>42</v>
      </c>
      <c r="P1746" s="1" t="s">
        <v>33</v>
      </c>
      <c r="Q1746" s="1" t="s">
        <v>33</v>
      </c>
      <c r="R1746" s="1" t="s">
        <v>84</v>
      </c>
      <c r="S1746" s="1" t="s">
        <v>53</v>
      </c>
      <c r="T1746">
        <v>5843</v>
      </c>
      <c r="U1746" s="1" t="s">
        <v>54</v>
      </c>
      <c r="V1746" s="1" t="s">
        <v>38</v>
      </c>
      <c r="W1746" s="1" t="s">
        <v>34</v>
      </c>
      <c r="X1746">
        <v>2020</v>
      </c>
      <c r="Y1746" s="1" t="s">
        <v>39</v>
      </c>
      <c r="Z1746" s="1" t="s">
        <v>40</v>
      </c>
    </row>
    <row r="1747" spans="1:26" x14ac:dyDescent="0.25">
      <c r="A1747">
        <v>37004</v>
      </c>
      <c r="B1747" s="1" t="s">
        <v>48</v>
      </c>
      <c r="C1747">
        <v>2019</v>
      </c>
      <c r="D1747" s="1" t="s">
        <v>443</v>
      </c>
      <c r="E1747">
        <v>5295</v>
      </c>
      <c r="F1747" s="1" t="s">
        <v>50</v>
      </c>
      <c r="G1747">
        <v>18858.24394</v>
      </c>
      <c r="H1747">
        <v>2451.5717100000002</v>
      </c>
      <c r="I1747">
        <v>14445.414860000001</v>
      </c>
      <c r="J1747" s="1" t="s">
        <v>51</v>
      </c>
      <c r="K1747">
        <v>13755</v>
      </c>
      <c r="L1747" s="1" t="s">
        <v>30</v>
      </c>
      <c r="M1747" s="1" t="s">
        <v>31</v>
      </c>
      <c r="N1747" s="1" t="s">
        <v>32</v>
      </c>
      <c r="O1747">
        <v>59</v>
      </c>
      <c r="P1747" s="1" t="s">
        <v>33</v>
      </c>
      <c r="Q1747" s="1" t="s">
        <v>34</v>
      </c>
      <c r="R1747" s="1" t="s">
        <v>94</v>
      </c>
      <c r="S1747" s="1" t="s">
        <v>45</v>
      </c>
      <c r="T1747">
        <v>5295</v>
      </c>
      <c r="U1747" s="1" t="s">
        <v>46</v>
      </c>
      <c r="V1747" s="1" t="s">
        <v>59</v>
      </c>
      <c r="W1747" s="1" t="s">
        <v>34</v>
      </c>
      <c r="X1747">
        <v>2020</v>
      </c>
      <c r="Y1747" s="1" t="s">
        <v>60</v>
      </c>
      <c r="Z1747" s="1" t="s">
        <v>40</v>
      </c>
    </row>
    <row r="1748" spans="1:26" x14ac:dyDescent="0.25">
      <c r="A1748">
        <v>37006</v>
      </c>
      <c r="B1748" s="1" t="s">
        <v>26</v>
      </c>
      <c r="C1748">
        <v>2019</v>
      </c>
      <c r="D1748" s="1" t="s">
        <v>553</v>
      </c>
      <c r="E1748">
        <v>4408</v>
      </c>
      <c r="F1748" s="1" t="s">
        <v>62</v>
      </c>
      <c r="G1748">
        <v>6229.2286000000004</v>
      </c>
      <c r="H1748">
        <v>8098</v>
      </c>
      <c r="I1748">
        <v>4316.8554199999999</v>
      </c>
      <c r="J1748" s="1" t="s">
        <v>51</v>
      </c>
      <c r="K1748">
        <v>13756</v>
      </c>
      <c r="L1748" s="1" t="s">
        <v>30</v>
      </c>
      <c r="M1748" s="1" t="s">
        <v>31</v>
      </c>
      <c r="N1748" s="1" t="s">
        <v>32</v>
      </c>
      <c r="O1748">
        <v>54</v>
      </c>
      <c r="P1748" s="1" t="s">
        <v>33</v>
      </c>
      <c r="Q1748" s="1" t="s">
        <v>33</v>
      </c>
      <c r="R1748" s="1" t="s">
        <v>350</v>
      </c>
      <c r="S1748" s="1" t="s">
        <v>93</v>
      </c>
      <c r="T1748">
        <v>4408</v>
      </c>
      <c r="U1748" s="1" t="s">
        <v>75</v>
      </c>
      <c r="V1748" s="1" t="s">
        <v>38</v>
      </c>
      <c r="W1748" s="1" t="s">
        <v>34</v>
      </c>
      <c r="X1748">
        <v>2018</v>
      </c>
      <c r="Y1748" s="1" t="s">
        <v>39</v>
      </c>
      <c r="Z1748" s="1" t="s">
        <v>61</v>
      </c>
    </row>
    <row r="1749" spans="1:26" x14ac:dyDescent="0.25">
      <c r="A1749">
        <v>37008</v>
      </c>
      <c r="B1749" s="1" t="s">
        <v>26</v>
      </c>
      <c r="C1749">
        <v>2019</v>
      </c>
      <c r="D1749" s="1" t="s">
        <v>535</v>
      </c>
      <c r="E1749">
        <v>5051</v>
      </c>
      <c r="F1749" s="1" t="s">
        <v>50</v>
      </c>
      <c r="G1749">
        <v>12709.413070000001</v>
      </c>
      <c r="H1749">
        <v>1652.2237</v>
      </c>
      <c r="I1749">
        <v>9176.1962399999993</v>
      </c>
      <c r="J1749" s="1" t="s">
        <v>68</v>
      </c>
      <c r="K1749">
        <v>13758</v>
      </c>
      <c r="L1749" s="1" t="s">
        <v>30</v>
      </c>
      <c r="M1749" s="1" t="s">
        <v>31</v>
      </c>
      <c r="N1749" s="1" t="s">
        <v>32</v>
      </c>
      <c r="O1749">
        <v>39</v>
      </c>
      <c r="P1749" s="1" t="s">
        <v>33</v>
      </c>
      <c r="Q1749" s="1" t="s">
        <v>33</v>
      </c>
      <c r="R1749" s="1" t="s">
        <v>71</v>
      </c>
      <c r="S1749" s="1" t="s">
        <v>67</v>
      </c>
      <c r="T1749">
        <v>5051</v>
      </c>
      <c r="U1749" s="1" t="s">
        <v>37</v>
      </c>
      <c r="V1749" s="1" t="s">
        <v>59</v>
      </c>
      <c r="W1749" s="1" t="s">
        <v>34</v>
      </c>
      <c r="X1749">
        <v>2019</v>
      </c>
      <c r="Y1749" s="1" t="s">
        <v>60</v>
      </c>
      <c r="Z1749" s="1" t="s">
        <v>61</v>
      </c>
    </row>
    <row r="1750" spans="1:26" x14ac:dyDescent="0.25">
      <c r="A1750">
        <v>37010</v>
      </c>
      <c r="B1750" s="1" t="s">
        <v>26</v>
      </c>
      <c r="C1750">
        <v>2019</v>
      </c>
      <c r="D1750" s="1" t="s">
        <v>553</v>
      </c>
      <c r="E1750">
        <v>4407</v>
      </c>
      <c r="F1750" s="1" t="s">
        <v>79</v>
      </c>
      <c r="G1750">
        <v>5790.2983100000001</v>
      </c>
      <c r="H1750">
        <v>75274</v>
      </c>
      <c r="I1750">
        <v>4504.8520900000003</v>
      </c>
      <c r="J1750" s="1" t="s">
        <v>29</v>
      </c>
      <c r="K1750">
        <v>13760</v>
      </c>
      <c r="L1750" s="1" t="s">
        <v>30</v>
      </c>
      <c r="M1750" s="1" t="s">
        <v>31</v>
      </c>
      <c r="N1750" s="1" t="s">
        <v>43</v>
      </c>
      <c r="O1750">
        <v>51</v>
      </c>
      <c r="P1750" s="1" t="s">
        <v>33</v>
      </c>
      <c r="Q1750" s="1" t="s">
        <v>34</v>
      </c>
      <c r="R1750" s="1" t="s">
        <v>91</v>
      </c>
      <c r="S1750" s="1" t="s">
        <v>74</v>
      </c>
      <c r="T1750">
        <v>4407</v>
      </c>
      <c r="U1750" s="1" t="s">
        <v>75</v>
      </c>
      <c r="V1750" s="1" t="s">
        <v>38</v>
      </c>
      <c r="W1750" s="1" t="s">
        <v>34</v>
      </c>
      <c r="X1750">
        <v>2018</v>
      </c>
      <c r="Y1750" s="1" t="s">
        <v>39</v>
      </c>
      <c r="Z1750" s="1" t="s">
        <v>61</v>
      </c>
    </row>
    <row r="1751" spans="1:26" x14ac:dyDescent="0.25">
      <c r="A1751">
        <v>37012</v>
      </c>
      <c r="B1751" s="1" t="s">
        <v>26</v>
      </c>
      <c r="C1751">
        <v>2019</v>
      </c>
      <c r="D1751" s="1" t="s">
        <v>553</v>
      </c>
      <c r="E1751">
        <v>4356</v>
      </c>
      <c r="F1751" s="1" t="s">
        <v>152</v>
      </c>
      <c r="G1751">
        <v>6025.1794600000003</v>
      </c>
      <c r="H1751">
        <v>783.27332999999999</v>
      </c>
      <c r="I1751">
        <v>4097.1220300000004</v>
      </c>
      <c r="J1751" s="1" t="s">
        <v>51</v>
      </c>
      <c r="K1751">
        <v>13761</v>
      </c>
      <c r="L1751" s="1" t="s">
        <v>30</v>
      </c>
      <c r="M1751" s="1" t="s">
        <v>31</v>
      </c>
      <c r="N1751" s="1" t="s">
        <v>43</v>
      </c>
      <c r="O1751">
        <v>52</v>
      </c>
      <c r="P1751" s="1" t="s">
        <v>33</v>
      </c>
      <c r="Q1751" s="1" t="s">
        <v>33</v>
      </c>
      <c r="R1751" s="1" t="s">
        <v>35</v>
      </c>
      <c r="S1751" s="1" t="s">
        <v>36</v>
      </c>
      <c r="T1751">
        <v>4356</v>
      </c>
      <c r="U1751" s="1" t="s">
        <v>37</v>
      </c>
      <c r="V1751" s="1" t="s">
        <v>38</v>
      </c>
      <c r="W1751" s="1" t="s">
        <v>34</v>
      </c>
      <c r="X1751">
        <v>2018</v>
      </c>
      <c r="Y1751" s="1" t="s">
        <v>39</v>
      </c>
      <c r="Z1751" s="1" t="s">
        <v>40</v>
      </c>
    </row>
    <row r="1752" spans="1:26" x14ac:dyDescent="0.25">
      <c r="A1752">
        <v>37014</v>
      </c>
      <c r="B1752" s="1" t="s">
        <v>26</v>
      </c>
      <c r="C1752">
        <v>2019</v>
      </c>
      <c r="D1752" s="1" t="s">
        <v>552</v>
      </c>
      <c r="E1752">
        <v>5049</v>
      </c>
      <c r="F1752" s="1" t="s">
        <v>28</v>
      </c>
      <c r="G1752">
        <v>19034.085800000001</v>
      </c>
      <c r="H1752">
        <v>247443</v>
      </c>
      <c r="I1752">
        <v>14865.621010000001</v>
      </c>
      <c r="J1752" s="1" t="s">
        <v>68</v>
      </c>
      <c r="K1752">
        <v>13762</v>
      </c>
      <c r="L1752" s="1" t="s">
        <v>30</v>
      </c>
      <c r="M1752" s="1" t="s">
        <v>31</v>
      </c>
      <c r="N1752" s="1" t="s">
        <v>32</v>
      </c>
      <c r="O1752">
        <v>33</v>
      </c>
      <c r="P1752" s="1" t="s">
        <v>33</v>
      </c>
      <c r="Q1752" s="1" t="s">
        <v>33</v>
      </c>
      <c r="R1752" s="1" t="s">
        <v>90</v>
      </c>
      <c r="S1752" s="1" t="s">
        <v>36</v>
      </c>
      <c r="T1752">
        <v>5049</v>
      </c>
      <c r="U1752" s="1" t="s">
        <v>37</v>
      </c>
      <c r="V1752" s="1" t="s">
        <v>38</v>
      </c>
      <c r="W1752" s="1" t="s">
        <v>34</v>
      </c>
      <c r="X1752">
        <v>2017</v>
      </c>
      <c r="Y1752" s="1" t="s">
        <v>60</v>
      </c>
      <c r="Z1752" s="1" t="s">
        <v>61</v>
      </c>
    </row>
    <row r="1753" spans="1:26" x14ac:dyDescent="0.25">
      <c r="A1753">
        <v>37018</v>
      </c>
      <c r="B1753" s="1" t="s">
        <v>26</v>
      </c>
      <c r="C1753">
        <v>2019</v>
      </c>
      <c r="D1753" s="1" t="s">
        <v>554</v>
      </c>
      <c r="E1753">
        <v>5874</v>
      </c>
      <c r="F1753" s="1" t="s">
        <v>50</v>
      </c>
      <c r="G1753">
        <v>5655.8139600000004</v>
      </c>
      <c r="H1753">
        <v>735.25581</v>
      </c>
      <c r="I1753">
        <v>4026.9395300000001</v>
      </c>
      <c r="J1753" s="1" t="s">
        <v>51</v>
      </c>
      <c r="K1753">
        <v>13765</v>
      </c>
      <c r="L1753" s="1" t="s">
        <v>30</v>
      </c>
      <c r="M1753" s="1" t="s">
        <v>31</v>
      </c>
      <c r="N1753" s="1" t="s">
        <v>32</v>
      </c>
      <c r="O1753">
        <v>48</v>
      </c>
      <c r="P1753" s="1" t="s">
        <v>33</v>
      </c>
      <c r="Q1753" s="1" t="s">
        <v>33</v>
      </c>
      <c r="R1753" s="1" t="s">
        <v>370</v>
      </c>
      <c r="S1753" s="1" t="s">
        <v>70</v>
      </c>
      <c r="T1753">
        <v>5874</v>
      </c>
      <c r="U1753" s="1" t="s">
        <v>54</v>
      </c>
      <c r="V1753" s="1" t="s">
        <v>38</v>
      </c>
      <c r="W1753" s="1" t="s">
        <v>34</v>
      </c>
      <c r="X1753">
        <v>2019</v>
      </c>
      <c r="Y1753" s="1" t="s">
        <v>39</v>
      </c>
      <c r="Z1753" s="1" t="s">
        <v>61</v>
      </c>
    </row>
    <row r="1754" spans="1:26" x14ac:dyDescent="0.25">
      <c r="A1754">
        <v>37020</v>
      </c>
      <c r="B1754" s="1" t="s">
        <v>26</v>
      </c>
      <c r="C1754">
        <v>2019</v>
      </c>
      <c r="D1754" s="1" t="s">
        <v>555</v>
      </c>
      <c r="E1754">
        <v>4410</v>
      </c>
      <c r="F1754" s="1" t="s">
        <v>50</v>
      </c>
      <c r="G1754">
        <v>6014.6929300000002</v>
      </c>
      <c r="H1754">
        <v>78191</v>
      </c>
      <c r="I1754">
        <v>4775.6661899999999</v>
      </c>
      <c r="J1754" s="1" t="s">
        <v>51</v>
      </c>
      <c r="K1754">
        <v>13767</v>
      </c>
      <c r="L1754" s="1" t="s">
        <v>30</v>
      </c>
      <c r="M1754" s="1" t="s">
        <v>31</v>
      </c>
      <c r="N1754" s="1" t="s">
        <v>32</v>
      </c>
      <c r="O1754">
        <v>66</v>
      </c>
      <c r="P1754" s="1" t="s">
        <v>33</v>
      </c>
      <c r="Q1754" s="1" t="s">
        <v>34</v>
      </c>
      <c r="R1754" s="1" t="s">
        <v>547</v>
      </c>
      <c r="S1754" s="1" t="s">
        <v>74</v>
      </c>
      <c r="T1754">
        <v>4410</v>
      </c>
      <c r="U1754" s="1" t="s">
        <v>75</v>
      </c>
      <c r="V1754" s="1" t="s">
        <v>38</v>
      </c>
      <c r="W1754" s="1" t="s">
        <v>34</v>
      </c>
      <c r="X1754">
        <v>2018</v>
      </c>
      <c r="Y1754" s="1" t="s">
        <v>39</v>
      </c>
      <c r="Z1754" s="1" t="s">
        <v>61</v>
      </c>
    </row>
    <row r="1755" spans="1:26" x14ac:dyDescent="0.25">
      <c r="A1755">
        <v>37022</v>
      </c>
      <c r="B1755" s="1" t="s">
        <v>26</v>
      </c>
      <c r="C1755">
        <v>2019</v>
      </c>
      <c r="D1755" s="1" t="s">
        <v>553</v>
      </c>
      <c r="E1755">
        <v>6418</v>
      </c>
      <c r="F1755" s="1" t="s">
        <v>42</v>
      </c>
      <c r="G1755">
        <v>11591.31251</v>
      </c>
      <c r="H1755">
        <v>1506.8706199999999</v>
      </c>
      <c r="I1755">
        <v>7580.7183800000003</v>
      </c>
      <c r="J1755" s="1" t="s">
        <v>51</v>
      </c>
      <c r="K1755">
        <v>13769</v>
      </c>
      <c r="L1755" s="1" t="s">
        <v>30</v>
      </c>
      <c r="M1755" s="1" t="s">
        <v>31</v>
      </c>
      <c r="N1755" s="1" t="s">
        <v>32</v>
      </c>
      <c r="O1755">
        <v>64</v>
      </c>
      <c r="P1755" s="1" t="s">
        <v>33</v>
      </c>
      <c r="Q1755" s="1" t="s">
        <v>33</v>
      </c>
      <c r="R1755" s="1" t="s">
        <v>240</v>
      </c>
      <c r="S1755" s="1" t="s">
        <v>74</v>
      </c>
      <c r="T1755">
        <v>6418</v>
      </c>
      <c r="U1755" s="1" t="s">
        <v>75</v>
      </c>
      <c r="V1755" s="1" t="s">
        <v>47</v>
      </c>
      <c r="W1755" s="1" t="s">
        <v>34</v>
      </c>
      <c r="X1755">
        <v>2019</v>
      </c>
      <c r="Y1755" s="1" t="s">
        <v>39</v>
      </c>
      <c r="Z1755" s="1" t="s">
        <v>40</v>
      </c>
    </row>
    <row r="1756" spans="1:26" x14ac:dyDescent="0.25">
      <c r="A1756">
        <v>37024</v>
      </c>
      <c r="B1756" s="1" t="s">
        <v>26</v>
      </c>
      <c r="C1756">
        <v>2019</v>
      </c>
      <c r="D1756" s="1" t="s">
        <v>553</v>
      </c>
      <c r="E1756">
        <v>6418</v>
      </c>
      <c r="F1756" s="1" t="s">
        <v>28</v>
      </c>
      <c r="G1756">
        <v>11591.31251</v>
      </c>
      <c r="H1756">
        <v>150687</v>
      </c>
      <c r="I1756">
        <v>8195.0579500000003</v>
      </c>
      <c r="J1756" s="1" t="s">
        <v>89</v>
      </c>
      <c r="K1756">
        <v>13769</v>
      </c>
      <c r="L1756" s="1" t="s">
        <v>30</v>
      </c>
      <c r="M1756" s="1" t="s">
        <v>31</v>
      </c>
      <c r="N1756" s="1" t="s">
        <v>32</v>
      </c>
      <c r="O1756">
        <v>64</v>
      </c>
      <c r="P1756" s="1" t="s">
        <v>33</v>
      </c>
      <c r="Q1756" s="1" t="s">
        <v>33</v>
      </c>
      <c r="R1756" s="1" t="s">
        <v>240</v>
      </c>
      <c r="S1756" s="1" t="s">
        <v>74</v>
      </c>
      <c r="T1756">
        <v>6418</v>
      </c>
      <c r="U1756" s="1" t="s">
        <v>75</v>
      </c>
      <c r="V1756" s="1" t="s">
        <v>47</v>
      </c>
      <c r="W1756" s="1" t="s">
        <v>34</v>
      </c>
      <c r="X1756">
        <v>2019</v>
      </c>
      <c r="Y1756" s="1" t="s">
        <v>39</v>
      </c>
      <c r="Z1756" s="1" t="s">
        <v>40</v>
      </c>
    </row>
    <row r="1757" spans="1:26" x14ac:dyDescent="0.25">
      <c r="A1757">
        <v>37026</v>
      </c>
      <c r="B1757" s="1" t="s">
        <v>26</v>
      </c>
      <c r="C1757">
        <v>2019</v>
      </c>
      <c r="D1757" s="1" t="s">
        <v>554</v>
      </c>
      <c r="E1757">
        <v>5842</v>
      </c>
      <c r="F1757" s="1" t="s">
        <v>50</v>
      </c>
      <c r="G1757">
        <v>6594.6911700000001</v>
      </c>
      <c r="H1757">
        <v>857.30984999999998</v>
      </c>
      <c r="I1757">
        <v>4913.0449200000003</v>
      </c>
      <c r="J1757" s="1" t="s">
        <v>51</v>
      </c>
      <c r="K1757">
        <v>13771</v>
      </c>
      <c r="L1757" s="1" t="s">
        <v>30</v>
      </c>
      <c r="M1757" s="1" t="s">
        <v>31</v>
      </c>
      <c r="N1757" s="1" t="s">
        <v>32</v>
      </c>
      <c r="O1757">
        <v>46</v>
      </c>
      <c r="P1757" s="1" t="s">
        <v>33</v>
      </c>
      <c r="Q1757" s="1" t="s">
        <v>33</v>
      </c>
      <c r="R1757" s="1" t="s">
        <v>192</v>
      </c>
      <c r="S1757" s="1" t="s">
        <v>53</v>
      </c>
      <c r="T1757">
        <v>5842</v>
      </c>
      <c r="U1757" s="1" t="s">
        <v>54</v>
      </c>
      <c r="V1757" s="1" t="s">
        <v>38</v>
      </c>
      <c r="W1757" s="1" t="s">
        <v>34</v>
      </c>
      <c r="X1757">
        <v>2019</v>
      </c>
      <c r="Y1757" s="1" t="s">
        <v>39</v>
      </c>
      <c r="Z1757" s="1" t="s">
        <v>40</v>
      </c>
    </row>
    <row r="1758" spans="1:26" x14ac:dyDescent="0.25">
      <c r="A1758">
        <v>37028</v>
      </c>
      <c r="B1758" s="1" t="s">
        <v>48</v>
      </c>
      <c r="C1758">
        <v>2019</v>
      </c>
      <c r="D1758" s="1" t="s">
        <v>554</v>
      </c>
      <c r="E1758">
        <v>4352</v>
      </c>
      <c r="F1758" s="1" t="s">
        <v>50</v>
      </c>
      <c r="G1758">
        <v>6243.7105600000004</v>
      </c>
      <c r="H1758">
        <v>81168</v>
      </c>
      <c r="I1758">
        <v>4314.4040000000005</v>
      </c>
      <c r="J1758" s="1" t="s">
        <v>56</v>
      </c>
      <c r="K1758">
        <v>13773</v>
      </c>
      <c r="L1758" s="1" t="s">
        <v>30</v>
      </c>
      <c r="M1758" s="1" t="s">
        <v>31</v>
      </c>
      <c r="N1758" s="1" t="s">
        <v>43</v>
      </c>
      <c r="O1758">
        <v>42</v>
      </c>
      <c r="P1758" s="1" t="s">
        <v>33</v>
      </c>
      <c r="Q1758" s="1" t="s">
        <v>33</v>
      </c>
      <c r="R1758" s="1" t="s">
        <v>153</v>
      </c>
      <c r="S1758" s="1" t="s">
        <v>151</v>
      </c>
      <c r="T1758">
        <v>4352</v>
      </c>
      <c r="U1758" s="1" t="s">
        <v>37</v>
      </c>
      <c r="V1758" s="1" t="s">
        <v>38</v>
      </c>
      <c r="W1758" s="1" t="s">
        <v>34</v>
      </c>
      <c r="X1758">
        <v>2020</v>
      </c>
      <c r="Y1758" s="1" t="s">
        <v>39</v>
      </c>
      <c r="Z1758" s="1" t="s">
        <v>61</v>
      </c>
    </row>
    <row r="1759" spans="1:26" x14ac:dyDescent="0.25">
      <c r="A1759">
        <v>37030</v>
      </c>
      <c r="B1759" s="1" t="s">
        <v>26</v>
      </c>
      <c r="C1759">
        <v>2019</v>
      </c>
      <c r="D1759" s="1" t="s">
        <v>553</v>
      </c>
      <c r="E1759">
        <v>6274</v>
      </c>
      <c r="F1759" s="1" t="s">
        <v>28</v>
      </c>
      <c r="G1759">
        <v>8209.5334899999998</v>
      </c>
      <c r="H1759">
        <v>1067.23936</v>
      </c>
      <c r="I1759">
        <v>5984.7499100000005</v>
      </c>
      <c r="J1759" s="1" t="s">
        <v>68</v>
      </c>
      <c r="K1759">
        <v>13774</v>
      </c>
      <c r="L1759" s="1" t="s">
        <v>30</v>
      </c>
      <c r="M1759" s="1" t="s">
        <v>31</v>
      </c>
      <c r="N1759" s="1" t="s">
        <v>43</v>
      </c>
      <c r="O1759">
        <v>37</v>
      </c>
      <c r="P1759" s="1" t="s">
        <v>33</v>
      </c>
      <c r="Q1759" s="1" t="s">
        <v>33</v>
      </c>
      <c r="R1759" s="1" t="s">
        <v>240</v>
      </c>
      <c r="S1759" s="1" t="s">
        <v>74</v>
      </c>
      <c r="T1759">
        <v>6274</v>
      </c>
      <c r="U1759" s="1" t="s">
        <v>75</v>
      </c>
      <c r="V1759" s="1" t="s">
        <v>38</v>
      </c>
      <c r="W1759" s="1" t="s">
        <v>34</v>
      </c>
      <c r="X1759">
        <v>2019</v>
      </c>
      <c r="Y1759" s="1" t="s">
        <v>39</v>
      </c>
      <c r="Z1759" s="1" t="s">
        <v>40</v>
      </c>
    </row>
    <row r="1760" spans="1:26" x14ac:dyDescent="0.25">
      <c r="A1760">
        <v>37032</v>
      </c>
      <c r="B1760" s="1" t="s">
        <v>26</v>
      </c>
      <c r="C1760">
        <v>2019</v>
      </c>
      <c r="D1760" s="1" t="s">
        <v>553</v>
      </c>
      <c r="E1760">
        <v>6106</v>
      </c>
      <c r="F1760" s="1" t="s">
        <v>50</v>
      </c>
      <c r="G1760">
        <v>13558.3791</v>
      </c>
      <c r="H1760">
        <v>176259</v>
      </c>
      <c r="I1760">
        <v>10439.95191</v>
      </c>
      <c r="J1760" s="1" t="s">
        <v>56</v>
      </c>
      <c r="K1760">
        <v>13775</v>
      </c>
      <c r="L1760" s="1" t="s">
        <v>30</v>
      </c>
      <c r="M1760" s="1" t="s">
        <v>31</v>
      </c>
      <c r="N1760" s="1" t="s">
        <v>43</v>
      </c>
      <c r="O1760">
        <v>52</v>
      </c>
      <c r="P1760" s="1" t="s">
        <v>33</v>
      </c>
      <c r="Q1760" s="1" t="s">
        <v>34</v>
      </c>
      <c r="R1760" s="1" t="s">
        <v>128</v>
      </c>
      <c r="S1760" s="1" t="s">
        <v>64</v>
      </c>
      <c r="T1760">
        <v>6106</v>
      </c>
      <c r="U1760" s="1" t="s">
        <v>37</v>
      </c>
      <c r="V1760" s="1" t="s">
        <v>47</v>
      </c>
      <c r="W1760" s="1" t="s">
        <v>34</v>
      </c>
      <c r="X1760">
        <v>2019</v>
      </c>
      <c r="Y1760" s="1" t="s">
        <v>39</v>
      </c>
      <c r="Z1760" s="1" t="s">
        <v>61</v>
      </c>
    </row>
    <row r="1761" spans="1:26" x14ac:dyDescent="0.25">
      <c r="A1761">
        <v>37034</v>
      </c>
      <c r="B1761" s="1" t="s">
        <v>26</v>
      </c>
      <c r="C1761">
        <v>2019</v>
      </c>
      <c r="D1761" s="1" t="s">
        <v>556</v>
      </c>
      <c r="E1761">
        <v>5843</v>
      </c>
      <c r="F1761" s="1" t="s">
        <v>50</v>
      </c>
      <c r="G1761">
        <v>7218.16032</v>
      </c>
      <c r="H1761">
        <v>938.36084000000005</v>
      </c>
      <c r="I1761">
        <v>5218.72991</v>
      </c>
      <c r="J1761" s="1" t="s">
        <v>89</v>
      </c>
      <c r="K1761">
        <v>13777</v>
      </c>
      <c r="L1761" s="1" t="s">
        <v>30</v>
      </c>
      <c r="M1761" s="1" t="s">
        <v>31</v>
      </c>
      <c r="N1761" s="1" t="s">
        <v>43</v>
      </c>
      <c r="O1761">
        <v>54</v>
      </c>
      <c r="P1761" s="1" t="s">
        <v>33</v>
      </c>
      <c r="Q1761" s="1" t="s">
        <v>33</v>
      </c>
      <c r="R1761" s="1" t="s">
        <v>145</v>
      </c>
      <c r="S1761" s="1" t="s">
        <v>70</v>
      </c>
      <c r="T1761">
        <v>5843</v>
      </c>
      <c r="U1761" s="1" t="s">
        <v>54</v>
      </c>
      <c r="V1761" s="1" t="s">
        <v>38</v>
      </c>
      <c r="W1761" s="1" t="s">
        <v>34</v>
      </c>
      <c r="X1761">
        <v>2020</v>
      </c>
      <c r="Y1761" s="1" t="s">
        <v>39</v>
      </c>
      <c r="Z1761" s="1" t="s">
        <v>40</v>
      </c>
    </row>
    <row r="1762" spans="1:26" x14ac:dyDescent="0.25">
      <c r="A1762">
        <v>37036</v>
      </c>
      <c r="B1762" s="1" t="s">
        <v>26</v>
      </c>
      <c r="C1762">
        <v>2019</v>
      </c>
      <c r="D1762" s="1" t="s">
        <v>554</v>
      </c>
      <c r="E1762">
        <v>4410</v>
      </c>
      <c r="F1762" s="1" t="s">
        <v>79</v>
      </c>
      <c r="G1762">
        <v>7305.4264899999998</v>
      </c>
      <c r="H1762">
        <v>94971</v>
      </c>
      <c r="I1762">
        <v>5763.9814999999999</v>
      </c>
      <c r="J1762" s="1" t="s">
        <v>29</v>
      </c>
      <c r="K1762">
        <v>13779</v>
      </c>
      <c r="L1762" s="1" t="s">
        <v>30</v>
      </c>
      <c r="M1762" s="1" t="s">
        <v>31</v>
      </c>
      <c r="N1762" s="1" t="s">
        <v>43</v>
      </c>
      <c r="O1762">
        <v>64</v>
      </c>
      <c r="P1762" s="1" t="s">
        <v>33</v>
      </c>
      <c r="Q1762" s="1" t="s">
        <v>34</v>
      </c>
      <c r="R1762" s="1" t="s">
        <v>231</v>
      </c>
      <c r="S1762" s="1" t="s">
        <v>74</v>
      </c>
      <c r="T1762">
        <v>4410</v>
      </c>
      <c r="U1762" s="1" t="s">
        <v>75</v>
      </c>
      <c r="V1762" s="1" t="s">
        <v>38</v>
      </c>
      <c r="W1762" s="1" t="s">
        <v>34</v>
      </c>
      <c r="X1762">
        <v>2018</v>
      </c>
      <c r="Y1762" s="1" t="s">
        <v>39</v>
      </c>
      <c r="Z1762" s="1" t="s">
        <v>61</v>
      </c>
    </row>
    <row r="1763" spans="1:26" x14ac:dyDescent="0.25">
      <c r="A1763">
        <v>37038</v>
      </c>
      <c r="B1763" s="1" t="s">
        <v>48</v>
      </c>
      <c r="C1763">
        <v>2019</v>
      </c>
      <c r="D1763" s="1" t="s">
        <v>553</v>
      </c>
      <c r="E1763">
        <v>5055</v>
      </c>
      <c r="F1763" s="1" t="s">
        <v>50</v>
      </c>
      <c r="G1763">
        <v>13106.416219999999</v>
      </c>
      <c r="H1763">
        <v>1703.83411</v>
      </c>
      <c r="I1763">
        <v>9174.49136</v>
      </c>
      <c r="J1763" s="1" t="s">
        <v>51</v>
      </c>
      <c r="K1763">
        <v>13781</v>
      </c>
      <c r="L1763" s="1" t="s">
        <v>30</v>
      </c>
      <c r="M1763" s="1" t="s">
        <v>31</v>
      </c>
      <c r="N1763" s="1" t="s">
        <v>43</v>
      </c>
      <c r="O1763">
        <v>36</v>
      </c>
      <c r="P1763" s="1" t="s">
        <v>33</v>
      </c>
      <c r="Q1763" s="1" t="s">
        <v>33</v>
      </c>
      <c r="R1763" s="1" t="s">
        <v>132</v>
      </c>
      <c r="S1763" s="1" t="s">
        <v>133</v>
      </c>
      <c r="T1763">
        <v>5055</v>
      </c>
      <c r="U1763" s="1" t="s">
        <v>37</v>
      </c>
      <c r="V1763" s="1" t="s">
        <v>59</v>
      </c>
      <c r="W1763" s="1" t="s">
        <v>34</v>
      </c>
      <c r="X1763">
        <v>2019</v>
      </c>
      <c r="Y1763" s="1" t="s">
        <v>60</v>
      </c>
      <c r="Z1763" s="1" t="s">
        <v>61</v>
      </c>
    </row>
    <row r="1764" spans="1:26" x14ac:dyDescent="0.25">
      <c r="A1764">
        <v>37040</v>
      </c>
      <c r="B1764" s="1" t="s">
        <v>26</v>
      </c>
      <c r="C1764">
        <v>2019</v>
      </c>
      <c r="D1764" s="1" t="s">
        <v>553</v>
      </c>
      <c r="E1764">
        <v>4408</v>
      </c>
      <c r="F1764" s="1" t="s">
        <v>236</v>
      </c>
      <c r="G1764">
        <v>5781.2649099999999</v>
      </c>
      <c r="H1764">
        <v>75156</v>
      </c>
      <c r="I1764">
        <v>4324.3861500000003</v>
      </c>
      <c r="J1764" s="1" t="s">
        <v>51</v>
      </c>
      <c r="K1764">
        <v>13783</v>
      </c>
      <c r="L1764" s="1" t="s">
        <v>30</v>
      </c>
      <c r="M1764" s="1" t="s">
        <v>31</v>
      </c>
      <c r="N1764" s="1" t="s">
        <v>32</v>
      </c>
      <c r="O1764">
        <v>59</v>
      </c>
      <c r="P1764" s="1" t="s">
        <v>33</v>
      </c>
      <c r="Q1764" s="1" t="s">
        <v>34</v>
      </c>
      <c r="R1764" s="1" t="s">
        <v>66</v>
      </c>
      <c r="S1764" s="1" t="s">
        <v>67</v>
      </c>
      <c r="T1764">
        <v>4408</v>
      </c>
      <c r="U1764" s="1" t="s">
        <v>75</v>
      </c>
      <c r="V1764" s="1" t="s">
        <v>38</v>
      </c>
      <c r="W1764" s="1" t="s">
        <v>34</v>
      </c>
      <c r="X1764">
        <v>2018</v>
      </c>
      <c r="Y1764" s="1" t="s">
        <v>39</v>
      </c>
      <c r="Z1764" s="1" t="s">
        <v>61</v>
      </c>
    </row>
    <row r="1765" spans="1:26" x14ac:dyDescent="0.25">
      <c r="A1765">
        <v>37042</v>
      </c>
      <c r="B1765" s="1" t="s">
        <v>26</v>
      </c>
      <c r="C1765">
        <v>2019</v>
      </c>
      <c r="D1765" s="1" t="s">
        <v>553</v>
      </c>
      <c r="E1765">
        <v>5173</v>
      </c>
      <c r="F1765" s="1" t="s">
        <v>149</v>
      </c>
      <c r="G1765">
        <v>8879.5739300000005</v>
      </c>
      <c r="H1765">
        <v>1154.3446100000001</v>
      </c>
      <c r="I1765">
        <v>6064.7489999999998</v>
      </c>
      <c r="J1765" s="1" t="s">
        <v>89</v>
      </c>
      <c r="K1765">
        <v>13785</v>
      </c>
      <c r="L1765" s="1" t="s">
        <v>30</v>
      </c>
      <c r="M1765" s="1" t="s">
        <v>31</v>
      </c>
      <c r="N1765" s="1" t="s">
        <v>32</v>
      </c>
      <c r="O1765">
        <v>37</v>
      </c>
      <c r="P1765" s="1" t="s">
        <v>33</v>
      </c>
      <c r="Q1765" s="1" t="s">
        <v>33</v>
      </c>
      <c r="R1765" s="1" t="s">
        <v>166</v>
      </c>
      <c r="S1765" s="1" t="s">
        <v>167</v>
      </c>
      <c r="T1765">
        <v>5173</v>
      </c>
      <c r="U1765" s="1" t="s">
        <v>54</v>
      </c>
      <c r="V1765" s="1" t="s">
        <v>102</v>
      </c>
      <c r="W1765" s="1" t="s">
        <v>34</v>
      </c>
      <c r="X1765">
        <v>2020</v>
      </c>
      <c r="Y1765" s="1" t="s">
        <v>60</v>
      </c>
      <c r="Z1765" s="1" t="s">
        <v>61</v>
      </c>
    </row>
    <row r="1766" spans="1:26" x14ac:dyDescent="0.25">
      <c r="A1766">
        <v>37044</v>
      </c>
      <c r="B1766" s="1" t="s">
        <v>26</v>
      </c>
      <c r="C1766">
        <v>2019</v>
      </c>
      <c r="D1766" s="1" t="s">
        <v>550</v>
      </c>
      <c r="E1766">
        <v>5166</v>
      </c>
      <c r="F1766" s="1" t="s">
        <v>28</v>
      </c>
      <c r="G1766">
        <v>7825.49359</v>
      </c>
      <c r="H1766">
        <v>101731</v>
      </c>
      <c r="I1766">
        <v>4836.1550399999996</v>
      </c>
      <c r="J1766" s="1" t="s">
        <v>89</v>
      </c>
      <c r="K1766">
        <v>13787</v>
      </c>
      <c r="L1766" s="1" t="s">
        <v>30</v>
      </c>
      <c r="M1766" s="1" t="s">
        <v>31</v>
      </c>
      <c r="N1766" s="1" t="s">
        <v>32</v>
      </c>
      <c r="O1766">
        <v>31</v>
      </c>
      <c r="P1766" s="1" t="s">
        <v>33</v>
      </c>
      <c r="Q1766" s="1" t="s">
        <v>34</v>
      </c>
      <c r="R1766" s="1" t="s">
        <v>145</v>
      </c>
      <c r="S1766" s="1" t="s">
        <v>70</v>
      </c>
      <c r="T1766">
        <v>5166</v>
      </c>
      <c r="U1766" s="1" t="s">
        <v>54</v>
      </c>
      <c r="V1766" s="1" t="s">
        <v>102</v>
      </c>
      <c r="W1766" s="1" t="s">
        <v>34</v>
      </c>
      <c r="X1766">
        <v>2018</v>
      </c>
      <c r="Y1766" s="1" t="s">
        <v>60</v>
      </c>
      <c r="Z1766" s="1" t="s">
        <v>61</v>
      </c>
    </row>
    <row r="1767" spans="1:26" x14ac:dyDescent="0.25">
      <c r="A1767">
        <v>37046</v>
      </c>
      <c r="B1767" s="1" t="s">
        <v>26</v>
      </c>
      <c r="C1767">
        <v>2019</v>
      </c>
      <c r="D1767" s="1" t="s">
        <v>554</v>
      </c>
      <c r="E1767">
        <v>5057</v>
      </c>
      <c r="F1767" s="1" t="s">
        <v>50</v>
      </c>
      <c r="G1767">
        <v>21617.58728</v>
      </c>
      <c r="H1767">
        <v>2810.2863499999999</v>
      </c>
      <c r="I1767">
        <v>13835.255859999999</v>
      </c>
      <c r="J1767" s="1" t="s">
        <v>89</v>
      </c>
      <c r="K1767">
        <v>13789</v>
      </c>
      <c r="L1767" s="1" t="s">
        <v>30</v>
      </c>
      <c r="M1767" s="1" t="s">
        <v>31</v>
      </c>
      <c r="N1767" s="1" t="s">
        <v>32</v>
      </c>
      <c r="O1767">
        <v>44</v>
      </c>
      <c r="P1767" s="1" t="s">
        <v>33</v>
      </c>
      <c r="Q1767" s="1" t="s">
        <v>34</v>
      </c>
      <c r="R1767" s="1" t="s">
        <v>142</v>
      </c>
      <c r="S1767" s="1" t="s">
        <v>36</v>
      </c>
      <c r="T1767">
        <v>5057</v>
      </c>
      <c r="U1767" s="1" t="s">
        <v>37</v>
      </c>
      <c r="V1767" s="1" t="s">
        <v>59</v>
      </c>
      <c r="W1767" s="1" t="s">
        <v>34</v>
      </c>
      <c r="X1767">
        <v>2019</v>
      </c>
      <c r="Y1767" s="1" t="s">
        <v>60</v>
      </c>
      <c r="Z1767" s="1" t="s">
        <v>40</v>
      </c>
    </row>
    <row r="1768" spans="1:26" x14ac:dyDescent="0.25">
      <c r="A1768">
        <v>37048</v>
      </c>
      <c r="B1768" s="1" t="s">
        <v>26</v>
      </c>
      <c r="C1768">
        <v>2019</v>
      </c>
      <c r="D1768" s="1" t="s">
        <v>551</v>
      </c>
      <c r="E1768">
        <v>5843</v>
      </c>
      <c r="F1768" s="1" t="s">
        <v>50</v>
      </c>
      <c r="G1768">
        <v>6738.2656299999999</v>
      </c>
      <c r="H1768">
        <v>87597</v>
      </c>
      <c r="I1768">
        <v>5329.9681099999998</v>
      </c>
      <c r="J1768" s="1" t="s">
        <v>29</v>
      </c>
      <c r="K1768">
        <v>13791</v>
      </c>
      <c r="L1768" s="1" t="s">
        <v>30</v>
      </c>
      <c r="M1768" s="1" t="s">
        <v>31</v>
      </c>
      <c r="N1768" s="1" t="s">
        <v>43</v>
      </c>
      <c r="O1768">
        <v>45</v>
      </c>
      <c r="P1768" s="1" t="s">
        <v>33</v>
      </c>
      <c r="Q1768" s="1" t="s">
        <v>34</v>
      </c>
      <c r="R1768" s="1" t="s">
        <v>129</v>
      </c>
      <c r="S1768" s="1" t="s">
        <v>70</v>
      </c>
      <c r="T1768">
        <v>5843</v>
      </c>
      <c r="U1768" s="1" t="s">
        <v>54</v>
      </c>
      <c r="V1768" s="1" t="s">
        <v>38</v>
      </c>
      <c r="W1768" s="1" t="s">
        <v>34</v>
      </c>
      <c r="X1768">
        <v>2020</v>
      </c>
      <c r="Y1768" s="1" t="s">
        <v>39</v>
      </c>
      <c r="Z1768" s="1" t="s">
        <v>40</v>
      </c>
    </row>
    <row r="1769" spans="1:26" x14ac:dyDescent="0.25">
      <c r="A1769">
        <v>37050</v>
      </c>
      <c r="B1769" s="1" t="s">
        <v>26</v>
      </c>
      <c r="C1769">
        <v>2019</v>
      </c>
      <c r="D1769" s="1" t="s">
        <v>557</v>
      </c>
      <c r="E1769">
        <v>5064</v>
      </c>
      <c r="F1769" s="1" t="s">
        <v>50</v>
      </c>
      <c r="G1769">
        <v>9800.7649700000002</v>
      </c>
      <c r="H1769">
        <v>1274.09944</v>
      </c>
      <c r="I1769">
        <v>7654.3974399999997</v>
      </c>
      <c r="J1769" s="1" t="s">
        <v>51</v>
      </c>
      <c r="K1769">
        <v>13793</v>
      </c>
      <c r="L1769" s="1" t="s">
        <v>30</v>
      </c>
      <c r="M1769" s="1" t="s">
        <v>31</v>
      </c>
      <c r="N1769" s="1" t="s">
        <v>43</v>
      </c>
      <c r="O1769">
        <v>48</v>
      </c>
      <c r="P1769" s="1" t="s">
        <v>33</v>
      </c>
      <c r="Q1769" s="1" t="s">
        <v>34</v>
      </c>
      <c r="R1769" s="1" t="s">
        <v>271</v>
      </c>
      <c r="S1769" s="1" t="s">
        <v>64</v>
      </c>
      <c r="T1769">
        <v>5064</v>
      </c>
      <c r="U1769" s="1" t="s">
        <v>37</v>
      </c>
      <c r="V1769" s="1" t="s">
        <v>59</v>
      </c>
      <c r="W1769" s="1" t="s">
        <v>34</v>
      </c>
      <c r="X1769">
        <v>2020</v>
      </c>
      <c r="Y1769" s="1" t="s">
        <v>60</v>
      </c>
      <c r="Z1769" s="1" t="s">
        <v>61</v>
      </c>
    </row>
    <row r="1770" spans="1:26" x14ac:dyDescent="0.25">
      <c r="A1770">
        <v>37052</v>
      </c>
      <c r="B1770" s="1" t="s">
        <v>26</v>
      </c>
      <c r="C1770">
        <v>2019</v>
      </c>
      <c r="D1770" s="1" t="s">
        <v>542</v>
      </c>
      <c r="E1770">
        <v>6100</v>
      </c>
      <c r="F1770" s="1" t="s">
        <v>110</v>
      </c>
      <c r="G1770">
        <v>14098.016729999999</v>
      </c>
      <c r="H1770">
        <v>183274</v>
      </c>
      <c r="I1770">
        <v>10362.042289999999</v>
      </c>
      <c r="J1770" s="1" t="s">
        <v>51</v>
      </c>
      <c r="K1770">
        <v>13795</v>
      </c>
      <c r="L1770" s="1" t="s">
        <v>30</v>
      </c>
      <c r="M1770" s="1" t="s">
        <v>31</v>
      </c>
      <c r="N1770" s="1" t="s">
        <v>43</v>
      </c>
      <c r="O1770">
        <v>37</v>
      </c>
      <c r="P1770" s="1" t="s">
        <v>33</v>
      </c>
      <c r="Q1770" s="1" t="s">
        <v>34</v>
      </c>
      <c r="R1770" s="1" t="s">
        <v>490</v>
      </c>
      <c r="S1770" s="1" t="s">
        <v>64</v>
      </c>
      <c r="T1770">
        <v>6100</v>
      </c>
      <c r="U1770" s="1" t="s">
        <v>37</v>
      </c>
      <c r="V1770" s="1" t="s">
        <v>47</v>
      </c>
      <c r="W1770" s="1" t="s">
        <v>34</v>
      </c>
      <c r="X1770">
        <v>2019</v>
      </c>
      <c r="Y1770" s="1" t="s">
        <v>39</v>
      </c>
      <c r="Z1770" s="1" t="s">
        <v>40</v>
      </c>
    </row>
    <row r="1771" spans="1:26" x14ac:dyDescent="0.25">
      <c r="A1771">
        <v>37054</v>
      </c>
      <c r="B1771" s="1" t="s">
        <v>26</v>
      </c>
      <c r="C1771">
        <v>2019</v>
      </c>
      <c r="D1771" s="1" t="s">
        <v>554</v>
      </c>
      <c r="E1771">
        <v>5199</v>
      </c>
      <c r="F1771" s="1" t="s">
        <v>28</v>
      </c>
      <c r="G1771">
        <v>8744.2336099999993</v>
      </c>
      <c r="H1771">
        <v>1136.75037</v>
      </c>
      <c r="I1771">
        <v>5605.0537400000003</v>
      </c>
      <c r="J1771" s="1" t="s">
        <v>89</v>
      </c>
      <c r="K1771">
        <v>13797</v>
      </c>
      <c r="L1771" s="1" t="s">
        <v>30</v>
      </c>
      <c r="M1771" s="1" t="s">
        <v>31</v>
      </c>
      <c r="N1771" s="1" t="s">
        <v>32</v>
      </c>
      <c r="O1771">
        <v>38</v>
      </c>
      <c r="P1771" s="1" t="s">
        <v>33</v>
      </c>
      <c r="Q1771" s="1" t="s">
        <v>33</v>
      </c>
      <c r="R1771" s="1" t="s">
        <v>82</v>
      </c>
      <c r="S1771" s="1" t="s">
        <v>83</v>
      </c>
      <c r="T1771">
        <v>5199</v>
      </c>
      <c r="U1771" s="1" t="s">
        <v>54</v>
      </c>
      <c r="V1771" s="1" t="s">
        <v>102</v>
      </c>
      <c r="W1771" s="1" t="s">
        <v>34</v>
      </c>
      <c r="X1771">
        <v>2017</v>
      </c>
      <c r="Y1771" s="1" t="s">
        <v>60</v>
      </c>
      <c r="Z1771" s="1" t="s">
        <v>61</v>
      </c>
    </row>
    <row r="1772" spans="1:26" x14ac:dyDescent="0.25">
      <c r="A1772">
        <v>37056</v>
      </c>
      <c r="B1772" s="1" t="s">
        <v>26</v>
      </c>
      <c r="C1772">
        <v>2019</v>
      </c>
      <c r="D1772" s="1" t="s">
        <v>538</v>
      </c>
      <c r="E1772">
        <v>5319</v>
      </c>
      <c r="F1772" s="1" t="s">
        <v>42</v>
      </c>
      <c r="G1772">
        <v>12890.214389999999</v>
      </c>
      <c r="H1772">
        <v>167573</v>
      </c>
      <c r="I1772">
        <v>10015.69658</v>
      </c>
      <c r="J1772" s="1" t="s">
        <v>29</v>
      </c>
      <c r="K1772">
        <v>13799</v>
      </c>
      <c r="L1772" s="1" t="s">
        <v>30</v>
      </c>
      <c r="M1772" s="1" t="s">
        <v>31</v>
      </c>
      <c r="N1772" s="1" t="s">
        <v>32</v>
      </c>
      <c r="O1772">
        <v>29</v>
      </c>
      <c r="P1772" s="1" t="s">
        <v>33</v>
      </c>
      <c r="Q1772" s="1" t="s">
        <v>34</v>
      </c>
      <c r="R1772" s="1" t="s">
        <v>181</v>
      </c>
      <c r="S1772" s="1" t="s">
        <v>45</v>
      </c>
      <c r="T1772">
        <v>5319</v>
      </c>
      <c r="U1772" s="1" t="s">
        <v>46</v>
      </c>
      <c r="V1772" s="1" t="s">
        <v>59</v>
      </c>
      <c r="W1772" s="1" t="s">
        <v>34</v>
      </c>
      <c r="X1772">
        <v>2017</v>
      </c>
      <c r="Y1772" s="1" t="s">
        <v>60</v>
      </c>
      <c r="Z1772" s="1" t="s">
        <v>61</v>
      </c>
    </row>
    <row r="1773" spans="1:26" x14ac:dyDescent="0.25">
      <c r="A1773">
        <v>37058</v>
      </c>
      <c r="B1773" s="1" t="s">
        <v>26</v>
      </c>
      <c r="C1773">
        <v>2019</v>
      </c>
      <c r="D1773" s="1" t="s">
        <v>554</v>
      </c>
      <c r="E1773">
        <v>5412</v>
      </c>
      <c r="F1773" s="1" t="s">
        <v>218</v>
      </c>
      <c r="G1773">
        <v>7160.0963499999998</v>
      </c>
      <c r="H1773">
        <v>930.81253000000004</v>
      </c>
      <c r="I1773">
        <v>5019.2275399999999</v>
      </c>
      <c r="J1773" s="1" t="s">
        <v>56</v>
      </c>
      <c r="K1773">
        <v>13801</v>
      </c>
      <c r="L1773" s="1" t="s">
        <v>30</v>
      </c>
      <c r="M1773" s="1" t="s">
        <v>31</v>
      </c>
      <c r="N1773" s="1" t="s">
        <v>32</v>
      </c>
      <c r="O1773">
        <v>40</v>
      </c>
      <c r="P1773" s="1" t="s">
        <v>33</v>
      </c>
      <c r="Q1773" s="1" t="s">
        <v>33</v>
      </c>
      <c r="R1773" s="1" t="s">
        <v>547</v>
      </c>
      <c r="S1773" s="1" t="s">
        <v>74</v>
      </c>
      <c r="T1773">
        <v>5412</v>
      </c>
      <c r="U1773" s="1" t="s">
        <v>75</v>
      </c>
      <c r="V1773" s="1" t="s">
        <v>78</v>
      </c>
      <c r="W1773" s="1" t="s">
        <v>34</v>
      </c>
      <c r="X1773">
        <v>2018</v>
      </c>
      <c r="Y1773" s="1" t="s">
        <v>39</v>
      </c>
      <c r="Z1773" s="1" t="s">
        <v>61</v>
      </c>
    </row>
    <row r="1774" spans="1:26" x14ac:dyDescent="0.25">
      <c r="A1774">
        <v>37060</v>
      </c>
      <c r="B1774" s="1" t="s">
        <v>26</v>
      </c>
      <c r="C1774">
        <v>2019</v>
      </c>
      <c r="D1774" s="1" t="s">
        <v>558</v>
      </c>
      <c r="E1774">
        <v>5319</v>
      </c>
      <c r="F1774" s="1" t="s">
        <v>42</v>
      </c>
      <c r="G1774">
        <v>12967.09282</v>
      </c>
      <c r="H1774">
        <v>168572</v>
      </c>
      <c r="I1774">
        <v>8065.5317400000004</v>
      </c>
      <c r="J1774" s="1" t="s">
        <v>29</v>
      </c>
      <c r="K1774">
        <v>13803</v>
      </c>
      <c r="L1774" s="1" t="s">
        <v>30</v>
      </c>
      <c r="M1774" s="1" t="s">
        <v>31</v>
      </c>
      <c r="N1774" s="1" t="s">
        <v>32</v>
      </c>
      <c r="O1774">
        <v>54</v>
      </c>
      <c r="P1774" s="1" t="s">
        <v>33</v>
      </c>
      <c r="Q1774" s="1" t="s">
        <v>33</v>
      </c>
      <c r="R1774" s="1" t="s">
        <v>171</v>
      </c>
      <c r="S1774" s="1" t="s">
        <v>172</v>
      </c>
      <c r="T1774">
        <v>5319</v>
      </c>
      <c r="U1774" s="1" t="s">
        <v>46</v>
      </c>
      <c r="V1774" s="1" t="s">
        <v>59</v>
      </c>
      <c r="W1774" s="1" t="s">
        <v>34</v>
      </c>
      <c r="X1774">
        <v>2017</v>
      </c>
      <c r="Y1774" s="1" t="s">
        <v>60</v>
      </c>
      <c r="Z1774" s="1" t="s">
        <v>61</v>
      </c>
    </row>
    <row r="1775" spans="1:26" x14ac:dyDescent="0.25">
      <c r="A1775">
        <v>37062</v>
      </c>
      <c r="B1775" s="1" t="s">
        <v>48</v>
      </c>
      <c r="C1775">
        <v>2019</v>
      </c>
      <c r="D1775" s="1" t="s">
        <v>553</v>
      </c>
      <c r="E1775">
        <v>5862</v>
      </c>
      <c r="F1775" s="1" t="s">
        <v>62</v>
      </c>
      <c r="G1775">
        <v>4680.9140200000002</v>
      </c>
      <c r="H1775">
        <v>608.51882000000001</v>
      </c>
      <c r="I1775">
        <v>3360.8962700000002</v>
      </c>
      <c r="J1775" s="1" t="s">
        <v>51</v>
      </c>
      <c r="K1775">
        <v>13805</v>
      </c>
      <c r="L1775" s="1" t="s">
        <v>30</v>
      </c>
      <c r="M1775" s="1" t="s">
        <v>31</v>
      </c>
      <c r="N1775" s="1" t="s">
        <v>32</v>
      </c>
      <c r="O1775">
        <v>42</v>
      </c>
      <c r="P1775" s="1" t="s">
        <v>33</v>
      </c>
      <c r="Q1775" s="1" t="s">
        <v>33</v>
      </c>
      <c r="R1775" s="1" t="s">
        <v>280</v>
      </c>
      <c r="S1775" s="1" t="s">
        <v>281</v>
      </c>
      <c r="T1775">
        <v>5862</v>
      </c>
      <c r="U1775" s="1" t="s">
        <v>54</v>
      </c>
      <c r="V1775" s="1" t="s">
        <v>38</v>
      </c>
      <c r="W1775" s="1" t="s">
        <v>34</v>
      </c>
      <c r="X1775">
        <v>2019</v>
      </c>
      <c r="Y1775" s="1" t="s">
        <v>39</v>
      </c>
      <c r="Z1775" s="1" t="s">
        <v>61</v>
      </c>
    </row>
    <row r="1776" spans="1:26" x14ac:dyDescent="0.25">
      <c r="A1776">
        <v>37064</v>
      </c>
      <c r="B1776" s="1" t="s">
        <v>48</v>
      </c>
      <c r="C1776">
        <v>2019</v>
      </c>
      <c r="D1776" s="1" t="s">
        <v>553</v>
      </c>
      <c r="E1776">
        <v>5862</v>
      </c>
      <c r="F1776" s="1" t="s">
        <v>28</v>
      </c>
      <c r="G1776">
        <v>4680.9140200000002</v>
      </c>
      <c r="H1776">
        <v>60852</v>
      </c>
      <c r="I1776">
        <v>2939.6140099999998</v>
      </c>
      <c r="J1776" s="1" t="s">
        <v>51</v>
      </c>
      <c r="K1776">
        <v>13805</v>
      </c>
      <c r="L1776" s="1" t="s">
        <v>30</v>
      </c>
      <c r="M1776" s="1" t="s">
        <v>31</v>
      </c>
      <c r="N1776" s="1" t="s">
        <v>32</v>
      </c>
      <c r="O1776">
        <v>42</v>
      </c>
      <c r="P1776" s="1" t="s">
        <v>33</v>
      </c>
      <c r="Q1776" s="1" t="s">
        <v>33</v>
      </c>
      <c r="R1776" s="1" t="s">
        <v>280</v>
      </c>
      <c r="S1776" s="1" t="s">
        <v>281</v>
      </c>
      <c r="T1776">
        <v>5862</v>
      </c>
      <c r="U1776" s="1" t="s">
        <v>54</v>
      </c>
      <c r="V1776" s="1" t="s">
        <v>38</v>
      </c>
      <c r="W1776" s="1" t="s">
        <v>34</v>
      </c>
      <c r="X1776">
        <v>2019</v>
      </c>
      <c r="Y1776" s="1" t="s">
        <v>39</v>
      </c>
      <c r="Z1776" s="1" t="s">
        <v>61</v>
      </c>
    </row>
    <row r="1777" spans="1:26" x14ac:dyDescent="0.25">
      <c r="A1777">
        <v>37066</v>
      </c>
      <c r="B1777" s="1" t="s">
        <v>26</v>
      </c>
      <c r="C1777">
        <v>2019</v>
      </c>
      <c r="D1777" s="1" t="s">
        <v>553</v>
      </c>
      <c r="E1777">
        <v>5051</v>
      </c>
      <c r="F1777" s="1" t="s">
        <v>50</v>
      </c>
      <c r="G1777">
        <v>15911.093989999999</v>
      </c>
      <c r="H1777">
        <v>2068.4422199999999</v>
      </c>
      <c r="I1777">
        <v>9705.7673300000006</v>
      </c>
      <c r="J1777" s="1" t="s">
        <v>89</v>
      </c>
      <c r="K1777">
        <v>13807</v>
      </c>
      <c r="L1777" s="1" t="s">
        <v>30</v>
      </c>
      <c r="M1777" s="1" t="s">
        <v>31</v>
      </c>
      <c r="N1777" s="1" t="s">
        <v>43</v>
      </c>
      <c r="O1777">
        <v>52</v>
      </c>
      <c r="P1777" s="1" t="s">
        <v>33</v>
      </c>
      <c r="Q1777" s="1" t="s">
        <v>34</v>
      </c>
      <c r="R1777" s="1" t="s">
        <v>318</v>
      </c>
      <c r="S1777" s="1" t="s">
        <v>64</v>
      </c>
      <c r="T1777">
        <v>5051</v>
      </c>
      <c r="U1777" s="1" t="s">
        <v>37</v>
      </c>
      <c r="V1777" s="1" t="s">
        <v>59</v>
      </c>
      <c r="W1777" s="1" t="s">
        <v>34</v>
      </c>
      <c r="X1777">
        <v>2019</v>
      </c>
      <c r="Y1777" s="1" t="s">
        <v>60</v>
      </c>
      <c r="Z1777" s="1" t="s">
        <v>61</v>
      </c>
    </row>
    <row r="1778" spans="1:26" x14ac:dyDescent="0.25">
      <c r="A1778">
        <v>37068</v>
      </c>
      <c r="B1778" s="1" t="s">
        <v>26</v>
      </c>
      <c r="C1778">
        <v>2019</v>
      </c>
      <c r="D1778" s="1" t="s">
        <v>553</v>
      </c>
      <c r="E1778">
        <v>6100</v>
      </c>
      <c r="F1778" s="1" t="s">
        <v>62</v>
      </c>
      <c r="G1778">
        <v>11061.55451</v>
      </c>
      <c r="H1778">
        <v>1438</v>
      </c>
      <c r="I1778">
        <v>7466.5492999999997</v>
      </c>
      <c r="J1778" s="1" t="s">
        <v>29</v>
      </c>
      <c r="K1778">
        <v>13808</v>
      </c>
      <c r="L1778" s="1" t="s">
        <v>30</v>
      </c>
      <c r="M1778" s="1" t="s">
        <v>31</v>
      </c>
      <c r="N1778" s="1" t="s">
        <v>32</v>
      </c>
      <c r="O1778">
        <v>66</v>
      </c>
      <c r="P1778" s="1" t="s">
        <v>33</v>
      </c>
      <c r="Q1778" s="1" t="s">
        <v>34</v>
      </c>
      <c r="R1778" s="1" t="s">
        <v>318</v>
      </c>
      <c r="S1778" s="1" t="s">
        <v>64</v>
      </c>
      <c r="T1778">
        <v>6100</v>
      </c>
      <c r="U1778" s="1" t="s">
        <v>37</v>
      </c>
      <c r="V1778" s="1" t="s">
        <v>47</v>
      </c>
      <c r="W1778" s="1" t="s">
        <v>34</v>
      </c>
      <c r="X1778">
        <v>2019</v>
      </c>
      <c r="Y1778" s="1" t="s">
        <v>39</v>
      </c>
      <c r="Z1778" s="1" t="s">
        <v>40</v>
      </c>
    </row>
    <row r="1779" spans="1:26" x14ac:dyDescent="0.25">
      <c r="A1779">
        <v>37070</v>
      </c>
      <c r="B1779" s="1" t="s">
        <v>26</v>
      </c>
      <c r="C1779">
        <v>2019</v>
      </c>
      <c r="D1779" s="1" t="s">
        <v>553</v>
      </c>
      <c r="E1779">
        <v>6100</v>
      </c>
      <c r="F1779" s="1" t="s">
        <v>110</v>
      </c>
      <c r="G1779">
        <v>10527.70962</v>
      </c>
      <c r="H1779">
        <v>1368.6022499999999</v>
      </c>
      <c r="I1779">
        <v>7000.9269000000004</v>
      </c>
      <c r="J1779" s="1" t="s">
        <v>51</v>
      </c>
      <c r="K1779">
        <v>13810</v>
      </c>
      <c r="L1779" s="1" t="s">
        <v>30</v>
      </c>
      <c r="M1779" s="1" t="s">
        <v>31</v>
      </c>
      <c r="N1779" s="1" t="s">
        <v>32</v>
      </c>
      <c r="O1779">
        <v>76</v>
      </c>
      <c r="P1779" s="1" t="s">
        <v>33</v>
      </c>
      <c r="Q1779" s="1" t="s">
        <v>34</v>
      </c>
      <c r="R1779" s="1" t="s">
        <v>143</v>
      </c>
      <c r="S1779" s="1" t="s">
        <v>64</v>
      </c>
      <c r="T1779">
        <v>6100</v>
      </c>
      <c r="U1779" s="1" t="s">
        <v>37</v>
      </c>
      <c r="V1779" s="1" t="s">
        <v>47</v>
      </c>
      <c r="W1779" s="1" t="s">
        <v>34</v>
      </c>
      <c r="X1779">
        <v>2019</v>
      </c>
      <c r="Y1779" s="1" t="s">
        <v>39</v>
      </c>
      <c r="Z1779" s="1" t="s">
        <v>40</v>
      </c>
    </row>
    <row r="1780" spans="1:26" x14ac:dyDescent="0.25">
      <c r="A1780">
        <v>37072</v>
      </c>
      <c r="B1780" s="1" t="s">
        <v>48</v>
      </c>
      <c r="C1780">
        <v>2019</v>
      </c>
      <c r="D1780" s="1" t="s">
        <v>556</v>
      </c>
      <c r="E1780">
        <v>5157</v>
      </c>
      <c r="F1780" s="1" t="s">
        <v>28</v>
      </c>
      <c r="G1780">
        <v>8006.9420200000004</v>
      </c>
      <c r="H1780">
        <v>10409</v>
      </c>
      <c r="I1780">
        <v>5276.5747899999997</v>
      </c>
      <c r="J1780" s="1" t="s">
        <v>29</v>
      </c>
      <c r="K1780">
        <v>13812</v>
      </c>
      <c r="L1780" s="1" t="s">
        <v>30</v>
      </c>
      <c r="M1780" s="1" t="s">
        <v>31</v>
      </c>
      <c r="N1780" s="1" t="s">
        <v>32</v>
      </c>
      <c r="O1780">
        <v>45</v>
      </c>
      <c r="P1780" s="1" t="s">
        <v>33</v>
      </c>
      <c r="Q1780" s="1" t="s">
        <v>34</v>
      </c>
      <c r="R1780" s="1" t="s">
        <v>280</v>
      </c>
      <c r="S1780" s="1" t="s">
        <v>281</v>
      </c>
      <c r="T1780">
        <v>5157</v>
      </c>
      <c r="U1780" s="1" t="s">
        <v>54</v>
      </c>
      <c r="V1780" s="1" t="s">
        <v>102</v>
      </c>
      <c r="W1780" s="1" t="s">
        <v>34</v>
      </c>
      <c r="X1780">
        <v>2019</v>
      </c>
      <c r="Y1780" s="1" t="s">
        <v>60</v>
      </c>
      <c r="Z1780" s="1" t="s">
        <v>61</v>
      </c>
    </row>
    <row r="1781" spans="1:26" x14ac:dyDescent="0.25">
      <c r="A1781">
        <v>37080</v>
      </c>
      <c r="B1781" s="1" t="s">
        <v>26</v>
      </c>
      <c r="C1781">
        <v>2019</v>
      </c>
      <c r="D1781" s="1" t="s">
        <v>553</v>
      </c>
      <c r="E1781">
        <v>5157</v>
      </c>
      <c r="F1781" s="1" t="s">
        <v>28</v>
      </c>
      <c r="G1781">
        <v>8806.0035200000002</v>
      </c>
      <c r="H1781">
        <v>1144.7804599999999</v>
      </c>
      <c r="I1781">
        <v>6340.3225400000001</v>
      </c>
      <c r="J1781" s="1" t="s">
        <v>29</v>
      </c>
      <c r="K1781">
        <v>13819</v>
      </c>
      <c r="L1781" s="1" t="s">
        <v>30</v>
      </c>
      <c r="M1781" s="1" t="s">
        <v>31</v>
      </c>
      <c r="N1781" s="1" t="s">
        <v>43</v>
      </c>
      <c r="O1781">
        <v>28</v>
      </c>
      <c r="P1781" s="1" t="s">
        <v>33</v>
      </c>
      <c r="Q1781" s="1" t="s">
        <v>34</v>
      </c>
      <c r="R1781" s="1" t="s">
        <v>95</v>
      </c>
      <c r="S1781" s="1" t="s">
        <v>70</v>
      </c>
      <c r="T1781">
        <v>5157</v>
      </c>
      <c r="U1781" s="1" t="s">
        <v>54</v>
      </c>
      <c r="V1781" s="1" t="s">
        <v>102</v>
      </c>
      <c r="W1781" s="1" t="s">
        <v>34</v>
      </c>
      <c r="X1781">
        <v>2019</v>
      </c>
      <c r="Y1781" s="1" t="s">
        <v>60</v>
      </c>
      <c r="Z1781" s="1" t="s">
        <v>61</v>
      </c>
    </row>
    <row r="1782" spans="1:26" x14ac:dyDescent="0.25">
      <c r="A1782">
        <v>37082</v>
      </c>
      <c r="B1782" s="1" t="s">
        <v>26</v>
      </c>
      <c r="C1782">
        <v>2019</v>
      </c>
      <c r="D1782" s="1" t="s">
        <v>556</v>
      </c>
      <c r="E1782">
        <v>5837</v>
      </c>
      <c r="F1782" s="1" t="s">
        <v>62</v>
      </c>
      <c r="G1782">
        <v>5389.9228800000001</v>
      </c>
      <c r="H1782">
        <v>70069</v>
      </c>
      <c r="I1782">
        <v>3401.0413400000002</v>
      </c>
      <c r="J1782" s="1" t="s">
        <v>29</v>
      </c>
      <c r="K1782">
        <v>13820</v>
      </c>
      <c r="L1782" s="1" t="s">
        <v>30</v>
      </c>
      <c r="M1782" s="1" t="s">
        <v>31</v>
      </c>
      <c r="N1782" s="1" t="s">
        <v>43</v>
      </c>
      <c r="O1782">
        <v>62</v>
      </c>
      <c r="P1782" s="1" t="s">
        <v>33</v>
      </c>
      <c r="Q1782" s="1" t="s">
        <v>34</v>
      </c>
      <c r="R1782" s="1" t="s">
        <v>129</v>
      </c>
      <c r="S1782" s="1" t="s">
        <v>70</v>
      </c>
      <c r="T1782">
        <v>5837</v>
      </c>
      <c r="U1782" s="1" t="s">
        <v>54</v>
      </c>
      <c r="V1782" s="1" t="s">
        <v>38</v>
      </c>
      <c r="W1782" s="1" t="s">
        <v>34</v>
      </c>
      <c r="X1782">
        <v>2019</v>
      </c>
      <c r="Y1782" s="1" t="s">
        <v>39</v>
      </c>
      <c r="Z1782" s="1" t="s">
        <v>61</v>
      </c>
    </row>
    <row r="1783" spans="1:26" x14ac:dyDescent="0.25">
      <c r="A1783">
        <v>37084</v>
      </c>
      <c r="B1783" s="1" t="s">
        <v>48</v>
      </c>
      <c r="C1783">
        <v>2019</v>
      </c>
      <c r="D1783" s="1" t="s">
        <v>553</v>
      </c>
      <c r="E1783">
        <v>4356</v>
      </c>
      <c r="F1783" s="1" t="s">
        <v>28</v>
      </c>
      <c r="G1783">
        <v>6293.21054</v>
      </c>
      <c r="H1783">
        <v>818.11737000000005</v>
      </c>
      <c r="I1783">
        <v>4115.7596899999999</v>
      </c>
      <c r="J1783" s="1" t="s">
        <v>89</v>
      </c>
      <c r="K1783">
        <v>13822</v>
      </c>
      <c r="L1783" s="1" t="s">
        <v>30</v>
      </c>
      <c r="M1783" s="1" t="s">
        <v>31</v>
      </c>
      <c r="N1783" s="1" t="s">
        <v>43</v>
      </c>
      <c r="O1783">
        <v>41</v>
      </c>
      <c r="P1783" s="1" t="s">
        <v>33</v>
      </c>
      <c r="Q1783" s="1" t="s">
        <v>34</v>
      </c>
      <c r="R1783" s="1" t="s">
        <v>111</v>
      </c>
      <c r="S1783" s="1" t="s">
        <v>112</v>
      </c>
      <c r="T1783">
        <v>4356</v>
      </c>
      <c r="U1783" s="1" t="s">
        <v>37</v>
      </c>
      <c r="V1783" s="1" t="s">
        <v>38</v>
      </c>
      <c r="W1783" s="1" t="s">
        <v>34</v>
      </c>
      <c r="X1783">
        <v>2018</v>
      </c>
      <c r="Y1783" s="1" t="s">
        <v>39</v>
      </c>
      <c r="Z1783" s="1" t="s">
        <v>40</v>
      </c>
    </row>
    <row r="1784" spans="1:26" x14ac:dyDescent="0.25">
      <c r="A1784">
        <v>37086</v>
      </c>
      <c r="B1784" s="1" t="s">
        <v>26</v>
      </c>
      <c r="C1784">
        <v>2019</v>
      </c>
      <c r="D1784" s="1" t="s">
        <v>554</v>
      </c>
      <c r="E1784">
        <v>5412</v>
      </c>
      <c r="F1784" s="1" t="s">
        <v>218</v>
      </c>
      <c r="G1784">
        <v>7949.4318300000004</v>
      </c>
      <c r="H1784">
        <v>103343</v>
      </c>
      <c r="I1784">
        <v>6057.4670599999999</v>
      </c>
      <c r="J1784" s="1" t="s">
        <v>68</v>
      </c>
      <c r="K1784">
        <v>13824</v>
      </c>
      <c r="L1784" s="1" t="s">
        <v>30</v>
      </c>
      <c r="M1784" s="1" t="s">
        <v>31</v>
      </c>
      <c r="N1784" s="1" t="s">
        <v>32</v>
      </c>
      <c r="O1784">
        <v>54</v>
      </c>
      <c r="P1784" s="1" t="s">
        <v>33</v>
      </c>
      <c r="Q1784" s="1" t="s">
        <v>34</v>
      </c>
      <c r="R1784" s="1" t="s">
        <v>182</v>
      </c>
      <c r="S1784" s="1" t="s">
        <v>74</v>
      </c>
      <c r="T1784">
        <v>5412</v>
      </c>
      <c r="U1784" s="1" t="s">
        <v>75</v>
      </c>
      <c r="V1784" s="1" t="s">
        <v>78</v>
      </c>
      <c r="W1784" s="1" t="s">
        <v>34</v>
      </c>
      <c r="X1784">
        <v>2018</v>
      </c>
      <c r="Y1784" s="1" t="s">
        <v>39</v>
      </c>
      <c r="Z1784" s="1" t="s">
        <v>61</v>
      </c>
    </row>
    <row r="1785" spans="1:26" x14ac:dyDescent="0.25">
      <c r="A1785">
        <v>37088</v>
      </c>
      <c r="B1785" s="1" t="s">
        <v>26</v>
      </c>
      <c r="C1785">
        <v>2019</v>
      </c>
      <c r="D1785" s="1" t="s">
        <v>554</v>
      </c>
      <c r="E1785">
        <v>5199</v>
      </c>
      <c r="F1785" s="1" t="s">
        <v>28</v>
      </c>
      <c r="G1785">
        <v>9695.9855200000002</v>
      </c>
      <c r="H1785">
        <v>1260.47812</v>
      </c>
      <c r="I1785">
        <v>6855.0617599999996</v>
      </c>
      <c r="J1785" s="1" t="s">
        <v>68</v>
      </c>
      <c r="K1785">
        <v>13826</v>
      </c>
      <c r="L1785" s="1" t="s">
        <v>30</v>
      </c>
      <c r="M1785" s="1" t="s">
        <v>31</v>
      </c>
      <c r="N1785" s="1" t="s">
        <v>32</v>
      </c>
      <c r="O1785">
        <v>55</v>
      </c>
      <c r="P1785" s="1" t="s">
        <v>33</v>
      </c>
      <c r="Q1785" s="1" t="s">
        <v>33</v>
      </c>
      <c r="R1785" s="1" t="s">
        <v>177</v>
      </c>
      <c r="S1785" s="1" t="s">
        <v>178</v>
      </c>
      <c r="T1785">
        <v>5199</v>
      </c>
      <c r="U1785" s="1" t="s">
        <v>54</v>
      </c>
      <c r="V1785" s="1" t="s">
        <v>102</v>
      </c>
      <c r="W1785" s="1" t="s">
        <v>34</v>
      </c>
      <c r="X1785">
        <v>2017</v>
      </c>
      <c r="Y1785" s="1" t="s">
        <v>60</v>
      </c>
      <c r="Z1785" s="1" t="s">
        <v>61</v>
      </c>
    </row>
    <row r="1786" spans="1:26" x14ac:dyDescent="0.25">
      <c r="A1786">
        <v>37090</v>
      </c>
      <c r="B1786" s="1" t="s">
        <v>26</v>
      </c>
      <c r="C1786">
        <v>2019</v>
      </c>
      <c r="D1786" s="1" t="s">
        <v>553</v>
      </c>
      <c r="E1786">
        <v>5199</v>
      </c>
      <c r="F1786" s="1" t="s">
        <v>28</v>
      </c>
      <c r="G1786">
        <v>9148.0062500000004</v>
      </c>
      <c r="H1786">
        <v>118924</v>
      </c>
      <c r="I1786">
        <v>6851.8566799999999</v>
      </c>
      <c r="J1786" s="1" t="s">
        <v>89</v>
      </c>
      <c r="K1786">
        <v>13828</v>
      </c>
      <c r="L1786" s="1" t="s">
        <v>30</v>
      </c>
      <c r="M1786" s="1" t="s">
        <v>31</v>
      </c>
      <c r="N1786" s="1" t="s">
        <v>43</v>
      </c>
      <c r="O1786">
        <v>31</v>
      </c>
      <c r="P1786" s="1" t="s">
        <v>33</v>
      </c>
      <c r="Q1786" s="1" t="s">
        <v>34</v>
      </c>
      <c r="R1786" s="1" t="s">
        <v>82</v>
      </c>
      <c r="S1786" s="1" t="s">
        <v>83</v>
      </c>
      <c r="T1786">
        <v>5199</v>
      </c>
      <c r="U1786" s="1" t="s">
        <v>54</v>
      </c>
      <c r="V1786" s="1" t="s">
        <v>102</v>
      </c>
      <c r="W1786" s="1" t="s">
        <v>34</v>
      </c>
      <c r="X1786">
        <v>2017</v>
      </c>
      <c r="Y1786" s="1" t="s">
        <v>60</v>
      </c>
      <c r="Z1786" s="1" t="s">
        <v>61</v>
      </c>
    </row>
    <row r="1787" spans="1:26" x14ac:dyDescent="0.25">
      <c r="A1787">
        <v>37092</v>
      </c>
      <c r="B1787" s="1" t="s">
        <v>26</v>
      </c>
      <c r="C1787">
        <v>2019</v>
      </c>
      <c r="D1787" s="1" t="s">
        <v>558</v>
      </c>
      <c r="E1787">
        <v>5199</v>
      </c>
      <c r="F1787" s="1" t="s">
        <v>28</v>
      </c>
      <c r="G1787">
        <v>9995.4848399999992</v>
      </c>
      <c r="H1787">
        <v>1299.4130299999999</v>
      </c>
      <c r="I1787">
        <v>6187.2051199999996</v>
      </c>
      <c r="J1787" s="1" t="s">
        <v>56</v>
      </c>
      <c r="K1787">
        <v>13830</v>
      </c>
      <c r="L1787" s="1" t="s">
        <v>30</v>
      </c>
      <c r="M1787" s="1" t="s">
        <v>31</v>
      </c>
      <c r="N1787" s="1" t="s">
        <v>32</v>
      </c>
      <c r="O1787">
        <v>30</v>
      </c>
      <c r="P1787" s="1" t="s">
        <v>33</v>
      </c>
      <c r="Q1787" s="1" t="s">
        <v>33</v>
      </c>
      <c r="R1787" s="1" t="s">
        <v>171</v>
      </c>
      <c r="S1787" s="1" t="s">
        <v>172</v>
      </c>
      <c r="T1787">
        <v>5199</v>
      </c>
      <c r="U1787" s="1" t="s">
        <v>54</v>
      </c>
      <c r="V1787" s="1" t="s">
        <v>102</v>
      </c>
      <c r="W1787" s="1" t="s">
        <v>34</v>
      </c>
      <c r="X1787">
        <v>2017</v>
      </c>
      <c r="Y1787" s="1" t="s">
        <v>60</v>
      </c>
      <c r="Z1787" s="1" t="s">
        <v>61</v>
      </c>
    </row>
    <row r="1788" spans="1:26" x14ac:dyDescent="0.25">
      <c r="A1788">
        <v>37094</v>
      </c>
      <c r="B1788" s="1" t="s">
        <v>26</v>
      </c>
      <c r="C1788">
        <v>2019</v>
      </c>
      <c r="D1788" s="1" t="s">
        <v>554</v>
      </c>
      <c r="E1788">
        <v>5317</v>
      </c>
      <c r="F1788" s="1" t="s">
        <v>50</v>
      </c>
      <c r="G1788">
        <v>17145.190399999999</v>
      </c>
      <c r="H1788">
        <v>222887</v>
      </c>
      <c r="I1788">
        <v>12704.586090000001</v>
      </c>
      <c r="J1788" s="1" t="s">
        <v>51</v>
      </c>
      <c r="K1788">
        <v>13832</v>
      </c>
      <c r="L1788" s="1" t="s">
        <v>30</v>
      </c>
      <c r="M1788" s="1" t="s">
        <v>31</v>
      </c>
      <c r="N1788" s="1" t="s">
        <v>32</v>
      </c>
      <c r="O1788">
        <v>52</v>
      </c>
      <c r="P1788" s="1" t="s">
        <v>33</v>
      </c>
      <c r="Q1788" s="1" t="s">
        <v>33</v>
      </c>
      <c r="R1788" s="1" t="s">
        <v>326</v>
      </c>
      <c r="S1788" s="1" t="s">
        <v>45</v>
      </c>
      <c r="T1788">
        <v>5317</v>
      </c>
      <c r="U1788" s="1" t="s">
        <v>46</v>
      </c>
      <c r="V1788" s="1" t="s">
        <v>59</v>
      </c>
      <c r="W1788" s="1" t="s">
        <v>34</v>
      </c>
      <c r="X1788">
        <v>2015</v>
      </c>
      <c r="Y1788" s="1" t="s">
        <v>60</v>
      </c>
      <c r="Z1788" s="1" t="s">
        <v>61</v>
      </c>
    </row>
    <row r="1789" spans="1:26" x14ac:dyDescent="0.25">
      <c r="A1789">
        <v>37096</v>
      </c>
      <c r="B1789" s="1" t="s">
        <v>26</v>
      </c>
      <c r="C1789">
        <v>2020</v>
      </c>
      <c r="D1789" s="1" t="s">
        <v>81</v>
      </c>
      <c r="E1789">
        <v>5867</v>
      </c>
      <c r="F1789" s="1" t="s">
        <v>62</v>
      </c>
      <c r="G1789">
        <v>6152.6618900000003</v>
      </c>
      <c r="H1789">
        <v>799.84604999999999</v>
      </c>
      <c r="I1789">
        <v>4393.0005899999996</v>
      </c>
      <c r="J1789" s="1" t="s">
        <v>51</v>
      </c>
      <c r="K1789">
        <v>13833</v>
      </c>
      <c r="L1789" s="1" t="s">
        <v>30</v>
      </c>
      <c r="M1789" s="1" t="s">
        <v>31</v>
      </c>
      <c r="N1789" s="1" t="s">
        <v>43</v>
      </c>
      <c r="O1789">
        <v>71</v>
      </c>
      <c r="P1789" s="1" t="s">
        <v>33</v>
      </c>
      <c r="Q1789" s="1" t="s">
        <v>34</v>
      </c>
      <c r="R1789" s="1" t="s">
        <v>288</v>
      </c>
      <c r="S1789" s="1" t="s">
        <v>120</v>
      </c>
      <c r="T1789">
        <v>5867</v>
      </c>
      <c r="U1789" s="1" t="s">
        <v>54</v>
      </c>
      <c r="V1789" s="1" t="s">
        <v>38</v>
      </c>
      <c r="W1789" s="1" t="s">
        <v>34</v>
      </c>
      <c r="X1789">
        <v>2021</v>
      </c>
      <c r="Y1789" s="1" t="s">
        <v>39</v>
      </c>
      <c r="Z1789" s="1" t="s">
        <v>40</v>
      </c>
    </row>
    <row r="1790" spans="1:26" x14ac:dyDescent="0.25">
      <c r="A1790">
        <v>37098</v>
      </c>
      <c r="B1790" s="1" t="s">
        <v>26</v>
      </c>
      <c r="C1790">
        <v>2019</v>
      </c>
      <c r="D1790" s="1" t="s">
        <v>556</v>
      </c>
      <c r="E1790">
        <v>5866</v>
      </c>
      <c r="F1790" s="1" t="s">
        <v>28</v>
      </c>
      <c r="G1790">
        <v>5930.4713099999999</v>
      </c>
      <c r="H1790">
        <v>77096</v>
      </c>
      <c r="I1790">
        <v>3920.0415400000002</v>
      </c>
      <c r="J1790" s="1" t="s">
        <v>29</v>
      </c>
      <c r="K1790">
        <v>13835</v>
      </c>
      <c r="L1790" s="1" t="s">
        <v>30</v>
      </c>
      <c r="M1790" s="1" t="s">
        <v>31</v>
      </c>
      <c r="N1790" s="1" t="s">
        <v>43</v>
      </c>
      <c r="O1790">
        <v>39</v>
      </c>
      <c r="P1790" s="1" t="s">
        <v>33</v>
      </c>
      <c r="Q1790" s="1" t="s">
        <v>34</v>
      </c>
      <c r="R1790" s="1" t="s">
        <v>397</v>
      </c>
      <c r="S1790" s="1" t="s">
        <v>109</v>
      </c>
      <c r="T1790">
        <v>5866</v>
      </c>
      <c r="U1790" s="1" t="s">
        <v>54</v>
      </c>
      <c r="V1790" s="1" t="s">
        <v>38</v>
      </c>
      <c r="W1790" s="1" t="s">
        <v>34</v>
      </c>
      <c r="X1790">
        <v>2020</v>
      </c>
      <c r="Y1790" s="1" t="s">
        <v>39</v>
      </c>
      <c r="Z1790" s="1" t="s">
        <v>40</v>
      </c>
    </row>
    <row r="1791" spans="1:26" x14ac:dyDescent="0.25">
      <c r="A1791">
        <v>37102</v>
      </c>
      <c r="B1791" s="1" t="s">
        <v>26</v>
      </c>
      <c r="C1791">
        <v>2019</v>
      </c>
      <c r="D1791" s="1" t="s">
        <v>553</v>
      </c>
      <c r="E1791">
        <v>6100</v>
      </c>
      <c r="F1791" s="1" t="s">
        <v>62</v>
      </c>
      <c r="G1791">
        <v>11620.552669999999</v>
      </c>
      <c r="H1791">
        <v>1510.6718499999999</v>
      </c>
      <c r="I1791">
        <v>7413.9125999999997</v>
      </c>
      <c r="J1791" s="1" t="s">
        <v>51</v>
      </c>
      <c r="K1791">
        <v>13839</v>
      </c>
      <c r="L1791" s="1" t="s">
        <v>30</v>
      </c>
      <c r="M1791" s="1" t="s">
        <v>31</v>
      </c>
      <c r="N1791" s="1" t="s">
        <v>43</v>
      </c>
      <c r="O1791">
        <v>41</v>
      </c>
      <c r="P1791" s="1" t="s">
        <v>33</v>
      </c>
      <c r="Q1791" s="1" t="s">
        <v>34</v>
      </c>
      <c r="R1791" s="1" t="s">
        <v>404</v>
      </c>
      <c r="S1791" s="1" t="s">
        <v>151</v>
      </c>
      <c r="T1791">
        <v>6100</v>
      </c>
      <c r="U1791" s="1" t="s">
        <v>37</v>
      </c>
      <c r="V1791" s="1" t="s">
        <v>47</v>
      </c>
      <c r="W1791" s="1" t="s">
        <v>34</v>
      </c>
      <c r="X1791">
        <v>2019</v>
      </c>
      <c r="Y1791" s="1" t="s">
        <v>39</v>
      </c>
      <c r="Z1791" s="1" t="s">
        <v>40</v>
      </c>
    </row>
    <row r="1792" spans="1:26" x14ac:dyDescent="0.25">
      <c r="A1792">
        <v>37104</v>
      </c>
      <c r="B1792" s="1" t="s">
        <v>26</v>
      </c>
      <c r="C1792">
        <v>2019</v>
      </c>
      <c r="D1792" s="1" t="s">
        <v>553</v>
      </c>
      <c r="E1792">
        <v>5199</v>
      </c>
      <c r="F1792" s="1" t="s">
        <v>28</v>
      </c>
      <c r="G1792">
        <v>7539.02124</v>
      </c>
      <c r="H1792">
        <v>98007</v>
      </c>
      <c r="I1792">
        <v>5857.8195100000003</v>
      </c>
      <c r="J1792" s="1" t="s">
        <v>56</v>
      </c>
      <c r="K1792">
        <v>13841</v>
      </c>
      <c r="L1792" s="1" t="s">
        <v>30</v>
      </c>
      <c r="M1792" s="1" t="s">
        <v>31</v>
      </c>
      <c r="N1792" s="1" t="s">
        <v>32</v>
      </c>
      <c r="O1792">
        <v>47</v>
      </c>
      <c r="P1792" s="1" t="s">
        <v>33</v>
      </c>
      <c r="Q1792" s="1" t="s">
        <v>34</v>
      </c>
      <c r="R1792" s="1" t="s">
        <v>86</v>
      </c>
      <c r="S1792" s="1" t="s">
        <v>87</v>
      </c>
      <c r="T1792">
        <v>5199</v>
      </c>
      <c r="U1792" s="1" t="s">
        <v>54</v>
      </c>
      <c r="V1792" s="1" t="s">
        <v>102</v>
      </c>
      <c r="W1792" s="1" t="s">
        <v>34</v>
      </c>
      <c r="X1792">
        <v>2017</v>
      </c>
      <c r="Y1792" s="1" t="s">
        <v>60</v>
      </c>
      <c r="Z1792" s="1" t="s">
        <v>61</v>
      </c>
    </row>
    <row r="1793" spans="1:26" x14ac:dyDescent="0.25">
      <c r="A1793">
        <v>37106</v>
      </c>
      <c r="B1793" s="1" t="s">
        <v>26</v>
      </c>
      <c r="C1793">
        <v>2019</v>
      </c>
      <c r="D1793" s="1" t="s">
        <v>408</v>
      </c>
      <c r="E1793">
        <v>5868</v>
      </c>
      <c r="F1793" s="1" t="s">
        <v>50</v>
      </c>
      <c r="G1793">
        <v>6193.0625</v>
      </c>
      <c r="H1793">
        <v>805.09812999999997</v>
      </c>
      <c r="I1793">
        <v>3975.9461200000001</v>
      </c>
      <c r="J1793" s="1" t="s">
        <v>29</v>
      </c>
      <c r="K1793">
        <v>13842</v>
      </c>
      <c r="L1793" s="1" t="s">
        <v>30</v>
      </c>
      <c r="M1793" s="1" t="s">
        <v>31</v>
      </c>
      <c r="N1793" s="1" t="s">
        <v>32</v>
      </c>
      <c r="O1793">
        <v>32</v>
      </c>
      <c r="P1793" s="1" t="s">
        <v>33</v>
      </c>
      <c r="Q1793" s="1" t="s">
        <v>33</v>
      </c>
      <c r="R1793" s="1" t="s">
        <v>119</v>
      </c>
      <c r="S1793" s="1" t="s">
        <v>120</v>
      </c>
      <c r="T1793">
        <v>5868</v>
      </c>
      <c r="U1793" s="1" t="s">
        <v>54</v>
      </c>
      <c r="V1793" s="1" t="s">
        <v>38</v>
      </c>
      <c r="W1793" s="1" t="s">
        <v>34</v>
      </c>
      <c r="X1793">
        <v>2020</v>
      </c>
      <c r="Y1793" s="1" t="s">
        <v>39</v>
      </c>
      <c r="Z1793" s="1" t="s">
        <v>61</v>
      </c>
    </row>
    <row r="1794" spans="1:26" x14ac:dyDescent="0.25">
      <c r="A1794">
        <v>37108</v>
      </c>
      <c r="B1794" s="1" t="s">
        <v>26</v>
      </c>
      <c r="C1794">
        <v>2019</v>
      </c>
      <c r="D1794" s="1" t="s">
        <v>558</v>
      </c>
      <c r="E1794">
        <v>5166</v>
      </c>
      <c r="F1794" s="1" t="s">
        <v>28</v>
      </c>
      <c r="G1794">
        <v>7873.4270399999996</v>
      </c>
      <c r="H1794">
        <v>102355</v>
      </c>
      <c r="I1794">
        <v>4834.2842000000001</v>
      </c>
      <c r="J1794" s="1" t="s">
        <v>56</v>
      </c>
      <c r="K1794">
        <v>13844</v>
      </c>
      <c r="L1794" s="1" t="s">
        <v>30</v>
      </c>
      <c r="M1794" s="1" t="s">
        <v>31</v>
      </c>
      <c r="N1794" s="1" t="s">
        <v>32</v>
      </c>
      <c r="O1794">
        <v>39</v>
      </c>
      <c r="P1794" s="1" t="s">
        <v>33</v>
      </c>
      <c r="Q1794" s="1" t="s">
        <v>34</v>
      </c>
      <c r="R1794" s="1" t="s">
        <v>171</v>
      </c>
      <c r="S1794" s="1" t="s">
        <v>172</v>
      </c>
      <c r="T1794">
        <v>5166</v>
      </c>
      <c r="U1794" s="1" t="s">
        <v>54</v>
      </c>
      <c r="V1794" s="1" t="s">
        <v>102</v>
      </c>
      <c r="W1794" s="1" t="s">
        <v>34</v>
      </c>
      <c r="X1794">
        <v>2018</v>
      </c>
      <c r="Y1794" s="1" t="s">
        <v>60</v>
      </c>
      <c r="Z1794" s="1" t="s">
        <v>61</v>
      </c>
    </row>
    <row r="1795" spans="1:26" x14ac:dyDescent="0.25">
      <c r="A1795">
        <v>37110</v>
      </c>
      <c r="B1795" s="1" t="s">
        <v>26</v>
      </c>
      <c r="C1795">
        <v>2019</v>
      </c>
      <c r="D1795" s="1" t="s">
        <v>554</v>
      </c>
      <c r="E1795">
        <v>6418</v>
      </c>
      <c r="F1795" s="1" t="s">
        <v>149</v>
      </c>
      <c r="G1795">
        <v>12325.379279999999</v>
      </c>
      <c r="H1795">
        <v>1602.2992999999999</v>
      </c>
      <c r="I1795">
        <v>7937.5442599999997</v>
      </c>
      <c r="J1795" s="1" t="s">
        <v>89</v>
      </c>
      <c r="K1795">
        <v>13846</v>
      </c>
      <c r="L1795" s="1" t="s">
        <v>30</v>
      </c>
      <c r="M1795" s="1" t="s">
        <v>31</v>
      </c>
      <c r="N1795" s="1" t="s">
        <v>32</v>
      </c>
      <c r="O1795">
        <v>44</v>
      </c>
      <c r="P1795" s="1" t="s">
        <v>33</v>
      </c>
      <c r="Q1795" s="1" t="s">
        <v>34</v>
      </c>
      <c r="R1795" s="1" t="s">
        <v>91</v>
      </c>
      <c r="S1795" s="1" t="s">
        <v>74</v>
      </c>
      <c r="T1795">
        <v>6418</v>
      </c>
      <c r="U1795" s="1" t="s">
        <v>75</v>
      </c>
      <c r="V1795" s="1" t="s">
        <v>47</v>
      </c>
      <c r="W1795" s="1" t="s">
        <v>34</v>
      </c>
      <c r="X1795">
        <v>2019</v>
      </c>
      <c r="Y1795" s="1" t="s">
        <v>39</v>
      </c>
      <c r="Z1795" s="1" t="s">
        <v>40</v>
      </c>
    </row>
    <row r="1796" spans="1:26" x14ac:dyDescent="0.25">
      <c r="A1796">
        <v>37112</v>
      </c>
      <c r="B1796" s="1" t="s">
        <v>48</v>
      </c>
      <c r="C1796">
        <v>2019</v>
      </c>
      <c r="D1796" s="1" t="s">
        <v>559</v>
      </c>
      <c r="E1796">
        <v>4356</v>
      </c>
      <c r="F1796" s="1" t="s">
        <v>152</v>
      </c>
      <c r="G1796">
        <v>7866.9764400000004</v>
      </c>
      <c r="H1796">
        <v>102271</v>
      </c>
      <c r="I1796">
        <v>4877.5253899999998</v>
      </c>
      <c r="J1796" s="1" t="s">
        <v>51</v>
      </c>
      <c r="K1796">
        <v>13848</v>
      </c>
      <c r="L1796" s="1" t="s">
        <v>30</v>
      </c>
      <c r="M1796" s="1" t="s">
        <v>31</v>
      </c>
      <c r="N1796" s="1" t="s">
        <v>32</v>
      </c>
      <c r="O1796">
        <v>41</v>
      </c>
      <c r="P1796" s="1" t="s">
        <v>33</v>
      </c>
      <c r="Q1796" s="1" t="s">
        <v>34</v>
      </c>
      <c r="R1796" s="1" t="s">
        <v>127</v>
      </c>
      <c r="S1796" s="1" t="s">
        <v>64</v>
      </c>
      <c r="T1796">
        <v>4356</v>
      </c>
      <c r="U1796" s="1" t="s">
        <v>37</v>
      </c>
      <c r="V1796" s="1" t="s">
        <v>38</v>
      </c>
      <c r="W1796" s="1" t="s">
        <v>34</v>
      </c>
      <c r="X1796">
        <v>2018</v>
      </c>
      <c r="Y1796" s="1" t="s">
        <v>39</v>
      </c>
      <c r="Z1796" s="1" t="s">
        <v>40</v>
      </c>
    </row>
    <row r="1797" spans="1:26" x14ac:dyDescent="0.25">
      <c r="A1797">
        <v>37114</v>
      </c>
      <c r="B1797" s="1" t="s">
        <v>26</v>
      </c>
      <c r="C1797">
        <v>2019</v>
      </c>
      <c r="D1797" s="1" t="s">
        <v>553</v>
      </c>
      <c r="E1797">
        <v>5049</v>
      </c>
      <c r="F1797" s="1" t="s">
        <v>28</v>
      </c>
      <c r="G1797">
        <v>21786.273280000001</v>
      </c>
      <c r="H1797">
        <v>2832.2155299999999</v>
      </c>
      <c r="I1797">
        <v>15272.17757</v>
      </c>
      <c r="J1797" s="1" t="s">
        <v>51</v>
      </c>
      <c r="K1797">
        <v>13850</v>
      </c>
      <c r="L1797" s="1" t="s">
        <v>30</v>
      </c>
      <c r="M1797" s="1" t="s">
        <v>31</v>
      </c>
      <c r="N1797" s="1" t="s">
        <v>43</v>
      </c>
      <c r="O1797">
        <v>47</v>
      </c>
      <c r="P1797" s="1" t="s">
        <v>33</v>
      </c>
      <c r="Q1797" s="1" t="s">
        <v>34</v>
      </c>
      <c r="R1797" s="1" t="s">
        <v>66</v>
      </c>
      <c r="S1797" s="1" t="s">
        <v>67</v>
      </c>
      <c r="T1797">
        <v>5049</v>
      </c>
      <c r="U1797" s="1" t="s">
        <v>37</v>
      </c>
      <c r="V1797" s="1" t="s">
        <v>38</v>
      </c>
      <c r="W1797" s="1" t="s">
        <v>34</v>
      </c>
      <c r="X1797">
        <v>2017</v>
      </c>
      <c r="Y1797" s="1" t="s">
        <v>60</v>
      </c>
      <c r="Z1797" s="1" t="s">
        <v>61</v>
      </c>
    </row>
    <row r="1798" spans="1:26" x14ac:dyDescent="0.25">
      <c r="A1798">
        <v>37116</v>
      </c>
      <c r="B1798" s="1" t="s">
        <v>26</v>
      </c>
      <c r="C1798">
        <v>2019</v>
      </c>
      <c r="D1798" s="1" t="s">
        <v>558</v>
      </c>
      <c r="E1798">
        <v>5199</v>
      </c>
      <c r="F1798" s="1" t="s">
        <v>28</v>
      </c>
      <c r="G1798">
        <v>9735.0051299999996</v>
      </c>
      <c r="H1798">
        <v>126555</v>
      </c>
      <c r="I1798">
        <v>7330.4588599999997</v>
      </c>
      <c r="J1798" s="1" t="s">
        <v>51</v>
      </c>
      <c r="K1798">
        <v>13852</v>
      </c>
      <c r="L1798" s="1" t="s">
        <v>30</v>
      </c>
      <c r="M1798" s="1" t="s">
        <v>31</v>
      </c>
      <c r="N1798" s="1" t="s">
        <v>32</v>
      </c>
      <c r="O1798">
        <v>67</v>
      </c>
      <c r="P1798" s="1" t="s">
        <v>33</v>
      </c>
      <c r="Q1798" s="1" t="s">
        <v>33</v>
      </c>
      <c r="R1798" s="1" t="s">
        <v>177</v>
      </c>
      <c r="S1798" s="1" t="s">
        <v>178</v>
      </c>
      <c r="T1798">
        <v>5199</v>
      </c>
      <c r="U1798" s="1" t="s">
        <v>54</v>
      </c>
      <c r="V1798" s="1" t="s">
        <v>102</v>
      </c>
      <c r="W1798" s="1" t="s">
        <v>34</v>
      </c>
      <c r="X1798">
        <v>2017</v>
      </c>
      <c r="Y1798" s="1" t="s">
        <v>60</v>
      </c>
      <c r="Z1798" s="1" t="s">
        <v>61</v>
      </c>
    </row>
    <row r="1799" spans="1:26" x14ac:dyDescent="0.25">
      <c r="A1799">
        <v>37118</v>
      </c>
      <c r="B1799" s="1" t="s">
        <v>26</v>
      </c>
      <c r="C1799">
        <v>2019</v>
      </c>
      <c r="D1799" s="1" t="s">
        <v>558</v>
      </c>
      <c r="E1799">
        <v>5866</v>
      </c>
      <c r="F1799" s="1" t="s">
        <v>50</v>
      </c>
      <c r="G1799">
        <v>6650.8447800000004</v>
      </c>
      <c r="H1799">
        <v>864.60982000000001</v>
      </c>
      <c r="I1799">
        <v>4476.01854</v>
      </c>
      <c r="J1799" s="1" t="s">
        <v>68</v>
      </c>
      <c r="K1799">
        <v>13854</v>
      </c>
      <c r="L1799" s="1" t="s">
        <v>30</v>
      </c>
      <c r="M1799" s="1" t="s">
        <v>31</v>
      </c>
      <c r="N1799" s="1" t="s">
        <v>32</v>
      </c>
      <c r="O1799">
        <v>35</v>
      </c>
      <c r="P1799" s="1" t="s">
        <v>33</v>
      </c>
      <c r="Q1799" s="1" t="s">
        <v>34</v>
      </c>
      <c r="R1799" s="1" t="s">
        <v>346</v>
      </c>
      <c r="S1799" s="1" t="s">
        <v>281</v>
      </c>
      <c r="T1799">
        <v>5866</v>
      </c>
      <c r="U1799" s="1" t="s">
        <v>54</v>
      </c>
      <c r="V1799" s="1" t="s">
        <v>38</v>
      </c>
      <c r="W1799" s="1" t="s">
        <v>34</v>
      </c>
      <c r="X1799">
        <v>2020</v>
      </c>
      <c r="Y1799" s="1" t="s">
        <v>39</v>
      </c>
      <c r="Z1799" s="1" t="s">
        <v>40</v>
      </c>
    </row>
    <row r="1800" spans="1:26" x14ac:dyDescent="0.25">
      <c r="A1800">
        <v>37120</v>
      </c>
      <c r="B1800" s="1" t="s">
        <v>26</v>
      </c>
      <c r="C1800">
        <v>2019</v>
      </c>
      <c r="D1800" s="1" t="s">
        <v>419</v>
      </c>
      <c r="E1800">
        <v>5199</v>
      </c>
      <c r="F1800" s="1" t="s">
        <v>28</v>
      </c>
      <c r="G1800">
        <v>9431.5982199999999</v>
      </c>
      <c r="H1800">
        <v>122611</v>
      </c>
      <c r="I1800">
        <v>6573.8239599999997</v>
      </c>
      <c r="J1800" s="1" t="s">
        <v>29</v>
      </c>
      <c r="K1800">
        <v>13855</v>
      </c>
      <c r="L1800" s="1" t="s">
        <v>30</v>
      </c>
      <c r="M1800" s="1" t="s">
        <v>31</v>
      </c>
      <c r="N1800" s="1" t="s">
        <v>32</v>
      </c>
      <c r="O1800">
        <v>31</v>
      </c>
      <c r="P1800" s="1" t="s">
        <v>33</v>
      </c>
      <c r="Q1800" s="1" t="s">
        <v>34</v>
      </c>
      <c r="R1800" s="1" t="s">
        <v>346</v>
      </c>
      <c r="S1800" s="1" t="s">
        <v>281</v>
      </c>
      <c r="T1800">
        <v>5199</v>
      </c>
      <c r="U1800" s="1" t="s">
        <v>54</v>
      </c>
      <c r="V1800" s="1" t="s">
        <v>102</v>
      </c>
      <c r="W1800" s="1" t="s">
        <v>34</v>
      </c>
      <c r="X1800">
        <v>2017</v>
      </c>
      <c r="Y1800" s="1" t="s">
        <v>60</v>
      </c>
      <c r="Z1800" s="1" t="s">
        <v>61</v>
      </c>
    </row>
    <row r="1801" spans="1:26" x14ac:dyDescent="0.25">
      <c r="A1801">
        <v>37122</v>
      </c>
      <c r="B1801" s="1" t="s">
        <v>26</v>
      </c>
      <c r="C1801">
        <v>2019</v>
      </c>
      <c r="D1801" s="1" t="s">
        <v>553</v>
      </c>
      <c r="E1801">
        <v>5315</v>
      </c>
      <c r="F1801" s="1" t="s">
        <v>42</v>
      </c>
      <c r="G1801">
        <v>14122.54725</v>
      </c>
      <c r="H1801">
        <v>1835.9311399999999</v>
      </c>
      <c r="I1801">
        <v>11241.54761</v>
      </c>
      <c r="J1801" s="1" t="s">
        <v>68</v>
      </c>
      <c r="K1801">
        <v>13856</v>
      </c>
      <c r="L1801" s="1" t="s">
        <v>30</v>
      </c>
      <c r="M1801" s="1" t="s">
        <v>31</v>
      </c>
      <c r="N1801" s="1" t="s">
        <v>32</v>
      </c>
      <c r="O1801">
        <v>48</v>
      </c>
      <c r="P1801" s="1" t="s">
        <v>33</v>
      </c>
      <c r="Q1801" s="1" t="s">
        <v>33</v>
      </c>
      <c r="R1801" s="1" t="s">
        <v>363</v>
      </c>
      <c r="S1801" s="1" t="s">
        <v>364</v>
      </c>
      <c r="T1801">
        <v>5315</v>
      </c>
      <c r="U1801" s="1" t="s">
        <v>46</v>
      </c>
      <c r="V1801" s="1" t="s">
        <v>59</v>
      </c>
      <c r="W1801" s="1" t="s">
        <v>34</v>
      </c>
      <c r="X1801">
        <v>2016</v>
      </c>
      <c r="Y1801" s="1" t="s">
        <v>60</v>
      </c>
      <c r="Z1801" s="1" t="s">
        <v>40</v>
      </c>
    </row>
    <row r="1802" spans="1:26" x14ac:dyDescent="0.25">
      <c r="A1802">
        <v>37124</v>
      </c>
      <c r="B1802" s="1" t="s">
        <v>26</v>
      </c>
      <c r="C1802">
        <v>2019</v>
      </c>
      <c r="D1802" s="1" t="s">
        <v>553</v>
      </c>
      <c r="E1802">
        <v>5866</v>
      </c>
      <c r="F1802" s="1" t="s">
        <v>50</v>
      </c>
      <c r="G1802">
        <v>6821.3792599999997</v>
      </c>
      <c r="H1802">
        <v>88678</v>
      </c>
      <c r="I1802">
        <v>4652.1806500000002</v>
      </c>
      <c r="J1802" s="1" t="s">
        <v>56</v>
      </c>
      <c r="K1802">
        <v>13858</v>
      </c>
      <c r="L1802" s="1" t="s">
        <v>30</v>
      </c>
      <c r="M1802" s="1" t="s">
        <v>31</v>
      </c>
      <c r="N1802" s="1" t="s">
        <v>43</v>
      </c>
      <c r="O1802">
        <v>68</v>
      </c>
      <c r="P1802" s="1" t="s">
        <v>33</v>
      </c>
      <c r="Q1802" s="1" t="s">
        <v>34</v>
      </c>
      <c r="R1802" s="1" t="s">
        <v>346</v>
      </c>
      <c r="S1802" s="1" t="s">
        <v>281</v>
      </c>
      <c r="T1802">
        <v>5866</v>
      </c>
      <c r="U1802" s="1" t="s">
        <v>54</v>
      </c>
      <c r="V1802" s="1" t="s">
        <v>38</v>
      </c>
      <c r="W1802" s="1" t="s">
        <v>34</v>
      </c>
      <c r="X1802">
        <v>2020</v>
      </c>
      <c r="Y1802" s="1" t="s">
        <v>39</v>
      </c>
      <c r="Z1802" s="1" t="s">
        <v>40</v>
      </c>
    </row>
    <row r="1803" spans="1:26" x14ac:dyDescent="0.25">
      <c r="A1803">
        <v>37126</v>
      </c>
      <c r="B1803" s="1" t="s">
        <v>26</v>
      </c>
      <c r="C1803">
        <v>2019</v>
      </c>
      <c r="D1803" s="1" t="s">
        <v>530</v>
      </c>
      <c r="E1803">
        <v>5856</v>
      </c>
      <c r="F1803" s="1" t="s">
        <v>50</v>
      </c>
      <c r="G1803">
        <v>7861.4546799999998</v>
      </c>
      <c r="H1803">
        <v>1021.98911</v>
      </c>
      <c r="I1803">
        <v>5337.9277300000003</v>
      </c>
      <c r="J1803" s="1" t="s">
        <v>89</v>
      </c>
      <c r="K1803">
        <v>13860</v>
      </c>
      <c r="L1803" s="1" t="s">
        <v>30</v>
      </c>
      <c r="M1803" s="1" t="s">
        <v>31</v>
      </c>
      <c r="N1803" s="1" t="s">
        <v>32</v>
      </c>
      <c r="O1803">
        <v>43</v>
      </c>
      <c r="P1803" s="1" t="s">
        <v>33</v>
      </c>
      <c r="Q1803" s="1" t="s">
        <v>34</v>
      </c>
      <c r="R1803" s="1" t="s">
        <v>192</v>
      </c>
      <c r="S1803" s="1" t="s">
        <v>53</v>
      </c>
      <c r="T1803">
        <v>5856</v>
      </c>
      <c r="U1803" s="1" t="s">
        <v>54</v>
      </c>
      <c r="V1803" s="1" t="s">
        <v>38</v>
      </c>
      <c r="W1803" s="1" t="s">
        <v>34</v>
      </c>
      <c r="X1803">
        <v>2020</v>
      </c>
      <c r="Y1803" s="1" t="s">
        <v>39</v>
      </c>
      <c r="Z1803" s="1" t="s">
        <v>61</v>
      </c>
    </row>
    <row r="1804" spans="1:26" x14ac:dyDescent="0.25">
      <c r="A1804">
        <v>37128</v>
      </c>
      <c r="B1804" s="1" t="s">
        <v>26</v>
      </c>
      <c r="C1804">
        <v>2019</v>
      </c>
      <c r="D1804" s="1" t="s">
        <v>553</v>
      </c>
      <c r="E1804">
        <v>5322</v>
      </c>
      <c r="F1804" s="1" t="s">
        <v>28</v>
      </c>
      <c r="G1804">
        <v>13779.38502</v>
      </c>
      <c r="H1804">
        <v>179132</v>
      </c>
      <c r="I1804">
        <v>10789.258470000001</v>
      </c>
      <c r="J1804" s="1" t="s">
        <v>68</v>
      </c>
      <c r="K1804">
        <v>13862</v>
      </c>
      <c r="L1804" s="1" t="s">
        <v>30</v>
      </c>
      <c r="M1804" s="1" t="s">
        <v>31</v>
      </c>
      <c r="N1804" s="1" t="s">
        <v>32</v>
      </c>
      <c r="O1804">
        <v>52</v>
      </c>
      <c r="P1804" s="1" t="s">
        <v>33</v>
      </c>
      <c r="Q1804" s="1" t="s">
        <v>34</v>
      </c>
      <c r="R1804" s="1" t="s">
        <v>141</v>
      </c>
      <c r="S1804" s="1" t="s">
        <v>45</v>
      </c>
      <c r="T1804">
        <v>5322</v>
      </c>
      <c r="U1804" s="1" t="s">
        <v>46</v>
      </c>
      <c r="V1804" s="1" t="s">
        <v>59</v>
      </c>
      <c r="W1804" s="1" t="s">
        <v>34</v>
      </c>
      <c r="X1804">
        <v>2019</v>
      </c>
      <c r="Y1804" s="1" t="s">
        <v>60</v>
      </c>
      <c r="Z1804" s="1" t="s">
        <v>61</v>
      </c>
    </row>
    <row r="1805" spans="1:26" x14ac:dyDescent="0.25">
      <c r="A1805">
        <v>37132</v>
      </c>
      <c r="B1805" s="1" t="s">
        <v>48</v>
      </c>
      <c r="C1805">
        <v>2019</v>
      </c>
      <c r="D1805" s="1" t="s">
        <v>554</v>
      </c>
      <c r="E1805">
        <v>4357</v>
      </c>
      <c r="F1805" s="1" t="s">
        <v>28</v>
      </c>
      <c r="G1805">
        <v>8080.07467</v>
      </c>
      <c r="H1805">
        <v>1050.4097099999999</v>
      </c>
      <c r="I1805">
        <v>6076.2161500000002</v>
      </c>
      <c r="J1805" s="1" t="s">
        <v>29</v>
      </c>
      <c r="K1805">
        <v>13866</v>
      </c>
      <c r="L1805" s="1" t="s">
        <v>30</v>
      </c>
      <c r="M1805" s="1" t="s">
        <v>31</v>
      </c>
      <c r="N1805" s="1" t="s">
        <v>32</v>
      </c>
      <c r="O1805">
        <v>39</v>
      </c>
      <c r="P1805" s="1" t="s">
        <v>33</v>
      </c>
      <c r="Q1805" s="1" t="s">
        <v>33</v>
      </c>
      <c r="R1805" s="1" t="s">
        <v>127</v>
      </c>
      <c r="S1805" s="1" t="s">
        <v>64</v>
      </c>
      <c r="T1805">
        <v>4357</v>
      </c>
      <c r="U1805" s="1" t="s">
        <v>37</v>
      </c>
      <c r="V1805" s="1" t="s">
        <v>38</v>
      </c>
      <c r="W1805" s="1" t="s">
        <v>34</v>
      </c>
      <c r="X1805">
        <v>2018</v>
      </c>
      <c r="Y1805" s="1" t="s">
        <v>39</v>
      </c>
      <c r="Z1805" s="1" t="s">
        <v>61</v>
      </c>
    </row>
    <row r="1806" spans="1:26" x14ac:dyDescent="0.25">
      <c r="A1806">
        <v>37134</v>
      </c>
      <c r="B1806" s="1" t="s">
        <v>26</v>
      </c>
      <c r="C1806">
        <v>2019</v>
      </c>
      <c r="D1806" s="1" t="s">
        <v>553</v>
      </c>
      <c r="E1806">
        <v>5314</v>
      </c>
      <c r="F1806" s="1" t="s">
        <v>248</v>
      </c>
      <c r="G1806">
        <v>9894.3627699999997</v>
      </c>
      <c r="H1806">
        <v>128627</v>
      </c>
      <c r="I1806">
        <v>7044.78629</v>
      </c>
      <c r="J1806" s="1" t="s">
        <v>51</v>
      </c>
      <c r="K1806">
        <v>13868</v>
      </c>
      <c r="L1806" s="1" t="s">
        <v>30</v>
      </c>
      <c r="M1806" s="1" t="s">
        <v>31</v>
      </c>
      <c r="N1806" s="1" t="s">
        <v>43</v>
      </c>
      <c r="O1806">
        <v>41</v>
      </c>
      <c r="P1806" s="1" t="s">
        <v>33</v>
      </c>
      <c r="Q1806" s="1" t="s">
        <v>34</v>
      </c>
      <c r="R1806" s="1" t="s">
        <v>141</v>
      </c>
      <c r="S1806" s="1" t="s">
        <v>45</v>
      </c>
      <c r="T1806">
        <v>5314</v>
      </c>
      <c r="U1806" s="1" t="s">
        <v>46</v>
      </c>
      <c r="V1806" s="1" t="s">
        <v>59</v>
      </c>
      <c r="W1806" s="1" t="s">
        <v>34</v>
      </c>
      <c r="X1806">
        <v>2017</v>
      </c>
      <c r="Y1806" s="1" t="s">
        <v>60</v>
      </c>
      <c r="Z1806" s="1" t="s">
        <v>61</v>
      </c>
    </row>
    <row r="1807" spans="1:26" x14ac:dyDescent="0.25">
      <c r="A1807">
        <v>37136</v>
      </c>
      <c r="B1807" s="1" t="s">
        <v>26</v>
      </c>
      <c r="C1807">
        <v>2019</v>
      </c>
      <c r="D1807" s="1" t="s">
        <v>553</v>
      </c>
      <c r="E1807">
        <v>6274</v>
      </c>
      <c r="F1807" s="1" t="s">
        <v>77</v>
      </c>
      <c r="G1807">
        <v>7206.9680600000002</v>
      </c>
      <c r="H1807">
        <v>936.90584999999999</v>
      </c>
      <c r="I1807">
        <v>5455.6748200000002</v>
      </c>
      <c r="J1807" s="1" t="s">
        <v>68</v>
      </c>
      <c r="K1807">
        <v>13870</v>
      </c>
      <c r="L1807" s="1" t="s">
        <v>30</v>
      </c>
      <c r="M1807" s="1" t="s">
        <v>31</v>
      </c>
      <c r="N1807" s="1" t="s">
        <v>32</v>
      </c>
      <c r="O1807">
        <v>34</v>
      </c>
      <c r="P1807" s="1" t="s">
        <v>33</v>
      </c>
      <c r="Q1807" s="1" t="s">
        <v>34</v>
      </c>
      <c r="R1807" s="1" t="s">
        <v>113</v>
      </c>
      <c r="S1807" s="1" t="s">
        <v>74</v>
      </c>
      <c r="T1807">
        <v>6274</v>
      </c>
      <c r="U1807" s="1" t="s">
        <v>75</v>
      </c>
      <c r="V1807" s="1" t="s">
        <v>38</v>
      </c>
      <c r="W1807" s="1" t="s">
        <v>34</v>
      </c>
      <c r="X1807">
        <v>2019</v>
      </c>
      <c r="Y1807" s="1" t="s">
        <v>39</v>
      </c>
      <c r="Z1807" s="1" t="s">
        <v>40</v>
      </c>
    </row>
    <row r="1808" spans="1:26" x14ac:dyDescent="0.25">
      <c r="A1808">
        <v>37138</v>
      </c>
      <c r="B1808" s="1" t="s">
        <v>26</v>
      </c>
      <c r="C1808">
        <v>2019</v>
      </c>
      <c r="D1808" s="1" t="s">
        <v>558</v>
      </c>
      <c r="E1808">
        <v>5162</v>
      </c>
      <c r="F1808" s="1" t="s">
        <v>28</v>
      </c>
      <c r="G1808">
        <v>10755.02468</v>
      </c>
      <c r="H1808">
        <v>139815</v>
      </c>
      <c r="I1808">
        <v>7109.0713100000003</v>
      </c>
      <c r="J1808" s="1" t="s">
        <v>51</v>
      </c>
      <c r="K1808">
        <v>13871</v>
      </c>
      <c r="L1808" s="1" t="s">
        <v>30</v>
      </c>
      <c r="M1808" s="1" t="s">
        <v>31</v>
      </c>
      <c r="N1808" s="1" t="s">
        <v>43</v>
      </c>
      <c r="O1808">
        <v>38</v>
      </c>
      <c r="P1808" s="1" t="s">
        <v>33</v>
      </c>
      <c r="Q1808" s="1" t="s">
        <v>33</v>
      </c>
      <c r="R1808" s="1" t="s">
        <v>129</v>
      </c>
      <c r="S1808" s="1" t="s">
        <v>70</v>
      </c>
      <c r="T1808">
        <v>5162</v>
      </c>
      <c r="U1808" s="1" t="s">
        <v>54</v>
      </c>
      <c r="V1808" s="1" t="s">
        <v>102</v>
      </c>
      <c r="W1808" s="1" t="s">
        <v>34</v>
      </c>
      <c r="X1808">
        <v>2020</v>
      </c>
      <c r="Y1808" s="1" t="s">
        <v>60</v>
      </c>
      <c r="Z1808" s="1" t="s">
        <v>61</v>
      </c>
    </row>
    <row r="1809" spans="1:26" x14ac:dyDescent="0.25">
      <c r="A1809">
        <v>37140</v>
      </c>
      <c r="B1809" s="1" t="s">
        <v>26</v>
      </c>
      <c r="C1809">
        <v>2019</v>
      </c>
      <c r="D1809" s="1" t="s">
        <v>554</v>
      </c>
      <c r="E1809">
        <v>5322</v>
      </c>
      <c r="F1809" s="1" t="s">
        <v>110</v>
      </c>
      <c r="G1809">
        <v>13870.492480000001</v>
      </c>
      <c r="H1809">
        <v>1803.1640299999999</v>
      </c>
      <c r="I1809">
        <v>9917.4021300000004</v>
      </c>
      <c r="J1809" s="1" t="s">
        <v>56</v>
      </c>
      <c r="K1809">
        <v>13873</v>
      </c>
      <c r="L1809" s="1" t="s">
        <v>30</v>
      </c>
      <c r="M1809" s="1" t="s">
        <v>31</v>
      </c>
      <c r="N1809" s="1" t="s">
        <v>32</v>
      </c>
      <c r="O1809">
        <v>33</v>
      </c>
      <c r="P1809" s="1" t="s">
        <v>33</v>
      </c>
      <c r="Q1809" s="1" t="s">
        <v>33</v>
      </c>
      <c r="R1809" s="1" t="s">
        <v>166</v>
      </c>
      <c r="S1809" s="1" t="s">
        <v>167</v>
      </c>
      <c r="T1809">
        <v>5322</v>
      </c>
      <c r="U1809" s="1" t="s">
        <v>46</v>
      </c>
      <c r="V1809" s="1" t="s">
        <v>59</v>
      </c>
      <c r="W1809" s="1" t="s">
        <v>34</v>
      </c>
      <c r="X1809">
        <v>2019</v>
      </c>
      <c r="Y1809" s="1" t="s">
        <v>60</v>
      </c>
      <c r="Z1809" s="1" t="s">
        <v>61</v>
      </c>
    </row>
    <row r="1810" spans="1:26" x14ac:dyDescent="0.25">
      <c r="A1810">
        <v>37142</v>
      </c>
      <c r="B1810" s="1" t="s">
        <v>48</v>
      </c>
      <c r="C1810">
        <v>2019</v>
      </c>
      <c r="D1810" s="1" t="s">
        <v>558</v>
      </c>
      <c r="E1810">
        <v>5199</v>
      </c>
      <c r="F1810" s="1" t="s">
        <v>28</v>
      </c>
      <c r="G1810">
        <v>9403.7842000000001</v>
      </c>
      <c r="H1810">
        <v>122249</v>
      </c>
      <c r="I1810">
        <v>5755.1159299999999</v>
      </c>
      <c r="J1810" s="1" t="s">
        <v>29</v>
      </c>
      <c r="K1810">
        <v>13875</v>
      </c>
      <c r="L1810" s="1" t="s">
        <v>30</v>
      </c>
      <c r="M1810" s="1" t="s">
        <v>31</v>
      </c>
      <c r="N1810" s="1" t="s">
        <v>43</v>
      </c>
      <c r="O1810">
        <v>37</v>
      </c>
      <c r="P1810" s="1" t="s">
        <v>33</v>
      </c>
      <c r="Q1810" s="1" t="s">
        <v>34</v>
      </c>
      <c r="R1810" s="1" t="s">
        <v>280</v>
      </c>
      <c r="S1810" s="1" t="s">
        <v>281</v>
      </c>
      <c r="T1810">
        <v>5199</v>
      </c>
      <c r="U1810" s="1" t="s">
        <v>54</v>
      </c>
      <c r="V1810" s="1" t="s">
        <v>102</v>
      </c>
      <c r="W1810" s="1" t="s">
        <v>34</v>
      </c>
      <c r="X1810">
        <v>2017</v>
      </c>
      <c r="Y1810" s="1" t="s">
        <v>60</v>
      </c>
      <c r="Z1810" s="1" t="s">
        <v>61</v>
      </c>
    </row>
    <row r="1811" spans="1:26" x14ac:dyDescent="0.25">
      <c r="A1811">
        <v>37144</v>
      </c>
      <c r="B1811" s="1" t="s">
        <v>26</v>
      </c>
      <c r="C1811">
        <v>2019</v>
      </c>
      <c r="D1811" s="1" t="s">
        <v>556</v>
      </c>
      <c r="E1811">
        <v>5868</v>
      </c>
      <c r="F1811" s="1" t="s">
        <v>50</v>
      </c>
      <c r="G1811">
        <v>6340.4918500000003</v>
      </c>
      <c r="H1811">
        <v>824.26394000000005</v>
      </c>
      <c r="I1811">
        <v>4907.5406899999998</v>
      </c>
      <c r="J1811" s="1" t="s">
        <v>51</v>
      </c>
      <c r="K1811">
        <v>13877</v>
      </c>
      <c r="L1811" s="1" t="s">
        <v>30</v>
      </c>
      <c r="M1811" s="1" t="s">
        <v>31</v>
      </c>
      <c r="N1811" s="1" t="s">
        <v>43</v>
      </c>
      <c r="O1811">
        <v>53</v>
      </c>
      <c r="P1811" s="1" t="s">
        <v>33</v>
      </c>
      <c r="Q1811" s="1" t="s">
        <v>33</v>
      </c>
      <c r="R1811" s="1" t="s">
        <v>69</v>
      </c>
      <c r="S1811" s="1" t="s">
        <v>70</v>
      </c>
      <c r="T1811">
        <v>5868</v>
      </c>
      <c r="U1811" s="1" t="s">
        <v>54</v>
      </c>
      <c r="V1811" s="1" t="s">
        <v>38</v>
      </c>
      <c r="W1811" s="1" t="s">
        <v>34</v>
      </c>
      <c r="X1811">
        <v>2020</v>
      </c>
      <c r="Y1811" s="1" t="s">
        <v>39</v>
      </c>
      <c r="Z1811" s="1" t="s">
        <v>61</v>
      </c>
    </row>
    <row r="1812" spans="1:26" x14ac:dyDescent="0.25">
      <c r="A1812">
        <v>37146</v>
      </c>
      <c r="B1812" s="1" t="s">
        <v>26</v>
      </c>
      <c r="C1812">
        <v>2019</v>
      </c>
      <c r="D1812" s="1" t="s">
        <v>556</v>
      </c>
      <c r="E1812">
        <v>5064</v>
      </c>
      <c r="F1812" s="1" t="s">
        <v>28</v>
      </c>
      <c r="G1812">
        <v>10518.26952</v>
      </c>
      <c r="H1812">
        <v>136738</v>
      </c>
      <c r="I1812">
        <v>7467.9713599999995</v>
      </c>
      <c r="J1812" s="1" t="s">
        <v>68</v>
      </c>
      <c r="K1812">
        <v>13879</v>
      </c>
      <c r="L1812" s="1" t="s">
        <v>30</v>
      </c>
      <c r="M1812" s="1" t="s">
        <v>31</v>
      </c>
      <c r="N1812" s="1" t="s">
        <v>32</v>
      </c>
      <c r="O1812">
        <v>32</v>
      </c>
      <c r="P1812" s="1" t="s">
        <v>33</v>
      </c>
      <c r="Q1812" s="1" t="s">
        <v>33</v>
      </c>
      <c r="R1812" s="1" t="s">
        <v>206</v>
      </c>
      <c r="S1812" s="1" t="s">
        <v>151</v>
      </c>
      <c r="T1812">
        <v>5064</v>
      </c>
      <c r="U1812" s="1" t="s">
        <v>37</v>
      </c>
      <c r="V1812" s="1" t="s">
        <v>59</v>
      </c>
      <c r="W1812" s="1" t="s">
        <v>34</v>
      </c>
      <c r="X1812">
        <v>2020</v>
      </c>
      <c r="Y1812" s="1" t="s">
        <v>60</v>
      </c>
      <c r="Z1812" s="1" t="s">
        <v>61</v>
      </c>
    </row>
    <row r="1813" spans="1:26" x14ac:dyDescent="0.25">
      <c r="A1813">
        <v>37148</v>
      </c>
      <c r="B1813" s="1" t="s">
        <v>26</v>
      </c>
      <c r="C1813">
        <v>2019</v>
      </c>
      <c r="D1813" s="1" t="s">
        <v>553</v>
      </c>
      <c r="E1813">
        <v>5048</v>
      </c>
      <c r="F1813" s="1" t="s">
        <v>50</v>
      </c>
      <c r="G1813">
        <v>17423.706559999999</v>
      </c>
      <c r="H1813">
        <v>2265.08185</v>
      </c>
      <c r="I1813">
        <v>12266.289419999999</v>
      </c>
      <c r="J1813" s="1" t="s">
        <v>89</v>
      </c>
      <c r="K1813">
        <v>13881</v>
      </c>
      <c r="L1813" s="1" t="s">
        <v>30</v>
      </c>
      <c r="M1813" s="1" t="s">
        <v>31</v>
      </c>
      <c r="N1813" s="1" t="s">
        <v>43</v>
      </c>
      <c r="O1813">
        <v>56</v>
      </c>
      <c r="P1813" s="1" t="s">
        <v>33</v>
      </c>
      <c r="Q1813" s="1" t="s">
        <v>33</v>
      </c>
      <c r="R1813" s="1" t="s">
        <v>271</v>
      </c>
      <c r="S1813" s="1" t="s">
        <v>64</v>
      </c>
      <c r="T1813">
        <v>5048</v>
      </c>
      <c r="U1813" s="1" t="s">
        <v>37</v>
      </c>
      <c r="V1813" s="1" t="s">
        <v>78</v>
      </c>
      <c r="W1813" s="1" t="s">
        <v>34</v>
      </c>
      <c r="X1813">
        <v>2015</v>
      </c>
      <c r="Y1813" s="1" t="s">
        <v>60</v>
      </c>
      <c r="Z1813" s="1" t="s">
        <v>61</v>
      </c>
    </row>
    <row r="1814" spans="1:26" x14ac:dyDescent="0.25">
      <c r="A1814">
        <v>37150</v>
      </c>
      <c r="B1814" s="1" t="s">
        <v>26</v>
      </c>
      <c r="C1814">
        <v>2019</v>
      </c>
      <c r="D1814" s="1" t="s">
        <v>553</v>
      </c>
      <c r="E1814">
        <v>5322</v>
      </c>
      <c r="F1814" s="1" t="s">
        <v>110</v>
      </c>
      <c r="G1814">
        <v>14778.22442</v>
      </c>
      <c r="H1814">
        <v>192117</v>
      </c>
      <c r="I1814">
        <v>9118.1644699999997</v>
      </c>
      <c r="J1814" s="1" t="s">
        <v>51</v>
      </c>
      <c r="K1814">
        <v>13883</v>
      </c>
      <c r="L1814" s="1" t="s">
        <v>30</v>
      </c>
      <c r="M1814" s="1" t="s">
        <v>31</v>
      </c>
      <c r="N1814" s="1" t="s">
        <v>32</v>
      </c>
      <c r="O1814">
        <v>63</v>
      </c>
      <c r="P1814" s="1" t="s">
        <v>33</v>
      </c>
      <c r="Q1814" s="1" t="s">
        <v>33</v>
      </c>
      <c r="R1814" s="1" t="s">
        <v>181</v>
      </c>
      <c r="S1814" s="1" t="s">
        <v>45</v>
      </c>
      <c r="T1814">
        <v>5322</v>
      </c>
      <c r="U1814" s="1" t="s">
        <v>46</v>
      </c>
      <c r="V1814" s="1" t="s">
        <v>59</v>
      </c>
      <c r="W1814" s="1" t="s">
        <v>34</v>
      </c>
      <c r="X1814">
        <v>2019</v>
      </c>
      <c r="Y1814" s="1" t="s">
        <v>60</v>
      </c>
      <c r="Z1814" s="1" t="s">
        <v>61</v>
      </c>
    </row>
    <row r="1815" spans="1:26" x14ac:dyDescent="0.25">
      <c r="A1815">
        <v>37152</v>
      </c>
      <c r="B1815" s="1" t="s">
        <v>26</v>
      </c>
      <c r="C1815">
        <v>2019</v>
      </c>
      <c r="D1815" s="1" t="s">
        <v>558</v>
      </c>
      <c r="E1815">
        <v>5199</v>
      </c>
      <c r="F1815" s="1" t="s">
        <v>149</v>
      </c>
      <c r="G1815">
        <v>9774.6185100000002</v>
      </c>
      <c r="H1815">
        <v>1270.7004099999999</v>
      </c>
      <c r="I1815">
        <v>6558.7690199999997</v>
      </c>
      <c r="J1815" s="1" t="s">
        <v>56</v>
      </c>
      <c r="K1815">
        <v>13885</v>
      </c>
      <c r="L1815" s="1" t="s">
        <v>30</v>
      </c>
      <c r="M1815" s="1" t="s">
        <v>31</v>
      </c>
      <c r="N1815" s="1" t="s">
        <v>32</v>
      </c>
      <c r="O1815">
        <v>48</v>
      </c>
      <c r="P1815" s="1" t="s">
        <v>33</v>
      </c>
      <c r="Q1815" s="1" t="s">
        <v>33</v>
      </c>
      <c r="R1815" s="1" t="s">
        <v>129</v>
      </c>
      <c r="S1815" s="1" t="s">
        <v>70</v>
      </c>
      <c r="T1815">
        <v>5199</v>
      </c>
      <c r="U1815" s="1" t="s">
        <v>54</v>
      </c>
      <c r="V1815" s="1" t="s">
        <v>102</v>
      </c>
      <c r="W1815" s="1" t="s">
        <v>34</v>
      </c>
      <c r="X1815">
        <v>2017</v>
      </c>
      <c r="Y1815" s="1" t="s">
        <v>60</v>
      </c>
      <c r="Z1815" s="1" t="s">
        <v>61</v>
      </c>
    </row>
    <row r="1816" spans="1:26" x14ac:dyDescent="0.25">
      <c r="A1816">
        <v>37154</v>
      </c>
      <c r="B1816" s="1" t="s">
        <v>26</v>
      </c>
      <c r="C1816">
        <v>2019</v>
      </c>
      <c r="D1816" s="1" t="s">
        <v>553</v>
      </c>
      <c r="E1816">
        <v>5317</v>
      </c>
      <c r="F1816" s="1" t="s">
        <v>50</v>
      </c>
      <c r="G1816">
        <v>14975.13977</v>
      </c>
      <c r="H1816">
        <v>194677</v>
      </c>
      <c r="I1816">
        <v>10647.32438</v>
      </c>
      <c r="J1816" s="1" t="s">
        <v>51</v>
      </c>
      <c r="K1816">
        <v>13886</v>
      </c>
      <c r="L1816" s="1" t="s">
        <v>30</v>
      </c>
      <c r="M1816" s="1" t="s">
        <v>31</v>
      </c>
      <c r="N1816" s="1" t="s">
        <v>43</v>
      </c>
      <c r="O1816">
        <v>32</v>
      </c>
      <c r="P1816" s="1" t="s">
        <v>33</v>
      </c>
      <c r="Q1816" s="1" t="s">
        <v>33</v>
      </c>
      <c r="R1816" s="1" t="s">
        <v>166</v>
      </c>
      <c r="S1816" s="1" t="s">
        <v>167</v>
      </c>
      <c r="T1816">
        <v>5317</v>
      </c>
      <c r="U1816" s="1" t="s">
        <v>46</v>
      </c>
      <c r="V1816" s="1" t="s">
        <v>59</v>
      </c>
      <c r="W1816" s="1" t="s">
        <v>34</v>
      </c>
      <c r="X1816">
        <v>2015</v>
      </c>
      <c r="Y1816" s="1" t="s">
        <v>60</v>
      </c>
      <c r="Z1816" s="1" t="s">
        <v>61</v>
      </c>
    </row>
    <row r="1817" spans="1:26" x14ac:dyDescent="0.25">
      <c r="A1817">
        <v>37156</v>
      </c>
      <c r="B1817" s="1" t="s">
        <v>26</v>
      </c>
      <c r="C1817">
        <v>2019</v>
      </c>
      <c r="D1817" s="1" t="s">
        <v>540</v>
      </c>
      <c r="E1817">
        <v>5856</v>
      </c>
      <c r="F1817" s="1" t="s">
        <v>62</v>
      </c>
      <c r="G1817">
        <v>8736.5005700000002</v>
      </c>
      <c r="H1817">
        <v>1135.7450699999999</v>
      </c>
      <c r="I1817">
        <v>6333.9629199999999</v>
      </c>
      <c r="J1817" s="1" t="s">
        <v>29</v>
      </c>
      <c r="K1817">
        <v>13888</v>
      </c>
      <c r="L1817" s="1" t="s">
        <v>30</v>
      </c>
      <c r="M1817" s="1" t="s">
        <v>31</v>
      </c>
      <c r="N1817" s="1" t="s">
        <v>32</v>
      </c>
      <c r="O1817">
        <v>56</v>
      </c>
      <c r="P1817" s="1" t="s">
        <v>33</v>
      </c>
      <c r="Q1817" s="1" t="s">
        <v>34</v>
      </c>
      <c r="R1817" s="1" t="s">
        <v>108</v>
      </c>
      <c r="S1817" s="1" t="s">
        <v>109</v>
      </c>
      <c r="T1817">
        <v>5856</v>
      </c>
      <c r="U1817" s="1" t="s">
        <v>54</v>
      </c>
      <c r="V1817" s="1" t="s">
        <v>38</v>
      </c>
      <c r="W1817" s="1" t="s">
        <v>34</v>
      </c>
      <c r="X1817">
        <v>2020</v>
      </c>
      <c r="Y1817" s="1" t="s">
        <v>39</v>
      </c>
      <c r="Z1817" s="1" t="s">
        <v>61</v>
      </c>
    </row>
    <row r="1818" spans="1:26" x14ac:dyDescent="0.25">
      <c r="A1818">
        <v>37158</v>
      </c>
      <c r="B1818" s="1" t="s">
        <v>26</v>
      </c>
      <c r="C1818">
        <v>2019</v>
      </c>
      <c r="D1818" s="1" t="s">
        <v>556</v>
      </c>
      <c r="E1818">
        <v>5199</v>
      </c>
      <c r="F1818" s="1" t="s">
        <v>28</v>
      </c>
      <c r="G1818">
        <v>8987.5209099999993</v>
      </c>
      <c r="H1818">
        <v>116838</v>
      </c>
      <c r="I1818">
        <v>5796.9509900000003</v>
      </c>
      <c r="J1818" s="1" t="s">
        <v>51</v>
      </c>
      <c r="K1818">
        <v>13890</v>
      </c>
      <c r="L1818" s="1" t="s">
        <v>30</v>
      </c>
      <c r="M1818" s="1" t="s">
        <v>31</v>
      </c>
      <c r="N1818" s="1" t="s">
        <v>43</v>
      </c>
      <c r="O1818">
        <v>40</v>
      </c>
      <c r="P1818" s="1" t="s">
        <v>33</v>
      </c>
      <c r="Q1818" s="1" t="s">
        <v>34</v>
      </c>
      <c r="R1818" s="1" t="s">
        <v>370</v>
      </c>
      <c r="S1818" s="1" t="s">
        <v>70</v>
      </c>
      <c r="T1818">
        <v>5199</v>
      </c>
      <c r="U1818" s="1" t="s">
        <v>54</v>
      </c>
      <c r="V1818" s="1" t="s">
        <v>102</v>
      </c>
      <c r="W1818" s="1" t="s">
        <v>34</v>
      </c>
      <c r="X1818">
        <v>2017</v>
      </c>
      <c r="Y1818" s="1" t="s">
        <v>60</v>
      </c>
      <c r="Z1818" s="1" t="s">
        <v>61</v>
      </c>
    </row>
    <row r="1819" spans="1:26" x14ac:dyDescent="0.25">
      <c r="A1819">
        <v>37160</v>
      </c>
      <c r="B1819" s="1" t="s">
        <v>26</v>
      </c>
      <c r="C1819">
        <v>2019</v>
      </c>
      <c r="D1819" s="1" t="s">
        <v>553</v>
      </c>
      <c r="E1819">
        <v>5056</v>
      </c>
      <c r="F1819" s="1" t="s">
        <v>62</v>
      </c>
      <c r="G1819">
        <v>14221.793379999999</v>
      </c>
      <c r="H1819">
        <v>1848.83314</v>
      </c>
      <c r="I1819">
        <v>8931.2862399999995</v>
      </c>
      <c r="J1819" s="1" t="s">
        <v>51</v>
      </c>
      <c r="K1819">
        <v>13892</v>
      </c>
      <c r="L1819" s="1" t="s">
        <v>30</v>
      </c>
      <c r="M1819" s="1" t="s">
        <v>31</v>
      </c>
      <c r="N1819" s="1" t="s">
        <v>32</v>
      </c>
      <c r="O1819">
        <v>39</v>
      </c>
      <c r="P1819" s="1" t="s">
        <v>33</v>
      </c>
      <c r="Q1819" s="1" t="s">
        <v>33</v>
      </c>
      <c r="R1819" s="1" t="s">
        <v>71</v>
      </c>
      <c r="S1819" s="1" t="s">
        <v>67</v>
      </c>
      <c r="T1819">
        <v>5056</v>
      </c>
      <c r="U1819" s="1" t="s">
        <v>37</v>
      </c>
      <c r="V1819" s="1" t="s">
        <v>59</v>
      </c>
      <c r="W1819" s="1" t="s">
        <v>34</v>
      </c>
      <c r="X1819">
        <v>2019</v>
      </c>
      <c r="Y1819" s="1" t="s">
        <v>60</v>
      </c>
      <c r="Z1819" s="1" t="s">
        <v>61</v>
      </c>
    </row>
    <row r="1820" spans="1:26" x14ac:dyDescent="0.25">
      <c r="A1820">
        <v>37162</v>
      </c>
      <c r="B1820" s="1" t="s">
        <v>26</v>
      </c>
      <c r="C1820">
        <v>2019</v>
      </c>
      <c r="D1820" s="1" t="s">
        <v>556</v>
      </c>
      <c r="E1820">
        <v>5063</v>
      </c>
      <c r="F1820" s="1" t="s">
        <v>28</v>
      </c>
      <c r="G1820">
        <v>12916.23214</v>
      </c>
      <c r="H1820">
        <v>167911</v>
      </c>
      <c r="I1820">
        <v>9248.0222099999992</v>
      </c>
      <c r="J1820" s="1" t="s">
        <v>68</v>
      </c>
      <c r="K1820">
        <v>13894</v>
      </c>
      <c r="L1820" s="1" t="s">
        <v>30</v>
      </c>
      <c r="M1820" s="1" t="s">
        <v>31</v>
      </c>
      <c r="N1820" s="1" t="s">
        <v>43</v>
      </c>
      <c r="O1820">
        <v>58</v>
      </c>
      <c r="P1820" s="1" t="s">
        <v>33</v>
      </c>
      <c r="Q1820" s="1" t="s">
        <v>34</v>
      </c>
      <c r="R1820" s="1" t="s">
        <v>105</v>
      </c>
      <c r="S1820" s="1" t="s">
        <v>67</v>
      </c>
      <c r="T1820">
        <v>5063</v>
      </c>
      <c r="U1820" s="1" t="s">
        <v>37</v>
      </c>
      <c r="V1820" s="1" t="s">
        <v>59</v>
      </c>
      <c r="W1820" s="1" t="s">
        <v>34</v>
      </c>
      <c r="X1820">
        <v>2018</v>
      </c>
      <c r="Y1820" s="1" t="s">
        <v>60</v>
      </c>
      <c r="Z1820" s="1" t="s">
        <v>61</v>
      </c>
    </row>
    <row r="1821" spans="1:26" x14ac:dyDescent="0.25">
      <c r="A1821">
        <v>37164</v>
      </c>
      <c r="B1821" s="1" t="s">
        <v>26</v>
      </c>
      <c r="C1821">
        <v>2019</v>
      </c>
      <c r="D1821" s="1" t="s">
        <v>558</v>
      </c>
      <c r="E1821">
        <v>5317</v>
      </c>
      <c r="F1821" s="1" t="s">
        <v>28</v>
      </c>
      <c r="G1821">
        <v>13839.181280000001</v>
      </c>
      <c r="H1821">
        <v>1799.09357</v>
      </c>
      <c r="I1821">
        <v>10351.7076</v>
      </c>
      <c r="J1821" s="1" t="s">
        <v>51</v>
      </c>
      <c r="K1821">
        <v>13896</v>
      </c>
      <c r="L1821" s="1" t="s">
        <v>30</v>
      </c>
      <c r="M1821" s="1" t="s">
        <v>31</v>
      </c>
      <c r="N1821" s="1" t="s">
        <v>32</v>
      </c>
      <c r="O1821">
        <v>58</v>
      </c>
      <c r="P1821" s="1" t="s">
        <v>33</v>
      </c>
      <c r="Q1821" s="1" t="s">
        <v>34</v>
      </c>
      <c r="R1821" s="1" t="s">
        <v>251</v>
      </c>
      <c r="S1821" s="1" t="s">
        <v>45</v>
      </c>
      <c r="T1821">
        <v>5317</v>
      </c>
      <c r="U1821" s="1" t="s">
        <v>46</v>
      </c>
      <c r="V1821" s="1" t="s">
        <v>59</v>
      </c>
      <c r="W1821" s="1" t="s">
        <v>34</v>
      </c>
      <c r="X1821">
        <v>2015</v>
      </c>
      <c r="Y1821" s="1" t="s">
        <v>60</v>
      </c>
      <c r="Z1821" s="1" t="s">
        <v>61</v>
      </c>
    </row>
    <row r="1822" spans="1:26" x14ac:dyDescent="0.25">
      <c r="A1822">
        <v>37166</v>
      </c>
      <c r="B1822" s="1" t="s">
        <v>26</v>
      </c>
      <c r="C1822">
        <v>2019</v>
      </c>
      <c r="D1822" s="1" t="s">
        <v>560</v>
      </c>
      <c r="E1822">
        <v>6406</v>
      </c>
      <c r="F1822" s="1" t="s">
        <v>50</v>
      </c>
      <c r="G1822">
        <v>17555.03083</v>
      </c>
      <c r="H1822">
        <v>228215</v>
      </c>
      <c r="I1822">
        <v>10638.348679999999</v>
      </c>
      <c r="J1822" s="1" t="s">
        <v>51</v>
      </c>
      <c r="K1822">
        <v>13898</v>
      </c>
      <c r="L1822" s="1" t="s">
        <v>30</v>
      </c>
      <c r="M1822" s="1" t="s">
        <v>31</v>
      </c>
      <c r="N1822" s="1" t="s">
        <v>32</v>
      </c>
      <c r="O1822">
        <v>73</v>
      </c>
      <c r="P1822" s="1" t="s">
        <v>33</v>
      </c>
      <c r="Q1822" s="1" t="s">
        <v>34</v>
      </c>
      <c r="R1822" s="1" t="s">
        <v>231</v>
      </c>
      <c r="S1822" s="1" t="s">
        <v>74</v>
      </c>
      <c r="T1822">
        <v>6406</v>
      </c>
      <c r="U1822" s="1" t="s">
        <v>75</v>
      </c>
      <c r="V1822" s="1" t="s">
        <v>47</v>
      </c>
      <c r="W1822" s="1" t="s">
        <v>34</v>
      </c>
      <c r="X1822">
        <v>2019</v>
      </c>
      <c r="Y1822" s="1" t="s">
        <v>39</v>
      </c>
      <c r="Z1822" s="1" t="s">
        <v>40</v>
      </c>
    </row>
    <row r="1823" spans="1:26" x14ac:dyDescent="0.25">
      <c r="A1823">
        <v>37170</v>
      </c>
      <c r="B1823" s="1" t="s">
        <v>26</v>
      </c>
      <c r="C1823">
        <v>2019</v>
      </c>
      <c r="D1823" s="1" t="s">
        <v>553</v>
      </c>
      <c r="E1823">
        <v>4517</v>
      </c>
      <c r="F1823" s="1" t="s">
        <v>28</v>
      </c>
      <c r="G1823">
        <v>9093.0670300000002</v>
      </c>
      <c r="H1823">
        <v>1182.09872</v>
      </c>
      <c r="I1823">
        <v>7128.9645499999997</v>
      </c>
      <c r="J1823" s="1" t="s">
        <v>51</v>
      </c>
      <c r="K1823">
        <v>13900</v>
      </c>
      <c r="L1823" s="1" t="s">
        <v>30</v>
      </c>
      <c r="M1823" s="1" t="s">
        <v>31</v>
      </c>
      <c r="N1823" s="1" t="s">
        <v>32</v>
      </c>
      <c r="O1823">
        <v>35</v>
      </c>
      <c r="P1823" s="1" t="s">
        <v>33</v>
      </c>
      <c r="Q1823" s="1" t="s">
        <v>33</v>
      </c>
      <c r="R1823" s="1" t="s">
        <v>71</v>
      </c>
      <c r="S1823" s="1" t="s">
        <v>67</v>
      </c>
      <c r="T1823">
        <v>4517</v>
      </c>
      <c r="U1823" s="1" t="s">
        <v>101</v>
      </c>
      <c r="V1823" s="1" t="s">
        <v>102</v>
      </c>
      <c r="W1823" s="1" t="s">
        <v>103</v>
      </c>
      <c r="X1823">
        <v>2018</v>
      </c>
      <c r="Y1823" s="1" t="s">
        <v>60</v>
      </c>
      <c r="Z1823" s="1" t="s">
        <v>61</v>
      </c>
    </row>
    <row r="1824" spans="1:26" x14ac:dyDescent="0.25">
      <c r="A1824">
        <v>37172</v>
      </c>
      <c r="B1824" s="1" t="s">
        <v>26</v>
      </c>
      <c r="C1824">
        <v>2019</v>
      </c>
      <c r="D1824" s="1" t="s">
        <v>535</v>
      </c>
      <c r="E1824">
        <v>5061</v>
      </c>
      <c r="F1824" s="1" t="s">
        <v>62</v>
      </c>
      <c r="G1824">
        <v>19417.640019999999</v>
      </c>
      <c r="H1824">
        <v>252429</v>
      </c>
      <c r="I1824">
        <v>12835.06005</v>
      </c>
      <c r="J1824" s="1" t="s">
        <v>29</v>
      </c>
      <c r="K1824">
        <v>13902</v>
      </c>
      <c r="L1824" s="1" t="s">
        <v>30</v>
      </c>
      <c r="M1824" s="1" t="s">
        <v>31</v>
      </c>
      <c r="N1824" s="1" t="s">
        <v>43</v>
      </c>
      <c r="O1824">
        <v>70</v>
      </c>
      <c r="P1824" s="1" t="s">
        <v>33</v>
      </c>
      <c r="Q1824" s="1" t="s">
        <v>34</v>
      </c>
      <c r="R1824" s="1" t="s">
        <v>160</v>
      </c>
      <c r="S1824" s="1" t="s">
        <v>161</v>
      </c>
      <c r="T1824">
        <v>5061</v>
      </c>
      <c r="U1824" s="1" t="s">
        <v>37</v>
      </c>
      <c r="V1824" s="1" t="s">
        <v>59</v>
      </c>
      <c r="W1824" s="1" t="s">
        <v>34</v>
      </c>
      <c r="X1824">
        <v>2019</v>
      </c>
      <c r="Y1824" s="1" t="s">
        <v>60</v>
      </c>
      <c r="Z1824" s="1" t="s">
        <v>61</v>
      </c>
    </row>
    <row r="1825" spans="1:26" x14ac:dyDescent="0.25">
      <c r="A1825">
        <v>37174</v>
      </c>
      <c r="B1825" s="1" t="s">
        <v>26</v>
      </c>
      <c r="C1825">
        <v>2019</v>
      </c>
      <c r="D1825" s="1" t="s">
        <v>561</v>
      </c>
      <c r="E1825">
        <v>5065</v>
      </c>
      <c r="F1825" s="1" t="s">
        <v>149</v>
      </c>
      <c r="G1825">
        <v>10382.95088</v>
      </c>
      <c r="H1825">
        <v>1349.78361</v>
      </c>
      <c r="I1825">
        <v>6375.13184</v>
      </c>
      <c r="J1825" s="1" t="s">
        <v>51</v>
      </c>
      <c r="K1825">
        <v>13904</v>
      </c>
      <c r="L1825" s="1" t="s">
        <v>30</v>
      </c>
      <c r="M1825" s="1" t="s">
        <v>31</v>
      </c>
      <c r="N1825" s="1" t="s">
        <v>32</v>
      </c>
      <c r="O1825">
        <v>52</v>
      </c>
      <c r="P1825" s="1" t="s">
        <v>33</v>
      </c>
      <c r="Q1825" s="1" t="s">
        <v>34</v>
      </c>
      <c r="R1825" s="1" t="s">
        <v>35</v>
      </c>
      <c r="S1825" s="1" t="s">
        <v>36</v>
      </c>
      <c r="T1825">
        <v>5065</v>
      </c>
      <c r="U1825" s="1" t="s">
        <v>37</v>
      </c>
      <c r="V1825" s="1" t="s">
        <v>59</v>
      </c>
      <c r="W1825" s="1" t="s">
        <v>34</v>
      </c>
      <c r="X1825">
        <v>2020</v>
      </c>
      <c r="Y1825" s="1" t="s">
        <v>60</v>
      </c>
      <c r="Z1825" s="1" t="s">
        <v>61</v>
      </c>
    </row>
    <row r="1826" spans="1:26" x14ac:dyDescent="0.25">
      <c r="A1826">
        <v>37176</v>
      </c>
      <c r="B1826" s="1" t="s">
        <v>48</v>
      </c>
      <c r="C1826">
        <v>2019</v>
      </c>
      <c r="D1826" s="1" t="s">
        <v>556</v>
      </c>
      <c r="E1826">
        <v>5868</v>
      </c>
      <c r="F1826" s="1" t="s">
        <v>28</v>
      </c>
      <c r="G1826">
        <v>4704.1464800000003</v>
      </c>
      <c r="H1826">
        <v>61154</v>
      </c>
      <c r="I1826">
        <v>3307.0149700000002</v>
      </c>
      <c r="J1826" s="1" t="s">
        <v>68</v>
      </c>
      <c r="K1826">
        <v>13906</v>
      </c>
      <c r="L1826" s="1" t="s">
        <v>30</v>
      </c>
      <c r="M1826" s="1" t="s">
        <v>31</v>
      </c>
      <c r="N1826" s="1" t="s">
        <v>32</v>
      </c>
      <c r="O1826">
        <v>50</v>
      </c>
      <c r="P1826" s="1" t="s">
        <v>34</v>
      </c>
      <c r="Q1826" s="1" t="s">
        <v>33</v>
      </c>
      <c r="R1826" s="1" t="s">
        <v>516</v>
      </c>
      <c r="S1826" s="1" t="s">
        <v>281</v>
      </c>
      <c r="T1826">
        <v>5868</v>
      </c>
      <c r="U1826" s="1" t="s">
        <v>54</v>
      </c>
      <c r="V1826" s="1" t="s">
        <v>38</v>
      </c>
      <c r="W1826" s="1" t="s">
        <v>34</v>
      </c>
      <c r="X1826">
        <v>2020</v>
      </c>
      <c r="Y1826" s="1" t="s">
        <v>39</v>
      </c>
      <c r="Z1826" s="1" t="s">
        <v>61</v>
      </c>
    </row>
    <row r="1827" spans="1:26" x14ac:dyDescent="0.25">
      <c r="A1827">
        <v>37178</v>
      </c>
      <c r="B1827" s="1" t="s">
        <v>48</v>
      </c>
      <c r="C1827">
        <v>2019</v>
      </c>
      <c r="D1827" s="1" t="s">
        <v>550</v>
      </c>
      <c r="E1827">
        <v>4357</v>
      </c>
      <c r="F1827" s="1" t="s">
        <v>152</v>
      </c>
      <c r="G1827">
        <v>6209.62536</v>
      </c>
      <c r="H1827">
        <v>807.25130000000001</v>
      </c>
      <c r="I1827">
        <v>4762.7826500000001</v>
      </c>
      <c r="J1827" s="1" t="s">
        <v>29</v>
      </c>
      <c r="K1827">
        <v>13908</v>
      </c>
      <c r="L1827" s="1" t="s">
        <v>30</v>
      </c>
      <c r="M1827" s="1" t="s">
        <v>31</v>
      </c>
      <c r="N1827" s="1" t="s">
        <v>32</v>
      </c>
      <c r="O1827">
        <v>52</v>
      </c>
      <c r="P1827" s="1" t="s">
        <v>33</v>
      </c>
      <c r="Q1827" s="1" t="s">
        <v>34</v>
      </c>
      <c r="R1827" s="1" t="s">
        <v>153</v>
      </c>
      <c r="S1827" s="1" t="s">
        <v>151</v>
      </c>
      <c r="T1827">
        <v>4357</v>
      </c>
      <c r="U1827" s="1" t="s">
        <v>37</v>
      </c>
      <c r="V1827" s="1" t="s">
        <v>38</v>
      </c>
      <c r="W1827" s="1" t="s">
        <v>34</v>
      </c>
      <c r="X1827">
        <v>2018</v>
      </c>
      <c r="Y1827" s="1" t="s">
        <v>39</v>
      </c>
      <c r="Z1827" s="1" t="s">
        <v>61</v>
      </c>
    </row>
    <row r="1828" spans="1:26" x14ac:dyDescent="0.25">
      <c r="A1828">
        <v>37180</v>
      </c>
      <c r="B1828" s="1" t="s">
        <v>26</v>
      </c>
      <c r="C1828">
        <v>2019</v>
      </c>
      <c r="D1828" s="1" t="s">
        <v>559</v>
      </c>
      <c r="E1828">
        <v>5412</v>
      </c>
      <c r="F1828" s="1" t="s">
        <v>77</v>
      </c>
      <c r="G1828">
        <v>7482.3621000000003</v>
      </c>
      <c r="H1828">
        <v>97271</v>
      </c>
      <c r="I1828">
        <v>4833.60592</v>
      </c>
      <c r="J1828" s="1" t="s">
        <v>89</v>
      </c>
      <c r="K1828">
        <v>13910</v>
      </c>
      <c r="L1828" s="1" t="s">
        <v>30</v>
      </c>
      <c r="M1828" s="1" t="s">
        <v>31</v>
      </c>
      <c r="N1828" s="1" t="s">
        <v>43</v>
      </c>
      <c r="O1828">
        <v>50</v>
      </c>
      <c r="P1828" s="1" t="s">
        <v>33</v>
      </c>
      <c r="Q1828" s="1" t="s">
        <v>33</v>
      </c>
      <c r="R1828" s="1" t="s">
        <v>531</v>
      </c>
      <c r="S1828" s="1" t="s">
        <v>74</v>
      </c>
      <c r="T1828">
        <v>5412</v>
      </c>
      <c r="U1828" s="1" t="s">
        <v>75</v>
      </c>
      <c r="V1828" s="1" t="s">
        <v>78</v>
      </c>
      <c r="W1828" s="1" t="s">
        <v>34</v>
      </c>
      <c r="X1828">
        <v>2018</v>
      </c>
      <c r="Y1828" s="1" t="s">
        <v>39</v>
      </c>
      <c r="Z1828" s="1" t="s">
        <v>61</v>
      </c>
    </row>
    <row r="1829" spans="1:26" x14ac:dyDescent="0.25">
      <c r="A1829">
        <v>37182</v>
      </c>
      <c r="B1829" s="1" t="s">
        <v>26</v>
      </c>
      <c r="C1829">
        <v>2019</v>
      </c>
      <c r="D1829" s="1" t="s">
        <v>559</v>
      </c>
      <c r="E1829">
        <v>5866</v>
      </c>
      <c r="F1829" s="1" t="s">
        <v>50</v>
      </c>
      <c r="G1829">
        <v>6479.2641999999996</v>
      </c>
      <c r="H1829">
        <v>842.30435</v>
      </c>
      <c r="I1829">
        <v>4185.6046699999997</v>
      </c>
      <c r="J1829" s="1" t="s">
        <v>51</v>
      </c>
      <c r="K1829">
        <v>13911</v>
      </c>
      <c r="L1829" s="1" t="s">
        <v>30</v>
      </c>
      <c r="M1829" s="1" t="s">
        <v>31</v>
      </c>
      <c r="N1829" s="1" t="s">
        <v>43</v>
      </c>
      <c r="O1829">
        <v>39</v>
      </c>
      <c r="P1829" s="1" t="s">
        <v>33</v>
      </c>
      <c r="Q1829" s="1" t="s">
        <v>34</v>
      </c>
      <c r="R1829" s="1" t="s">
        <v>145</v>
      </c>
      <c r="S1829" s="1" t="s">
        <v>70</v>
      </c>
      <c r="T1829">
        <v>5866</v>
      </c>
      <c r="U1829" s="1" t="s">
        <v>54</v>
      </c>
      <c r="V1829" s="1" t="s">
        <v>38</v>
      </c>
      <c r="W1829" s="1" t="s">
        <v>34</v>
      </c>
      <c r="X1829">
        <v>2020</v>
      </c>
      <c r="Y1829" s="1" t="s">
        <v>39</v>
      </c>
      <c r="Z1829" s="1" t="s">
        <v>40</v>
      </c>
    </row>
    <row r="1830" spans="1:26" x14ac:dyDescent="0.25">
      <c r="A1830">
        <v>37184</v>
      </c>
      <c r="B1830" s="1" t="s">
        <v>26</v>
      </c>
      <c r="C1830">
        <v>2019</v>
      </c>
      <c r="D1830" s="1" t="s">
        <v>553</v>
      </c>
      <c r="E1830">
        <v>4408</v>
      </c>
      <c r="F1830" s="1" t="s">
        <v>236</v>
      </c>
      <c r="G1830">
        <v>5260.7212300000001</v>
      </c>
      <c r="H1830">
        <v>68389</v>
      </c>
      <c r="I1830">
        <v>3177.4756200000002</v>
      </c>
      <c r="J1830" s="1" t="s">
        <v>68</v>
      </c>
      <c r="K1830">
        <v>13913</v>
      </c>
      <c r="L1830" s="1" t="s">
        <v>30</v>
      </c>
      <c r="M1830" s="1" t="s">
        <v>31</v>
      </c>
      <c r="N1830" s="1" t="s">
        <v>43</v>
      </c>
      <c r="O1830">
        <v>37</v>
      </c>
      <c r="P1830" s="1" t="s">
        <v>33</v>
      </c>
      <c r="Q1830" s="1" t="s">
        <v>34</v>
      </c>
      <c r="R1830" s="1" t="s">
        <v>170</v>
      </c>
      <c r="S1830" s="1" t="s">
        <v>133</v>
      </c>
      <c r="T1830">
        <v>4408</v>
      </c>
      <c r="U1830" s="1" t="s">
        <v>75</v>
      </c>
      <c r="V1830" s="1" t="s">
        <v>38</v>
      </c>
      <c r="W1830" s="1" t="s">
        <v>34</v>
      </c>
      <c r="X1830">
        <v>2018</v>
      </c>
      <c r="Y1830" s="1" t="s">
        <v>39</v>
      </c>
      <c r="Z1830" s="1" t="s">
        <v>61</v>
      </c>
    </row>
    <row r="1831" spans="1:26" x14ac:dyDescent="0.25">
      <c r="A1831">
        <v>37188</v>
      </c>
      <c r="B1831" s="1" t="s">
        <v>26</v>
      </c>
      <c r="C1831">
        <v>2019</v>
      </c>
      <c r="D1831" s="1" t="s">
        <v>548</v>
      </c>
      <c r="E1831">
        <v>5049</v>
      </c>
      <c r="F1831" s="1" t="s">
        <v>28</v>
      </c>
      <c r="G1831">
        <v>17415.800589999999</v>
      </c>
      <c r="H1831">
        <v>2264.0540799999999</v>
      </c>
      <c r="I1831">
        <v>10449.48035</v>
      </c>
      <c r="J1831" s="1" t="s">
        <v>51</v>
      </c>
      <c r="K1831">
        <v>13917</v>
      </c>
      <c r="L1831" s="1" t="s">
        <v>30</v>
      </c>
      <c r="M1831" s="1" t="s">
        <v>31</v>
      </c>
      <c r="N1831" s="1" t="s">
        <v>32</v>
      </c>
      <c r="O1831">
        <v>35</v>
      </c>
      <c r="P1831" s="1" t="s">
        <v>33</v>
      </c>
      <c r="Q1831" s="1" t="s">
        <v>33</v>
      </c>
      <c r="R1831" s="1" t="s">
        <v>143</v>
      </c>
      <c r="S1831" s="1" t="s">
        <v>64</v>
      </c>
      <c r="T1831">
        <v>5049</v>
      </c>
      <c r="U1831" s="1" t="s">
        <v>37</v>
      </c>
      <c r="V1831" s="1" t="s">
        <v>38</v>
      </c>
      <c r="W1831" s="1" t="s">
        <v>34</v>
      </c>
      <c r="X1831">
        <v>2017</v>
      </c>
      <c r="Y1831" s="1" t="s">
        <v>60</v>
      </c>
      <c r="Z1831" s="1" t="s">
        <v>61</v>
      </c>
    </row>
    <row r="1832" spans="1:26" x14ac:dyDescent="0.25">
      <c r="A1832">
        <v>37190</v>
      </c>
      <c r="B1832" s="1" t="s">
        <v>26</v>
      </c>
      <c r="C1832">
        <v>2019</v>
      </c>
      <c r="D1832" s="1" t="s">
        <v>560</v>
      </c>
      <c r="E1832">
        <v>5868</v>
      </c>
      <c r="F1832" s="1" t="s">
        <v>79</v>
      </c>
      <c r="G1832">
        <v>5880.5509300000003</v>
      </c>
      <c r="H1832">
        <v>76447</v>
      </c>
      <c r="I1832">
        <v>3898.8052600000001</v>
      </c>
      <c r="J1832" s="1" t="s">
        <v>51</v>
      </c>
      <c r="K1832">
        <v>13919</v>
      </c>
      <c r="L1832" s="1" t="s">
        <v>30</v>
      </c>
      <c r="M1832" s="1" t="s">
        <v>31</v>
      </c>
      <c r="N1832" s="1" t="s">
        <v>43</v>
      </c>
      <c r="O1832">
        <v>40</v>
      </c>
      <c r="P1832" s="1" t="s">
        <v>33</v>
      </c>
      <c r="Q1832" s="1" t="s">
        <v>34</v>
      </c>
      <c r="R1832" s="1" t="s">
        <v>129</v>
      </c>
      <c r="S1832" s="1" t="s">
        <v>70</v>
      </c>
      <c r="T1832">
        <v>5868</v>
      </c>
      <c r="U1832" s="1" t="s">
        <v>54</v>
      </c>
      <c r="V1832" s="1" t="s">
        <v>38</v>
      </c>
      <c r="W1832" s="1" t="s">
        <v>34</v>
      </c>
      <c r="X1832">
        <v>2020</v>
      </c>
      <c r="Y1832" s="1" t="s">
        <v>39</v>
      </c>
      <c r="Z1832" s="1" t="s">
        <v>61</v>
      </c>
    </row>
    <row r="1833" spans="1:26" x14ac:dyDescent="0.25">
      <c r="A1833">
        <v>37194</v>
      </c>
      <c r="B1833" s="1" t="s">
        <v>26</v>
      </c>
      <c r="C1833">
        <v>2019</v>
      </c>
      <c r="D1833" s="1" t="s">
        <v>559</v>
      </c>
      <c r="E1833">
        <v>5319</v>
      </c>
      <c r="F1833" s="1" t="s">
        <v>50</v>
      </c>
      <c r="G1833">
        <v>13197.47336</v>
      </c>
      <c r="H1833">
        <v>1715.67154</v>
      </c>
      <c r="I1833">
        <v>8182.4334799999997</v>
      </c>
      <c r="J1833" s="1" t="s">
        <v>68</v>
      </c>
      <c r="K1833">
        <v>13923</v>
      </c>
      <c r="L1833" s="1" t="s">
        <v>30</v>
      </c>
      <c r="M1833" s="1" t="s">
        <v>31</v>
      </c>
      <c r="N1833" s="1" t="s">
        <v>32</v>
      </c>
      <c r="O1833">
        <v>42</v>
      </c>
      <c r="P1833" s="1" t="s">
        <v>33</v>
      </c>
      <c r="Q1833" s="1" t="s">
        <v>33</v>
      </c>
      <c r="R1833" s="1" t="s">
        <v>326</v>
      </c>
      <c r="S1833" s="1" t="s">
        <v>45</v>
      </c>
      <c r="T1833">
        <v>5319</v>
      </c>
      <c r="U1833" s="1" t="s">
        <v>46</v>
      </c>
      <c r="V1833" s="1" t="s">
        <v>59</v>
      </c>
      <c r="W1833" s="1" t="s">
        <v>34</v>
      </c>
      <c r="X1833">
        <v>2017</v>
      </c>
      <c r="Y1833" s="1" t="s">
        <v>60</v>
      </c>
      <c r="Z1833" s="1" t="s">
        <v>61</v>
      </c>
    </row>
    <row r="1834" spans="1:26" x14ac:dyDescent="0.25">
      <c r="A1834">
        <v>37196</v>
      </c>
      <c r="B1834" s="1" t="s">
        <v>26</v>
      </c>
      <c r="C1834">
        <v>2019</v>
      </c>
      <c r="D1834" s="1" t="s">
        <v>560</v>
      </c>
      <c r="E1834">
        <v>5413</v>
      </c>
      <c r="F1834" s="1" t="s">
        <v>28</v>
      </c>
      <c r="G1834">
        <v>11260.859539999999</v>
      </c>
      <c r="H1834">
        <v>146391</v>
      </c>
      <c r="I1834">
        <v>8738.4269999999997</v>
      </c>
      <c r="J1834" s="1" t="s">
        <v>56</v>
      </c>
      <c r="K1834">
        <v>13925</v>
      </c>
      <c r="L1834" s="1" t="s">
        <v>30</v>
      </c>
      <c r="M1834" s="1" t="s">
        <v>31</v>
      </c>
      <c r="N1834" s="1" t="s">
        <v>32</v>
      </c>
      <c r="O1834">
        <v>33</v>
      </c>
      <c r="P1834" s="1" t="s">
        <v>33</v>
      </c>
      <c r="Q1834" s="1" t="s">
        <v>33</v>
      </c>
      <c r="R1834" s="1" t="s">
        <v>98</v>
      </c>
      <c r="S1834" s="1" t="s">
        <v>36</v>
      </c>
      <c r="T1834">
        <v>5413</v>
      </c>
      <c r="U1834" s="1" t="s">
        <v>37</v>
      </c>
      <c r="V1834" s="1" t="s">
        <v>191</v>
      </c>
      <c r="W1834" s="1" t="s">
        <v>34</v>
      </c>
      <c r="X1834">
        <v>2015</v>
      </c>
      <c r="Y1834" s="1" t="s">
        <v>60</v>
      </c>
      <c r="Z1834" s="1" t="s">
        <v>61</v>
      </c>
    </row>
    <row r="1835" spans="1:26" x14ac:dyDescent="0.25">
      <c r="A1835">
        <v>37198</v>
      </c>
      <c r="B1835" s="1" t="s">
        <v>26</v>
      </c>
      <c r="C1835">
        <v>2020</v>
      </c>
      <c r="D1835" s="1" t="s">
        <v>215</v>
      </c>
      <c r="E1835">
        <v>4518</v>
      </c>
      <c r="F1835" s="1" t="s">
        <v>28</v>
      </c>
      <c r="G1835">
        <v>9085.5507899999993</v>
      </c>
      <c r="H1835">
        <v>1181.1215999999999</v>
      </c>
      <c r="I1835">
        <v>5751.1536500000002</v>
      </c>
      <c r="J1835" s="1" t="s">
        <v>29</v>
      </c>
      <c r="K1835">
        <v>13925</v>
      </c>
      <c r="L1835" s="1" t="s">
        <v>30</v>
      </c>
      <c r="M1835" s="1" t="s">
        <v>31</v>
      </c>
      <c r="N1835" s="1" t="s">
        <v>32</v>
      </c>
      <c r="O1835">
        <v>33</v>
      </c>
      <c r="P1835" s="1" t="s">
        <v>33</v>
      </c>
      <c r="Q1835" s="1" t="s">
        <v>33</v>
      </c>
      <c r="R1835" s="1" t="s">
        <v>99</v>
      </c>
      <c r="S1835" s="1" t="s">
        <v>100</v>
      </c>
      <c r="T1835">
        <v>4518</v>
      </c>
      <c r="U1835" s="1" t="s">
        <v>101</v>
      </c>
      <c r="V1835" s="1" t="s">
        <v>102</v>
      </c>
      <c r="W1835" s="1" t="s">
        <v>103</v>
      </c>
      <c r="X1835">
        <v>2020</v>
      </c>
      <c r="Y1835" s="1" t="s">
        <v>60</v>
      </c>
      <c r="Z1835" s="1" t="s">
        <v>61</v>
      </c>
    </row>
    <row r="1836" spans="1:26" x14ac:dyDescent="0.25">
      <c r="A1836">
        <v>37202</v>
      </c>
      <c r="B1836" s="1" t="s">
        <v>26</v>
      </c>
      <c r="C1836">
        <v>2019</v>
      </c>
      <c r="D1836" s="1" t="s">
        <v>553</v>
      </c>
      <c r="E1836">
        <v>6100</v>
      </c>
      <c r="F1836" s="1" t="s">
        <v>62</v>
      </c>
      <c r="G1836">
        <v>10923.319509999999</v>
      </c>
      <c r="H1836">
        <v>142003</v>
      </c>
      <c r="I1836">
        <v>7438.7805799999996</v>
      </c>
      <c r="J1836" s="1" t="s">
        <v>68</v>
      </c>
      <c r="K1836">
        <v>13928</v>
      </c>
      <c r="L1836" s="1" t="s">
        <v>30</v>
      </c>
      <c r="M1836" s="1" t="s">
        <v>31</v>
      </c>
      <c r="N1836" s="1" t="s">
        <v>43</v>
      </c>
      <c r="O1836">
        <v>35</v>
      </c>
      <c r="P1836" s="1" t="s">
        <v>33</v>
      </c>
      <c r="Q1836" s="1" t="s">
        <v>34</v>
      </c>
      <c r="R1836" s="1" t="s">
        <v>404</v>
      </c>
      <c r="S1836" s="1" t="s">
        <v>151</v>
      </c>
      <c r="T1836">
        <v>6100</v>
      </c>
      <c r="U1836" s="1" t="s">
        <v>37</v>
      </c>
      <c r="V1836" s="1" t="s">
        <v>47</v>
      </c>
      <c r="W1836" s="1" t="s">
        <v>34</v>
      </c>
      <c r="X1836">
        <v>2019</v>
      </c>
      <c r="Y1836" s="1" t="s">
        <v>39</v>
      </c>
      <c r="Z1836" s="1" t="s">
        <v>40</v>
      </c>
    </row>
    <row r="1837" spans="1:26" x14ac:dyDescent="0.25">
      <c r="A1837">
        <v>37204</v>
      </c>
      <c r="B1837" s="1" t="s">
        <v>48</v>
      </c>
      <c r="C1837">
        <v>2019</v>
      </c>
      <c r="D1837" s="1" t="s">
        <v>538</v>
      </c>
      <c r="E1837">
        <v>6093</v>
      </c>
      <c r="F1837" s="1" t="s">
        <v>50</v>
      </c>
      <c r="G1837">
        <v>9511.0347099999999</v>
      </c>
      <c r="H1837">
        <v>1236.43451</v>
      </c>
      <c r="I1837">
        <v>7561.2726000000002</v>
      </c>
      <c r="J1837" s="1" t="s">
        <v>29</v>
      </c>
      <c r="K1837">
        <v>13929</v>
      </c>
      <c r="L1837" s="1" t="s">
        <v>30</v>
      </c>
      <c r="M1837" s="1" t="s">
        <v>31</v>
      </c>
      <c r="N1837" s="1" t="s">
        <v>32</v>
      </c>
      <c r="O1837">
        <v>43</v>
      </c>
      <c r="P1837" s="1" t="s">
        <v>33</v>
      </c>
      <c r="Q1837" s="1" t="s">
        <v>34</v>
      </c>
      <c r="R1837" s="1" t="s">
        <v>52</v>
      </c>
      <c r="S1837" s="1" t="s">
        <v>53</v>
      </c>
      <c r="T1837">
        <v>6093</v>
      </c>
      <c r="U1837" s="1" t="s">
        <v>54</v>
      </c>
      <c r="V1837" s="1" t="s">
        <v>38</v>
      </c>
      <c r="W1837" s="1" t="s">
        <v>34</v>
      </c>
      <c r="X1837">
        <v>2020</v>
      </c>
      <c r="Y1837" s="1" t="s">
        <v>39</v>
      </c>
      <c r="Z1837" s="1" t="s">
        <v>40</v>
      </c>
    </row>
    <row r="1838" spans="1:26" x14ac:dyDescent="0.25">
      <c r="A1838">
        <v>37206</v>
      </c>
      <c r="B1838" s="1" t="s">
        <v>26</v>
      </c>
      <c r="C1838">
        <v>2019</v>
      </c>
      <c r="D1838" s="1" t="s">
        <v>560</v>
      </c>
      <c r="E1838">
        <v>5866</v>
      </c>
      <c r="F1838" s="1" t="s">
        <v>50</v>
      </c>
      <c r="G1838">
        <v>6805.6893899999995</v>
      </c>
      <c r="H1838">
        <v>88474</v>
      </c>
      <c r="I1838">
        <v>4097.0250100000003</v>
      </c>
      <c r="J1838" s="1" t="s">
        <v>51</v>
      </c>
      <c r="K1838">
        <v>13931</v>
      </c>
      <c r="L1838" s="1" t="s">
        <v>30</v>
      </c>
      <c r="M1838" s="1" t="s">
        <v>31</v>
      </c>
      <c r="N1838" s="1" t="s">
        <v>43</v>
      </c>
      <c r="O1838">
        <v>30</v>
      </c>
      <c r="P1838" s="1" t="s">
        <v>33</v>
      </c>
      <c r="Q1838" s="1" t="s">
        <v>34</v>
      </c>
      <c r="R1838" s="1" t="s">
        <v>346</v>
      </c>
      <c r="S1838" s="1" t="s">
        <v>281</v>
      </c>
      <c r="T1838">
        <v>5866</v>
      </c>
      <c r="U1838" s="1" t="s">
        <v>54</v>
      </c>
      <c r="V1838" s="1" t="s">
        <v>38</v>
      </c>
      <c r="W1838" s="1" t="s">
        <v>34</v>
      </c>
      <c r="X1838">
        <v>2020</v>
      </c>
      <c r="Y1838" s="1" t="s">
        <v>39</v>
      </c>
      <c r="Z1838" s="1" t="s">
        <v>40</v>
      </c>
    </row>
    <row r="1839" spans="1:26" x14ac:dyDescent="0.25">
      <c r="A1839">
        <v>37208</v>
      </c>
      <c r="B1839" s="1" t="s">
        <v>26</v>
      </c>
      <c r="C1839">
        <v>2019</v>
      </c>
      <c r="D1839" s="1" t="s">
        <v>562</v>
      </c>
      <c r="E1839">
        <v>4358</v>
      </c>
      <c r="F1839" s="1" t="s">
        <v>50</v>
      </c>
      <c r="G1839">
        <v>7230.2403999999997</v>
      </c>
      <c r="H1839">
        <v>939.93124999999998</v>
      </c>
      <c r="I1839">
        <v>5451.6012700000001</v>
      </c>
      <c r="J1839" s="1" t="s">
        <v>51</v>
      </c>
      <c r="K1839">
        <v>13933</v>
      </c>
      <c r="L1839" s="1" t="s">
        <v>30</v>
      </c>
      <c r="M1839" s="1" t="s">
        <v>31</v>
      </c>
      <c r="N1839" s="1" t="s">
        <v>43</v>
      </c>
      <c r="O1839">
        <v>38</v>
      </c>
      <c r="P1839" s="1" t="s">
        <v>33</v>
      </c>
      <c r="Q1839" s="1" t="s">
        <v>34</v>
      </c>
      <c r="R1839" s="1" t="s">
        <v>90</v>
      </c>
      <c r="S1839" s="1" t="s">
        <v>36</v>
      </c>
      <c r="T1839">
        <v>4358</v>
      </c>
      <c r="U1839" s="1" t="s">
        <v>37</v>
      </c>
      <c r="V1839" s="1" t="s">
        <v>38</v>
      </c>
      <c r="W1839" s="1" t="s">
        <v>34</v>
      </c>
      <c r="X1839">
        <v>2018</v>
      </c>
      <c r="Y1839" s="1" t="s">
        <v>39</v>
      </c>
      <c r="Z1839" s="1" t="s">
        <v>61</v>
      </c>
    </row>
    <row r="1840" spans="1:26" x14ac:dyDescent="0.25">
      <c r="A1840">
        <v>37210</v>
      </c>
      <c r="B1840" s="1" t="s">
        <v>26</v>
      </c>
      <c r="C1840">
        <v>2019</v>
      </c>
      <c r="D1840" s="1" t="s">
        <v>563</v>
      </c>
      <c r="E1840">
        <v>6418</v>
      </c>
      <c r="F1840" s="1" t="s">
        <v>28</v>
      </c>
      <c r="G1840">
        <v>10997.137119999999</v>
      </c>
      <c r="H1840">
        <v>142963</v>
      </c>
      <c r="I1840">
        <v>6994.1792100000002</v>
      </c>
      <c r="J1840" s="1" t="s">
        <v>29</v>
      </c>
      <c r="K1840">
        <v>13935</v>
      </c>
      <c r="L1840" s="1" t="s">
        <v>30</v>
      </c>
      <c r="M1840" s="1" t="s">
        <v>31</v>
      </c>
      <c r="N1840" s="1" t="s">
        <v>43</v>
      </c>
      <c r="O1840">
        <v>32</v>
      </c>
      <c r="P1840" s="1" t="s">
        <v>33</v>
      </c>
      <c r="Q1840" s="1" t="s">
        <v>34</v>
      </c>
      <c r="R1840" s="1" t="s">
        <v>80</v>
      </c>
      <c r="S1840" s="1" t="s">
        <v>74</v>
      </c>
      <c r="T1840">
        <v>6418</v>
      </c>
      <c r="U1840" s="1" t="s">
        <v>75</v>
      </c>
      <c r="V1840" s="1" t="s">
        <v>47</v>
      </c>
      <c r="W1840" s="1" t="s">
        <v>34</v>
      </c>
      <c r="X1840">
        <v>2019</v>
      </c>
      <c r="Y1840" s="1" t="s">
        <v>39</v>
      </c>
      <c r="Z1840" s="1" t="s">
        <v>40</v>
      </c>
    </row>
    <row r="1841" spans="1:26" x14ac:dyDescent="0.25">
      <c r="A1841">
        <v>37212</v>
      </c>
      <c r="B1841" s="1" t="s">
        <v>26</v>
      </c>
      <c r="C1841">
        <v>2020</v>
      </c>
      <c r="D1841" s="1" t="s">
        <v>130</v>
      </c>
      <c r="E1841">
        <v>5297</v>
      </c>
      <c r="F1841" s="1" t="s">
        <v>62</v>
      </c>
      <c r="G1841">
        <v>14171.335870000001</v>
      </c>
      <c r="H1841">
        <v>1842.2736600000001</v>
      </c>
      <c r="I1841">
        <v>9508.9663600000003</v>
      </c>
      <c r="J1841" s="1" t="s">
        <v>29</v>
      </c>
      <c r="K1841">
        <v>13937</v>
      </c>
      <c r="L1841" s="1" t="s">
        <v>30</v>
      </c>
      <c r="M1841" s="1" t="s">
        <v>31</v>
      </c>
      <c r="N1841" s="1" t="s">
        <v>32</v>
      </c>
      <c r="O1841">
        <v>41</v>
      </c>
      <c r="P1841" s="1" t="s">
        <v>33</v>
      </c>
      <c r="Q1841" s="1" t="s">
        <v>33</v>
      </c>
      <c r="R1841" s="1" t="s">
        <v>251</v>
      </c>
      <c r="S1841" s="1" t="s">
        <v>45</v>
      </c>
      <c r="T1841">
        <v>5297</v>
      </c>
      <c r="U1841" s="1" t="s">
        <v>46</v>
      </c>
      <c r="V1841" s="1" t="s">
        <v>59</v>
      </c>
      <c r="W1841" s="1" t="s">
        <v>34</v>
      </c>
      <c r="X1841">
        <v>2020</v>
      </c>
      <c r="Y1841" s="1" t="s">
        <v>60</v>
      </c>
      <c r="Z1841" s="1" t="s">
        <v>61</v>
      </c>
    </row>
    <row r="1842" spans="1:26" x14ac:dyDescent="0.25">
      <c r="A1842">
        <v>37214</v>
      </c>
      <c r="B1842" s="1" t="s">
        <v>26</v>
      </c>
      <c r="C1842">
        <v>2019</v>
      </c>
      <c r="D1842" s="1" t="s">
        <v>564</v>
      </c>
      <c r="E1842">
        <v>5412</v>
      </c>
      <c r="F1842" s="1" t="s">
        <v>218</v>
      </c>
      <c r="G1842">
        <v>6994.2644399999999</v>
      </c>
      <c r="H1842">
        <v>90925</v>
      </c>
      <c r="I1842">
        <v>4637.1973200000002</v>
      </c>
      <c r="J1842" s="1" t="s">
        <v>51</v>
      </c>
      <c r="K1842">
        <v>13939</v>
      </c>
      <c r="L1842" s="1" t="s">
        <v>30</v>
      </c>
      <c r="M1842" s="1" t="s">
        <v>31</v>
      </c>
      <c r="N1842" s="1" t="s">
        <v>32</v>
      </c>
      <c r="O1842">
        <v>38</v>
      </c>
      <c r="P1842" s="1" t="s">
        <v>33</v>
      </c>
      <c r="Q1842" s="1" t="s">
        <v>33</v>
      </c>
      <c r="R1842" s="1" t="s">
        <v>182</v>
      </c>
      <c r="S1842" s="1" t="s">
        <v>74</v>
      </c>
      <c r="T1842">
        <v>5412</v>
      </c>
      <c r="U1842" s="1" t="s">
        <v>75</v>
      </c>
      <c r="V1842" s="1" t="s">
        <v>78</v>
      </c>
      <c r="W1842" s="1" t="s">
        <v>34</v>
      </c>
      <c r="X1842">
        <v>2018</v>
      </c>
      <c r="Y1842" s="1" t="s">
        <v>39</v>
      </c>
      <c r="Z1842" s="1" t="s">
        <v>61</v>
      </c>
    </row>
    <row r="1843" spans="1:26" x14ac:dyDescent="0.25">
      <c r="A1843">
        <v>37216</v>
      </c>
      <c r="B1843" s="1" t="s">
        <v>26</v>
      </c>
      <c r="C1843">
        <v>2019</v>
      </c>
      <c r="D1843" s="1" t="s">
        <v>560</v>
      </c>
      <c r="E1843">
        <v>5412</v>
      </c>
      <c r="F1843" s="1" t="s">
        <v>28</v>
      </c>
      <c r="G1843">
        <v>6630.8064599999998</v>
      </c>
      <c r="H1843">
        <v>862.00483999999994</v>
      </c>
      <c r="I1843">
        <v>4840.4887200000003</v>
      </c>
      <c r="J1843" s="1" t="s">
        <v>29</v>
      </c>
      <c r="K1843">
        <v>13941</v>
      </c>
      <c r="L1843" s="1" t="s">
        <v>30</v>
      </c>
      <c r="M1843" s="1" t="s">
        <v>31</v>
      </c>
      <c r="N1843" s="1" t="s">
        <v>43</v>
      </c>
      <c r="O1843">
        <v>41</v>
      </c>
      <c r="P1843" s="1" t="s">
        <v>33</v>
      </c>
      <c r="Q1843" s="1" t="s">
        <v>34</v>
      </c>
      <c r="R1843" s="1" t="s">
        <v>547</v>
      </c>
      <c r="S1843" s="1" t="s">
        <v>74</v>
      </c>
      <c r="T1843">
        <v>5412</v>
      </c>
      <c r="U1843" s="1" t="s">
        <v>75</v>
      </c>
      <c r="V1843" s="1" t="s">
        <v>78</v>
      </c>
      <c r="W1843" s="1" t="s">
        <v>34</v>
      </c>
      <c r="X1843">
        <v>2018</v>
      </c>
      <c r="Y1843" s="1" t="s">
        <v>39</v>
      </c>
      <c r="Z1843" s="1" t="s">
        <v>61</v>
      </c>
    </row>
    <row r="1844" spans="1:26" x14ac:dyDescent="0.25">
      <c r="A1844">
        <v>37218</v>
      </c>
      <c r="B1844" s="1" t="s">
        <v>26</v>
      </c>
      <c r="C1844">
        <v>2019</v>
      </c>
      <c r="D1844" s="1" t="s">
        <v>558</v>
      </c>
      <c r="E1844">
        <v>5199</v>
      </c>
      <c r="F1844" s="1" t="s">
        <v>28</v>
      </c>
      <c r="G1844">
        <v>7467.5096199999998</v>
      </c>
      <c r="H1844">
        <v>97078</v>
      </c>
      <c r="I1844">
        <v>4928.5563499999998</v>
      </c>
      <c r="J1844" s="1" t="s">
        <v>29</v>
      </c>
      <c r="K1844">
        <v>13943</v>
      </c>
      <c r="L1844" s="1" t="s">
        <v>30</v>
      </c>
      <c r="M1844" s="1" t="s">
        <v>31</v>
      </c>
      <c r="N1844" s="1" t="s">
        <v>32</v>
      </c>
      <c r="O1844">
        <v>35</v>
      </c>
      <c r="P1844" s="1" t="s">
        <v>33</v>
      </c>
      <c r="Q1844" s="1" t="s">
        <v>33</v>
      </c>
      <c r="R1844" s="1" t="s">
        <v>108</v>
      </c>
      <c r="S1844" s="1" t="s">
        <v>109</v>
      </c>
      <c r="T1844">
        <v>5199</v>
      </c>
      <c r="U1844" s="1" t="s">
        <v>54</v>
      </c>
      <c r="V1844" s="1" t="s">
        <v>102</v>
      </c>
      <c r="W1844" s="1" t="s">
        <v>34</v>
      </c>
      <c r="X1844">
        <v>2017</v>
      </c>
      <c r="Y1844" s="1" t="s">
        <v>60</v>
      </c>
      <c r="Z1844" s="1" t="s">
        <v>61</v>
      </c>
    </row>
    <row r="1845" spans="1:26" x14ac:dyDescent="0.25">
      <c r="A1845">
        <v>37220</v>
      </c>
      <c r="B1845" s="1" t="s">
        <v>26</v>
      </c>
      <c r="C1845">
        <v>2019</v>
      </c>
      <c r="D1845" s="1" t="s">
        <v>562</v>
      </c>
      <c r="E1845">
        <v>5412</v>
      </c>
      <c r="F1845" s="1" t="s">
        <v>218</v>
      </c>
      <c r="G1845">
        <v>6285.2728699999998</v>
      </c>
      <c r="H1845">
        <v>817.08546999999999</v>
      </c>
      <c r="I1845">
        <v>4148.2800900000002</v>
      </c>
      <c r="J1845" s="1" t="s">
        <v>51</v>
      </c>
      <c r="K1845">
        <v>13944</v>
      </c>
      <c r="L1845" s="1" t="s">
        <v>30</v>
      </c>
      <c r="M1845" s="1" t="s">
        <v>31</v>
      </c>
      <c r="N1845" s="1" t="s">
        <v>43</v>
      </c>
      <c r="O1845">
        <v>36</v>
      </c>
      <c r="P1845" s="1" t="s">
        <v>33</v>
      </c>
      <c r="Q1845" s="1" t="s">
        <v>34</v>
      </c>
      <c r="R1845" s="1" t="s">
        <v>137</v>
      </c>
      <c r="S1845" s="1" t="s">
        <v>133</v>
      </c>
      <c r="T1845">
        <v>5412</v>
      </c>
      <c r="U1845" s="1" t="s">
        <v>75</v>
      </c>
      <c r="V1845" s="1" t="s">
        <v>78</v>
      </c>
      <c r="W1845" s="1" t="s">
        <v>34</v>
      </c>
      <c r="X1845">
        <v>2018</v>
      </c>
      <c r="Y1845" s="1" t="s">
        <v>39</v>
      </c>
      <c r="Z1845" s="1" t="s">
        <v>61</v>
      </c>
    </row>
    <row r="1846" spans="1:26" x14ac:dyDescent="0.25">
      <c r="A1846">
        <v>37222</v>
      </c>
      <c r="B1846" s="1" t="s">
        <v>26</v>
      </c>
      <c r="C1846">
        <v>2019</v>
      </c>
      <c r="D1846" s="1" t="s">
        <v>565</v>
      </c>
      <c r="E1846">
        <v>4407</v>
      </c>
      <c r="F1846" s="1" t="s">
        <v>50</v>
      </c>
      <c r="G1846">
        <v>5576.2569400000002</v>
      </c>
      <c r="H1846">
        <v>72491</v>
      </c>
      <c r="I1846">
        <v>3652.4483</v>
      </c>
      <c r="J1846" s="1" t="s">
        <v>68</v>
      </c>
      <c r="K1846">
        <v>13946</v>
      </c>
      <c r="L1846" s="1" t="s">
        <v>30</v>
      </c>
      <c r="M1846" s="1" t="s">
        <v>31</v>
      </c>
      <c r="N1846" s="1" t="s">
        <v>43</v>
      </c>
      <c r="O1846">
        <v>58</v>
      </c>
      <c r="P1846" s="1" t="s">
        <v>33</v>
      </c>
      <c r="Q1846" s="1" t="s">
        <v>34</v>
      </c>
      <c r="R1846" s="1" t="s">
        <v>80</v>
      </c>
      <c r="S1846" s="1" t="s">
        <v>74</v>
      </c>
      <c r="T1846">
        <v>4407</v>
      </c>
      <c r="U1846" s="1" t="s">
        <v>75</v>
      </c>
      <c r="V1846" s="1" t="s">
        <v>38</v>
      </c>
      <c r="W1846" s="1" t="s">
        <v>34</v>
      </c>
      <c r="X1846">
        <v>2018</v>
      </c>
      <c r="Y1846" s="1" t="s">
        <v>39</v>
      </c>
      <c r="Z1846" s="1" t="s">
        <v>61</v>
      </c>
    </row>
    <row r="1847" spans="1:26" x14ac:dyDescent="0.25">
      <c r="A1847">
        <v>37224</v>
      </c>
      <c r="B1847" s="1" t="s">
        <v>26</v>
      </c>
      <c r="C1847">
        <v>2019</v>
      </c>
      <c r="D1847" s="1" t="s">
        <v>535</v>
      </c>
      <c r="E1847">
        <v>5157</v>
      </c>
      <c r="F1847" s="1" t="s">
        <v>149</v>
      </c>
      <c r="G1847">
        <v>7404.1576500000001</v>
      </c>
      <c r="H1847">
        <v>962.54048999999998</v>
      </c>
      <c r="I1847">
        <v>5323.5893500000002</v>
      </c>
      <c r="J1847" s="1" t="s">
        <v>68</v>
      </c>
      <c r="K1847">
        <v>13948</v>
      </c>
      <c r="L1847" s="1" t="s">
        <v>30</v>
      </c>
      <c r="M1847" s="1" t="s">
        <v>31</v>
      </c>
      <c r="N1847" s="1" t="s">
        <v>43</v>
      </c>
      <c r="O1847">
        <v>43</v>
      </c>
      <c r="P1847" s="1" t="s">
        <v>33</v>
      </c>
      <c r="Q1847" s="1" t="s">
        <v>34</v>
      </c>
      <c r="R1847" s="1" t="s">
        <v>129</v>
      </c>
      <c r="S1847" s="1" t="s">
        <v>70</v>
      </c>
      <c r="T1847">
        <v>5157</v>
      </c>
      <c r="U1847" s="1" t="s">
        <v>54</v>
      </c>
      <c r="V1847" s="1" t="s">
        <v>102</v>
      </c>
      <c r="W1847" s="1" t="s">
        <v>34</v>
      </c>
      <c r="X1847">
        <v>2019</v>
      </c>
      <c r="Y1847" s="1" t="s">
        <v>60</v>
      </c>
      <c r="Z1847" s="1" t="s">
        <v>61</v>
      </c>
    </row>
    <row r="1848" spans="1:26" x14ac:dyDescent="0.25">
      <c r="A1848">
        <v>37226</v>
      </c>
      <c r="B1848" s="1" t="s">
        <v>48</v>
      </c>
      <c r="C1848">
        <v>2019</v>
      </c>
      <c r="D1848" s="1" t="s">
        <v>564</v>
      </c>
      <c r="E1848">
        <v>4357</v>
      </c>
      <c r="F1848" s="1" t="s">
        <v>50</v>
      </c>
      <c r="G1848">
        <v>7561.1733299999996</v>
      </c>
      <c r="H1848">
        <v>98295</v>
      </c>
      <c r="I1848">
        <v>5171.84256</v>
      </c>
      <c r="J1848" s="1" t="s">
        <v>68</v>
      </c>
      <c r="K1848">
        <v>13950</v>
      </c>
      <c r="L1848" s="1" t="s">
        <v>30</v>
      </c>
      <c r="M1848" s="1" t="s">
        <v>31</v>
      </c>
      <c r="N1848" s="1" t="s">
        <v>43</v>
      </c>
      <c r="O1848">
        <v>48</v>
      </c>
      <c r="P1848" s="1" t="s">
        <v>33</v>
      </c>
      <c r="Q1848" s="1" t="s">
        <v>34</v>
      </c>
      <c r="R1848" s="1" t="s">
        <v>153</v>
      </c>
      <c r="S1848" s="1" t="s">
        <v>151</v>
      </c>
      <c r="T1848">
        <v>4357</v>
      </c>
      <c r="U1848" s="1" t="s">
        <v>37</v>
      </c>
      <c r="V1848" s="1" t="s">
        <v>38</v>
      </c>
      <c r="W1848" s="1" t="s">
        <v>34</v>
      </c>
      <c r="X1848">
        <v>2018</v>
      </c>
      <c r="Y1848" s="1" t="s">
        <v>39</v>
      </c>
      <c r="Z1848" s="1" t="s">
        <v>61</v>
      </c>
    </row>
    <row r="1849" spans="1:26" x14ac:dyDescent="0.25">
      <c r="A1849">
        <v>37228</v>
      </c>
      <c r="B1849" s="1" t="s">
        <v>48</v>
      </c>
      <c r="C1849">
        <v>2019</v>
      </c>
      <c r="D1849" s="1" t="s">
        <v>562</v>
      </c>
      <c r="E1849">
        <v>5319</v>
      </c>
      <c r="F1849" s="1" t="s">
        <v>366</v>
      </c>
      <c r="G1849">
        <v>10729.293809999999</v>
      </c>
      <c r="H1849">
        <v>1394.80819</v>
      </c>
      <c r="I1849">
        <v>8465.4128199999996</v>
      </c>
      <c r="J1849" s="1" t="s">
        <v>56</v>
      </c>
      <c r="K1849">
        <v>13952</v>
      </c>
      <c r="L1849" s="1" t="s">
        <v>30</v>
      </c>
      <c r="M1849" s="1" t="s">
        <v>31</v>
      </c>
      <c r="N1849" s="1" t="s">
        <v>32</v>
      </c>
      <c r="O1849">
        <v>62</v>
      </c>
      <c r="P1849" s="1" t="s">
        <v>33</v>
      </c>
      <c r="Q1849" s="1" t="s">
        <v>34</v>
      </c>
      <c r="R1849" s="1" t="s">
        <v>94</v>
      </c>
      <c r="S1849" s="1" t="s">
        <v>45</v>
      </c>
      <c r="T1849">
        <v>5319</v>
      </c>
      <c r="U1849" s="1" t="s">
        <v>46</v>
      </c>
      <c r="V1849" s="1" t="s">
        <v>59</v>
      </c>
      <c r="W1849" s="1" t="s">
        <v>34</v>
      </c>
      <c r="X1849">
        <v>2017</v>
      </c>
      <c r="Y1849" s="1" t="s">
        <v>60</v>
      </c>
      <c r="Z1849" s="1" t="s">
        <v>61</v>
      </c>
    </row>
    <row r="1850" spans="1:26" x14ac:dyDescent="0.25">
      <c r="A1850">
        <v>37230</v>
      </c>
      <c r="B1850" s="1" t="s">
        <v>26</v>
      </c>
      <c r="C1850">
        <v>2019</v>
      </c>
      <c r="D1850" s="1" t="s">
        <v>565</v>
      </c>
      <c r="E1850">
        <v>4356</v>
      </c>
      <c r="F1850" s="1" t="s">
        <v>28</v>
      </c>
      <c r="G1850">
        <v>7931.75551</v>
      </c>
      <c r="H1850">
        <v>103113</v>
      </c>
      <c r="I1850">
        <v>5845.70381</v>
      </c>
      <c r="J1850" s="1" t="s">
        <v>51</v>
      </c>
      <c r="K1850">
        <v>13954</v>
      </c>
      <c r="L1850" s="1" t="s">
        <v>30</v>
      </c>
      <c r="M1850" s="1" t="s">
        <v>31</v>
      </c>
      <c r="N1850" s="1" t="s">
        <v>43</v>
      </c>
      <c r="O1850">
        <v>43</v>
      </c>
      <c r="P1850" s="1" t="s">
        <v>33</v>
      </c>
      <c r="Q1850" s="1" t="s">
        <v>34</v>
      </c>
      <c r="R1850" s="1" t="s">
        <v>233</v>
      </c>
      <c r="S1850" s="1" t="s">
        <v>64</v>
      </c>
      <c r="T1850">
        <v>4356</v>
      </c>
      <c r="U1850" s="1" t="s">
        <v>37</v>
      </c>
      <c r="V1850" s="1" t="s">
        <v>38</v>
      </c>
      <c r="W1850" s="1" t="s">
        <v>34</v>
      </c>
      <c r="X1850">
        <v>2018</v>
      </c>
      <c r="Y1850" s="1" t="s">
        <v>39</v>
      </c>
      <c r="Z1850" s="1" t="s">
        <v>40</v>
      </c>
    </row>
    <row r="1851" spans="1:26" x14ac:dyDescent="0.25">
      <c r="A1851">
        <v>37232</v>
      </c>
      <c r="B1851" s="1" t="s">
        <v>26</v>
      </c>
      <c r="C1851">
        <v>2019</v>
      </c>
      <c r="D1851" s="1" t="s">
        <v>558</v>
      </c>
      <c r="E1851">
        <v>5868</v>
      </c>
      <c r="F1851" s="1" t="s">
        <v>50</v>
      </c>
      <c r="G1851">
        <v>6392.4696800000002</v>
      </c>
      <c r="H1851">
        <v>831.02106000000003</v>
      </c>
      <c r="I1851">
        <v>4755.9974400000001</v>
      </c>
      <c r="J1851" s="1" t="s">
        <v>51</v>
      </c>
      <c r="K1851">
        <v>13956</v>
      </c>
      <c r="L1851" s="1" t="s">
        <v>30</v>
      </c>
      <c r="M1851" s="1" t="s">
        <v>31</v>
      </c>
      <c r="N1851" s="1" t="s">
        <v>43</v>
      </c>
      <c r="O1851">
        <v>47</v>
      </c>
      <c r="P1851" s="1" t="s">
        <v>33</v>
      </c>
      <c r="Q1851" s="1" t="s">
        <v>33</v>
      </c>
      <c r="R1851" s="1" t="s">
        <v>69</v>
      </c>
      <c r="S1851" s="1" t="s">
        <v>70</v>
      </c>
      <c r="T1851">
        <v>5868</v>
      </c>
      <c r="U1851" s="1" t="s">
        <v>54</v>
      </c>
      <c r="V1851" s="1" t="s">
        <v>38</v>
      </c>
      <c r="W1851" s="1" t="s">
        <v>34</v>
      </c>
      <c r="X1851">
        <v>2020</v>
      </c>
      <c r="Y1851" s="1" t="s">
        <v>39</v>
      </c>
      <c r="Z1851" s="1" t="s">
        <v>61</v>
      </c>
    </row>
    <row r="1852" spans="1:26" x14ac:dyDescent="0.25">
      <c r="A1852">
        <v>37236</v>
      </c>
      <c r="B1852" s="1" t="s">
        <v>26</v>
      </c>
      <c r="C1852">
        <v>2019</v>
      </c>
      <c r="D1852" s="1" t="s">
        <v>564</v>
      </c>
      <c r="E1852">
        <v>5199</v>
      </c>
      <c r="F1852" s="1" t="s">
        <v>28</v>
      </c>
      <c r="G1852">
        <v>7332.9482200000002</v>
      </c>
      <c r="H1852">
        <v>95328</v>
      </c>
      <c r="I1852">
        <v>5309.0545099999999</v>
      </c>
      <c r="J1852" s="1" t="s">
        <v>51</v>
      </c>
      <c r="K1852">
        <v>13959</v>
      </c>
      <c r="L1852" s="1" t="s">
        <v>30</v>
      </c>
      <c r="M1852" s="1" t="s">
        <v>31</v>
      </c>
      <c r="N1852" s="1" t="s">
        <v>32</v>
      </c>
      <c r="O1852">
        <v>40</v>
      </c>
      <c r="P1852" s="1" t="s">
        <v>33</v>
      </c>
      <c r="Q1852" s="1" t="s">
        <v>33</v>
      </c>
      <c r="R1852" s="1" t="s">
        <v>171</v>
      </c>
      <c r="S1852" s="1" t="s">
        <v>172</v>
      </c>
      <c r="T1852">
        <v>5199</v>
      </c>
      <c r="U1852" s="1" t="s">
        <v>54</v>
      </c>
      <c r="V1852" s="1" t="s">
        <v>102</v>
      </c>
      <c r="W1852" s="1" t="s">
        <v>34</v>
      </c>
      <c r="X1852">
        <v>2017</v>
      </c>
      <c r="Y1852" s="1" t="s">
        <v>60</v>
      </c>
      <c r="Z1852" s="1" t="s">
        <v>61</v>
      </c>
    </row>
    <row r="1853" spans="1:26" x14ac:dyDescent="0.25">
      <c r="A1853">
        <v>37238</v>
      </c>
      <c r="B1853" s="1" t="s">
        <v>26</v>
      </c>
      <c r="C1853">
        <v>2019</v>
      </c>
      <c r="D1853" s="1" t="s">
        <v>553</v>
      </c>
      <c r="E1853">
        <v>6100</v>
      </c>
      <c r="F1853" s="1" t="s">
        <v>28</v>
      </c>
      <c r="G1853">
        <v>10690.25332</v>
      </c>
      <c r="H1853">
        <v>1389.7329299999999</v>
      </c>
      <c r="I1853">
        <v>7098.3281999999999</v>
      </c>
      <c r="J1853" s="1" t="s">
        <v>56</v>
      </c>
      <c r="K1853">
        <v>13961</v>
      </c>
      <c r="L1853" s="1" t="s">
        <v>30</v>
      </c>
      <c r="M1853" s="1" t="s">
        <v>31</v>
      </c>
      <c r="N1853" s="1" t="s">
        <v>32</v>
      </c>
      <c r="O1853">
        <v>37</v>
      </c>
      <c r="P1853" s="1" t="s">
        <v>33</v>
      </c>
      <c r="Q1853" s="1" t="s">
        <v>33</v>
      </c>
      <c r="R1853" s="1" t="s">
        <v>132</v>
      </c>
      <c r="S1853" s="1" t="s">
        <v>133</v>
      </c>
      <c r="T1853">
        <v>6100</v>
      </c>
      <c r="U1853" s="1" t="s">
        <v>37</v>
      </c>
      <c r="V1853" s="1" t="s">
        <v>47</v>
      </c>
      <c r="W1853" s="1" t="s">
        <v>34</v>
      </c>
      <c r="X1853">
        <v>2019</v>
      </c>
      <c r="Y1853" s="1" t="s">
        <v>39</v>
      </c>
      <c r="Z1853" s="1" t="s">
        <v>40</v>
      </c>
    </row>
    <row r="1854" spans="1:26" x14ac:dyDescent="0.25">
      <c r="A1854">
        <v>37240</v>
      </c>
      <c r="B1854" s="1" t="s">
        <v>26</v>
      </c>
      <c r="C1854">
        <v>2020</v>
      </c>
      <c r="D1854" s="1" t="s">
        <v>276</v>
      </c>
      <c r="E1854">
        <v>5056</v>
      </c>
      <c r="F1854" s="1" t="s">
        <v>28</v>
      </c>
      <c r="G1854">
        <v>14019.39846</v>
      </c>
      <c r="H1854">
        <v>182252</v>
      </c>
      <c r="I1854">
        <v>9014.4732100000001</v>
      </c>
      <c r="J1854" s="1" t="s">
        <v>68</v>
      </c>
      <c r="K1854">
        <v>13962</v>
      </c>
      <c r="L1854" s="1" t="s">
        <v>30</v>
      </c>
      <c r="M1854" s="1" t="s">
        <v>31</v>
      </c>
      <c r="N1854" s="1" t="s">
        <v>32</v>
      </c>
      <c r="O1854">
        <v>37</v>
      </c>
      <c r="P1854" s="1" t="s">
        <v>33</v>
      </c>
      <c r="Q1854" s="1" t="s">
        <v>33</v>
      </c>
      <c r="R1854" s="1" t="s">
        <v>188</v>
      </c>
      <c r="S1854" s="1" t="s">
        <v>161</v>
      </c>
      <c r="T1854">
        <v>5056</v>
      </c>
      <c r="U1854" s="1" t="s">
        <v>37</v>
      </c>
      <c r="V1854" s="1" t="s">
        <v>59</v>
      </c>
      <c r="W1854" s="1" t="s">
        <v>34</v>
      </c>
      <c r="X1854">
        <v>2019</v>
      </c>
      <c r="Y1854" s="1" t="s">
        <v>60</v>
      </c>
      <c r="Z1854" s="1" t="s">
        <v>61</v>
      </c>
    </row>
    <row r="1855" spans="1:26" x14ac:dyDescent="0.25">
      <c r="A1855">
        <v>37244</v>
      </c>
      <c r="B1855" s="1" t="s">
        <v>26</v>
      </c>
      <c r="C1855">
        <v>2019</v>
      </c>
      <c r="D1855" s="1" t="s">
        <v>562</v>
      </c>
      <c r="E1855">
        <v>5842</v>
      </c>
      <c r="F1855" s="1" t="s">
        <v>50</v>
      </c>
      <c r="G1855">
        <v>6870.1906300000001</v>
      </c>
      <c r="H1855">
        <v>893.12477999999999</v>
      </c>
      <c r="I1855">
        <v>5132.0324000000001</v>
      </c>
      <c r="J1855" s="1" t="s">
        <v>51</v>
      </c>
      <c r="K1855">
        <v>13965</v>
      </c>
      <c r="L1855" s="1" t="s">
        <v>30</v>
      </c>
      <c r="M1855" s="1" t="s">
        <v>31</v>
      </c>
      <c r="N1855" s="1" t="s">
        <v>32</v>
      </c>
      <c r="O1855">
        <v>45</v>
      </c>
      <c r="P1855" s="1" t="s">
        <v>33</v>
      </c>
      <c r="Q1855" s="1" t="s">
        <v>34</v>
      </c>
      <c r="R1855" s="1" t="s">
        <v>516</v>
      </c>
      <c r="S1855" s="1" t="s">
        <v>281</v>
      </c>
      <c r="T1855">
        <v>5842</v>
      </c>
      <c r="U1855" s="1" t="s">
        <v>54</v>
      </c>
      <c r="V1855" s="1" t="s">
        <v>38</v>
      </c>
      <c r="W1855" s="1" t="s">
        <v>34</v>
      </c>
      <c r="X1855">
        <v>2019</v>
      </c>
      <c r="Y1855" s="1" t="s">
        <v>39</v>
      </c>
      <c r="Z1855" s="1" t="s">
        <v>40</v>
      </c>
    </row>
    <row r="1856" spans="1:26" x14ac:dyDescent="0.25">
      <c r="A1856">
        <v>37246</v>
      </c>
      <c r="B1856" s="1" t="s">
        <v>26</v>
      </c>
      <c r="C1856">
        <v>2019</v>
      </c>
      <c r="D1856" s="1" t="s">
        <v>564</v>
      </c>
      <c r="E1856">
        <v>5817</v>
      </c>
      <c r="F1856" s="1" t="s">
        <v>28</v>
      </c>
      <c r="G1856">
        <v>7470.31628</v>
      </c>
      <c r="H1856">
        <v>97114</v>
      </c>
      <c r="I1856">
        <v>5796.9654300000002</v>
      </c>
      <c r="J1856" s="1" t="s">
        <v>51</v>
      </c>
      <c r="K1856">
        <v>13967</v>
      </c>
      <c r="L1856" s="1" t="s">
        <v>30</v>
      </c>
      <c r="M1856" s="1" t="s">
        <v>31</v>
      </c>
      <c r="N1856" s="1" t="s">
        <v>32</v>
      </c>
      <c r="O1856">
        <v>44</v>
      </c>
      <c r="P1856" s="1" t="s">
        <v>33</v>
      </c>
      <c r="Q1856" s="1" t="s">
        <v>33</v>
      </c>
      <c r="R1856" s="1" t="s">
        <v>240</v>
      </c>
      <c r="S1856" s="1" t="s">
        <v>74</v>
      </c>
      <c r="T1856">
        <v>5817</v>
      </c>
      <c r="U1856" s="1" t="s">
        <v>75</v>
      </c>
      <c r="V1856" s="1" t="s">
        <v>191</v>
      </c>
      <c r="W1856" s="1" t="s">
        <v>34</v>
      </c>
      <c r="X1856">
        <v>2019</v>
      </c>
      <c r="Y1856" s="1" t="s">
        <v>39</v>
      </c>
      <c r="Z1856" s="1" t="s">
        <v>61</v>
      </c>
    </row>
    <row r="1857" spans="1:26" x14ac:dyDescent="0.25">
      <c r="A1857">
        <v>37250</v>
      </c>
      <c r="B1857" s="1" t="s">
        <v>26</v>
      </c>
      <c r="C1857">
        <v>2019</v>
      </c>
      <c r="D1857" s="1" t="s">
        <v>559</v>
      </c>
      <c r="E1857">
        <v>5868</v>
      </c>
      <c r="F1857" s="1" t="s">
        <v>79</v>
      </c>
      <c r="G1857">
        <v>6056.26091</v>
      </c>
      <c r="H1857">
        <v>787.31392000000005</v>
      </c>
      <c r="I1857">
        <v>4051.6385500000001</v>
      </c>
      <c r="J1857" s="1" t="s">
        <v>89</v>
      </c>
      <c r="K1857">
        <v>13970</v>
      </c>
      <c r="L1857" s="1" t="s">
        <v>30</v>
      </c>
      <c r="M1857" s="1" t="s">
        <v>31</v>
      </c>
      <c r="N1857" s="1" t="s">
        <v>32</v>
      </c>
      <c r="O1857">
        <v>27</v>
      </c>
      <c r="P1857" s="1" t="s">
        <v>33</v>
      </c>
      <c r="Q1857" s="1" t="s">
        <v>33</v>
      </c>
      <c r="R1857" s="1" t="s">
        <v>397</v>
      </c>
      <c r="S1857" s="1" t="s">
        <v>109</v>
      </c>
      <c r="T1857">
        <v>5868</v>
      </c>
      <c r="U1857" s="1" t="s">
        <v>54</v>
      </c>
      <c r="V1857" s="1" t="s">
        <v>38</v>
      </c>
      <c r="W1857" s="1" t="s">
        <v>34</v>
      </c>
      <c r="X1857">
        <v>2020</v>
      </c>
      <c r="Y1857" s="1" t="s">
        <v>39</v>
      </c>
      <c r="Z1857" s="1" t="s">
        <v>61</v>
      </c>
    </row>
    <row r="1858" spans="1:26" x14ac:dyDescent="0.25">
      <c r="A1858">
        <v>37252</v>
      </c>
      <c r="B1858" s="1" t="s">
        <v>26</v>
      </c>
      <c r="C1858">
        <v>2019</v>
      </c>
      <c r="D1858" s="1" t="s">
        <v>561</v>
      </c>
      <c r="E1858">
        <v>5319</v>
      </c>
      <c r="F1858" s="1" t="s">
        <v>110</v>
      </c>
      <c r="G1858">
        <v>11674.245919999999</v>
      </c>
      <c r="H1858">
        <v>151765</v>
      </c>
      <c r="I1858">
        <v>8557.2222600000005</v>
      </c>
      <c r="J1858" s="1" t="s">
        <v>51</v>
      </c>
      <c r="K1858">
        <v>13972</v>
      </c>
      <c r="L1858" s="1" t="s">
        <v>30</v>
      </c>
      <c r="M1858" s="1" t="s">
        <v>31</v>
      </c>
      <c r="N1858" s="1" t="s">
        <v>43</v>
      </c>
      <c r="O1858">
        <v>54</v>
      </c>
      <c r="P1858" s="1" t="s">
        <v>33</v>
      </c>
      <c r="Q1858" s="1" t="s">
        <v>34</v>
      </c>
      <c r="R1858" s="1" t="s">
        <v>418</v>
      </c>
      <c r="S1858" s="1" t="s">
        <v>45</v>
      </c>
      <c r="T1858">
        <v>5319</v>
      </c>
      <c r="U1858" s="1" t="s">
        <v>46</v>
      </c>
      <c r="V1858" s="1" t="s">
        <v>59</v>
      </c>
      <c r="W1858" s="1" t="s">
        <v>34</v>
      </c>
      <c r="X1858">
        <v>2017</v>
      </c>
      <c r="Y1858" s="1" t="s">
        <v>60</v>
      </c>
      <c r="Z1858" s="1" t="s">
        <v>61</v>
      </c>
    </row>
    <row r="1859" spans="1:26" x14ac:dyDescent="0.25">
      <c r="A1859">
        <v>37254</v>
      </c>
      <c r="B1859" s="1" t="s">
        <v>26</v>
      </c>
      <c r="C1859">
        <v>2019</v>
      </c>
      <c r="D1859" s="1" t="s">
        <v>534</v>
      </c>
      <c r="E1859">
        <v>5047</v>
      </c>
      <c r="F1859" s="1" t="s">
        <v>28</v>
      </c>
      <c r="G1859">
        <v>17662.49368</v>
      </c>
      <c r="H1859">
        <v>2296.1241799999998</v>
      </c>
      <c r="I1859">
        <v>13317.52024</v>
      </c>
      <c r="J1859" s="1" t="s">
        <v>29</v>
      </c>
      <c r="K1859">
        <v>13974</v>
      </c>
      <c r="L1859" s="1" t="s">
        <v>30</v>
      </c>
      <c r="M1859" s="1" t="s">
        <v>31</v>
      </c>
      <c r="N1859" s="1" t="s">
        <v>32</v>
      </c>
      <c r="O1859">
        <v>24</v>
      </c>
      <c r="P1859" s="1" t="s">
        <v>33</v>
      </c>
      <c r="Q1859" s="1" t="s">
        <v>33</v>
      </c>
      <c r="R1859" s="1" t="s">
        <v>160</v>
      </c>
      <c r="S1859" s="1" t="s">
        <v>161</v>
      </c>
      <c r="T1859">
        <v>5047</v>
      </c>
      <c r="U1859" s="1" t="s">
        <v>37</v>
      </c>
      <c r="V1859" s="1" t="s">
        <v>38</v>
      </c>
      <c r="W1859" s="1" t="s">
        <v>34</v>
      </c>
      <c r="X1859">
        <v>2017</v>
      </c>
      <c r="Y1859" s="1" t="s">
        <v>60</v>
      </c>
      <c r="Z1859" s="1" t="s">
        <v>61</v>
      </c>
    </row>
    <row r="1860" spans="1:26" x14ac:dyDescent="0.25">
      <c r="A1860">
        <v>37258</v>
      </c>
      <c r="B1860" s="1" t="s">
        <v>48</v>
      </c>
      <c r="C1860">
        <v>2019</v>
      </c>
      <c r="D1860" s="1" t="s">
        <v>563</v>
      </c>
      <c r="E1860">
        <v>5842</v>
      </c>
      <c r="F1860" s="1" t="s">
        <v>50</v>
      </c>
      <c r="G1860">
        <v>7140.2485299999998</v>
      </c>
      <c r="H1860">
        <v>92823</v>
      </c>
      <c r="I1860">
        <v>5276.6436700000004</v>
      </c>
      <c r="J1860" s="1" t="s">
        <v>56</v>
      </c>
      <c r="K1860">
        <v>13977</v>
      </c>
      <c r="L1860" s="1" t="s">
        <v>30</v>
      </c>
      <c r="M1860" s="1" t="s">
        <v>31</v>
      </c>
      <c r="N1860" s="1" t="s">
        <v>43</v>
      </c>
      <c r="O1860">
        <v>34</v>
      </c>
      <c r="P1860" s="1" t="s">
        <v>33</v>
      </c>
      <c r="Q1860" s="1" t="s">
        <v>33</v>
      </c>
      <c r="R1860" s="1" t="s">
        <v>280</v>
      </c>
      <c r="S1860" s="1" t="s">
        <v>281</v>
      </c>
      <c r="T1860">
        <v>5842</v>
      </c>
      <c r="U1860" s="1" t="s">
        <v>54</v>
      </c>
      <c r="V1860" s="1" t="s">
        <v>38</v>
      </c>
      <c r="W1860" s="1" t="s">
        <v>34</v>
      </c>
      <c r="X1860">
        <v>2019</v>
      </c>
      <c r="Y1860" s="1" t="s">
        <v>39</v>
      </c>
      <c r="Z1860" s="1" t="s">
        <v>40</v>
      </c>
    </row>
    <row r="1861" spans="1:26" x14ac:dyDescent="0.25">
      <c r="A1861">
        <v>37260</v>
      </c>
      <c r="B1861" s="1" t="s">
        <v>26</v>
      </c>
      <c r="C1861">
        <v>2019</v>
      </c>
      <c r="D1861" s="1" t="s">
        <v>566</v>
      </c>
      <c r="E1861">
        <v>4356</v>
      </c>
      <c r="F1861" s="1" t="s">
        <v>152</v>
      </c>
      <c r="G1861">
        <v>6044.7677000000003</v>
      </c>
      <c r="H1861">
        <v>785.81979999999999</v>
      </c>
      <c r="I1861">
        <v>4424.7699499999999</v>
      </c>
      <c r="J1861" s="1" t="s">
        <v>89</v>
      </c>
      <c r="K1861">
        <v>13979</v>
      </c>
      <c r="L1861" s="1" t="s">
        <v>30</v>
      </c>
      <c r="M1861" s="1" t="s">
        <v>31</v>
      </c>
      <c r="N1861" s="1" t="s">
        <v>43</v>
      </c>
      <c r="O1861">
        <v>47</v>
      </c>
      <c r="P1861" s="1" t="s">
        <v>33</v>
      </c>
      <c r="Q1861" s="1" t="s">
        <v>33</v>
      </c>
      <c r="R1861" s="1" t="s">
        <v>271</v>
      </c>
      <c r="S1861" s="1" t="s">
        <v>64</v>
      </c>
      <c r="T1861">
        <v>4356</v>
      </c>
      <c r="U1861" s="1" t="s">
        <v>37</v>
      </c>
      <c r="V1861" s="1" t="s">
        <v>38</v>
      </c>
      <c r="W1861" s="1" t="s">
        <v>34</v>
      </c>
      <c r="X1861">
        <v>2018</v>
      </c>
      <c r="Y1861" s="1" t="s">
        <v>39</v>
      </c>
      <c r="Z1861" s="1" t="s">
        <v>40</v>
      </c>
    </row>
    <row r="1862" spans="1:26" x14ac:dyDescent="0.25">
      <c r="A1862">
        <v>37262</v>
      </c>
      <c r="B1862" s="1" t="s">
        <v>26</v>
      </c>
      <c r="C1862">
        <v>2019</v>
      </c>
      <c r="D1862" s="1" t="s">
        <v>565</v>
      </c>
      <c r="E1862">
        <v>5167</v>
      </c>
      <c r="F1862" s="1" t="s">
        <v>28</v>
      </c>
      <c r="G1862">
        <v>9813.6772099999998</v>
      </c>
      <c r="H1862">
        <v>127578</v>
      </c>
      <c r="I1862">
        <v>6074.6661899999999</v>
      </c>
      <c r="J1862" s="1" t="s">
        <v>51</v>
      </c>
      <c r="K1862">
        <v>13981</v>
      </c>
      <c r="L1862" s="1" t="s">
        <v>30</v>
      </c>
      <c r="M1862" s="1" t="s">
        <v>31</v>
      </c>
      <c r="N1862" s="1" t="s">
        <v>32</v>
      </c>
      <c r="O1862">
        <v>45</v>
      </c>
      <c r="P1862" s="1" t="s">
        <v>33</v>
      </c>
      <c r="Q1862" s="1" t="s">
        <v>33</v>
      </c>
      <c r="R1862" s="1" t="s">
        <v>166</v>
      </c>
      <c r="S1862" s="1" t="s">
        <v>167</v>
      </c>
      <c r="T1862">
        <v>5167</v>
      </c>
      <c r="U1862" s="1" t="s">
        <v>54</v>
      </c>
      <c r="V1862" s="1" t="s">
        <v>102</v>
      </c>
      <c r="W1862" s="1" t="s">
        <v>34</v>
      </c>
      <c r="X1862">
        <v>2020</v>
      </c>
      <c r="Y1862" s="1" t="s">
        <v>60</v>
      </c>
      <c r="Z1862" s="1" t="s">
        <v>61</v>
      </c>
    </row>
    <row r="1863" spans="1:26" x14ac:dyDescent="0.25">
      <c r="A1863">
        <v>37264</v>
      </c>
      <c r="B1863" s="1" t="s">
        <v>26</v>
      </c>
      <c r="C1863">
        <v>2020</v>
      </c>
      <c r="D1863" s="1" t="s">
        <v>291</v>
      </c>
      <c r="E1863">
        <v>4600</v>
      </c>
      <c r="F1863" s="1" t="s">
        <v>149</v>
      </c>
      <c r="G1863">
        <v>7603.5410599999996</v>
      </c>
      <c r="H1863">
        <v>988.46033999999997</v>
      </c>
      <c r="I1863">
        <v>5816.7089100000003</v>
      </c>
      <c r="J1863" s="1" t="s">
        <v>89</v>
      </c>
      <c r="K1863">
        <v>13982</v>
      </c>
      <c r="L1863" s="1" t="s">
        <v>30</v>
      </c>
      <c r="M1863" s="1" t="s">
        <v>31</v>
      </c>
      <c r="N1863" s="1" t="s">
        <v>43</v>
      </c>
      <c r="O1863">
        <v>41</v>
      </c>
      <c r="P1863" s="1" t="s">
        <v>33</v>
      </c>
      <c r="Q1863" s="1" t="s">
        <v>34</v>
      </c>
      <c r="R1863" s="1" t="s">
        <v>182</v>
      </c>
      <c r="S1863" s="1" t="s">
        <v>74</v>
      </c>
      <c r="T1863">
        <v>4600</v>
      </c>
      <c r="U1863" s="1" t="s">
        <v>75</v>
      </c>
      <c r="V1863" s="1" t="s">
        <v>38</v>
      </c>
      <c r="W1863" s="1" t="s">
        <v>34</v>
      </c>
      <c r="X1863">
        <v>2020</v>
      </c>
      <c r="Y1863" s="1" t="s">
        <v>39</v>
      </c>
      <c r="Z1863" s="1" t="s">
        <v>40</v>
      </c>
    </row>
    <row r="1864" spans="1:26" x14ac:dyDescent="0.25">
      <c r="A1864">
        <v>37268</v>
      </c>
      <c r="B1864" s="1" t="s">
        <v>26</v>
      </c>
      <c r="C1864">
        <v>2019</v>
      </c>
      <c r="D1864" s="1" t="s">
        <v>556</v>
      </c>
      <c r="E1864">
        <v>6036</v>
      </c>
      <c r="F1864" s="1" t="s">
        <v>62</v>
      </c>
      <c r="G1864">
        <v>19091.656709999999</v>
      </c>
      <c r="H1864">
        <v>248192</v>
      </c>
      <c r="I1864">
        <v>15025.133830000001</v>
      </c>
      <c r="J1864" s="1" t="s">
        <v>51</v>
      </c>
      <c r="K1864">
        <v>13986</v>
      </c>
      <c r="L1864" s="1" t="s">
        <v>30</v>
      </c>
      <c r="M1864" s="1" t="s">
        <v>31</v>
      </c>
      <c r="N1864" s="1" t="s">
        <v>43</v>
      </c>
      <c r="O1864">
        <v>51</v>
      </c>
      <c r="P1864" s="1" t="s">
        <v>33</v>
      </c>
      <c r="Q1864" s="1" t="s">
        <v>34</v>
      </c>
      <c r="R1864" s="1" t="s">
        <v>214</v>
      </c>
      <c r="S1864" s="1" t="s">
        <v>67</v>
      </c>
      <c r="T1864">
        <v>6036</v>
      </c>
      <c r="U1864" s="1" t="s">
        <v>37</v>
      </c>
      <c r="V1864" s="1" t="s">
        <v>47</v>
      </c>
      <c r="W1864" s="1" t="s">
        <v>34</v>
      </c>
      <c r="X1864">
        <v>2020</v>
      </c>
      <c r="Y1864" s="1" t="s">
        <v>39</v>
      </c>
      <c r="Z1864" s="1" t="s">
        <v>40</v>
      </c>
    </row>
    <row r="1865" spans="1:26" x14ac:dyDescent="0.25">
      <c r="A1865">
        <v>37270</v>
      </c>
      <c r="B1865" s="1" t="s">
        <v>48</v>
      </c>
      <c r="C1865">
        <v>2019</v>
      </c>
      <c r="D1865" s="1" t="s">
        <v>567</v>
      </c>
      <c r="E1865">
        <v>4410</v>
      </c>
      <c r="F1865" s="1" t="s">
        <v>79</v>
      </c>
      <c r="G1865">
        <v>7353.2111999999997</v>
      </c>
      <c r="H1865">
        <v>955.91746000000001</v>
      </c>
      <c r="I1865">
        <v>5875.2157399999996</v>
      </c>
      <c r="J1865" s="1" t="s">
        <v>51</v>
      </c>
      <c r="K1865">
        <v>13988</v>
      </c>
      <c r="L1865" s="1" t="s">
        <v>30</v>
      </c>
      <c r="M1865" s="1" t="s">
        <v>31</v>
      </c>
      <c r="N1865" s="1" t="s">
        <v>43</v>
      </c>
      <c r="O1865">
        <v>57</v>
      </c>
      <c r="P1865" s="1" t="s">
        <v>33</v>
      </c>
      <c r="Q1865" s="1" t="s">
        <v>34</v>
      </c>
      <c r="R1865" s="1" t="s">
        <v>154</v>
      </c>
      <c r="S1865" s="1" t="s">
        <v>74</v>
      </c>
      <c r="T1865">
        <v>4410</v>
      </c>
      <c r="U1865" s="1" t="s">
        <v>75</v>
      </c>
      <c r="V1865" s="1" t="s">
        <v>38</v>
      </c>
      <c r="W1865" s="1" t="s">
        <v>34</v>
      </c>
      <c r="X1865">
        <v>2018</v>
      </c>
      <c r="Y1865" s="1" t="s">
        <v>39</v>
      </c>
      <c r="Z1865" s="1" t="s">
        <v>61</v>
      </c>
    </row>
    <row r="1866" spans="1:26" x14ac:dyDescent="0.25">
      <c r="A1866">
        <v>37272</v>
      </c>
      <c r="B1866" s="1" t="s">
        <v>26</v>
      </c>
      <c r="C1866">
        <v>2019</v>
      </c>
      <c r="D1866" s="1" t="s">
        <v>568</v>
      </c>
      <c r="E1866">
        <v>6390</v>
      </c>
      <c r="F1866" s="1" t="s">
        <v>50</v>
      </c>
      <c r="G1866">
        <v>30628.709330000002</v>
      </c>
      <c r="H1866">
        <v>398173</v>
      </c>
      <c r="I1866">
        <v>23921.021990000001</v>
      </c>
      <c r="J1866" s="1" t="s">
        <v>56</v>
      </c>
      <c r="K1866">
        <v>13990</v>
      </c>
      <c r="L1866" s="1" t="s">
        <v>30</v>
      </c>
      <c r="M1866" s="1" t="s">
        <v>31</v>
      </c>
      <c r="N1866" s="1" t="s">
        <v>32</v>
      </c>
      <c r="O1866">
        <v>39</v>
      </c>
      <c r="P1866" s="1" t="s">
        <v>33</v>
      </c>
      <c r="Q1866" s="1" t="s">
        <v>33</v>
      </c>
      <c r="R1866" s="1" t="s">
        <v>547</v>
      </c>
      <c r="S1866" s="1" t="s">
        <v>74</v>
      </c>
      <c r="T1866">
        <v>6390</v>
      </c>
      <c r="U1866" s="1" t="s">
        <v>75</v>
      </c>
      <c r="V1866" s="1" t="s">
        <v>47</v>
      </c>
      <c r="W1866" s="1" t="s">
        <v>34</v>
      </c>
      <c r="X1866">
        <v>2019</v>
      </c>
      <c r="Y1866" s="1" t="s">
        <v>39</v>
      </c>
      <c r="Z1866" s="1" t="s">
        <v>40</v>
      </c>
    </row>
    <row r="1867" spans="1:26" x14ac:dyDescent="0.25">
      <c r="A1867">
        <v>37274</v>
      </c>
      <c r="B1867" s="1" t="s">
        <v>26</v>
      </c>
      <c r="C1867">
        <v>2019</v>
      </c>
      <c r="D1867" s="1" t="s">
        <v>487</v>
      </c>
      <c r="E1867">
        <v>5817</v>
      </c>
      <c r="F1867" s="1" t="s">
        <v>28</v>
      </c>
      <c r="G1867">
        <v>6102.0636100000002</v>
      </c>
      <c r="H1867">
        <v>793.26827000000003</v>
      </c>
      <c r="I1867">
        <v>4015.1578599999998</v>
      </c>
      <c r="J1867" s="1" t="s">
        <v>68</v>
      </c>
      <c r="K1867">
        <v>13992</v>
      </c>
      <c r="L1867" s="1" t="s">
        <v>30</v>
      </c>
      <c r="M1867" s="1" t="s">
        <v>31</v>
      </c>
      <c r="N1867" s="1" t="s">
        <v>43</v>
      </c>
      <c r="O1867">
        <v>54</v>
      </c>
      <c r="P1867" s="1" t="s">
        <v>33</v>
      </c>
      <c r="Q1867" s="1" t="s">
        <v>34</v>
      </c>
      <c r="R1867" s="1" t="s">
        <v>113</v>
      </c>
      <c r="S1867" s="1" t="s">
        <v>74</v>
      </c>
      <c r="T1867">
        <v>5817</v>
      </c>
      <c r="U1867" s="1" t="s">
        <v>75</v>
      </c>
      <c r="V1867" s="1" t="s">
        <v>191</v>
      </c>
      <c r="W1867" s="1" t="s">
        <v>34</v>
      </c>
      <c r="X1867">
        <v>2019</v>
      </c>
      <c r="Y1867" s="1" t="s">
        <v>39</v>
      </c>
      <c r="Z1867" s="1" t="s">
        <v>61</v>
      </c>
    </row>
    <row r="1868" spans="1:26" x14ac:dyDescent="0.25">
      <c r="A1868">
        <v>37276</v>
      </c>
      <c r="B1868" s="1" t="s">
        <v>26</v>
      </c>
      <c r="C1868">
        <v>2019</v>
      </c>
      <c r="D1868" s="1" t="s">
        <v>564</v>
      </c>
      <c r="E1868">
        <v>5157</v>
      </c>
      <c r="F1868" s="1" t="s">
        <v>149</v>
      </c>
      <c r="G1868">
        <v>7491.5995999999996</v>
      </c>
      <c r="H1868">
        <v>97391</v>
      </c>
      <c r="I1868">
        <v>5963.3132800000003</v>
      </c>
      <c r="J1868" s="1" t="s">
        <v>68</v>
      </c>
      <c r="K1868">
        <v>13994</v>
      </c>
      <c r="L1868" s="1" t="s">
        <v>30</v>
      </c>
      <c r="M1868" s="1" t="s">
        <v>31</v>
      </c>
      <c r="N1868" s="1" t="s">
        <v>32</v>
      </c>
      <c r="O1868">
        <v>52</v>
      </c>
      <c r="P1868" s="1" t="s">
        <v>33</v>
      </c>
      <c r="Q1868" s="1" t="s">
        <v>33</v>
      </c>
      <c r="R1868" s="1" t="s">
        <v>397</v>
      </c>
      <c r="S1868" s="1" t="s">
        <v>109</v>
      </c>
      <c r="T1868">
        <v>5157</v>
      </c>
      <c r="U1868" s="1" t="s">
        <v>54</v>
      </c>
      <c r="V1868" s="1" t="s">
        <v>102</v>
      </c>
      <c r="W1868" s="1" t="s">
        <v>34</v>
      </c>
      <c r="X1868">
        <v>2019</v>
      </c>
      <c r="Y1868" s="1" t="s">
        <v>60</v>
      </c>
      <c r="Z1868" s="1" t="s">
        <v>61</v>
      </c>
    </row>
    <row r="1869" spans="1:26" x14ac:dyDescent="0.25">
      <c r="A1869">
        <v>37278</v>
      </c>
      <c r="B1869" s="1" t="s">
        <v>26</v>
      </c>
      <c r="C1869">
        <v>2019</v>
      </c>
      <c r="D1869" s="1" t="s">
        <v>562</v>
      </c>
      <c r="E1869">
        <v>4783</v>
      </c>
      <c r="F1869" s="1" t="s">
        <v>28</v>
      </c>
      <c r="G1869">
        <v>17773.96457</v>
      </c>
      <c r="H1869">
        <v>2310.6153899999999</v>
      </c>
      <c r="I1869">
        <v>12281.809520000001</v>
      </c>
      <c r="J1869" s="1" t="s">
        <v>51</v>
      </c>
      <c r="K1869">
        <v>13996</v>
      </c>
      <c r="L1869" s="1" t="s">
        <v>30</v>
      </c>
      <c r="M1869" s="1" t="s">
        <v>31</v>
      </c>
      <c r="N1869" s="1" t="s">
        <v>43</v>
      </c>
      <c r="O1869">
        <v>45</v>
      </c>
      <c r="P1869" s="1" t="s">
        <v>33</v>
      </c>
      <c r="Q1869" s="1" t="s">
        <v>34</v>
      </c>
      <c r="R1869" s="1" t="s">
        <v>181</v>
      </c>
      <c r="S1869" s="1" t="s">
        <v>45</v>
      </c>
      <c r="T1869">
        <v>4783</v>
      </c>
      <c r="U1869" s="1" t="s">
        <v>46</v>
      </c>
      <c r="V1869" s="1" t="s">
        <v>47</v>
      </c>
      <c r="W1869" s="1" t="s">
        <v>34</v>
      </c>
      <c r="X1869">
        <v>2019</v>
      </c>
      <c r="Y1869" s="1" t="s">
        <v>39</v>
      </c>
      <c r="Z1869" s="1" t="s">
        <v>40</v>
      </c>
    </row>
    <row r="1870" spans="1:26" x14ac:dyDescent="0.25">
      <c r="A1870">
        <v>37280</v>
      </c>
      <c r="B1870" s="1" t="s">
        <v>26</v>
      </c>
      <c r="C1870">
        <v>2019</v>
      </c>
      <c r="D1870" s="1" t="s">
        <v>568</v>
      </c>
      <c r="E1870">
        <v>5199</v>
      </c>
      <c r="F1870" s="1" t="s">
        <v>149</v>
      </c>
      <c r="G1870">
        <v>9414.9158499999994</v>
      </c>
      <c r="H1870">
        <v>122394</v>
      </c>
      <c r="I1870">
        <v>6769.32449</v>
      </c>
      <c r="J1870" s="1" t="s">
        <v>51</v>
      </c>
      <c r="K1870">
        <v>13998</v>
      </c>
      <c r="L1870" s="1" t="s">
        <v>30</v>
      </c>
      <c r="M1870" s="1" t="s">
        <v>31</v>
      </c>
      <c r="N1870" s="1" t="s">
        <v>43</v>
      </c>
      <c r="O1870">
        <v>50</v>
      </c>
      <c r="P1870" s="1" t="s">
        <v>33</v>
      </c>
      <c r="Q1870" s="1" t="s">
        <v>34</v>
      </c>
      <c r="R1870" s="1" t="s">
        <v>95</v>
      </c>
      <c r="S1870" s="1" t="s">
        <v>70</v>
      </c>
      <c r="T1870">
        <v>5199</v>
      </c>
      <c r="U1870" s="1" t="s">
        <v>54</v>
      </c>
      <c r="V1870" s="1" t="s">
        <v>102</v>
      </c>
      <c r="W1870" s="1" t="s">
        <v>34</v>
      </c>
      <c r="X1870">
        <v>2017</v>
      </c>
      <c r="Y1870" s="1" t="s">
        <v>60</v>
      </c>
      <c r="Z1870" s="1" t="s">
        <v>61</v>
      </c>
    </row>
    <row r="1871" spans="1:26" x14ac:dyDescent="0.25">
      <c r="A1871">
        <v>37282</v>
      </c>
      <c r="B1871" s="1" t="s">
        <v>26</v>
      </c>
      <c r="C1871">
        <v>2019</v>
      </c>
      <c r="D1871" s="1" t="s">
        <v>549</v>
      </c>
      <c r="E1871">
        <v>5357</v>
      </c>
      <c r="F1871" s="1" t="s">
        <v>110</v>
      </c>
      <c r="G1871">
        <v>31356.031180000002</v>
      </c>
      <c r="H1871">
        <v>4076.2840500000002</v>
      </c>
      <c r="I1871">
        <v>22576.34245</v>
      </c>
      <c r="J1871" s="1" t="s">
        <v>56</v>
      </c>
      <c r="K1871">
        <v>14000</v>
      </c>
      <c r="L1871" s="1" t="s">
        <v>30</v>
      </c>
      <c r="M1871" s="1" t="s">
        <v>31</v>
      </c>
      <c r="N1871" s="1" t="s">
        <v>32</v>
      </c>
      <c r="O1871">
        <v>74</v>
      </c>
      <c r="P1871" s="1" t="s">
        <v>33</v>
      </c>
      <c r="Q1871" s="1" t="s">
        <v>34</v>
      </c>
      <c r="R1871" s="1" t="s">
        <v>90</v>
      </c>
      <c r="S1871" s="1" t="s">
        <v>36</v>
      </c>
      <c r="T1871">
        <v>5357</v>
      </c>
      <c r="U1871" s="1" t="s">
        <v>37</v>
      </c>
      <c r="V1871" s="1" t="s">
        <v>47</v>
      </c>
      <c r="W1871" s="1" t="s">
        <v>34</v>
      </c>
      <c r="X1871">
        <v>2014</v>
      </c>
      <c r="Y1871" s="1" t="s">
        <v>39</v>
      </c>
      <c r="Z1871" s="1" t="s">
        <v>40</v>
      </c>
    </row>
    <row r="1872" spans="1:26" x14ac:dyDescent="0.25">
      <c r="A1872">
        <v>37286</v>
      </c>
      <c r="B1872" s="1" t="s">
        <v>26</v>
      </c>
      <c r="C1872">
        <v>2019</v>
      </c>
      <c r="D1872" s="1" t="s">
        <v>536</v>
      </c>
      <c r="E1872">
        <v>4536</v>
      </c>
      <c r="F1872" s="1" t="s">
        <v>28</v>
      </c>
      <c r="G1872">
        <v>10596.108109999999</v>
      </c>
      <c r="H1872">
        <v>137749</v>
      </c>
      <c r="I1872">
        <v>7502.0445399999999</v>
      </c>
      <c r="J1872" s="1" t="s">
        <v>29</v>
      </c>
      <c r="K1872">
        <v>14004</v>
      </c>
      <c r="L1872" s="1" t="s">
        <v>30</v>
      </c>
      <c r="M1872" s="1" t="s">
        <v>31</v>
      </c>
      <c r="N1872" s="1" t="s">
        <v>32</v>
      </c>
      <c r="O1872">
        <v>38</v>
      </c>
      <c r="P1872" s="1" t="s">
        <v>33</v>
      </c>
      <c r="Q1872" s="1" t="s">
        <v>34</v>
      </c>
      <c r="R1872" s="1" t="s">
        <v>430</v>
      </c>
      <c r="S1872" s="1" t="s">
        <v>45</v>
      </c>
      <c r="T1872">
        <v>4536</v>
      </c>
      <c r="U1872" s="1" t="s">
        <v>174</v>
      </c>
      <c r="V1872" s="1" t="s">
        <v>102</v>
      </c>
      <c r="W1872" s="1" t="s">
        <v>103</v>
      </c>
      <c r="X1872">
        <v>2018</v>
      </c>
      <c r="Y1872" s="1" t="s">
        <v>60</v>
      </c>
      <c r="Z1872" s="1" t="s">
        <v>61</v>
      </c>
    </row>
    <row r="1873" spans="1:26" x14ac:dyDescent="0.25">
      <c r="A1873">
        <v>37288</v>
      </c>
      <c r="B1873" s="1" t="s">
        <v>26</v>
      </c>
      <c r="C1873">
        <v>2019</v>
      </c>
      <c r="D1873" s="1" t="s">
        <v>558</v>
      </c>
      <c r="E1873">
        <v>5199</v>
      </c>
      <c r="F1873" s="1" t="s">
        <v>28</v>
      </c>
      <c r="G1873">
        <v>7513.4318300000004</v>
      </c>
      <c r="H1873">
        <v>976.74613999999997</v>
      </c>
      <c r="I1873">
        <v>5319.5097400000004</v>
      </c>
      <c r="J1873" s="1" t="s">
        <v>68</v>
      </c>
      <c r="K1873">
        <v>14006</v>
      </c>
      <c r="L1873" s="1" t="s">
        <v>30</v>
      </c>
      <c r="M1873" s="1" t="s">
        <v>31</v>
      </c>
      <c r="N1873" s="1" t="s">
        <v>43</v>
      </c>
      <c r="O1873">
        <v>55</v>
      </c>
      <c r="P1873" s="1" t="s">
        <v>33</v>
      </c>
      <c r="Q1873" s="1" t="s">
        <v>34</v>
      </c>
      <c r="R1873" s="1" t="s">
        <v>84</v>
      </c>
      <c r="S1873" s="1" t="s">
        <v>53</v>
      </c>
      <c r="T1873">
        <v>5199</v>
      </c>
      <c r="U1873" s="1" t="s">
        <v>54</v>
      </c>
      <c r="V1873" s="1" t="s">
        <v>102</v>
      </c>
      <c r="W1873" s="1" t="s">
        <v>34</v>
      </c>
      <c r="X1873">
        <v>2017</v>
      </c>
      <c r="Y1873" s="1" t="s">
        <v>60</v>
      </c>
      <c r="Z1873" s="1" t="s">
        <v>61</v>
      </c>
    </row>
    <row r="1874" spans="1:26" x14ac:dyDescent="0.25">
      <c r="A1874">
        <v>37290</v>
      </c>
      <c r="B1874" s="1" t="s">
        <v>26</v>
      </c>
      <c r="C1874">
        <v>2019</v>
      </c>
      <c r="D1874" s="1" t="s">
        <v>556</v>
      </c>
      <c r="E1874">
        <v>5061</v>
      </c>
      <c r="F1874" s="1" t="s">
        <v>50</v>
      </c>
      <c r="G1874">
        <v>16108.07375</v>
      </c>
      <c r="H1874">
        <v>209405</v>
      </c>
      <c r="I1874">
        <v>9745.3846200000007</v>
      </c>
      <c r="J1874" s="1" t="s">
        <v>51</v>
      </c>
      <c r="K1874">
        <v>14008</v>
      </c>
      <c r="L1874" s="1" t="s">
        <v>30</v>
      </c>
      <c r="M1874" s="1" t="s">
        <v>31</v>
      </c>
      <c r="N1874" s="1" t="s">
        <v>32</v>
      </c>
      <c r="O1874">
        <v>41</v>
      </c>
      <c r="P1874" s="1" t="s">
        <v>33</v>
      </c>
      <c r="Q1874" s="1" t="s">
        <v>34</v>
      </c>
      <c r="R1874" s="1" t="s">
        <v>214</v>
      </c>
      <c r="S1874" s="1" t="s">
        <v>67</v>
      </c>
      <c r="T1874">
        <v>5061</v>
      </c>
      <c r="U1874" s="1" t="s">
        <v>37</v>
      </c>
      <c r="V1874" s="1" t="s">
        <v>59</v>
      </c>
      <c r="W1874" s="1" t="s">
        <v>34</v>
      </c>
      <c r="X1874">
        <v>2019</v>
      </c>
      <c r="Y1874" s="1" t="s">
        <v>60</v>
      </c>
      <c r="Z1874" s="1" t="s">
        <v>61</v>
      </c>
    </row>
    <row r="1875" spans="1:26" x14ac:dyDescent="0.25">
      <c r="A1875">
        <v>37292</v>
      </c>
      <c r="B1875" s="1" t="s">
        <v>26</v>
      </c>
      <c r="C1875">
        <v>2019</v>
      </c>
      <c r="D1875" s="1" t="s">
        <v>567</v>
      </c>
      <c r="E1875">
        <v>5049</v>
      </c>
      <c r="F1875" s="1" t="s">
        <v>149</v>
      </c>
      <c r="G1875">
        <v>20165.806680000002</v>
      </c>
      <c r="H1875">
        <v>2621.5548699999999</v>
      </c>
      <c r="I1875">
        <v>15043.691779999999</v>
      </c>
      <c r="J1875" s="1" t="s">
        <v>51</v>
      </c>
      <c r="K1875">
        <v>14010</v>
      </c>
      <c r="L1875" s="1" t="s">
        <v>30</v>
      </c>
      <c r="M1875" s="1" t="s">
        <v>31</v>
      </c>
      <c r="N1875" s="1" t="s">
        <v>32</v>
      </c>
      <c r="O1875">
        <v>39</v>
      </c>
      <c r="P1875" s="1" t="s">
        <v>33</v>
      </c>
      <c r="Q1875" s="1" t="s">
        <v>33</v>
      </c>
      <c r="R1875" s="1" t="s">
        <v>97</v>
      </c>
      <c r="S1875" s="1" t="s">
        <v>67</v>
      </c>
      <c r="T1875">
        <v>5049</v>
      </c>
      <c r="U1875" s="1" t="s">
        <v>37</v>
      </c>
      <c r="V1875" s="1" t="s">
        <v>38</v>
      </c>
      <c r="W1875" s="1" t="s">
        <v>34</v>
      </c>
      <c r="X1875">
        <v>2017</v>
      </c>
      <c r="Y1875" s="1" t="s">
        <v>60</v>
      </c>
      <c r="Z1875" s="1" t="s">
        <v>61</v>
      </c>
    </row>
    <row r="1876" spans="1:26" x14ac:dyDescent="0.25">
      <c r="A1876">
        <v>37294</v>
      </c>
      <c r="B1876" s="1" t="s">
        <v>26</v>
      </c>
      <c r="C1876">
        <v>2019</v>
      </c>
      <c r="D1876" s="1" t="s">
        <v>564</v>
      </c>
      <c r="E1876">
        <v>5055</v>
      </c>
      <c r="F1876" s="1" t="s">
        <v>28</v>
      </c>
      <c r="G1876">
        <v>11906.152400000001</v>
      </c>
      <c r="H1876">
        <v>15478</v>
      </c>
      <c r="I1876">
        <v>8667.6789499999995</v>
      </c>
      <c r="J1876" s="1" t="s">
        <v>68</v>
      </c>
      <c r="K1876">
        <v>14012</v>
      </c>
      <c r="L1876" s="1" t="s">
        <v>30</v>
      </c>
      <c r="M1876" s="1" t="s">
        <v>31</v>
      </c>
      <c r="N1876" s="1" t="s">
        <v>32</v>
      </c>
      <c r="O1876">
        <v>58</v>
      </c>
      <c r="P1876" s="1" t="s">
        <v>33</v>
      </c>
      <c r="Q1876" s="1" t="s">
        <v>34</v>
      </c>
      <c r="R1876" s="1" t="s">
        <v>97</v>
      </c>
      <c r="S1876" s="1" t="s">
        <v>67</v>
      </c>
      <c r="T1876">
        <v>5055</v>
      </c>
      <c r="U1876" s="1" t="s">
        <v>37</v>
      </c>
      <c r="V1876" s="1" t="s">
        <v>59</v>
      </c>
      <c r="W1876" s="1" t="s">
        <v>34</v>
      </c>
      <c r="X1876">
        <v>2019</v>
      </c>
      <c r="Y1876" s="1" t="s">
        <v>60</v>
      </c>
      <c r="Z1876" s="1" t="s">
        <v>61</v>
      </c>
    </row>
    <row r="1877" spans="1:26" x14ac:dyDescent="0.25">
      <c r="A1877">
        <v>37296</v>
      </c>
      <c r="B1877" s="1" t="s">
        <v>26</v>
      </c>
      <c r="C1877">
        <v>2019</v>
      </c>
      <c r="D1877" s="1" t="s">
        <v>569</v>
      </c>
      <c r="E1877">
        <v>6413</v>
      </c>
      <c r="F1877" s="1" t="s">
        <v>50</v>
      </c>
      <c r="G1877">
        <v>10369.34533</v>
      </c>
      <c r="H1877">
        <v>1348.0148999999999</v>
      </c>
      <c r="I1877">
        <v>7103.00155</v>
      </c>
      <c r="J1877" s="1" t="s">
        <v>68</v>
      </c>
      <c r="K1877">
        <v>14014</v>
      </c>
      <c r="L1877" s="1" t="s">
        <v>30</v>
      </c>
      <c r="M1877" s="1" t="s">
        <v>31</v>
      </c>
      <c r="N1877" s="1" t="s">
        <v>32</v>
      </c>
      <c r="O1877">
        <v>39</v>
      </c>
      <c r="P1877" s="1" t="s">
        <v>33</v>
      </c>
      <c r="Q1877" s="1" t="s">
        <v>34</v>
      </c>
      <c r="R1877" s="1" t="s">
        <v>136</v>
      </c>
      <c r="S1877" s="1" t="s">
        <v>74</v>
      </c>
      <c r="T1877">
        <v>6413</v>
      </c>
      <c r="U1877" s="1" t="s">
        <v>75</v>
      </c>
      <c r="V1877" s="1" t="s">
        <v>47</v>
      </c>
      <c r="W1877" s="1" t="s">
        <v>34</v>
      </c>
      <c r="X1877">
        <v>2019</v>
      </c>
      <c r="Y1877" s="1" t="s">
        <v>39</v>
      </c>
      <c r="Z1877" s="1" t="s">
        <v>40</v>
      </c>
    </row>
    <row r="1878" spans="1:26" x14ac:dyDescent="0.25">
      <c r="A1878">
        <v>37302</v>
      </c>
      <c r="B1878" s="1" t="s">
        <v>26</v>
      </c>
      <c r="C1878">
        <v>2019</v>
      </c>
      <c r="D1878" s="1" t="s">
        <v>535</v>
      </c>
      <c r="E1878">
        <v>5054</v>
      </c>
      <c r="F1878" s="1" t="s">
        <v>28</v>
      </c>
      <c r="G1878">
        <v>12952.363810000001</v>
      </c>
      <c r="H1878">
        <v>168381</v>
      </c>
      <c r="I1878">
        <v>8147.0368399999998</v>
      </c>
      <c r="J1878" s="1" t="s">
        <v>29</v>
      </c>
      <c r="K1878">
        <v>14020</v>
      </c>
      <c r="L1878" s="1" t="s">
        <v>30</v>
      </c>
      <c r="M1878" s="1" t="s">
        <v>31</v>
      </c>
      <c r="N1878" s="1" t="s">
        <v>32</v>
      </c>
      <c r="O1878">
        <v>50</v>
      </c>
      <c r="P1878" s="1" t="s">
        <v>33</v>
      </c>
      <c r="Q1878" s="1" t="s">
        <v>33</v>
      </c>
      <c r="R1878" s="1" t="s">
        <v>160</v>
      </c>
      <c r="S1878" s="1" t="s">
        <v>161</v>
      </c>
      <c r="T1878">
        <v>5054</v>
      </c>
      <c r="U1878" s="1" t="s">
        <v>37</v>
      </c>
      <c r="V1878" s="1" t="s">
        <v>59</v>
      </c>
      <c r="W1878" s="1" t="s">
        <v>34</v>
      </c>
      <c r="X1878">
        <v>2019</v>
      </c>
      <c r="Y1878" s="1" t="s">
        <v>60</v>
      </c>
      <c r="Z1878" s="1" t="s">
        <v>61</v>
      </c>
    </row>
    <row r="1879" spans="1:26" x14ac:dyDescent="0.25">
      <c r="A1879">
        <v>37304</v>
      </c>
      <c r="B1879" s="1" t="s">
        <v>26</v>
      </c>
      <c r="C1879">
        <v>2019</v>
      </c>
      <c r="D1879" s="1" t="s">
        <v>570</v>
      </c>
      <c r="E1879">
        <v>5056</v>
      </c>
      <c r="F1879" s="1" t="s">
        <v>50</v>
      </c>
      <c r="G1879">
        <v>16610.585210000001</v>
      </c>
      <c r="H1879">
        <v>2159.37608</v>
      </c>
      <c r="I1879">
        <v>12574.213009999999</v>
      </c>
      <c r="J1879" s="1" t="s">
        <v>51</v>
      </c>
      <c r="K1879">
        <v>14022</v>
      </c>
      <c r="L1879" s="1" t="s">
        <v>30</v>
      </c>
      <c r="M1879" s="1" t="s">
        <v>31</v>
      </c>
      <c r="N1879" s="1" t="s">
        <v>43</v>
      </c>
      <c r="O1879">
        <v>58</v>
      </c>
      <c r="P1879" s="1" t="s">
        <v>33</v>
      </c>
      <c r="Q1879" s="1" t="s">
        <v>34</v>
      </c>
      <c r="R1879" s="1" t="s">
        <v>63</v>
      </c>
      <c r="S1879" s="1" t="s">
        <v>64</v>
      </c>
      <c r="T1879">
        <v>5056</v>
      </c>
      <c r="U1879" s="1" t="s">
        <v>37</v>
      </c>
      <c r="V1879" s="1" t="s">
        <v>59</v>
      </c>
      <c r="W1879" s="1" t="s">
        <v>34</v>
      </c>
      <c r="X1879">
        <v>2019</v>
      </c>
      <c r="Y1879" s="1" t="s">
        <v>60</v>
      </c>
      <c r="Z1879" s="1" t="s">
        <v>61</v>
      </c>
    </row>
    <row r="1880" spans="1:26" x14ac:dyDescent="0.25">
      <c r="A1880">
        <v>37306</v>
      </c>
      <c r="B1880" s="1" t="s">
        <v>26</v>
      </c>
      <c r="C1880">
        <v>2019</v>
      </c>
      <c r="D1880" s="1" t="s">
        <v>558</v>
      </c>
      <c r="E1880">
        <v>5051</v>
      </c>
      <c r="F1880" s="1" t="s">
        <v>50</v>
      </c>
      <c r="G1880">
        <v>11873.707179999999</v>
      </c>
      <c r="H1880">
        <v>154358</v>
      </c>
      <c r="I1880">
        <v>8644.0588299999999</v>
      </c>
      <c r="J1880" s="1" t="s">
        <v>51</v>
      </c>
      <c r="K1880">
        <v>14024</v>
      </c>
      <c r="L1880" s="1" t="s">
        <v>30</v>
      </c>
      <c r="M1880" s="1" t="s">
        <v>31</v>
      </c>
      <c r="N1880" s="1" t="s">
        <v>43</v>
      </c>
      <c r="O1880">
        <v>58</v>
      </c>
      <c r="P1880" s="1" t="s">
        <v>33</v>
      </c>
      <c r="Q1880" s="1" t="s">
        <v>33</v>
      </c>
      <c r="R1880" s="1" t="s">
        <v>97</v>
      </c>
      <c r="S1880" s="1" t="s">
        <v>67</v>
      </c>
      <c r="T1880">
        <v>5051</v>
      </c>
      <c r="U1880" s="1" t="s">
        <v>37</v>
      </c>
      <c r="V1880" s="1" t="s">
        <v>59</v>
      </c>
      <c r="W1880" s="1" t="s">
        <v>34</v>
      </c>
      <c r="X1880">
        <v>2019</v>
      </c>
      <c r="Y1880" s="1" t="s">
        <v>60</v>
      </c>
      <c r="Z1880" s="1" t="s">
        <v>61</v>
      </c>
    </row>
    <row r="1881" spans="1:26" x14ac:dyDescent="0.25">
      <c r="A1881">
        <v>37308</v>
      </c>
      <c r="B1881" s="1" t="s">
        <v>26</v>
      </c>
      <c r="C1881">
        <v>2019</v>
      </c>
      <c r="D1881" s="1" t="s">
        <v>553</v>
      </c>
      <c r="E1881">
        <v>5049</v>
      </c>
      <c r="F1881" s="1" t="s">
        <v>28</v>
      </c>
      <c r="G1881">
        <v>19805.702990000002</v>
      </c>
      <c r="H1881">
        <v>2574.7413900000001</v>
      </c>
      <c r="I1881">
        <v>13586.71225</v>
      </c>
      <c r="J1881" s="1" t="s">
        <v>51</v>
      </c>
      <c r="K1881">
        <v>14026</v>
      </c>
      <c r="L1881" s="1" t="s">
        <v>30</v>
      </c>
      <c r="M1881" s="1" t="s">
        <v>31</v>
      </c>
      <c r="N1881" s="1" t="s">
        <v>32</v>
      </c>
      <c r="O1881">
        <v>42</v>
      </c>
      <c r="P1881" s="1" t="s">
        <v>33</v>
      </c>
      <c r="Q1881" s="1" t="s">
        <v>33</v>
      </c>
      <c r="R1881" s="1" t="s">
        <v>137</v>
      </c>
      <c r="S1881" s="1" t="s">
        <v>133</v>
      </c>
      <c r="T1881">
        <v>5049</v>
      </c>
      <c r="U1881" s="1" t="s">
        <v>37</v>
      </c>
      <c r="V1881" s="1" t="s">
        <v>38</v>
      </c>
      <c r="W1881" s="1" t="s">
        <v>34</v>
      </c>
      <c r="X1881">
        <v>2017</v>
      </c>
      <c r="Y1881" s="1" t="s">
        <v>60</v>
      </c>
      <c r="Z1881" s="1" t="s">
        <v>61</v>
      </c>
    </row>
    <row r="1882" spans="1:26" x14ac:dyDescent="0.25">
      <c r="A1882">
        <v>37310</v>
      </c>
      <c r="B1882" s="1" t="s">
        <v>26</v>
      </c>
      <c r="C1882">
        <v>2019</v>
      </c>
      <c r="D1882" s="1" t="s">
        <v>561</v>
      </c>
      <c r="E1882">
        <v>5051</v>
      </c>
      <c r="F1882" s="1" t="s">
        <v>42</v>
      </c>
      <c r="G1882">
        <v>14581.541660000001</v>
      </c>
      <c r="H1882">
        <v>18956</v>
      </c>
      <c r="I1882">
        <v>10936.15624</v>
      </c>
      <c r="J1882" s="1" t="s">
        <v>51</v>
      </c>
      <c r="K1882">
        <v>14028</v>
      </c>
      <c r="L1882" s="1" t="s">
        <v>30</v>
      </c>
      <c r="M1882" s="1" t="s">
        <v>31</v>
      </c>
      <c r="N1882" s="1" t="s">
        <v>43</v>
      </c>
      <c r="O1882">
        <v>62</v>
      </c>
      <c r="P1882" s="1" t="s">
        <v>33</v>
      </c>
      <c r="Q1882" s="1" t="s">
        <v>34</v>
      </c>
      <c r="R1882" s="1" t="s">
        <v>214</v>
      </c>
      <c r="S1882" s="1" t="s">
        <v>67</v>
      </c>
      <c r="T1882">
        <v>5051</v>
      </c>
      <c r="U1882" s="1" t="s">
        <v>37</v>
      </c>
      <c r="V1882" s="1" t="s">
        <v>59</v>
      </c>
      <c r="W1882" s="1" t="s">
        <v>34</v>
      </c>
      <c r="X1882">
        <v>2019</v>
      </c>
      <c r="Y1882" s="1" t="s">
        <v>60</v>
      </c>
      <c r="Z1882" s="1" t="s">
        <v>61</v>
      </c>
    </row>
    <row r="1883" spans="1:26" x14ac:dyDescent="0.25">
      <c r="A1883">
        <v>37312</v>
      </c>
      <c r="B1883" s="1" t="s">
        <v>26</v>
      </c>
      <c r="C1883">
        <v>2019</v>
      </c>
      <c r="D1883" s="1" t="s">
        <v>571</v>
      </c>
      <c r="E1883">
        <v>5412</v>
      </c>
      <c r="F1883" s="1" t="s">
        <v>77</v>
      </c>
      <c r="G1883">
        <v>8167.5504000000001</v>
      </c>
      <c r="H1883">
        <v>1061.7815499999999</v>
      </c>
      <c r="I1883">
        <v>6199.17076</v>
      </c>
      <c r="J1883" s="1" t="s">
        <v>51</v>
      </c>
      <c r="K1883">
        <v>14030</v>
      </c>
      <c r="L1883" s="1" t="s">
        <v>30</v>
      </c>
      <c r="M1883" s="1" t="s">
        <v>31</v>
      </c>
      <c r="N1883" s="1" t="s">
        <v>32</v>
      </c>
      <c r="O1883">
        <v>42</v>
      </c>
      <c r="P1883" s="1" t="s">
        <v>34</v>
      </c>
      <c r="Q1883" s="1" t="s">
        <v>34</v>
      </c>
      <c r="R1883" s="1" t="s">
        <v>57</v>
      </c>
      <c r="S1883" s="1" t="s">
        <v>58</v>
      </c>
      <c r="T1883">
        <v>5412</v>
      </c>
      <c r="U1883" s="1" t="s">
        <v>75</v>
      </c>
      <c r="V1883" s="1" t="s">
        <v>78</v>
      </c>
      <c r="W1883" s="1" t="s">
        <v>34</v>
      </c>
      <c r="X1883">
        <v>2018</v>
      </c>
      <c r="Y1883" s="1" t="s">
        <v>39</v>
      </c>
      <c r="Z1883" s="1" t="s">
        <v>61</v>
      </c>
    </row>
    <row r="1884" spans="1:26" x14ac:dyDescent="0.25">
      <c r="A1884">
        <v>37314</v>
      </c>
      <c r="B1884" s="1" t="s">
        <v>26</v>
      </c>
      <c r="C1884">
        <v>2019</v>
      </c>
      <c r="D1884" s="1" t="s">
        <v>572</v>
      </c>
      <c r="E1884">
        <v>5842</v>
      </c>
      <c r="F1884" s="1" t="s">
        <v>50</v>
      </c>
      <c r="G1884">
        <v>7516.0488400000004</v>
      </c>
      <c r="H1884">
        <v>97709</v>
      </c>
      <c r="I1884">
        <v>5389.00702</v>
      </c>
      <c r="J1884" s="1" t="s">
        <v>51</v>
      </c>
      <c r="K1884">
        <v>14032</v>
      </c>
      <c r="L1884" s="1" t="s">
        <v>30</v>
      </c>
      <c r="M1884" s="1" t="s">
        <v>31</v>
      </c>
      <c r="N1884" s="1" t="s">
        <v>43</v>
      </c>
      <c r="O1884">
        <v>77</v>
      </c>
      <c r="P1884" s="1" t="s">
        <v>33</v>
      </c>
      <c r="Q1884" s="1" t="s">
        <v>34</v>
      </c>
      <c r="R1884" s="1" t="s">
        <v>516</v>
      </c>
      <c r="S1884" s="1" t="s">
        <v>281</v>
      </c>
      <c r="T1884">
        <v>5842</v>
      </c>
      <c r="U1884" s="1" t="s">
        <v>54</v>
      </c>
      <c r="V1884" s="1" t="s">
        <v>38</v>
      </c>
      <c r="W1884" s="1" t="s">
        <v>34</v>
      </c>
      <c r="X1884">
        <v>2019</v>
      </c>
      <c r="Y1884" s="1" t="s">
        <v>39</v>
      </c>
      <c r="Z1884" s="1" t="s">
        <v>40</v>
      </c>
    </row>
    <row r="1885" spans="1:26" x14ac:dyDescent="0.25">
      <c r="A1885">
        <v>37316</v>
      </c>
      <c r="B1885" s="1" t="s">
        <v>26</v>
      </c>
      <c r="C1885">
        <v>2019</v>
      </c>
      <c r="D1885" s="1" t="s">
        <v>573</v>
      </c>
      <c r="E1885">
        <v>5166</v>
      </c>
      <c r="F1885" s="1" t="s">
        <v>28</v>
      </c>
      <c r="G1885">
        <v>9519.3213699999997</v>
      </c>
      <c r="H1885">
        <v>1237.51178</v>
      </c>
      <c r="I1885">
        <v>7320.3581299999996</v>
      </c>
      <c r="J1885" s="1" t="s">
        <v>51</v>
      </c>
      <c r="K1885">
        <v>14034</v>
      </c>
      <c r="L1885" s="1" t="s">
        <v>30</v>
      </c>
      <c r="M1885" s="1" t="s">
        <v>31</v>
      </c>
      <c r="N1885" s="1" t="s">
        <v>32</v>
      </c>
      <c r="O1885">
        <v>32</v>
      </c>
      <c r="P1885" s="1" t="s">
        <v>33</v>
      </c>
      <c r="Q1885" s="1" t="s">
        <v>34</v>
      </c>
      <c r="R1885" s="1" t="s">
        <v>69</v>
      </c>
      <c r="S1885" s="1" t="s">
        <v>70</v>
      </c>
      <c r="T1885">
        <v>5166</v>
      </c>
      <c r="U1885" s="1" t="s">
        <v>54</v>
      </c>
      <c r="V1885" s="1" t="s">
        <v>102</v>
      </c>
      <c r="W1885" s="1" t="s">
        <v>34</v>
      </c>
      <c r="X1885">
        <v>2018</v>
      </c>
      <c r="Y1885" s="1" t="s">
        <v>60</v>
      </c>
      <c r="Z1885" s="1" t="s">
        <v>61</v>
      </c>
    </row>
    <row r="1886" spans="1:26" x14ac:dyDescent="0.25">
      <c r="A1886">
        <v>37318</v>
      </c>
      <c r="B1886" s="1" t="s">
        <v>48</v>
      </c>
      <c r="C1886">
        <v>2019</v>
      </c>
      <c r="D1886" s="1" t="s">
        <v>574</v>
      </c>
      <c r="E1886">
        <v>4410</v>
      </c>
      <c r="F1886" s="1" t="s">
        <v>50</v>
      </c>
      <c r="G1886">
        <v>6764.62417</v>
      </c>
      <c r="H1886">
        <v>8794</v>
      </c>
      <c r="I1886">
        <v>4802.8831600000003</v>
      </c>
      <c r="J1886" s="1" t="s">
        <v>89</v>
      </c>
      <c r="K1886">
        <v>14036</v>
      </c>
      <c r="L1886" s="1" t="s">
        <v>30</v>
      </c>
      <c r="M1886" s="1" t="s">
        <v>31</v>
      </c>
      <c r="N1886" s="1" t="s">
        <v>43</v>
      </c>
      <c r="O1886">
        <v>27</v>
      </c>
      <c r="P1886" s="1" t="s">
        <v>33</v>
      </c>
      <c r="Q1886" s="1" t="s">
        <v>34</v>
      </c>
      <c r="R1886" s="1" t="s">
        <v>154</v>
      </c>
      <c r="S1886" s="1" t="s">
        <v>74</v>
      </c>
      <c r="T1886">
        <v>4410</v>
      </c>
      <c r="U1886" s="1" t="s">
        <v>75</v>
      </c>
      <c r="V1886" s="1" t="s">
        <v>38</v>
      </c>
      <c r="W1886" s="1" t="s">
        <v>34</v>
      </c>
      <c r="X1886">
        <v>2018</v>
      </c>
      <c r="Y1886" s="1" t="s">
        <v>39</v>
      </c>
      <c r="Z1886" s="1" t="s">
        <v>61</v>
      </c>
    </row>
    <row r="1887" spans="1:26" x14ac:dyDescent="0.25">
      <c r="A1887">
        <v>37320</v>
      </c>
      <c r="B1887" s="1" t="s">
        <v>26</v>
      </c>
      <c r="C1887">
        <v>2019</v>
      </c>
      <c r="D1887" s="1" t="s">
        <v>575</v>
      </c>
      <c r="E1887">
        <v>5049</v>
      </c>
      <c r="F1887" s="1" t="s">
        <v>28</v>
      </c>
      <c r="G1887">
        <v>17494.512770000001</v>
      </c>
      <c r="H1887">
        <v>2274.2866600000002</v>
      </c>
      <c r="I1887">
        <v>12508.57663</v>
      </c>
      <c r="J1887" s="1" t="s">
        <v>51</v>
      </c>
      <c r="K1887">
        <v>14038</v>
      </c>
      <c r="L1887" s="1" t="s">
        <v>30</v>
      </c>
      <c r="M1887" s="1" t="s">
        <v>31</v>
      </c>
      <c r="N1887" s="1" t="s">
        <v>32</v>
      </c>
      <c r="O1887">
        <v>49</v>
      </c>
      <c r="P1887" s="1" t="s">
        <v>33</v>
      </c>
      <c r="Q1887" s="1" t="s">
        <v>34</v>
      </c>
      <c r="R1887" s="1" t="s">
        <v>205</v>
      </c>
      <c r="S1887" s="1" t="s">
        <v>64</v>
      </c>
      <c r="T1887">
        <v>5049</v>
      </c>
      <c r="U1887" s="1" t="s">
        <v>37</v>
      </c>
      <c r="V1887" s="1" t="s">
        <v>38</v>
      </c>
      <c r="W1887" s="1" t="s">
        <v>34</v>
      </c>
      <c r="X1887">
        <v>2017</v>
      </c>
      <c r="Y1887" s="1" t="s">
        <v>60</v>
      </c>
      <c r="Z1887" s="1" t="s">
        <v>61</v>
      </c>
    </row>
    <row r="1888" spans="1:26" x14ac:dyDescent="0.25">
      <c r="A1888">
        <v>37322</v>
      </c>
      <c r="B1888" s="1" t="s">
        <v>48</v>
      </c>
      <c r="C1888">
        <v>2019</v>
      </c>
      <c r="D1888" s="1" t="s">
        <v>530</v>
      </c>
      <c r="E1888">
        <v>5856</v>
      </c>
      <c r="F1888" s="1" t="s">
        <v>28</v>
      </c>
      <c r="G1888">
        <v>8722.4030399999992</v>
      </c>
      <c r="H1888">
        <v>113391</v>
      </c>
      <c r="I1888">
        <v>6454.5782499999996</v>
      </c>
      <c r="J1888" s="1" t="s">
        <v>51</v>
      </c>
      <c r="K1888">
        <v>14040</v>
      </c>
      <c r="L1888" s="1" t="s">
        <v>30</v>
      </c>
      <c r="M1888" s="1" t="s">
        <v>31</v>
      </c>
      <c r="N1888" s="1" t="s">
        <v>32</v>
      </c>
      <c r="O1888">
        <v>44</v>
      </c>
      <c r="P1888" s="1" t="s">
        <v>33</v>
      </c>
      <c r="Q1888" s="1" t="s">
        <v>34</v>
      </c>
      <c r="R1888" s="1" t="s">
        <v>52</v>
      </c>
      <c r="S1888" s="1" t="s">
        <v>53</v>
      </c>
      <c r="T1888">
        <v>5856</v>
      </c>
      <c r="U1888" s="1" t="s">
        <v>54</v>
      </c>
      <c r="V1888" s="1" t="s">
        <v>38</v>
      </c>
      <c r="W1888" s="1" t="s">
        <v>34</v>
      </c>
      <c r="X1888">
        <v>2020</v>
      </c>
      <c r="Y1888" s="1" t="s">
        <v>39</v>
      </c>
      <c r="Z1888" s="1" t="s">
        <v>61</v>
      </c>
    </row>
    <row r="1889" spans="1:26" x14ac:dyDescent="0.25">
      <c r="A1889">
        <v>37326</v>
      </c>
      <c r="B1889" s="1" t="s">
        <v>26</v>
      </c>
      <c r="C1889">
        <v>2019</v>
      </c>
      <c r="D1889" s="1" t="s">
        <v>507</v>
      </c>
      <c r="E1889">
        <v>5319</v>
      </c>
      <c r="F1889" s="1" t="s">
        <v>248</v>
      </c>
      <c r="G1889">
        <v>9856.8482199999999</v>
      </c>
      <c r="H1889">
        <v>1281.3902700000001</v>
      </c>
      <c r="I1889">
        <v>6673.0862500000003</v>
      </c>
      <c r="J1889" s="1" t="s">
        <v>51</v>
      </c>
      <c r="K1889">
        <v>14043</v>
      </c>
      <c r="L1889" s="1" t="s">
        <v>30</v>
      </c>
      <c r="M1889" s="1" t="s">
        <v>31</v>
      </c>
      <c r="N1889" s="1" t="s">
        <v>32</v>
      </c>
      <c r="O1889">
        <v>46</v>
      </c>
      <c r="P1889" s="1" t="s">
        <v>33</v>
      </c>
      <c r="Q1889" s="1" t="s">
        <v>34</v>
      </c>
      <c r="R1889" s="1" t="s">
        <v>251</v>
      </c>
      <c r="S1889" s="1" t="s">
        <v>45</v>
      </c>
      <c r="T1889">
        <v>5319</v>
      </c>
      <c r="U1889" s="1" t="s">
        <v>46</v>
      </c>
      <c r="V1889" s="1" t="s">
        <v>59</v>
      </c>
      <c r="W1889" s="1" t="s">
        <v>34</v>
      </c>
      <c r="X1889">
        <v>2017</v>
      </c>
      <c r="Y1889" s="1" t="s">
        <v>60</v>
      </c>
      <c r="Z1889" s="1" t="s">
        <v>61</v>
      </c>
    </row>
    <row r="1890" spans="1:26" x14ac:dyDescent="0.25">
      <c r="A1890">
        <v>37328</v>
      </c>
      <c r="B1890" s="1" t="s">
        <v>26</v>
      </c>
      <c r="C1890">
        <v>2019</v>
      </c>
      <c r="D1890" s="1" t="s">
        <v>567</v>
      </c>
      <c r="E1890">
        <v>5051</v>
      </c>
      <c r="F1890" s="1" t="s">
        <v>50</v>
      </c>
      <c r="G1890">
        <v>11375.46502</v>
      </c>
      <c r="H1890">
        <v>147881</v>
      </c>
      <c r="I1890">
        <v>7428.1786599999996</v>
      </c>
      <c r="J1890" s="1" t="s">
        <v>56</v>
      </c>
      <c r="K1890">
        <v>14045</v>
      </c>
      <c r="L1890" s="1" t="s">
        <v>30</v>
      </c>
      <c r="M1890" s="1" t="s">
        <v>31</v>
      </c>
      <c r="N1890" s="1" t="s">
        <v>32</v>
      </c>
      <c r="O1890">
        <v>56</v>
      </c>
      <c r="P1890" s="1" t="s">
        <v>33</v>
      </c>
      <c r="Q1890" s="1" t="s">
        <v>34</v>
      </c>
      <c r="R1890" s="1" t="s">
        <v>35</v>
      </c>
      <c r="S1890" s="1" t="s">
        <v>36</v>
      </c>
      <c r="T1890">
        <v>5051</v>
      </c>
      <c r="U1890" s="1" t="s">
        <v>37</v>
      </c>
      <c r="V1890" s="1" t="s">
        <v>59</v>
      </c>
      <c r="W1890" s="1" t="s">
        <v>34</v>
      </c>
      <c r="X1890">
        <v>2019</v>
      </c>
      <c r="Y1890" s="1" t="s">
        <v>60</v>
      </c>
      <c r="Z1890" s="1" t="s">
        <v>61</v>
      </c>
    </row>
    <row r="1891" spans="1:26" x14ac:dyDescent="0.25">
      <c r="A1891">
        <v>37330</v>
      </c>
      <c r="B1891" s="1" t="s">
        <v>26</v>
      </c>
      <c r="C1891">
        <v>2019</v>
      </c>
      <c r="D1891" s="1" t="s">
        <v>575</v>
      </c>
      <c r="E1891">
        <v>5157</v>
      </c>
      <c r="F1891" s="1" t="s">
        <v>149</v>
      </c>
      <c r="G1891">
        <v>8240.1435600000004</v>
      </c>
      <c r="H1891">
        <v>1071.21866</v>
      </c>
      <c r="I1891">
        <v>6460.2725499999997</v>
      </c>
      <c r="J1891" s="1" t="s">
        <v>29</v>
      </c>
      <c r="K1891">
        <v>14047</v>
      </c>
      <c r="L1891" s="1" t="s">
        <v>30</v>
      </c>
      <c r="M1891" s="1" t="s">
        <v>31</v>
      </c>
      <c r="N1891" s="1" t="s">
        <v>32</v>
      </c>
      <c r="O1891">
        <v>49</v>
      </c>
      <c r="P1891" s="1" t="s">
        <v>33</v>
      </c>
      <c r="Q1891" s="1" t="s">
        <v>33</v>
      </c>
      <c r="R1891" s="1" t="s">
        <v>119</v>
      </c>
      <c r="S1891" s="1" t="s">
        <v>120</v>
      </c>
      <c r="T1891">
        <v>5157</v>
      </c>
      <c r="U1891" s="1" t="s">
        <v>54</v>
      </c>
      <c r="V1891" s="1" t="s">
        <v>102</v>
      </c>
      <c r="W1891" s="1" t="s">
        <v>34</v>
      </c>
      <c r="X1891">
        <v>2019</v>
      </c>
      <c r="Y1891" s="1" t="s">
        <v>60</v>
      </c>
      <c r="Z1891" s="1" t="s">
        <v>61</v>
      </c>
    </row>
    <row r="1892" spans="1:26" x14ac:dyDescent="0.25">
      <c r="A1892">
        <v>37332</v>
      </c>
      <c r="B1892" s="1" t="s">
        <v>26</v>
      </c>
      <c r="C1892">
        <v>2019</v>
      </c>
      <c r="D1892" s="1" t="s">
        <v>423</v>
      </c>
      <c r="E1892">
        <v>4410</v>
      </c>
      <c r="F1892" s="1" t="s">
        <v>79</v>
      </c>
      <c r="G1892">
        <v>6188.5862500000003</v>
      </c>
      <c r="H1892">
        <v>80452</v>
      </c>
      <c r="I1892">
        <v>3768.8490299999999</v>
      </c>
      <c r="J1892" s="1" t="s">
        <v>68</v>
      </c>
      <c r="K1892">
        <v>14048</v>
      </c>
      <c r="L1892" s="1" t="s">
        <v>30</v>
      </c>
      <c r="M1892" s="1" t="s">
        <v>31</v>
      </c>
      <c r="N1892" s="1" t="s">
        <v>32</v>
      </c>
      <c r="O1892">
        <v>28</v>
      </c>
      <c r="P1892" s="1" t="s">
        <v>33</v>
      </c>
      <c r="Q1892" s="1" t="s">
        <v>33</v>
      </c>
      <c r="R1892" s="1" t="s">
        <v>136</v>
      </c>
      <c r="S1892" s="1" t="s">
        <v>74</v>
      </c>
      <c r="T1892">
        <v>4410</v>
      </c>
      <c r="U1892" s="1" t="s">
        <v>75</v>
      </c>
      <c r="V1892" s="1" t="s">
        <v>38</v>
      </c>
      <c r="W1892" s="1" t="s">
        <v>34</v>
      </c>
      <c r="X1892">
        <v>2018</v>
      </c>
      <c r="Y1892" s="1" t="s">
        <v>39</v>
      </c>
      <c r="Z1892" s="1" t="s">
        <v>61</v>
      </c>
    </row>
    <row r="1893" spans="1:26" x14ac:dyDescent="0.25">
      <c r="A1893">
        <v>37334</v>
      </c>
      <c r="B1893" s="1" t="s">
        <v>26</v>
      </c>
      <c r="C1893">
        <v>2019</v>
      </c>
      <c r="D1893" s="1" t="s">
        <v>575</v>
      </c>
      <c r="E1893">
        <v>5817</v>
      </c>
      <c r="F1893" s="1" t="s">
        <v>28</v>
      </c>
      <c r="G1893">
        <v>5951.9746299999997</v>
      </c>
      <c r="H1893">
        <v>773.75670000000002</v>
      </c>
      <c r="I1893">
        <v>4184.2381699999996</v>
      </c>
      <c r="J1893" s="1" t="s">
        <v>68</v>
      </c>
      <c r="K1893">
        <v>14050</v>
      </c>
      <c r="L1893" s="1" t="s">
        <v>30</v>
      </c>
      <c r="M1893" s="1" t="s">
        <v>31</v>
      </c>
      <c r="N1893" s="1" t="s">
        <v>43</v>
      </c>
      <c r="O1893">
        <v>67</v>
      </c>
      <c r="P1893" s="1" t="s">
        <v>33</v>
      </c>
      <c r="Q1893" s="1" t="s">
        <v>34</v>
      </c>
      <c r="R1893" s="1" t="s">
        <v>66</v>
      </c>
      <c r="S1893" s="1" t="s">
        <v>67</v>
      </c>
      <c r="T1893">
        <v>5817</v>
      </c>
      <c r="U1893" s="1" t="s">
        <v>75</v>
      </c>
      <c r="V1893" s="1" t="s">
        <v>191</v>
      </c>
      <c r="W1893" s="1" t="s">
        <v>34</v>
      </c>
      <c r="X1893">
        <v>2019</v>
      </c>
      <c r="Y1893" s="1" t="s">
        <v>39</v>
      </c>
      <c r="Z1893" s="1" t="s">
        <v>61</v>
      </c>
    </row>
    <row r="1894" spans="1:26" x14ac:dyDescent="0.25">
      <c r="A1894">
        <v>37336</v>
      </c>
      <c r="B1894" s="1" t="s">
        <v>26</v>
      </c>
      <c r="C1894">
        <v>2019</v>
      </c>
      <c r="D1894" s="1" t="s">
        <v>565</v>
      </c>
      <c r="E1894">
        <v>5066</v>
      </c>
      <c r="F1894" s="1" t="s">
        <v>50</v>
      </c>
      <c r="G1894">
        <v>12318.468699999999</v>
      </c>
      <c r="H1894">
        <v>16014</v>
      </c>
      <c r="I1894">
        <v>9066.3929599999992</v>
      </c>
      <c r="J1894" s="1" t="s">
        <v>51</v>
      </c>
      <c r="K1894">
        <v>14052</v>
      </c>
      <c r="L1894" s="1" t="s">
        <v>30</v>
      </c>
      <c r="M1894" s="1" t="s">
        <v>31</v>
      </c>
      <c r="N1894" s="1" t="s">
        <v>43</v>
      </c>
      <c r="O1894">
        <v>47</v>
      </c>
      <c r="P1894" s="1" t="s">
        <v>33</v>
      </c>
      <c r="Q1894" s="1" t="s">
        <v>34</v>
      </c>
      <c r="R1894" s="1" t="s">
        <v>66</v>
      </c>
      <c r="S1894" s="1" t="s">
        <v>67</v>
      </c>
      <c r="T1894">
        <v>5066</v>
      </c>
      <c r="U1894" s="1" t="s">
        <v>37</v>
      </c>
      <c r="V1894" s="1" t="s">
        <v>59</v>
      </c>
      <c r="W1894" s="1" t="s">
        <v>34</v>
      </c>
      <c r="X1894">
        <v>2020</v>
      </c>
      <c r="Y1894" s="1" t="s">
        <v>60</v>
      </c>
      <c r="Z1894" s="1" t="s">
        <v>61</v>
      </c>
    </row>
    <row r="1895" spans="1:26" x14ac:dyDescent="0.25">
      <c r="A1895">
        <v>37338</v>
      </c>
      <c r="B1895" s="1" t="s">
        <v>48</v>
      </c>
      <c r="C1895">
        <v>2019</v>
      </c>
      <c r="D1895" s="1" t="s">
        <v>575</v>
      </c>
      <c r="E1895">
        <v>6093</v>
      </c>
      <c r="F1895" s="1" t="s">
        <v>149</v>
      </c>
      <c r="G1895">
        <v>10284.03462</v>
      </c>
      <c r="H1895">
        <v>1336.9245000000001</v>
      </c>
      <c r="I1895">
        <v>7599.9015799999997</v>
      </c>
      <c r="J1895" s="1" t="s">
        <v>51</v>
      </c>
      <c r="K1895">
        <v>14054</v>
      </c>
      <c r="L1895" s="1" t="s">
        <v>30</v>
      </c>
      <c r="M1895" s="1" t="s">
        <v>31</v>
      </c>
      <c r="N1895" s="1" t="s">
        <v>32</v>
      </c>
      <c r="O1895">
        <v>31</v>
      </c>
      <c r="P1895" s="1" t="s">
        <v>33</v>
      </c>
      <c r="Q1895" s="1" t="s">
        <v>33</v>
      </c>
      <c r="R1895" s="1" t="s">
        <v>52</v>
      </c>
      <c r="S1895" s="1" t="s">
        <v>53</v>
      </c>
      <c r="T1895">
        <v>6093</v>
      </c>
      <c r="U1895" s="1" t="s">
        <v>54</v>
      </c>
      <c r="V1895" s="1" t="s">
        <v>38</v>
      </c>
      <c r="W1895" s="1" t="s">
        <v>34</v>
      </c>
      <c r="X1895">
        <v>2020</v>
      </c>
      <c r="Y1895" s="1" t="s">
        <v>39</v>
      </c>
      <c r="Z1895" s="1" t="s">
        <v>40</v>
      </c>
    </row>
    <row r="1896" spans="1:26" x14ac:dyDescent="0.25">
      <c r="A1896">
        <v>37340</v>
      </c>
      <c r="B1896" s="1" t="s">
        <v>26</v>
      </c>
      <c r="C1896">
        <v>2019</v>
      </c>
      <c r="D1896" s="1" t="s">
        <v>575</v>
      </c>
      <c r="E1896">
        <v>5061</v>
      </c>
      <c r="F1896" s="1" t="s">
        <v>62</v>
      </c>
      <c r="G1896">
        <v>21285.20091</v>
      </c>
      <c r="H1896">
        <v>276708</v>
      </c>
      <c r="I1896">
        <v>13686.384179999999</v>
      </c>
      <c r="J1896" s="1" t="s">
        <v>68</v>
      </c>
      <c r="K1896">
        <v>14056</v>
      </c>
      <c r="L1896" s="1" t="s">
        <v>30</v>
      </c>
      <c r="M1896" s="1" t="s">
        <v>31</v>
      </c>
      <c r="N1896" s="1" t="s">
        <v>32</v>
      </c>
      <c r="O1896">
        <v>69</v>
      </c>
      <c r="P1896" s="1" t="s">
        <v>33</v>
      </c>
      <c r="Q1896" s="1" t="s">
        <v>34</v>
      </c>
      <c r="R1896" s="1" t="s">
        <v>63</v>
      </c>
      <c r="S1896" s="1" t="s">
        <v>64</v>
      </c>
      <c r="T1896">
        <v>5061</v>
      </c>
      <c r="U1896" s="1" t="s">
        <v>37</v>
      </c>
      <c r="V1896" s="1" t="s">
        <v>59</v>
      </c>
      <c r="W1896" s="1" t="s">
        <v>34</v>
      </c>
      <c r="X1896">
        <v>2019</v>
      </c>
      <c r="Y1896" s="1" t="s">
        <v>60</v>
      </c>
      <c r="Z1896" s="1" t="s">
        <v>61</v>
      </c>
    </row>
    <row r="1897" spans="1:26" x14ac:dyDescent="0.25">
      <c r="A1897">
        <v>37342</v>
      </c>
      <c r="B1897" s="1" t="s">
        <v>26</v>
      </c>
      <c r="C1897">
        <v>2019</v>
      </c>
      <c r="D1897" s="1" t="s">
        <v>567</v>
      </c>
      <c r="E1897">
        <v>5052</v>
      </c>
      <c r="F1897" s="1" t="s">
        <v>42</v>
      </c>
      <c r="G1897">
        <v>16182.72827</v>
      </c>
      <c r="H1897">
        <v>2103.7546699999998</v>
      </c>
      <c r="I1897">
        <v>9742.0024200000007</v>
      </c>
      <c r="J1897" s="1" t="s">
        <v>51</v>
      </c>
      <c r="K1897">
        <v>14058</v>
      </c>
      <c r="L1897" s="1" t="s">
        <v>30</v>
      </c>
      <c r="M1897" s="1" t="s">
        <v>31</v>
      </c>
      <c r="N1897" s="1" t="s">
        <v>32</v>
      </c>
      <c r="O1897">
        <v>35</v>
      </c>
      <c r="P1897" s="1" t="s">
        <v>33</v>
      </c>
      <c r="Q1897" s="1" t="s">
        <v>34</v>
      </c>
      <c r="R1897" s="1" t="s">
        <v>214</v>
      </c>
      <c r="S1897" s="1" t="s">
        <v>67</v>
      </c>
      <c r="T1897">
        <v>5052</v>
      </c>
      <c r="U1897" s="1" t="s">
        <v>37</v>
      </c>
      <c r="V1897" s="1" t="s">
        <v>59</v>
      </c>
      <c r="W1897" s="1" t="s">
        <v>34</v>
      </c>
      <c r="X1897">
        <v>2019</v>
      </c>
      <c r="Y1897" s="1" t="s">
        <v>60</v>
      </c>
      <c r="Z1897" s="1" t="s">
        <v>61</v>
      </c>
    </row>
    <row r="1898" spans="1:26" x14ac:dyDescent="0.25">
      <c r="A1898">
        <v>37344</v>
      </c>
      <c r="B1898" s="1" t="s">
        <v>26</v>
      </c>
      <c r="C1898">
        <v>2019</v>
      </c>
      <c r="D1898" s="1" t="s">
        <v>575</v>
      </c>
      <c r="E1898">
        <v>5047</v>
      </c>
      <c r="F1898" s="1" t="s">
        <v>50</v>
      </c>
      <c r="G1898">
        <v>15530.89416</v>
      </c>
      <c r="H1898">
        <v>201902</v>
      </c>
      <c r="I1898">
        <v>10529.946239999999</v>
      </c>
      <c r="J1898" s="1" t="s">
        <v>51</v>
      </c>
      <c r="K1898">
        <v>14060</v>
      </c>
      <c r="L1898" s="1" t="s">
        <v>30</v>
      </c>
      <c r="M1898" s="1" t="s">
        <v>31</v>
      </c>
      <c r="N1898" s="1" t="s">
        <v>43</v>
      </c>
      <c r="O1898">
        <v>47</v>
      </c>
      <c r="P1898" s="1" t="s">
        <v>33</v>
      </c>
      <c r="Q1898" s="1" t="s">
        <v>34</v>
      </c>
      <c r="R1898" s="1" t="s">
        <v>188</v>
      </c>
      <c r="S1898" s="1" t="s">
        <v>161</v>
      </c>
      <c r="T1898">
        <v>5047</v>
      </c>
      <c r="U1898" s="1" t="s">
        <v>37</v>
      </c>
      <c r="V1898" s="1" t="s">
        <v>38</v>
      </c>
      <c r="W1898" s="1" t="s">
        <v>34</v>
      </c>
      <c r="X1898">
        <v>2017</v>
      </c>
      <c r="Y1898" s="1" t="s">
        <v>60</v>
      </c>
      <c r="Z1898" s="1" t="s">
        <v>61</v>
      </c>
    </row>
    <row r="1899" spans="1:26" x14ac:dyDescent="0.25">
      <c r="A1899">
        <v>37348</v>
      </c>
      <c r="B1899" s="1" t="s">
        <v>26</v>
      </c>
      <c r="C1899">
        <v>2019</v>
      </c>
      <c r="D1899" s="1" t="s">
        <v>562</v>
      </c>
      <c r="E1899">
        <v>6390</v>
      </c>
      <c r="F1899" s="1" t="s">
        <v>42</v>
      </c>
      <c r="G1899">
        <v>28349.563409999999</v>
      </c>
      <c r="H1899">
        <v>3685.4432400000001</v>
      </c>
      <c r="I1899">
        <v>20865.27867</v>
      </c>
      <c r="J1899" s="1" t="s">
        <v>89</v>
      </c>
      <c r="K1899">
        <v>14064</v>
      </c>
      <c r="L1899" s="1" t="s">
        <v>30</v>
      </c>
      <c r="M1899" s="1" t="s">
        <v>31</v>
      </c>
      <c r="N1899" s="1" t="s">
        <v>32</v>
      </c>
      <c r="O1899">
        <v>49</v>
      </c>
      <c r="P1899" s="1" t="s">
        <v>33</v>
      </c>
      <c r="Q1899" s="1" t="s">
        <v>34</v>
      </c>
      <c r="R1899" s="1" t="s">
        <v>80</v>
      </c>
      <c r="S1899" s="1" t="s">
        <v>74</v>
      </c>
      <c r="T1899">
        <v>6390</v>
      </c>
      <c r="U1899" s="1" t="s">
        <v>75</v>
      </c>
      <c r="V1899" s="1" t="s">
        <v>47</v>
      </c>
      <c r="W1899" s="1" t="s">
        <v>34</v>
      </c>
      <c r="X1899">
        <v>2019</v>
      </c>
      <c r="Y1899" s="1" t="s">
        <v>39</v>
      </c>
      <c r="Z1899" s="1" t="s">
        <v>40</v>
      </c>
    </row>
    <row r="1900" spans="1:26" x14ac:dyDescent="0.25">
      <c r="A1900">
        <v>37350</v>
      </c>
      <c r="B1900" s="1" t="s">
        <v>26</v>
      </c>
      <c r="C1900">
        <v>2019</v>
      </c>
      <c r="D1900" s="1" t="s">
        <v>576</v>
      </c>
      <c r="E1900">
        <v>5199</v>
      </c>
      <c r="F1900" s="1" t="s">
        <v>28</v>
      </c>
      <c r="G1900">
        <v>9540.9356299999999</v>
      </c>
      <c r="H1900">
        <v>124032</v>
      </c>
      <c r="I1900">
        <v>6497.3771699999998</v>
      </c>
      <c r="J1900" s="1" t="s">
        <v>68</v>
      </c>
      <c r="K1900">
        <v>14066</v>
      </c>
      <c r="L1900" s="1" t="s">
        <v>30</v>
      </c>
      <c r="M1900" s="1" t="s">
        <v>31</v>
      </c>
      <c r="N1900" s="1" t="s">
        <v>32</v>
      </c>
      <c r="O1900">
        <v>39</v>
      </c>
      <c r="P1900" s="1" t="s">
        <v>33</v>
      </c>
      <c r="Q1900" s="1" t="s">
        <v>34</v>
      </c>
      <c r="R1900" s="1" t="s">
        <v>95</v>
      </c>
      <c r="S1900" s="1" t="s">
        <v>70</v>
      </c>
      <c r="T1900">
        <v>5199</v>
      </c>
      <c r="U1900" s="1" t="s">
        <v>54</v>
      </c>
      <c r="V1900" s="1" t="s">
        <v>102</v>
      </c>
      <c r="W1900" s="1" t="s">
        <v>34</v>
      </c>
      <c r="X1900">
        <v>2017</v>
      </c>
      <c r="Y1900" s="1" t="s">
        <v>60</v>
      </c>
      <c r="Z1900" s="1" t="s">
        <v>61</v>
      </c>
    </row>
    <row r="1901" spans="1:26" x14ac:dyDescent="0.25">
      <c r="A1901">
        <v>37352</v>
      </c>
      <c r="B1901" s="1" t="s">
        <v>26</v>
      </c>
      <c r="C1901">
        <v>2019</v>
      </c>
      <c r="D1901" s="1" t="s">
        <v>576</v>
      </c>
      <c r="E1901">
        <v>5319</v>
      </c>
      <c r="F1901" s="1" t="s">
        <v>28</v>
      </c>
      <c r="G1901">
        <v>12306.102489999999</v>
      </c>
      <c r="H1901">
        <v>1599.79332</v>
      </c>
      <c r="I1901">
        <v>9820.2697800000005</v>
      </c>
      <c r="J1901" s="1" t="s">
        <v>51</v>
      </c>
      <c r="K1901">
        <v>14068</v>
      </c>
      <c r="L1901" s="1" t="s">
        <v>30</v>
      </c>
      <c r="M1901" s="1" t="s">
        <v>31</v>
      </c>
      <c r="N1901" s="1" t="s">
        <v>32</v>
      </c>
      <c r="O1901">
        <v>42</v>
      </c>
      <c r="P1901" s="1" t="s">
        <v>33</v>
      </c>
      <c r="Q1901" s="1" t="s">
        <v>34</v>
      </c>
      <c r="R1901" s="1" t="s">
        <v>363</v>
      </c>
      <c r="S1901" s="1" t="s">
        <v>364</v>
      </c>
      <c r="T1901">
        <v>5319</v>
      </c>
      <c r="U1901" s="1" t="s">
        <v>46</v>
      </c>
      <c r="V1901" s="1" t="s">
        <v>59</v>
      </c>
      <c r="W1901" s="1" t="s">
        <v>34</v>
      </c>
      <c r="X1901">
        <v>2017</v>
      </c>
      <c r="Y1901" s="1" t="s">
        <v>60</v>
      </c>
      <c r="Z1901" s="1" t="s">
        <v>61</v>
      </c>
    </row>
    <row r="1902" spans="1:26" x14ac:dyDescent="0.25">
      <c r="A1902">
        <v>37354</v>
      </c>
      <c r="B1902" s="1" t="s">
        <v>26</v>
      </c>
      <c r="C1902">
        <v>2019</v>
      </c>
      <c r="D1902" s="1" t="s">
        <v>576</v>
      </c>
      <c r="E1902">
        <v>5842</v>
      </c>
      <c r="F1902" s="1" t="s">
        <v>28</v>
      </c>
      <c r="G1902">
        <v>7750.5918199999996</v>
      </c>
      <c r="H1902">
        <v>100758</v>
      </c>
      <c r="I1902">
        <v>5588.1767</v>
      </c>
      <c r="J1902" s="1" t="s">
        <v>51</v>
      </c>
      <c r="K1902">
        <v>14070</v>
      </c>
      <c r="L1902" s="1" t="s">
        <v>30</v>
      </c>
      <c r="M1902" s="1" t="s">
        <v>31</v>
      </c>
      <c r="N1902" s="1" t="s">
        <v>32</v>
      </c>
      <c r="O1902">
        <v>64</v>
      </c>
      <c r="P1902" s="1" t="s">
        <v>33</v>
      </c>
      <c r="Q1902" s="1" t="s">
        <v>33</v>
      </c>
      <c r="R1902" s="1" t="s">
        <v>346</v>
      </c>
      <c r="S1902" s="1" t="s">
        <v>281</v>
      </c>
      <c r="T1902">
        <v>5842</v>
      </c>
      <c r="U1902" s="1" t="s">
        <v>54</v>
      </c>
      <c r="V1902" s="1" t="s">
        <v>38</v>
      </c>
      <c r="W1902" s="1" t="s">
        <v>34</v>
      </c>
      <c r="X1902">
        <v>2019</v>
      </c>
      <c r="Y1902" s="1" t="s">
        <v>39</v>
      </c>
      <c r="Z1902" s="1" t="s">
        <v>40</v>
      </c>
    </row>
    <row r="1903" spans="1:26" x14ac:dyDescent="0.25">
      <c r="A1903">
        <v>37356</v>
      </c>
      <c r="B1903" s="1" t="s">
        <v>26</v>
      </c>
      <c r="C1903">
        <v>2019</v>
      </c>
      <c r="D1903" s="1" t="s">
        <v>575</v>
      </c>
      <c r="E1903">
        <v>4408</v>
      </c>
      <c r="F1903" s="1" t="s">
        <v>50</v>
      </c>
      <c r="G1903">
        <v>5210.0815599999996</v>
      </c>
      <c r="H1903">
        <v>677.31060000000002</v>
      </c>
      <c r="I1903">
        <v>3292.7715499999999</v>
      </c>
      <c r="J1903" s="1" t="s">
        <v>51</v>
      </c>
      <c r="K1903">
        <v>14072</v>
      </c>
      <c r="L1903" s="1" t="s">
        <v>30</v>
      </c>
      <c r="M1903" s="1" t="s">
        <v>31</v>
      </c>
      <c r="N1903" s="1" t="s">
        <v>32</v>
      </c>
      <c r="O1903">
        <v>41</v>
      </c>
      <c r="P1903" s="1" t="s">
        <v>33</v>
      </c>
      <c r="Q1903" s="1" t="s">
        <v>34</v>
      </c>
      <c r="R1903" s="1" t="s">
        <v>66</v>
      </c>
      <c r="S1903" s="1" t="s">
        <v>67</v>
      </c>
      <c r="T1903">
        <v>4408</v>
      </c>
      <c r="U1903" s="1" t="s">
        <v>75</v>
      </c>
      <c r="V1903" s="1" t="s">
        <v>38</v>
      </c>
      <c r="W1903" s="1" t="s">
        <v>34</v>
      </c>
      <c r="X1903">
        <v>2018</v>
      </c>
      <c r="Y1903" s="1" t="s">
        <v>39</v>
      </c>
      <c r="Z1903" s="1" t="s">
        <v>61</v>
      </c>
    </row>
    <row r="1904" spans="1:26" x14ac:dyDescent="0.25">
      <c r="A1904">
        <v>37358</v>
      </c>
      <c r="B1904" s="1" t="s">
        <v>26</v>
      </c>
      <c r="C1904">
        <v>2019</v>
      </c>
      <c r="D1904" s="1" t="s">
        <v>576</v>
      </c>
      <c r="E1904">
        <v>5199</v>
      </c>
      <c r="F1904" s="1" t="s">
        <v>28</v>
      </c>
      <c r="G1904">
        <v>8987.5209099999993</v>
      </c>
      <c r="H1904">
        <v>116838</v>
      </c>
      <c r="I1904">
        <v>6722.6656400000002</v>
      </c>
      <c r="J1904" s="1" t="s">
        <v>89</v>
      </c>
      <c r="K1904">
        <v>14074</v>
      </c>
      <c r="L1904" s="1" t="s">
        <v>30</v>
      </c>
      <c r="M1904" s="1" t="s">
        <v>31</v>
      </c>
      <c r="N1904" s="1" t="s">
        <v>32</v>
      </c>
      <c r="O1904">
        <v>51</v>
      </c>
      <c r="P1904" s="1" t="s">
        <v>33</v>
      </c>
      <c r="Q1904" s="1" t="s">
        <v>34</v>
      </c>
      <c r="R1904" s="1" t="s">
        <v>370</v>
      </c>
      <c r="S1904" s="1" t="s">
        <v>70</v>
      </c>
      <c r="T1904">
        <v>5199</v>
      </c>
      <c r="U1904" s="1" t="s">
        <v>54</v>
      </c>
      <c r="V1904" s="1" t="s">
        <v>102</v>
      </c>
      <c r="W1904" s="1" t="s">
        <v>34</v>
      </c>
      <c r="X1904">
        <v>2017</v>
      </c>
      <c r="Y1904" s="1" t="s">
        <v>60</v>
      </c>
      <c r="Z1904" s="1" t="s">
        <v>61</v>
      </c>
    </row>
    <row r="1905" spans="1:26" x14ac:dyDescent="0.25">
      <c r="A1905">
        <v>37360</v>
      </c>
      <c r="B1905" s="1" t="s">
        <v>26</v>
      </c>
      <c r="C1905">
        <v>2019</v>
      </c>
      <c r="D1905" s="1" t="s">
        <v>575</v>
      </c>
      <c r="E1905">
        <v>5166</v>
      </c>
      <c r="F1905" s="1" t="s">
        <v>149</v>
      </c>
      <c r="G1905">
        <v>8598.0116699999999</v>
      </c>
      <c r="H1905">
        <v>1117.74152</v>
      </c>
      <c r="I1905">
        <v>6173.3723799999998</v>
      </c>
      <c r="J1905" s="1" t="s">
        <v>56</v>
      </c>
      <c r="K1905">
        <v>14076</v>
      </c>
      <c r="L1905" s="1" t="s">
        <v>30</v>
      </c>
      <c r="M1905" s="1" t="s">
        <v>31</v>
      </c>
      <c r="N1905" s="1" t="s">
        <v>32</v>
      </c>
      <c r="O1905">
        <v>53</v>
      </c>
      <c r="P1905" s="1" t="s">
        <v>33</v>
      </c>
      <c r="Q1905" s="1" t="s">
        <v>34</v>
      </c>
      <c r="R1905" s="1" t="s">
        <v>134</v>
      </c>
      <c r="S1905" s="1" t="s">
        <v>120</v>
      </c>
      <c r="T1905">
        <v>5166</v>
      </c>
      <c r="U1905" s="1" t="s">
        <v>54</v>
      </c>
      <c r="V1905" s="1" t="s">
        <v>102</v>
      </c>
      <c r="W1905" s="1" t="s">
        <v>34</v>
      </c>
      <c r="X1905">
        <v>2018</v>
      </c>
      <c r="Y1905" s="1" t="s">
        <v>60</v>
      </c>
      <c r="Z1905" s="1" t="s">
        <v>61</v>
      </c>
    </row>
    <row r="1906" spans="1:26" x14ac:dyDescent="0.25">
      <c r="A1906">
        <v>37362</v>
      </c>
      <c r="B1906" s="1" t="s">
        <v>26</v>
      </c>
      <c r="C1906">
        <v>2019</v>
      </c>
      <c r="D1906" s="1" t="s">
        <v>405</v>
      </c>
      <c r="E1906">
        <v>5273</v>
      </c>
      <c r="F1906" s="1" t="s">
        <v>50</v>
      </c>
      <c r="G1906">
        <v>12249.0497</v>
      </c>
      <c r="H1906">
        <v>159238</v>
      </c>
      <c r="I1906">
        <v>9640.0021199999992</v>
      </c>
      <c r="J1906" s="1" t="s">
        <v>51</v>
      </c>
      <c r="K1906">
        <v>14077</v>
      </c>
      <c r="L1906" s="1" t="s">
        <v>30</v>
      </c>
      <c r="M1906" s="1" t="s">
        <v>31</v>
      </c>
      <c r="N1906" s="1" t="s">
        <v>43</v>
      </c>
      <c r="O1906">
        <v>35</v>
      </c>
      <c r="P1906" s="1" t="s">
        <v>33</v>
      </c>
      <c r="Q1906" s="1" t="s">
        <v>33</v>
      </c>
      <c r="R1906" s="1" t="s">
        <v>288</v>
      </c>
      <c r="S1906" s="1" t="s">
        <v>120</v>
      </c>
      <c r="T1906">
        <v>5273</v>
      </c>
      <c r="U1906" s="1" t="s">
        <v>46</v>
      </c>
      <c r="V1906" s="1" t="s">
        <v>59</v>
      </c>
      <c r="W1906" s="1" t="s">
        <v>34</v>
      </c>
      <c r="X1906">
        <v>2020</v>
      </c>
      <c r="Y1906" s="1" t="s">
        <v>60</v>
      </c>
      <c r="Z1906" s="1" t="s">
        <v>61</v>
      </c>
    </row>
    <row r="1907" spans="1:26" x14ac:dyDescent="0.25">
      <c r="A1907">
        <v>37364</v>
      </c>
      <c r="B1907" s="1" t="s">
        <v>48</v>
      </c>
      <c r="C1907">
        <v>2019</v>
      </c>
      <c r="D1907" s="1" t="s">
        <v>576</v>
      </c>
      <c r="E1907">
        <v>5317</v>
      </c>
      <c r="F1907" s="1" t="s">
        <v>110</v>
      </c>
      <c r="G1907">
        <v>16565.957429999999</v>
      </c>
      <c r="H1907">
        <v>2153.57447</v>
      </c>
      <c r="I1907">
        <v>11844.65956</v>
      </c>
      <c r="J1907" s="1" t="s">
        <v>51</v>
      </c>
      <c r="K1907">
        <v>14078</v>
      </c>
      <c r="L1907" s="1" t="s">
        <v>30</v>
      </c>
      <c r="M1907" s="1" t="s">
        <v>31</v>
      </c>
      <c r="N1907" s="1" t="s">
        <v>32</v>
      </c>
      <c r="O1907">
        <v>40</v>
      </c>
      <c r="P1907" s="1" t="s">
        <v>33</v>
      </c>
      <c r="Q1907" s="1" t="s">
        <v>34</v>
      </c>
      <c r="R1907" s="1" t="s">
        <v>94</v>
      </c>
      <c r="S1907" s="1" t="s">
        <v>45</v>
      </c>
      <c r="T1907">
        <v>5317</v>
      </c>
      <c r="U1907" s="1" t="s">
        <v>46</v>
      </c>
      <c r="V1907" s="1" t="s">
        <v>59</v>
      </c>
      <c r="W1907" s="1" t="s">
        <v>34</v>
      </c>
      <c r="X1907">
        <v>2015</v>
      </c>
      <c r="Y1907" s="1" t="s">
        <v>60</v>
      </c>
      <c r="Z1907" s="1" t="s">
        <v>61</v>
      </c>
    </row>
    <row r="1908" spans="1:26" x14ac:dyDescent="0.25">
      <c r="A1908">
        <v>37366</v>
      </c>
      <c r="B1908" s="1" t="s">
        <v>26</v>
      </c>
      <c r="C1908">
        <v>2019</v>
      </c>
      <c r="D1908" s="1" t="s">
        <v>576</v>
      </c>
      <c r="E1908">
        <v>6317</v>
      </c>
      <c r="F1908" s="1" t="s">
        <v>50</v>
      </c>
      <c r="G1908">
        <v>12991.616540000001</v>
      </c>
      <c r="H1908">
        <v>168891</v>
      </c>
      <c r="I1908">
        <v>8470.5339899999999</v>
      </c>
      <c r="J1908" s="1" t="s">
        <v>51</v>
      </c>
      <c r="K1908">
        <v>14080</v>
      </c>
      <c r="L1908" s="1" t="s">
        <v>30</v>
      </c>
      <c r="M1908" s="1" t="s">
        <v>31</v>
      </c>
      <c r="N1908" s="1" t="s">
        <v>32</v>
      </c>
      <c r="O1908">
        <v>71</v>
      </c>
      <c r="P1908" s="1" t="s">
        <v>33</v>
      </c>
      <c r="Q1908" s="1" t="s">
        <v>33</v>
      </c>
      <c r="R1908" s="1" t="s">
        <v>69</v>
      </c>
      <c r="S1908" s="1" t="s">
        <v>70</v>
      </c>
      <c r="T1908">
        <v>6317</v>
      </c>
      <c r="U1908" s="1" t="s">
        <v>54</v>
      </c>
      <c r="V1908" s="1" t="s">
        <v>47</v>
      </c>
      <c r="W1908" s="1" t="s">
        <v>34</v>
      </c>
      <c r="X1908">
        <v>2019</v>
      </c>
      <c r="Y1908" s="1" t="s">
        <v>39</v>
      </c>
      <c r="Z1908" s="1" t="s">
        <v>40</v>
      </c>
    </row>
    <row r="1909" spans="1:26" x14ac:dyDescent="0.25">
      <c r="A1909">
        <v>37368</v>
      </c>
      <c r="B1909" s="1" t="s">
        <v>26</v>
      </c>
      <c r="C1909">
        <v>2019</v>
      </c>
      <c r="D1909" s="1" t="s">
        <v>576</v>
      </c>
      <c r="E1909">
        <v>4478</v>
      </c>
      <c r="F1909" s="1" t="s">
        <v>28</v>
      </c>
      <c r="G1909">
        <v>11867.27585</v>
      </c>
      <c r="H1909">
        <v>1542.74586</v>
      </c>
      <c r="I1909">
        <v>9256.4751699999997</v>
      </c>
      <c r="J1909" s="1" t="s">
        <v>56</v>
      </c>
      <c r="K1909">
        <v>14082</v>
      </c>
      <c r="L1909" s="1" t="s">
        <v>30</v>
      </c>
      <c r="M1909" s="1" t="s">
        <v>31</v>
      </c>
      <c r="N1909" s="1" t="s">
        <v>43</v>
      </c>
      <c r="O1909">
        <v>40</v>
      </c>
      <c r="P1909" s="1" t="s">
        <v>33</v>
      </c>
      <c r="Q1909" s="1" t="s">
        <v>34</v>
      </c>
      <c r="R1909" s="1" t="s">
        <v>490</v>
      </c>
      <c r="S1909" s="1" t="s">
        <v>64</v>
      </c>
      <c r="T1909">
        <v>4478</v>
      </c>
      <c r="U1909" s="1" t="s">
        <v>37</v>
      </c>
      <c r="V1909" s="1" t="s">
        <v>102</v>
      </c>
      <c r="W1909" s="1" t="s">
        <v>34</v>
      </c>
      <c r="X1909">
        <v>2015</v>
      </c>
      <c r="Y1909" s="1" t="s">
        <v>60</v>
      </c>
      <c r="Z1909" s="1" t="s">
        <v>61</v>
      </c>
    </row>
    <row r="1910" spans="1:26" x14ac:dyDescent="0.25">
      <c r="A1910">
        <v>37370</v>
      </c>
      <c r="B1910" s="1" t="s">
        <v>26</v>
      </c>
      <c r="C1910">
        <v>2019</v>
      </c>
      <c r="D1910" s="1" t="s">
        <v>575</v>
      </c>
      <c r="E1910">
        <v>5199</v>
      </c>
      <c r="F1910" s="1" t="s">
        <v>28</v>
      </c>
      <c r="G1910">
        <v>7284.5724099999998</v>
      </c>
      <c r="H1910">
        <v>94699</v>
      </c>
      <c r="I1910">
        <v>5594.5516100000004</v>
      </c>
      <c r="J1910" s="1" t="s">
        <v>51</v>
      </c>
      <c r="K1910">
        <v>14084</v>
      </c>
      <c r="L1910" s="1" t="s">
        <v>30</v>
      </c>
      <c r="M1910" s="1" t="s">
        <v>31</v>
      </c>
      <c r="N1910" s="1" t="s">
        <v>32</v>
      </c>
      <c r="O1910">
        <v>38</v>
      </c>
      <c r="P1910" s="1" t="s">
        <v>33</v>
      </c>
      <c r="Q1910" s="1" t="s">
        <v>33</v>
      </c>
      <c r="R1910" s="1" t="s">
        <v>192</v>
      </c>
      <c r="S1910" s="1" t="s">
        <v>53</v>
      </c>
      <c r="T1910">
        <v>5199</v>
      </c>
      <c r="U1910" s="1" t="s">
        <v>54</v>
      </c>
      <c r="V1910" s="1" t="s">
        <v>102</v>
      </c>
      <c r="W1910" s="1" t="s">
        <v>34</v>
      </c>
      <c r="X1910">
        <v>2017</v>
      </c>
      <c r="Y1910" s="1" t="s">
        <v>60</v>
      </c>
      <c r="Z1910" s="1" t="s">
        <v>61</v>
      </c>
    </row>
    <row r="1911" spans="1:26" x14ac:dyDescent="0.25">
      <c r="A1911">
        <v>37372</v>
      </c>
      <c r="B1911" s="1" t="s">
        <v>26</v>
      </c>
      <c r="C1911">
        <v>2019</v>
      </c>
      <c r="D1911" s="1" t="s">
        <v>576</v>
      </c>
      <c r="E1911">
        <v>5199</v>
      </c>
      <c r="F1911" s="1" t="s">
        <v>149</v>
      </c>
      <c r="G1911">
        <v>8816.7050099999997</v>
      </c>
      <c r="H1911">
        <v>1146.17165</v>
      </c>
      <c r="I1911">
        <v>6903.48002</v>
      </c>
      <c r="J1911" s="1" t="s">
        <v>51</v>
      </c>
      <c r="K1911">
        <v>14085</v>
      </c>
      <c r="L1911" s="1" t="s">
        <v>30</v>
      </c>
      <c r="M1911" s="1" t="s">
        <v>31</v>
      </c>
      <c r="N1911" s="1" t="s">
        <v>43</v>
      </c>
      <c r="O1911">
        <v>52</v>
      </c>
      <c r="P1911" s="1" t="s">
        <v>33</v>
      </c>
      <c r="Q1911" s="1" t="s">
        <v>34</v>
      </c>
      <c r="R1911" s="1" t="s">
        <v>69</v>
      </c>
      <c r="S1911" s="1" t="s">
        <v>70</v>
      </c>
      <c r="T1911">
        <v>5199</v>
      </c>
      <c r="U1911" s="1" t="s">
        <v>54</v>
      </c>
      <c r="V1911" s="1" t="s">
        <v>102</v>
      </c>
      <c r="W1911" s="1" t="s">
        <v>34</v>
      </c>
      <c r="X1911">
        <v>2017</v>
      </c>
      <c r="Y1911" s="1" t="s">
        <v>60</v>
      </c>
      <c r="Z1911" s="1" t="s">
        <v>61</v>
      </c>
    </row>
    <row r="1912" spans="1:26" x14ac:dyDescent="0.25">
      <c r="A1912">
        <v>37374</v>
      </c>
      <c r="B1912" s="1" t="s">
        <v>26</v>
      </c>
      <c r="C1912">
        <v>2019</v>
      </c>
      <c r="D1912" s="1" t="s">
        <v>577</v>
      </c>
      <c r="E1912">
        <v>4532</v>
      </c>
      <c r="F1912" s="1" t="s">
        <v>28</v>
      </c>
      <c r="G1912">
        <v>5740.4659499999998</v>
      </c>
      <c r="H1912">
        <v>74626</v>
      </c>
      <c r="I1912">
        <v>3507.4246899999998</v>
      </c>
      <c r="J1912" s="1" t="s">
        <v>68</v>
      </c>
      <c r="K1912">
        <v>14087</v>
      </c>
      <c r="L1912" s="1" t="s">
        <v>30</v>
      </c>
      <c r="M1912" s="1" t="s">
        <v>31</v>
      </c>
      <c r="N1912" s="1" t="s">
        <v>43</v>
      </c>
      <c r="O1912">
        <v>27</v>
      </c>
      <c r="P1912" s="1" t="s">
        <v>33</v>
      </c>
      <c r="Q1912" s="1" t="s">
        <v>34</v>
      </c>
      <c r="R1912" s="1" t="s">
        <v>231</v>
      </c>
      <c r="S1912" s="1" t="s">
        <v>74</v>
      </c>
      <c r="T1912">
        <v>4532</v>
      </c>
      <c r="U1912" s="1" t="s">
        <v>75</v>
      </c>
      <c r="V1912" s="1" t="s">
        <v>102</v>
      </c>
      <c r="W1912" s="1" t="s">
        <v>34</v>
      </c>
      <c r="X1912">
        <v>2018</v>
      </c>
      <c r="Y1912" s="1" t="s">
        <v>39</v>
      </c>
      <c r="Z1912" s="1" t="s">
        <v>61</v>
      </c>
    </row>
    <row r="1913" spans="1:26" x14ac:dyDescent="0.25">
      <c r="A1913">
        <v>37376</v>
      </c>
      <c r="B1913" s="1" t="s">
        <v>26</v>
      </c>
      <c r="C1913">
        <v>2019</v>
      </c>
      <c r="D1913" s="1" t="s">
        <v>576</v>
      </c>
      <c r="E1913">
        <v>6092</v>
      </c>
      <c r="F1913" s="1" t="s">
        <v>50</v>
      </c>
      <c r="G1913">
        <v>8249.5727999999999</v>
      </c>
      <c r="H1913">
        <v>1072.4444599999999</v>
      </c>
      <c r="I1913">
        <v>4982.74197</v>
      </c>
      <c r="J1913" s="1" t="s">
        <v>29</v>
      </c>
      <c r="K1913">
        <v>14089</v>
      </c>
      <c r="L1913" s="1" t="s">
        <v>30</v>
      </c>
      <c r="M1913" s="1" t="s">
        <v>31</v>
      </c>
      <c r="N1913" s="1" t="s">
        <v>32</v>
      </c>
      <c r="O1913">
        <v>57</v>
      </c>
      <c r="P1913" s="1" t="s">
        <v>33</v>
      </c>
      <c r="Q1913" s="1" t="s">
        <v>34</v>
      </c>
      <c r="R1913" s="1" t="s">
        <v>95</v>
      </c>
      <c r="S1913" s="1" t="s">
        <v>70</v>
      </c>
      <c r="T1913">
        <v>6092</v>
      </c>
      <c r="U1913" s="1" t="s">
        <v>54</v>
      </c>
      <c r="V1913" s="1" t="s">
        <v>38</v>
      </c>
      <c r="W1913" s="1" t="s">
        <v>34</v>
      </c>
      <c r="X1913">
        <v>2019</v>
      </c>
      <c r="Y1913" s="1" t="s">
        <v>39</v>
      </c>
      <c r="Z1913" s="1" t="s">
        <v>61</v>
      </c>
    </row>
    <row r="1914" spans="1:26" x14ac:dyDescent="0.25">
      <c r="A1914">
        <v>37378</v>
      </c>
      <c r="B1914" s="1" t="s">
        <v>26</v>
      </c>
      <c r="C1914">
        <v>2019</v>
      </c>
      <c r="D1914" s="1" t="s">
        <v>575</v>
      </c>
      <c r="E1914">
        <v>4478</v>
      </c>
      <c r="F1914" s="1" t="s">
        <v>28</v>
      </c>
      <c r="G1914">
        <v>9706.6942400000007</v>
      </c>
      <c r="H1914">
        <v>126187</v>
      </c>
      <c r="I1914">
        <v>6843.2194399999998</v>
      </c>
      <c r="J1914" s="1" t="s">
        <v>51</v>
      </c>
      <c r="K1914">
        <v>14091</v>
      </c>
      <c r="L1914" s="1" t="s">
        <v>30</v>
      </c>
      <c r="M1914" s="1" t="s">
        <v>31</v>
      </c>
      <c r="N1914" s="1" t="s">
        <v>43</v>
      </c>
      <c r="O1914">
        <v>68</v>
      </c>
      <c r="P1914" s="1" t="s">
        <v>33</v>
      </c>
      <c r="Q1914" s="1" t="s">
        <v>33</v>
      </c>
      <c r="R1914" s="1" t="s">
        <v>404</v>
      </c>
      <c r="S1914" s="1" t="s">
        <v>151</v>
      </c>
      <c r="T1914">
        <v>4478</v>
      </c>
      <c r="U1914" s="1" t="s">
        <v>37</v>
      </c>
      <c r="V1914" s="1" t="s">
        <v>102</v>
      </c>
      <c r="W1914" s="1" t="s">
        <v>34</v>
      </c>
      <c r="X1914">
        <v>2015</v>
      </c>
      <c r="Y1914" s="1" t="s">
        <v>60</v>
      </c>
      <c r="Z1914" s="1" t="s">
        <v>61</v>
      </c>
    </row>
    <row r="1915" spans="1:26" x14ac:dyDescent="0.25">
      <c r="A1915">
        <v>37380</v>
      </c>
      <c r="B1915" s="1" t="s">
        <v>26</v>
      </c>
      <c r="C1915">
        <v>2019</v>
      </c>
      <c r="D1915" s="1" t="s">
        <v>577</v>
      </c>
      <c r="E1915">
        <v>5051</v>
      </c>
      <c r="F1915" s="1" t="s">
        <v>62</v>
      </c>
      <c r="G1915">
        <v>14966.498670000001</v>
      </c>
      <c r="H1915">
        <v>1945.64483</v>
      </c>
      <c r="I1915">
        <v>9039.7651999999998</v>
      </c>
      <c r="J1915" s="1" t="s">
        <v>29</v>
      </c>
      <c r="K1915">
        <v>14093</v>
      </c>
      <c r="L1915" s="1" t="s">
        <v>30</v>
      </c>
      <c r="M1915" s="1" t="s">
        <v>31</v>
      </c>
      <c r="N1915" s="1" t="s">
        <v>32</v>
      </c>
      <c r="O1915">
        <v>43</v>
      </c>
      <c r="P1915" s="1" t="s">
        <v>33</v>
      </c>
      <c r="Q1915" s="1" t="s">
        <v>34</v>
      </c>
      <c r="R1915" s="1" t="s">
        <v>143</v>
      </c>
      <c r="S1915" s="1" t="s">
        <v>64</v>
      </c>
      <c r="T1915">
        <v>5051</v>
      </c>
      <c r="U1915" s="1" t="s">
        <v>37</v>
      </c>
      <c r="V1915" s="1" t="s">
        <v>59</v>
      </c>
      <c r="W1915" s="1" t="s">
        <v>34</v>
      </c>
      <c r="X1915">
        <v>2019</v>
      </c>
      <c r="Y1915" s="1" t="s">
        <v>60</v>
      </c>
      <c r="Z1915" s="1" t="s">
        <v>61</v>
      </c>
    </row>
    <row r="1916" spans="1:26" x14ac:dyDescent="0.25">
      <c r="A1916">
        <v>37382</v>
      </c>
      <c r="B1916" s="1" t="s">
        <v>26</v>
      </c>
      <c r="C1916">
        <v>2019</v>
      </c>
      <c r="D1916" s="1" t="s">
        <v>575</v>
      </c>
      <c r="E1916">
        <v>4356</v>
      </c>
      <c r="F1916" s="1" t="s">
        <v>28</v>
      </c>
      <c r="G1916">
        <v>7422.5877899999996</v>
      </c>
      <c r="H1916">
        <v>96494</v>
      </c>
      <c r="I1916">
        <v>5336.8406199999999</v>
      </c>
      <c r="J1916" s="1" t="s">
        <v>29</v>
      </c>
      <c r="K1916">
        <v>14095</v>
      </c>
      <c r="L1916" s="1" t="s">
        <v>30</v>
      </c>
      <c r="M1916" s="1" t="s">
        <v>31</v>
      </c>
      <c r="N1916" s="1" t="s">
        <v>32</v>
      </c>
      <c r="O1916">
        <v>23</v>
      </c>
      <c r="P1916" s="1" t="s">
        <v>33</v>
      </c>
      <c r="Q1916" s="1" t="s">
        <v>34</v>
      </c>
      <c r="R1916" s="1" t="s">
        <v>124</v>
      </c>
      <c r="S1916" s="1" t="s">
        <v>125</v>
      </c>
      <c r="T1916">
        <v>4356</v>
      </c>
      <c r="U1916" s="1" t="s">
        <v>37</v>
      </c>
      <c r="V1916" s="1" t="s">
        <v>38</v>
      </c>
      <c r="W1916" s="1" t="s">
        <v>34</v>
      </c>
      <c r="X1916">
        <v>2018</v>
      </c>
      <c r="Y1916" s="1" t="s">
        <v>39</v>
      </c>
      <c r="Z1916" s="1" t="s">
        <v>40</v>
      </c>
    </row>
    <row r="1917" spans="1:26" x14ac:dyDescent="0.25">
      <c r="A1917">
        <v>37384</v>
      </c>
      <c r="B1917" s="1" t="s">
        <v>26</v>
      </c>
      <c r="C1917">
        <v>2019</v>
      </c>
      <c r="D1917" s="1" t="s">
        <v>577</v>
      </c>
      <c r="E1917">
        <v>5180</v>
      </c>
      <c r="F1917" s="1" t="s">
        <v>28</v>
      </c>
      <c r="G1917">
        <v>10128.957689999999</v>
      </c>
      <c r="H1917">
        <v>1316.7645</v>
      </c>
      <c r="I1917">
        <v>6188.7931500000004</v>
      </c>
      <c r="J1917" s="1" t="s">
        <v>29</v>
      </c>
      <c r="K1917">
        <v>14097</v>
      </c>
      <c r="L1917" s="1" t="s">
        <v>30</v>
      </c>
      <c r="M1917" s="1" t="s">
        <v>31</v>
      </c>
      <c r="N1917" s="1" t="s">
        <v>43</v>
      </c>
      <c r="O1917">
        <v>45</v>
      </c>
      <c r="P1917" s="1" t="s">
        <v>33</v>
      </c>
      <c r="Q1917" s="1" t="s">
        <v>34</v>
      </c>
      <c r="R1917" s="1" t="s">
        <v>69</v>
      </c>
      <c r="S1917" s="1" t="s">
        <v>70</v>
      </c>
      <c r="T1917">
        <v>5180</v>
      </c>
      <c r="U1917" s="1" t="s">
        <v>54</v>
      </c>
      <c r="V1917" s="1" t="s">
        <v>102</v>
      </c>
      <c r="W1917" s="1" t="s">
        <v>34</v>
      </c>
      <c r="X1917">
        <v>2016</v>
      </c>
      <c r="Y1917" s="1" t="s">
        <v>60</v>
      </c>
      <c r="Z1917" s="1" t="s">
        <v>61</v>
      </c>
    </row>
    <row r="1918" spans="1:26" x14ac:dyDescent="0.25">
      <c r="A1918">
        <v>37386</v>
      </c>
      <c r="B1918" s="1" t="s">
        <v>26</v>
      </c>
      <c r="C1918">
        <v>2019</v>
      </c>
      <c r="D1918" s="1" t="s">
        <v>575</v>
      </c>
      <c r="E1918">
        <v>5051</v>
      </c>
      <c r="F1918" s="1" t="s">
        <v>50</v>
      </c>
      <c r="G1918">
        <v>13951.54952</v>
      </c>
      <c r="H1918">
        <v>18137</v>
      </c>
      <c r="I1918">
        <v>9445.1990299999998</v>
      </c>
      <c r="J1918" s="1" t="s">
        <v>51</v>
      </c>
      <c r="K1918">
        <v>14099</v>
      </c>
      <c r="L1918" s="1" t="s">
        <v>30</v>
      </c>
      <c r="M1918" s="1" t="s">
        <v>31</v>
      </c>
      <c r="N1918" s="1" t="s">
        <v>32</v>
      </c>
      <c r="O1918">
        <v>43</v>
      </c>
      <c r="P1918" s="1" t="s">
        <v>33</v>
      </c>
      <c r="Q1918" s="1" t="s">
        <v>33</v>
      </c>
      <c r="R1918" s="1" t="s">
        <v>467</v>
      </c>
      <c r="S1918" s="1" t="s">
        <v>151</v>
      </c>
      <c r="T1918">
        <v>5051</v>
      </c>
      <c r="U1918" s="1" t="s">
        <v>37</v>
      </c>
      <c r="V1918" s="1" t="s">
        <v>59</v>
      </c>
      <c r="W1918" s="1" t="s">
        <v>34</v>
      </c>
      <c r="X1918">
        <v>2019</v>
      </c>
      <c r="Y1918" s="1" t="s">
        <v>60</v>
      </c>
      <c r="Z1918" s="1" t="s">
        <v>61</v>
      </c>
    </row>
    <row r="1919" spans="1:26" x14ac:dyDescent="0.25">
      <c r="A1919">
        <v>37388</v>
      </c>
      <c r="B1919" s="1" t="s">
        <v>48</v>
      </c>
      <c r="C1919">
        <v>2019</v>
      </c>
      <c r="D1919" s="1" t="s">
        <v>518</v>
      </c>
      <c r="E1919">
        <v>5044</v>
      </c>
      <c r="F1919" s="1" t="s">
        <v>50</v>
      </c>
      <c r="G1919">
        <v>16534.067709999999</v>
      </c>
      <c r="H1919">
        <v>2149.4288000000001</v>
      </c>
      <c r="I1919">
        <v>10317.258250000001</v>
      </c>
      <c r="J1919" s="1" t="s">
        <v>56</v>
      </c>
      <c r="K1919">
        <v>14100</v>
      </c>
      <c r="L1919" s="1" t="s">
        <v>30</v>
      </c>
      <c r="M1919" s="1" t="s">
        <v>31</v>
      </c>
      <c r="N1919" s="1" t="s">
        <v>32</v>
      </c>
      <c r="O1919">
        <v>36</v>
      </c>
      <c r="P1919" s="1" t="s">
        <v>33</v>
      </c>
      <c r="Q1919" s="1" t="s">
        <v>33</v>
      </c>
      <c r="R1919" s="1" t="s">
        <v>111</v>
      </c>
      <c r="S1919" s="1" t="s">
        <v>112</v>
      </c>
      <c r="T1919">
        <v>5044</v>
      </c>
      <c r="U1919" s="1" t="s">
        <v>37</v>
      </c>
      <c r="V1919" s="1" t="s">
        <v>78</v>
      </c>
      <c r="W1919" s="1" t="s">
        <v>34</v>
      </c>
      <c r="X1919">
        <v>2020</v>
      </c>
      <c r="Y1919" s="1" t="s">
        <v>60</v>
      </c>
      <c r="Z1919" s="1" t="s">
        <v>61</v>
      </c>
    </row>
    <row r="1920" spans="1:26" x14ac:dyDescent="0.25">
      <c r="A1920">
        <v>37390</v>
      </c>
      <c r="B1920" s="1" t="s">
        <v>48</v>
      </c>
      <c r="C1920">
        <v>2019</v>
      </c>
      <c r="D1920" s="1" t="s">
        <v>575</v>
      </c>
      <c r="E1920">
        <v>4385</v>
      </c>
      <c r="F1920" s="1" t="s">
        <v>50</v>
      </c>
      <c r="G1920">
        <v>12395.606540000001</v>
      </c>
      <c r="H1920">
        <v>161143</v>
      </c>
      <c r="I1920">
        <v>8726.5069999999996</v>
      </c>
      <c r="J1920" s="1" t="s">
        <v>89</v>
      </c>
      <c r="K1920">
        <v>14102</v>
      </c>
      <c r="L1920" s="1" t="s">
        <v>30</v>
      </c>
      <c r="M1920" s="1" t="s">
        <v>31</v>
      </c>
      <c r="N1920" s="1" t="s">
        <v>32</v>
      </c>
      <c r="O1920">
        <v>55</v>
      </c>
      <c r="P1920" s="1" t="s">
        <v>34</v>
      </c>
      <c r="Q1920" s="1" t="s">
        <v>34</v>
      </c>
      <c r="R1920" s="1" t="s">
        <v>94</v>
      </c>
      <c r="S1920" s="1" t="s">
        <v>45</v>
      </c>
      <c r="T1920">
        <v>4385</v>
      </c>
      <c r="U1920" s="1" t="s">
        <v>46</v>
      </c>
      <c r="V1920" s="1" t="s">
        <v>47</v>
      </c>
      <c r="W1920" s="1" t="s">
        <v>34</v>
      </c>
      <c r="X1920">
        <v>2018</v>
      </c>
      <c r="Y1920" s="1" t="s">
        <v>39</v>
      </c>
      <c r="Z1920" s="1" t="s">
        <v>40</v>
      </c>
    </row>
    <row r="1921" spans="1:26" x14ac:dyDescent="0.25">
      <c r="A1921">
        <v>37392</v>
      </c>
      <c r="B1921" s="1" t="s">
        <v>26</v>
      </c>
      <c r="C1921">
        <v>2019</v>
      </c>
      <c r="D1921" s="1" t="s">
        <v>576</v>
      </c>
      <c r="E1921">
        <v>5319</v>
      </c>
      <c r="F1921" s="1" t="s">
        <v>28</v>
      </c>
      <c r="G1921">
        <v>13448.571760000001</v>
      </c>
      <c r="H1921">
        <v>1748.3143299999999</v>
      </c>
      <c r="I1921">
        <v>8351.5630700000002</v>
      </c>
      <c r="J1921" s="1" t="s">
        <v>68</v>
      </c>
      <c r="K1921">
        <v>14104</v>
      </c>
      <c r="L1921" s="1" t="s">
        <v>30</v>
      </c>
      <c r="M1921" s="1" t="s">
        <v>31</v>
      </c>
      <c r="N1921" s="1" t="s">
        <v>43</v>
      </c>
      <c r="O1921">
        <v>49</v>
      </c>
      <c r="P1921" s="1" t="s">
        <v>33</v>
      </c>
      <c r="Q1921" s="1" t="s">
        <v>34</v>
      </c>
      <c r="R1921" s="1" t="s">
        <v>166</v>
      </c>
      <c r="S1921" s="1" t="s">
        <v>167</v>
      </c>
      <c r="T1921">
        <v>5319</v>
      </c>
      <c r="U1921" s="1" t="s">
        <v>46</v>
      </c>
      <c r="V1921" s="1" t="s">
        <v>59</v>
      </c>
      <c r="W1921" s="1" t="s">
        <v>34</v>
      </c>
      <c r="X1921">
        <v>2017</v>
      </c>
      <c r="Y1921" s="1" t="s">
        <v>60</v>
      </c>
      <c r="Z1921" s="1" t="s">
        <v>61</v>
      </c>
    </row>
    <row r="1922" spans="1:26" x14ac:dyDescent="0.25">
      <c r="A1922">
        <v>37394</v>
      </c>
      <c r="B1922" s="1" t="s">
        <v>26</v>
      </c>
      <c r="C1922">
        <v>2019</v>
      </c>
      <c r="D1922" s="1" t="s">
        <v>575</v>
      </c>
      <c r="E1922">
        <v>4524</v>
      </c>
      <c r="F1922" s="1" t="s">
        <v>28</v>
      </c>
      <c r="G1922">
        <v>10798.372810000001</v>
      </c>
      <c r="H1922">
        <v>140379</v>
      </c>
      <c r="I1922">
        <v>7148.5227999999997</v>
      </c>
      <c r="J1922" s="1" t="s">
        <v>51</v>
      </c>
      <c r="K1922">
        <v>14106</v>
      </c>
      <c r="L1922" s="1" t="s">
        <v>30</v>
      </c>
      <c r="M1922" s="1" t="s">
        <v>31</v>
      </c>
      <c r="N1922" s="1" t="s">
        <v>32</v>
      </c>
      <c r="O1922">
        <v>34</v>
      </c>
      <c r="P1922" s="1" t="s">
        <v>33</v>
      </c>
      <c r="Q1922" s="1" t="s">
        <v>33</v>
      </c>
      <c r="R1922" s="1" t="s">
        <v>99</v>
      </c>
      <c r="S1922" s="1" t="s">
        <v>100</v>
      </c>
      <c r="T1922">
        <v>4524</v>
      </c>
      <c r="U1922" s="1" t="s">
        <v>101</v>
      </c>
      <c r="V1922" s="1" t="s">
        <v>102</v>
      </c>
      <c r="W1922" s="1" t="s">
        <v>103</v>
      </c>
      <c r="X1922">
        <v>2018</v>
      </c>
      <c r="Y1922" s="1" t="s">
        <v>60</v>
      </c>
      <c r="Z1922" s="1" t="s">
        <v>61</v>
      </c>
    </row>
    <row r="1923" spans="1:26" x14ac:dyDescent="0.25">
      <c r="A1923">
        <v>37396</v>
      </c>
      <c r="B1923" s="1" t="s">
        <v>48</v>
      </c>
      <c r="C1923">
        <v>2019</v>
      </c>
      <c r="D1923" s="1" t="s">
        <v>578</v>
      </c>
      <c r="E1923">
        <v>5821</v>
      </c>
      <c r="F1923" s="1" t="s">
        <v>28</v>
      </c>
      <c r="G1923">
        <v>7036.65535</v>
      </c>
      <c r="H1923">
        <v>914.76520000000005</v>
      </c>
      <c r="I1923">
        <v>4721.5957399999998</v>
      </c>
      <c r="J1923" s="1" t="s">
        <v>51</v>
      </c>
      <c r="K1923">
        <v>14107</v>
      </c>
      <c r="L1923" s="1" t="s">
        <v>30</v>
      </c>
      <c r="M1923" s="1" t="s">
        <v>31</v>
      </c>
      <c r="N1923" s="1" t="s">
        <v>43</v>
      </c>
      <c r="O1923">
        <v>46</v>
      </c>
      <c r="P1923" s="1" t="s">
        <v>33</v>
      </c>
      <c r="Q1923" s="1" t="s">
        <v>34</v>
      </c>
      <c r="R1923" s="1" t="s">
        <v>154</v>
      </c>
      <c r="S1923" s="1" t="s">
        <v>74</v>
      </c>
      <c r="T1923">
        <v>5821</v>
      </c>
      <c r="U1923" s="1" t="s">
        <v>75</v>
      </c>
      <c r="V1923" s="1" t="s">
        <v>191</v>
      </c>
      <c r="W1923" s="1" t="s">
        <v>34</v>
      </c>
      <c r="X1923">
        <v>2019</v>
      </c>
      <c r="Y1923" s="1" t="s">
        <v>39</v>
      </c>
      <c r="Z1923" s="1" t="s">
        <v>61</v>
      </c>
    </row>
    <row r="1924" spans="1:26" x14ac:dyDescent="0.25">
      <c r="A1924">
        <v>37398</v>
      </c>
      <c r="B1924" s="1" t="s">
        <v>26</v>
      </c>
      <c r="C1924">
        <v>2019</v>
      </c>
      <c r="D1924" s="1" t="s">
        <v>579</v>
      </c>
      <c r="E1924">
        <v>5314</v>
      </c>
      <c r="F1924" s="1" t="s">
        <v>110</v>
      </c>
      <c r="G1924">
        <v>10448.59325</v>
      </c>
      <c r="H1924">
        <v>135832</v>
      </c>
      <c r="I1924">
        <v>7303.5666799999999</v>
      </c>
      <c r="J1924" s="1" t="s">
        <v>68</v>
      </c>
      <c r="K1924">
        <v>14109</v>
      </c>
      <c r="L1924" s="1" t="s">
        <v>30</v>
      </c>
      <c r="M1924" s="1" t="s">
        <v>31</v>
      </c>
      <c r="N1924" s="1" t="s">
        <v>43</v>
      </c>
      <c r="O1924">
        <v>38</v>
      </c>
      <c r="P1924" s="1" t="s">
        <v>33</v>
      </c>
      <c r="Q1924" s="1" t="s">
        <v>34</v>
      </c>
      <c r="R1924" s="1" t="s">
        <v>166</v>
      </c>
      <c r="S1924" s="1" t="s">
        <v>167</v>
      </c>
      <c r="T1924">
        <v>5314</v>
      </c>
      <c r="U1924" s="1" t="s">
        <v>46</v>
      </c>
      <c r="V1924" s="1" t="s">
        <v>59</v>
      </c>
      <c r="W1924" s="1" t="s">
        <v>34</v>
      </c>
      <c r="X1924">
        <v>2017</v>
      </c>
      <c r="Y1924" s="1" t="s">
        <v>60</v>
      </c>
      <c r="Z1924" s="1" t="s">
        <v>61</v>
      </c>
    </row>
    <row r="1925" spans="1:26" x14ac:dyDescent="0.25">
      <c r="A1925">
        <v>37400</v>
      </c>
      <c r="B1925" s="1" t="s">
        <v>26</v>
      </c>
      <c r="C1925">
        <v>2019</v>
      </c>
      <c r="D1925" s="1" t="s">
        <v>563</v>
      </c>
      <c r="E1925">
        <v>5842</v>
      </c>
      <c r="F1925" s="1" t="s">
        <v>50</v>
      </c>
      <c r="G1925">
        <v>5961.3056699999997</v>
      </c>
      <c r="H1925">
        <v>774.96973000000003</v>
      </c>
      <c r="I1925">
        <v>3976.1908800000001</v>
      </c>
      <c r="J1925" s="1" t="s">
        <v>29</v>
      </c>
      <c r="K1925">
        <v>14111</v>
      </c>
      <c r="L1925" s="1" t="s">
        <v>30</v>
      </c>
      <c r="M1925" s="1" t="s">
        <v>31</v>
      </c>
      <c r="N1925" s="1" t="s">
        <v>43</v>
      </c>
      <c r="O1925">
        <v>44</v>
      </c>
      <c r="P1925" s="1" t="s">
        <v>33</v>
      </c>
      <c r="Q1925" s="1" t="s">
        <v>34</v>
      </c>
      <c r="R1925" s="1" t="s">
        <v>145</v>
      </c>
      <c r="S1925" s="1" t="s">
        <v>70</v>
      </c>
      <c r="T1925">
        <v>5842</v>
      </c>
      <c r="U1925" s="1" t="s">
        <v>54</v>
      </c>
      <c r="V1925" s="1" t="s">
        <v>38</v>
      </c>
      <c r="W1925" s="1" t="s">
        <v>34</v>
      </c>
      <c r="X1925">
        <v>2019</v>
      </c>
      <c r="Y1925" s="1" t="s">
        <v>39</v>
      </c>
      <c r="Z1925" s="1" t="s">
        <v>40</v>
      </c>
    </row>
    <row r="1926" spans="1:26" x14ac:dyDescent="0.25">
      <c r="A1926">
        <v>37402</v>
      </c>
      <c r="B1926" s="1" t="s">
        <v>26</v>
      </c>
      <c r="C1926">
        <v>2019</v>
      </c>
      <c r="D1926" s="1" t="s">
        <v>562</v>
      </c>
      <c r="E1926">
        <v>5199</v>
      </c>
      <c r="F1926" s="1" t="s">
        <v>28</v>
      </c>
      <c r="G1926">
        <v>7263.1226299999998</v>
      </c>
      <c r="H1926">
        <v>94421</v>
      </c>
      <c r="I1926">
        <v>4423.2416800000001</v>
      </c>
      <c r="J1926" s="1" t="s">
        <v>51</v>
      </c>
      <c r="K1926">
        <v>14113</v>
      </c>
      <c r="L1926" s="1" t="s">
        <v>30</v>
      </c>
      <c r="M1926" s="1" t="s">
        <v>31</v>
      </c>
      <c r="N1926" s="1" t="s">
        <v>43</v>
      </c>
      <c r="O1926">
        <v>45</v>
      </c>
      <c r="P1926" s="1" t="s">
        <v>33</v>
      </c>
      <c r="Q1926" s="1" t="s">
        <v>33</v>
      </c>
      <c r="R1926" s="1" t="s">
        <v>119</v>
      </c>
      <c r="S1926" s="1" t="s">
        <v>120</v>
      </c>
      <c r="T1926">
        <v>5199</v>
      </c>
      <c r="U1926" s="1" t="s">
        <v>54</v>
      </c>
      <c r="V1926" s="1" t="s">
        <v>102</v>
      </c>
      <c r="W1926" s="1" t="s">
        <v>34</v>
      </c>
      <c r="X1926">
        <v>2017</v>
      </c>
      <c r="Y1926" s="1" t="s">
        <v>60</v>
      </c>
      <c r="Z1926" s="1" t="s">
        <v>61</v>
      </c>
    </row>
    <row r="1927" spans="1:26" x14ac:dyDescent="0.25">
      <c r="A1927">
        <v>37406</v>
      </c>
      <c r="B1927" s="1" t="s">
        <v>26</v>
      </c>
      <c r="C1927">
        <v>2018</v>
      </c>
      <c r="D1927" s="1" t="s">
        <v>580</v>
      </c>
      <c r="E1927">
        <v>5175</v>
      </c>
      <c r="F1927" s="1" t="s">
        <v>149</v>
      </c>
      <c r="G1927">
        <v>8800.0971699999991</v>
      </c>
      <c r="H1927">
        <v>1144.0126399999999</v>
      </c>
      <c r="I1927">
        <v>5482.46054</v>
      </c>
      <c r="J1927" s="1" t="s">
        <v>89</v>
      </c>
      <c r="K1927">
        <v>14117</v>
      </c>
      <c r="L1927" s="1" t="s">
        <v>30</v>
      </c>
      <c r="M1927" s="1" t="s">
        <v>31</v>
      </c>
      <c r="N1927" s="1" t="s">
        <v>43</v>
      </c>
      <c r="O1927">
        <v>45</v>
      </c>
      <c r="P1927" s="1" t="s">
        <v>33</v>
      </c>
      <c r="Q1927" s="1" t="s">
        <v>34</v>
      </c>
      <c r="R1927" s="1" t="s">
        <v>145</v>
      </c>
      <c r="S1927" s="1" t="s">
        <v>70</v>
      </c>
      <c r="T1927">
        <v>5175</v>
      </c>
      <c r="U1927" s="1" t="s">
        <v>54</v>
      </c>
      <c r="V1927" s="1" t="s">
        <v>102</v>
      </c>
      <c r="W1927" s="1" t="s">
        <v>34</v>
      </c>
      <c r="X1927">
        <v>2019</v>
      </c>
      <c r="Y1927" s="1" t="s">
        <v>60</v>
      </c>
      <c r="Z1927" s="1" t="s">
        <v>61</v>
      </c>
    </row>
    <row r="1928" spans="1:26" x14ac:dyDescent="0.25">
      <c r="A1928">
        <v>37408</v>
      </c>
      <c r="B1928" s="1" t="s">
        <v>26</v>
      </c>
      <c r="C1928">
        <v>2019</v>
      </c>
      <c r="D1928" s="1" t="s">
        <v>581</v>
      </c>
      <c r="E1928">
        <v>5412</v>
      </c>
      <c r="F1928" s="1" t="s">
        <v>218</v>
      </c>
      <c r="G1928">
        <v>7757.7070299999996</v>
      </c>
      <c r="H1928">
        <v>10085</v>
      </c>
      <c r="I1928">
        <v>4677.8973400000004</v>
      </c>
      <c r="J1928" s="1" t="s">
        <v>68</v>
      </c>
      <c r="K1928">
        <v>14118</v>
      </c>
      <c r="L1928" s="1" t="s">
        <v>30</v>
      </c>
      <c r="M1928" s="1" t="s">
        <v>31</v>
      </c>
      <c r="N1928" s="1" t="s">
        <v>43</v>
      </c>
      <c r="O1928">
        <v>46</v>
      </c>
      <c r="P1928" s="1" t="s">
        <v>33</v>
      </c>
      <c r="Q1928" s="1" t="s">
        <v>34</v>
      </c>
      <c r="R1928" s="1" t="s">
        <v>245</v>
      </c>
      <c r="S1928" s="1" t="s">
        <v>125</v>
      </c>
      <c r="T1928">
        <v>5412</v>
      </c>
      <c r="U1928" s="1" t="s">
        <v>75</v>
      </c>
      <c r="V1928" s="1" t="s">
        <v>78</v>
      </c>
      <c r="W1928" s="1" t="s">
        <v>34</v>
      </c>
      <c r="X1928">
        <v>2018</v>
      </c>
      <c r="Y1928" s="1" t="s">
        <v>39</v>
      </c>
      <c r="Z1928" s="1" t="s">
        <v>61</v>
      </c>
    </row>
    <row r="1929" spans="1:26" x14ac:dyDescent="0.25">
      <c r="A1929">
        <v>37410</v>
      </c>
      <c r="B1929" s="1" t="s">
        <v>26</v>
      </c>
      <c r="C1929">
        <v>2019</v>
      </c>
      <c r="D1929" s="1" t="s">
        <v>579</v>
      </c>
      <c r="E1929">
        <v>4410</v>
      </c>
      <c r="F1929" s="1" t="s">
        <v>149</v>
      </c>
      <c r="G1929">
        <v>7136.8517400000001</v>
      </c>
      <c r="H1929">
        <v>927.79073000000005</v>
      </c>
      <c r="I1929">
        <v>5167.0806599999996</v>
      </c>
      <c r="J1929" s="1" t="s">
        <v>51</v>
      </c>
      <c r="K1929">
        <v>14120</v>
      </c>
      <c r="L1929" s="1" t="s">
        <v>30</v>
      </c>
      <c r="M1929" s="1" t="s">
        <v>31</v>
      </c>
      <c r="N1929" s="1" t="s">
        <v>43</v>
      </c>
      <c r="O1929">
        <v>46</v>
      </c>
      <c r="P1929" s="1" t="s">
        <v>33</v>
      </c>
      <c r="Q1929" s="1" t="s">
        <v>34</v>
      </c>
      <c r="R1929" s="1" t="s">
        <v>240</v>
      </c>
      <c r="S1929" s="1" t="s">
        <v>74</v>
      </c>
      <c r="T1929">
        <v>4410</v>
      </c>
      <c r="U1929" s="1" t="s">
        <v>75</v>
      </c>
      <c r="V1929" s="1" t="s">
        <v>38</v>
      </c>
      <c r="W1929" s="1" t="s">
        <v>34</v>
      </c>
      <c r="X1929">
        <v>2018</v>
      </c>
      <c r="Y1929" s="1" t="s">
        <v>39</v>
      </c>
      <c r="Z1929" s="1" t="s">
        <v>61</v>
      </c>
    </row>
    <row r="1930" spans="1:26" x14ac:dyDescent="0.25">
      <c r="A1930">
        <v>37414</v>
      </c>
      <c r="B1930" s="1" t="s">
        <v>26</v>
      </c>
      <c r="C1930">
        <v>2019</v>
      </c>
      <c r="D1930" s="1" t="s">
        <v>575</v>
      </c>
      <c r="E1930">
        <v>4407</v>
      </c>
      <c r="F1930" s="1" t="s">
        <v>50</v>
      </c>
      <c r="G1930">
        <v>5011.7900300000001</v>
      </c>
      <c r="H1930">
        <v>65153</v>
      </c>
      <c r="I1930">
        <v>3543.3355499999998</v>
      </c>
      <c r="J1930" s="1" t="s">
        <v>51</v>
      </c>
      <c r="K1930">
        <v>14123</v>
      </c>
      <c r="L1930" s="1" t="s">
        <v>30</v>
      </c>
      <c r="M1930" s="1" t="s">
        <v>31</v>
      </c>
      <c r="N1930" s="1" t="s">
        <v>32</v>
      </c>
      <c r="O1930">
        <v>58</v>
      </c>
      <c r="P1930" s="1" t="s">
        <v>33</v>
      </c>
      <c r="Q1930" s="1" t="s">
        <v>33</v>
      </c>
      <c r="R1930" s="1" t="s">
        <v>547</v>
      </c>
      <c r="S1930" s="1" t="s">
        <v>74</v>
      </c>
      <c r="T1930">
        <v>4407</v>
      </c>
      <c r="U1930" s="1" t="s">
        <v>75</v>
      </c>
      <c r="V1930" s="1" t="s">
        <v>38</v>
      </c>
      <c r="W1930" s="1" t="s">
        <v>34</v>
      </c>
      <c r="X1930">
        <v>2018</v>
      </c>
      <c r="Y1930" s="1" t="s">
        <v>39</v>
      </c>
      <c r="Z1930" s="1" t="s">
        <v>61</v>
      </c>
    </row>
    <row r="1931" spans="1:26" x14ac:dyDescent="0.25">
      <c r="A1931">
        <v>37416</v>
      </c>
      <c r="B1931" s="1" t="s">
        <v>26</v>
      </c>
      <c r="C1931">
        <v>2019</v>
      </c>
      <c r="D1931" s="1" t="s">
        <v>581</v>
      </c>
      <c r="E1931">
        <v>4929</v>
      </c>
      <c r="F1931" s="1" t="s">
        <v>42</v>
      </c>
      <c r="G1931">
        <v>3471.8337000000001</v>
      </c>
      <c r="H1931">
        <v>451.33837999999997</v>
      </c>
      <c r="I1931">
        <v>2274.05107</v>
      </c>
      <c r="J1931" s="1" t="s">
        <v>29</v>
      </c>
      <c r="K1931">
        <v>14125</v>
      </c>
      <c r="L1931" s="1" t="s">
        <v>30</v>
      </c>
      <c r="M1931" s="1" t="s">
        <v>31</v>
      </c>
      <c r="N1931" s="1" t="s">
        <v>32</v>
      </c>
      <c r="O1931">
        <v>55</v>
      </c>
      <c r="P1931" s="1" t="s">
        <v>33</v>
      </c>
      <c r="Q1931" s="1" t="s">
        <v>34</v>
      </c>
      <c r="R1931" s="1" t="s">
        <v>212</v>
      </c>
      <c r="S1931" s="1" t="s">
        <v>87</v>
      </c>
      <c r="T1931">
        <v>4929</v>
      </c>
      <c r="U1931" s="1" t="s">
        <v>164</v>
      </c>
      <c r="V1931" s="1" t="s">
        <v>165</v>
      </c>
      <c r="W1931" s="1" t="s">
        <v>34</v>
      </c>
      <c r="X1931">
        <v>2017</v>
      </c>
      <c r="Y1931" s="1" t="s">
        <v>39</v>
      </c>
      <c r="Z1931" s="1" t="s">
        <v>61</v>
      </c>
    </row>
    <row r="1932" spans="1:26" x14ac:dyDescent="0.25">
      <c r="A1932">
        <v>37418</v>
      </c>
      <c r="B1932" s="1" t="s">
        <v>48</v>
      </c>
      <c r="C1932">
        <v>2019</v>
      </c>
      <c r="D1932" s="1" t="s">
        <v>574</v>
      </c>
      <c r="E1932">
        <v>5874</v>
      </c>
      <c r="F1932" s="1" t="s">
        <v>79</v>
      </c>
      <c r="G1932">
        <v>4850.8768399999999</v>
      </c>
      <c r="H1932">
        <v>63061</v>
      </c>
      <c r="I1932">
        <v>3715.7716599999999</v>
      </c>
      <c r="J1932" s="1" t="s">
        <v>29</v>
      </c>
      <c r="K1932">
        <v>14127</v>
      </c>
      <c r="L1932" s="1" t="s">
        <v>30</v>
      </c>
      <c r="M1932" s="1" t="s">
        <v>31</v>
      </c>
      <c r="N1932" s="1" t="s">
        <v>32</v>
      </c>
      <c r="O1932">
        <v>31</v>
      </c>
      <c r="P1932" s="1" t="s">
        <v>33</v>
      </c>
      <c r="Q1932" s="1" t="s">
        <v>34</v>
      </c>
      <c r="R1932" s="1" t="s">
        <v>52</v>
      </c>
      <c r="S1932" s="1" t="s">
        <v>53</v>
      </c>
      <c r="T1932">
        <v>5874</v>
      </c>
      <c r="U1932" s="1" t="s">
        <v>54</v>
      </c>
      <c r="V1932" s="1" t="s">
        <v>38</v>
      </c>
      <c r="W1932" s="1" t="s">
        <v>34</v>
      </c>
      <c r="X1932">
        <v>2019</v>
      </c>
      <c r="Y1932" s="1" t="s">
        <v>39</v>
      </c>
      <c r="Z1932" s="1" t="s">
        <v>61</v>
      </c>
    </row>
    <row r="1933" spans="1:26" x14ac:dyDescent="0.25">
      <c r="A1933">
        <v>37420</v>
      </c>
      <c r="B1933" s="1" t="s">
        <v>26</v>
      </c>
      <c r="C1933">
        <v>2019</v>
      </c>
      <c r="D1933" s="1" t="s">
        <v>570</v>
      </c>
      <c r="E1933">
        <v>5049</v>
      </c>
      <c r="F1933" s="1" t="s">
        <v>149</v>
      </c>
      <c r="G1933">
        <v>22506.480670000001</v>
      </c>
      <c r="H1933">
        <v>2925.84249</v>
      </c>
      <c r="I1933">
        <v>16677.302169999999</v>
      </c>
      <c r="J1933" s="1" t="s">
        <v>51</v>
      </c>
      <c r="K1933">
        <v>14129</v>
      </c>
      <c r="L1933" s="1" t="s">
        <v>30</v>
      </c>
      <c r="M1933" s="1" t="s">
        <v>31</v>
      </c>
      <c r="N1933" s="1" t="s">
        <v>43</v>
      </c>
      <c r="O1933">
        <v>45</v>
      </c>
      <c r="P1933" s="1" t="s">
        <v>33</v>
      </c>
      <c r="Q1933" s="1" t="s">
        <v>33</v>
      </c>
      <c r="R1933" s="1" t="s">
        <v>160</v>
      </c>
      <c r="S1933" s="1" t="s">
        <v>161</v>
      </c>
      <c r="T1933">
        <v>5049</v>
      </c>
      <c r="U1933" s="1" t="s">
        <v>37</v>
      </c>
      <c r="V1933" s="1" t="s">
        <v>38</v>
      </c>
      <c r="W1933" s="1" t="s">
        <v>34</v>
      </c>
      <c r="X1933">
        <v>2017</v>
      </c>
      <c r="Y1933" s="1" t="s">
        <v>60</v>
      </c>
      <c r="Z1933" s="1" t="s">
        <v>61</v>
      </c>
    </row>
    <row r="1934" spans="1:26" x14ac:dyDescent="0.25">
      <c r="A1934">
        <v>37422</v>
      </c>
      <c r="B1934" s="1" t="s">
        <v>26</v>
      </c>
      <c r="C1934">
        <v>2019</v>
      </c>
      <c r="D1934" s="1" t="s">
        <v>574</v>
      </c>
      <c r="E1934">
        <v>5166</v>
      </c>
      <c r="F1934" s="1" t="s">
        <v>28</v>
      </c>
      <c r="G1934">
        <v>9026.6702000000005</v>
      </c>
      <c r="H1934">
        <v>117347</v>
      </c>
      <c r="I1934">
        <v>5831.2289499999997</v>
      </c>
      <c r="J1934" s="1" t="s">
        <v>29</v>
      </c>
      <c r="K1934">
        <v>14131</v>
      </c>
      <c r="L1934" s="1" t="s">
        <v>30</v>
      </c>
      <c r="M1934" s="1" t="s">
        <v>31</v>
      </c>
      <c r="N1934" s="1" t="s">
        <v>32</v>
      </c>
      <c r="O1934">
        <v>66</v>
      </c>
      <c r="P1934" s="1" t="s">
        <v>33</v>
      </c>
      <c r="Q1934" s="1" t="s">
        <v>33</v>
      </c>
      <c r="R1934" s="1" t="s">
        <v>166</v>
      </c>
      <c r="S1934" s="1" t="s">
        <v>167</v>
      </c>
      <c r="T1934">
        <v>5166</v>
      </c>
      <c r="U1934" s="1" t="s">
        <v>54</v>
      </c>
      <c r="V1934" s="1" t="s">
        <v>102</v>
      </c>
      <c r="W1934" s="1" t="s">
        <v>34</v>
      </c>
      <c r="X1934">
        <v>2018</v>
      </c>
      <c r="Y1934" s="1" t="s">
        <v>60</v>
      </c>
      <c r="Z1934" s="1" t="s">
        <v>61</v>
      </c>
    </row>
    <row r="1935" spans="1:26" x14ac:dyDescent="0.25">
      <c r="A1935">
        <v>37424</v>
      </c>
      <c r="B1935" s="1" t="s">
        <v>26</v>
      </c>
      <c r="C1935">
        <v>2019</v>
      </c>
      <c r="D1935" s="1" t="s">
        <v>575</v>
      </c>
      <c r="E1935">
        <v>5319</v>
      </c>
      <c r="F1935" s="1" t="s">
        <v>28</v>
      </c>
      <c r="G1935">
        <v>9910.44103</v>
      </c>
      <c r="H1935">
        <v>1288.35733</v>
      </c>
      <c r="I1935">
        <v>7601.3082700000004</v>
      </c>
      <c r="J1935" s="1" t="s">
        <v>51</v>
      </c>
      <c r="K1935">
        <v>14133</v>
      </c>
      <c r="L1935" s="1" t="s">
        <v>30</v>
      </c>
      <c r="M1935" s="1" t="s">
        <v>31</v>
      </c>
      <c r="N1935" s="1" t="s">
        <v>32</v>
      </c>
      <c r="O1935">
        <v>46</v>
      </c>
      <c r="P1935" s="1" t="s">
        <v>33</v>
      </c>
      <c r="Q1935" s="1" t="s">
        <v>33</v>
      </c>
      <c r="R1935" s="1" t="s">
        <v>134</v>
      </c>
      <c r="S1935" s="1" t="s">
        <v>120</v>
      </c>
      <c r="T1935">
        <v>5319</v>
      </c>
      <c r="U1935" s="1" t="s">
        <v>46</v>
      </c>
      <c r="V1935" s="1" t="s">
        <v>59</v>
      </c>
      <c r="W1935" s="1" t="s">
        <v>34</v>
      </c>
      <c r="X1935">
        <v>2017</v>
      </c>
      <c r="Y1935" s="1" t="s">
        <v>60</v>
      </c>
      <c r="Z1935" s="1" t="s">
        <v>61</v>
      </c>
    </row>
    <row r="1936" spans="1:26" x14ac:dyDescent="0.25">
      <c r="A1936">
        <v>37426</v>
      </c>
      <c r="B1936" s="1" t="s">
        <v>26</v>
      </c>
      <c r="C1936">
        <v>2019</v>
      </c>
      <c r="D1936" s="1" t="s">
        <v>574</v>
      </c>
      <c r="E1936">
        <v>5817</v>
      </c>
      <c r="F1936" s="1" t="s">
        <v>28</v>
      </c>
      <c r="G1936">
        <v>7092.9444199999998</v>
      </c>
      <c r="H1936">
        <v>92208</v>
      </c>
      <c r="I1936">
        <v>4475.6479300000001</v>
      </c>
      <c r="J1936" s="1" t="s">
        <v>56</v>
      </c>
      <c r="K1936">
        <v>14135</v>
      </c>
      <c r="L1936" s="1" t="s">
        <v>30</v>
      </c>
      <c r="M1936" s="1" t="s">
        <v>31</v>
      </c>
      <c r="N1936" s="1" t="s">
        <v>32</v>
      </c>
      <c r="O1936">
        <v>67</v>
      </c>
      <c r="P1936" s="1" t="s">
        <v>33</v>
      </c>
      <c r="Q1936" s="1" t="s">
        <v>34</v>
      </c>
      <c r="R1936" s="1" t="s">
        <v>547</v>
      </c>
      <c r="S1936" s="1" t="s">
        <v>74</v>
      </c>
      <c r="T1936">
        <v>5817</v>
      </c>
      <c r="U1936" s="1" t="s">
        <v>75</v>
      </c>
      <c r="V1936" s="1" t="s">
        <v>191</v>
      </c>
      <c r="W1936" s="1" t="s">
        <v>34</v>
      </c>
      <c r="X1936">
        <v>2019</v>
      </c>
      <c r="Y1936" s="1" t="s">
        <v>39</v>
      </c>
      <c r="Z1936" s="1" t="s">
        <v>61</v>
      </c>
    </row>
    <row r="1937" spans="1:26" x14ac:dyDescent="0.25">
      <c r="A1937">
        <v>37430</v>
      </c>
      <c r="B1937" s="1" t="s">
        <v>26</v>
      </c>
      <c r="C1937">
        <v>2019</v>
      </c>
      <c r="D1937" s="1" t="s">
        <v>417</v>
      </c>
      <c r="E1937">
        <v>4352</v>
      </c>
      <c r="F1937" s="1" t="s">
        <v>50</v>
      </c>
      <c r="G1937">
        <v>6376.8183099999997</v>
      </c>
      <c r="H1937">
        <v>828.98638000000005</v>
      </c>
      <c r="I1937">
        <v>5075.9473699999999</v>
      </c>
      <c r="J1937" s="1" t="s">
        <v>68</v>
      </c>
      <c r="K1937">
        <v>14139</v>
      </c>
      <c r="L1937" s="1" t="s">
        <v>30</v>
      </c>
      <c r="M1937" s="1" t="s">
        <v>31</v>
      </c>
      <c r="N1937" s="1" t="s">
        <v>43</v>
      </c>
      <c r="O1937">
        <v>65</v>
      </c>
      <c r="P1937" s="1" t="s">
        <v>33</v>
      </c>
      <c r="Q1937" s="1" t="s">
        <v>33</v>
      </c>
      <c r="R1937" s="1" t="s">
        <v>223</v>
      </c>
      <c r="S1937" s="1" t="s">
        <v>151</v>
      </c>
      <c r="T1937">
        <v>4352</v>
      </c>
      <c r="U1937" s="1" t="s">
        <v>37</v>
      </c>
      <c r="V1937" s="1" t="s">
        <v>38</v>
      </c>
      <c r="W1937" s="1" t="s">
        <v>34</v>
      </c>
      <c r="X1937">
        <v>2020</v>
      </c>
      <c r="Y1937" s="1" t="s">
        <v>39</v>
      </c>
      <c r="Z1937" s="1" t="s">
        <v>61</v>
      </c>
    </row>
    <row r="1938" spans="1:26" x14ac:dyDescent="0.25">
      <c r="A1938">
        <v>37432</v>
      </c>
      <c r="B1938" s="1" t="s">
        <v>26</v>
      </c>
      <c r="C1938">
        <v>2019</v>
      </c>
      <c r="D1938" s="1" t="s">
        <v>579</v>
      </c>
      <c r="E1938">
        <v>4532</v>
      </c>
      <c r="F1938" s="1" t="s">
        <v>28</v>
      </c>
      <c r="G1938">
        <v>6736.0823499999997</v>
      </c>
      <c r="H1938">
        <v>87569</v>
      </c>
      <c r="I1938">
        <v>4823.0349699999997</v>
      </c>
      <c r="J1938" s="1" t="s">
        <v>89</v>
      </c>
      <c r="K1938">
        <v>14140</v>
      </c>
      <c r="L1938" s="1" t="s">
        <v>30</v>
      </c>
      <c r="M1938" s="1" t="s">
        <v>31</v>
      </c>
      <c r="N1938" s="1" t="s">
        <v>32</v>
      </c>
      <c r="O1938">
        <v>46</v>
      </c>
      <c r="P1938" s="1" t="s">
        <v>33</v>
      </c>
      <c r="Q1938" s="1" t="s">
        <v>34</v>
      </c>
      <c r="R1938" s="1" t="s">
        <v>182</v>
      </c>
      <c r="S1938" s="1" t="s">
        <v>74</v>
      </c>
      <c r="T1938">
        <v>4532</v>
      </c>
      <c r="U1938" s="1" t="s">
        <v>75</v>
      </c>
      <c r="V1938" s="1" t="s">
        <v>102</v>
      </c>
      <c r="W1938" s="1" t="s">
        <v>34</v>
      </c>
      <c r="X1938">
        <v>2018</v>
      </c>
      <c r="Y1938" s="1" t="s">
        <v>39</v>
      </c>
      <c r="Z1938" s="1" t="s">
        <v>61</v>
      </c>
    </row>
    <row r="1939" spans="1:26" x14ac:dyDescent="0.25">
      <c r="A1939">
        <v>37434</v>
      </c>
      <c r="B1939" s="1" t="s">
        <v>26</v>
      </c>
      <c r="C1939">
        <v>2019</v>
      </c>
      <c r="D1939" s="1" t="s">
        <v>575</v>
      </c>
      <c r="E1939">
        <v>5047</v>
      </c>
      <c r="F1939" s="1" t="s">
        <v>149</v>
      </c>
      <c r="G1939">
        <v>16409.918300000001</v>
      </c>
      <c r="H1939">
        <v>2133.2893800000002</v>
      </c>
      <c r="I1939">
        <v>11060.28494</v>
      </c>
      <c r="J1939" s="1" t="s">
        <v>68</v>
      </c>
      <c r="K1939">
        <v>14142</v>
      </c>
      <c r="L1939" s="1" t="s">
        <v>30</v>
      </c>
      <c r="M1939" s="1" t="s">
        <v>31</v>
      </c>
      <c r="N1939" s="1" t="s">
        <v>32</v>
      </c>
      <c r="O1939">
        <v>38</v>
      </c>
      <c r="P1939" s="1" t="s">
        <v>33</v>
      </c>
      <c r="Q1939" s="1" t="s">
        <v>34</v>
      </c>
      <c r="R1939" s="1" t="s">
        <v>143</v>
      </c>
      <c r="S1939" s="1" t="s">
        <v>64</v>
      </c>
      <c r="T1939">
        <v>5047</v>
      </c>
      <c r="U1939" s="1" t="s">
        <v>37</v>
      </c>
      <c r="V1939" s="1" t="s">
        <v>38</v>
      </c>
      <c r="W1939" s="1" t="s">
        <v>34</v>
      </c>
      <c r="X1939">
        <v>2017</v>
      </c>
      <c r="Y1939" s="1" t="s">
        <v>60</v>
      </c>
      <c r="Z1939" s="1" t="s">
        <v>61</v>
      </c>
    </row>
    <row r="1940" spans="1:26" x14ac:dyDescent="0.25">
      <c r="A1940">
        <v>37436</v>
      </c>
      <c r="B1940" s="1" t="s">
        <v>26</v>
      </c>
      <c r="C1940">
        <v>2019</v>
      </c>
      <c r="D1940" s="1" t="s">
        <v>577</v>
      </c>
      <c r="E1940">
        <v>4357</v>
      </c>
      <c r="F1940" s="1" t="s">
        <v>50</v>
      </c>
      <c r="G1940">
        <v>6258.1222900000002</v>
      </c>
      <c r="H1940">
        <v>81356</v>
      </c>
      <c r="I1940">
        <v>4793.7216699999999</v>
      </c>
      <c r="J1940" s="1" t="s">
        <v>51</v>
      </c>
      <c r="K1940">
        <v>14144</v>
      </c>
      <c r="L1940" s="1" t="s">
        <v>30</v>
      </c>
      <c r="M1940" s="1" t="s">
        <v>31</v>
      </c>
      <c r="N1940" s="1" t="s">
        <v>43</v>
      </c>
      <c r="O1940">
        <v>65</v>
      </c>
      <c r="P1940" s="1" t="s">
        <v>33</v>
      </c>
      <c r="Q1940" s="1" t="s">
        <v>34</v>
      </c>
      <c r="R1940" s="1" t="s">
        <v>143</v>
      </c>
      <c r="S1940" s="1" t="s">
        <v>64</v>
      </c>
      <c r="T1940">
        <v>4357</v>
      </c>
      <c r="U1940" s="1" t="s">
        <v>37</v>
      </c>
      <c r="V1940" s="1" t="s">
        <v>38</v>
      </c>
      <c r="W1940" s="1" t="s">
        <v>34</v>
      </c>
      <c r="X1940">
        <v>2018</v>
      </c>
      <c r="Y1940" s="1" t="s">
        <v>39</v>
      </c>
      <c r="Z1940" s="1" t="s">
        <v>61</v>
      </c>
    </row>
    <row r="1941" spans="1:26" x14ac:dyDescent="0.25">
      <c r="A1941">
        <v>37438</v>
      </c>
      <c r="B1941" s="1" t="s">
        <v>26</v>
      </c>
      <c r="C1941">
        <v>2019</v>
      </c>
      <c r="D1941" s="1" t="s">
        <v>575</v>
      </c>
      <c r="E1941">
        <v>4410</v>
      </c>
      <c r="F1941" s="1" t="s">
        <v>50</v>
      </c>
      <c r="G1941">
        <v>6432.97534</v>
      </c>
      <c r="H1941">
        <v>836.28679999999997</v>
      </c>
      <c r="I1941">
        <v>4798.9996000000001</v>
      </c>
      <c r="J1941" s="1" t="s">
        <v>51</v>
      </c>
      <c r="K1941">
        <v>14146</v>
      </c>
      <c r="L1941" s="1" t="s">
        <v>30</v>
      </c>
      <c r="M1941" s="1" t="s">
        <v>31</v>
      </c>
      <c r="N1941" s="1" t="s">
        <v>43</v>
      </c>
      <c r="O1941">
        <v>55</v>
      </c>
      <c r="P1941" s="1" t="s">
        <v>33</v>
      </c>
      <c r="Q1941" s="1" t="s">
        <v>34</v>
      </c>
      <c r="R1941" s="1" t="s">
        <v>113</v>
      </c>
      <c r="S1941" s="1" t="s">
        <v>74</v>
      </c>
      <c r="T1941">
        <v>4410</v>
      </c>
      <c r="U1941" s="1" t="s">
        <v>75</v>
      </c>
      <c r="V1941" s="1" t="s">
        <v>38</v>
      </c>
      <c r="W1941" s="1" t="s">
        <v>34</v>
      </c>
      <c r="X1941">
        <v>2018</v>
      </c>
      <c r="Y1941" s="1" t="s">
        <v>39</v>
      </c>
      <c r="Z1941" s="1" t="s">
        <v>61</v>
      </c>
    </row>
    <row r="1942" spans="1:26" x14ac:dyDescent="0.25">
      <c r="A1942">
        <v>37440</v>
      </c>
      <c r="B1942" s="1" t="s">
        <v>48</v>
      </c>
      <c r="C1942">
        <v>2019</v>
      </c>
      <c r="D1942" s="1" t="s">
        <v>582</v>
      </c>
      <c r="E1942">
        <v>5317</v>
      </c>
      <c r="F1942" s="1" t="s">
        <v>50</v>
      </c>
      <c r="G1942">
        <v>14673.8815</v>
      </c>
      <c r="H1942">
        <v>19076</v>
      </c>
      <c r="I1942">
        <v>9684.7617900000005</v>
      </c>
      <c r="J1942" s="1" t="s">
        <v>51</v>
      </c>
      <c r="K1942">
        <v>14148</v>
      </c>
      <c r="L1942" s="1" t="s">
        <v>30</v>
      </c>
      <c r="M1942" s="1" t="s">
        <v>31</v>
      </c>
      <c r="N1942" s="1" t="s">
        <v>32</v>
      </c>
      <c r="O1942">
        <v>51</v>
      </c>
      <c r="P1942" s="1" t="s">
        <v>33</v>
      </c>
      <c r="Q1942" s="1" t="s">
        <v>34</v>
      </c>
      <c r="R1942" s="1" t="s">
        <v>106</v>
      </c>
      <c r="S1942" s="1" t="s">
        <v>45</v>
      </c>
      <c r="T1942">
        <v>5317</v>
      </c>
      <c r="U1942" s="1" t="s">
        <v>46</v>
      </c>
      <c r="V1942" s="1" t="s">
        <v>59</v>
      </c>
      <c r="W1942" s="1" t="s">
        <v>34</v>
      </c>
      <c r="X1942">
        <v>2015</v>
      </c>
      <c r="Y1942" s="1" t="s">
        <v>60</v>
      </c>
      <c r="Z1942" s="1" t="s">
        <v>61</v>
      </c>
    </row>
    <row r="1943" spans="1:26" x14ac:dyDescent="0.25">
      <c r="A1943">
        <v>37444</v>
      </c>
      <c r="B1943" s="1" t="s">
        <v>26</v>
      </c>
      <c r="C1943">
        <v>2019</v>
      </c>
      <c r="D1943" s="1" t="s">
        <v>583</v>
      </c>
      <c r="E1943">
        <v>5056</v>
      </c>
      <c r="F1943" s="1" t="s">
        <v>62</v>
      </c>
      <c r="G1943">
        <v>16038.37285</v>
      </c>
      <c r="H1943">
        <v>2084.9884699999998</v>
      </c>
      <c r="I1943">
        <v>10874.01679</v>
      </c>
      <c r="J1943" s="1" t="s">
        <v>51</v>
      </c>
      <c r="K1943">
        <v>14152</v>
      </c>
      <c r="L1943" s="1" t="s">
        <v>30</v>
      </c>
      <c r="M1943" s="1" t="s">
        <v>31</v>
      </c>
      <c r="N1943" s="1" t="s">
        <v>32</v>
      </c>
      <c r="O1943">
        <v>36</v>
      </c>
      <c r="P1943" s="1" t="s">
        <v>33</v>
      </c>
      <c r="Q1943" s="1" t="s">
        <v>33</v>
      </c>
      <c r="R1943" s="1" t="s">
        <v>97</v>
      </c>
      <c r="S1943" s="1" t="s">
        <v>67</v>
      </c>
      <c r="T1943">
        <v>5056</v>
      </c>
      <c r="U1943" s="1" t="s">
        <v>37</v>
      </c>
      <c r="V1943" s="1" t="s">
        <v>59</v>
      </c>
      <c r="W1943" s="1" t="s">
        <v>34</v>
      </c>
      <c r="X1943">
        <v>2019</v>
      </c>
      <c r="Y1943" s="1" t="s">
        <v>60</v>
      </c>
      <c r="Z1943" s="1" t="s">
        <v>61</v>
      </c>
    </row>
    <row r="1944" spans="1:26" x14ac:dyDescent="0.25">
      <c r="A1944">
        <v>37446</v>
      </c>
      <c r="B1944" s="1" t="s">
        <v>26</v>
      </c>
      <c r="C1944">
        <v>2019</v>
      </c>
      <c r="D1944" s="1" t="s">
        <v>579</v>
      </c>
      <c r="E1944">
        <v>5052</v>
      </c>
      <c r="F1944" s="1" t="s">
        <v>62</v>
      </c>
      <c r="G1944">
        <v>18350.510060000001</v>
      </c>
      <c r="H1944">
        <v>238557</v>
      </c>
      <c r="I1944">
        <v>12496.69735</v>
      </c>
      <c r="J1944" s="1" t="s">
        <v>68</v>
      </c>
      <c r="K1944">
        <v>14154</v>
      </c>
      <c r="L1944" s="1" t="s">
        <v>30</v>
      </c>
      <c r="M1944" s="1" t="s">
        <v>31</v>
      </c>
      <c r="N1944" s="1" t="s">
        <v>32</v>
      </c>
      <c r="O1944">
        <v>40</v>
      </c>
      <c r="P1944" s="1" t="s">
        <v>33</v>
      </c>
      <c r="Q1944" s="1" t="s">
        <v>34</v>
      </c>
      <c r="R1944" s="1" t="s">
        <v>105</v>
      </c>
      <c r="S1944" s="1" t="s">
        <v>67</v>
      </c>
      <c r="T1944">
        <v>5052</v>
      </c>
      <c r="U1944" s="1" t="s">
        <v>37</v>
      </c>
      <c r="V1944" s="1" t="s">
        <v>59</v>
      </c>
      <c r="W1944" s="1" t="s">
        <v>34</v>
      </c>
      <c r="X1944">
        <v>2019</v>
      </c>
      <c r="Y1944" s="1" t="s">
        <v>60</v>
      </c>
      <c r="Z1944" s="1" t="s">
        <v>61</v>
      </c>
    </row>
    <row r="1945" spans="1:26" x14ac:dyDescent="0.25">
      <c r="A1945">
        <v>37448</v>
      </c>
      <c r="B1945" s="1" t="s">
        <v>26</v>
      </c>
      <c r="C1945">
        <v>2019</v>
      </c>
      <c r="D1945" s="1" t="s">
        <v>575</v>
      </c>
      <c r="E1945">
        <v>5055</v>
      </c>
      <c r="F1945" s="1" t="s">
        <v>50</v>
      </c>
      <c r="G1945">
        <v>13028.93555</v>
      </c>
      <c r="H1945">
        <v>1693.76162</v>
      </c>
      <c r="I1945">
        <v>8898.7629899999993</v>
      </c>
      <c r="J1945" s="1" t="s">
        <v>51</v>
      </c>
      <c r="K1945">
        <v>14156</v>
      </c>
      <c r="L1945" s="1" t="s">
        <v>30</v>
      </c>
      <c r="M1945" s="1" t="s">
        <v>31</v>
      </c>
      <c r="N1945" s="1" t="s">
        <v>32</v>
      </c>
      <c r="O1945">
        <v>47</v>
      </c>
      <c r="P1945" s="1" t="s">
        <v>33</v>
      </c>
      <c r="Q1945" s="1" t="s">
        <v>33</v>
      </c>
      <c r="R1945" s="1" t="s">
        <v>160</v>
      </c>
      <c r="S1945" s="1" t="s">
        <v>161</v>
      </c>
      <c r="T1945">
        <v>5055</v>
      </c>
      <c r="U1945" s="1" t="s">
        <v>37</v>
      </c>
      <c r="V1945" s="1" t="s">
        <v>59</v>
      </c>
      <c r="W1945" s="1" t="s">
        <v>34</v>
      </c>
      <c r="X1945">
        <v>2019</v>
      </c>
      <c r="Y1945" s="1" t="s">
        <v>60</v>
      </c>
      <c r="Z1945" s="1" t="s">
        <v>61</v>
      </c>
    </row>
    <row r="1946" spans="1:26" x14ac:dyDescent="0.25">
      <c r="A1946">
        <v>37450</v>
      </c>
      <c r="B1946" s="1" t="s">
        <v>26</v>
      </c>
      <c r="C1946">
        <v>2019</v>
      </c>
      <c r="D1946" s="1" t="s">
        <v>582</v>
      </c>
      <c r="E1946">
        <v>6875</v>
      </c>
      <c r="F1946" s="1" t="s">
        <v>28</v>
      </c>
      <c r="G1946">
        <v>8358.19398</v>
      </c>
      <c r="H1946">
        <v>108657</v>
      </c>
      <c r="I1946">
        <v>6511.0331100000003</v>
      </c>
      <c r="J1946" s="1" t="s">
        <v>68</v>
      </c>
      <c r="K1946">
        <v>14158</v>
      </c>
      <c r="L1946" s="1" t="s">
        <v>30</v>
      </c>
      <c r="M1946" s="1" t="s">
        <v>31</v>
      </c>
      <c r="N1946" s="1" t="s">
        <v>43</v>
      </c>
      <c r="O1946">
        <v>55</v>
      </c>
      <c r="P1946" s="1" t="s">
        <v>33</v>
      </c>
      <c r="Q1946" s="1" t="s">
        <v>33</v>
      </c>
      <c r="R1946" s="1" t="s">
        <v>404</v>
      </c>
      <c r="S1946" s="1" t="s">
        <v>151</v>
      </c>
      <c r="T1946">
        <v>6875</v>
      </c>
      <c r="U1946" s="1" t="s">
        <v>37</v>
      </c>
      <c r="V1946" s="1" t="s">
        <v>38</v>
      </c>
      <c r="W1946" s="1" t="s">
        <v>34</v>
      </c>
      <c r="X1946">
        <v>2019</v>
      </c>
      <c r="Y1946" s="1" t="s">
        <v>39</v>
      </c>
      <c r="Z1946" s="1" t="s">
        <v>61</v>
      </c>
    </row>
    <row r="1947" spans="1:26" x14ac:dyDescent="0.25">
      <c r="A1947">
        <v>37452</v>
      </c>
      <c r="B1947" s="1" t="s">
        <v>26</v>
      </c>
      <c r="C1947">
        <v>2019</v>
      </c>
      <c r="D1947" s="1" t="s">
        <v>574</v>
      </c>
      <c r="E1947">
        <v>5157</v>
      </c>
      <c r="F1947" s="1" t="s">
        <v>28</v>
      </c>
      <c r="G1947">
        <v>6896.65427</v>
      </c>
      <c r="H1947">
        <v>896.56506000000002</v>
      </c>
      <c r="I1947">
        <v>4406.9620800000002</v>
      </c>
      <c r="J1947" s="1" t="s">
        <v>89</v>
      </c>
      <c r="K1947">
        <v>14160</v>
      </c>
      <c r="L1947" s="1" t="s">
        <v>30</v>
      </c>
      <c r="M1947" s="1" t="s">
        <v>31</v>
      </c>
      <c r="N1947" s="1" t="s">
        <v>32</v>
      </c>
      <c r="O1947">
        <v>31</v>
      </c>
      <c r="P1947" s="1" t="s">
        <v>33</v>
      </c>
      <c r="Q1947" s="1" t="s">
        <v>33</v>
      </c>
      <c r="R1947" s="1" t="s">
        <v>69</v>
      </c>
      <c r="S1947" s="1" t="s">
        <v>70</v>
      </c>
      <c r="T1947">
        <v>5157</v>
      </c>
      <c r="U1947" s="1" t="s">
        <v>54</v>
      </c>
      <c r="V1947" s="1" t="s">
        <v>102</v>
      </c>
      <c r="W1947" s="1" t="s">
        <v>34</v>
      </c>
      <c r="X1947">
        <v>2019</v>
      </c>
      <c r="Y1947" s="1" t="s">
        <v>60</v>
      </c>
      <c r="Z1947" s="1" t="s">
        <v>61</v>
      </c>
    </row>
    <row r="1948" spans="1:26" x14ac:dyDescent="0.25">
      <c r="A1948">
        <v>37454</v>
      </c>
      <c r="B1948" s="1" t="s">
        <v>26</v>
      </c>
      <c r="C1948">
        <v>2019</v>
      </c>
      <c r="D1948" s="1" t="s">
        <v>582</v>
      </c>
      <c r="E1948">
        <v>5047</v>
      </c>
      <c r="F1948" s="1" t="s">
        <v>149</v>
      </c>
      <c r="G1948">
        <v>17919.98861</v>
      </c>
      <c r="H1948">
        <v>23296</v>
      </c>
      <c r="I1948">
        <v>11379.19277</v>
      </c>
      <c r="J1948" s="1" t="s">
        <v>56</v>
      </c>
      <c r="K1948">
        <v>14162</v>
      </c>
      <c r="L1948" s="1" t="s">
        <v>30</v>
      </c>
      <c r="M1948" s="1" t="s">
        <v>31</v>
      </c>
      <c r="N1948" s="1" t="s">
        <v>32</v>
      </c>
      <c r="O1948">
        <v>63</v>
      </c>
      <c r="P1948" s="1" t="s">
        <v>33</v>
      </c>
      <c r="Q1948" s="1" t="s">
        <v>34</v>
      </c>
      <c r="R1948" s="1" t="s">
        <v>128</v>
      </c>
      <c r="S1948" s="1" t="s">
        <v>64</v>
      </c>
      <c r="T1948">
        <v>5047</v>
      </c>
      <c r="U1948" s="1" t="s">
        <v>37</v>
      </c>
      <c r="V1948" s="1" t="s">
        <v>38</v>
      </c>
      <c r="W1948" s="1" t="s">
        <v>34</v>
      </c>
      <c r="X1948">
        <v>2017</v>
      </c>
      <c r="Y1948" s="1" t="s">
        <v>60</v>
      </c>
      <c r="Z1948" s="1" t="s">
        <v>61</v>
      </c>
    </row>
    <row r="1949" spans="1:26" x14ac:dyDescent="0.25">
      <c r="A1949">
        <v>37456</v>
      </c>
      <c r="B1949" s="1" t="s">
        <v>26</v>
      </c>
      <c r="C1949">
        <v>2019</v>
      </c>
      <c r="D1949" s="1" t="s">
        <v>583</v>
      </c>
      <c r="E1949">
        <v>5842</v>
      </c>
      <c r="F1949" s="1" t="s">
        <v>50</v>
      </c>
      <c r="G1949">
        <v>6234.5499</v>
      </c>
      <c r="H1949">
        <v>810.49149</v>
      </c>
      <c r="I1949">
        <v>4588.6287199999997</v>
      </c>
      <c r="J1949" s="1" t="s">
        <v>51</v>
      </c>
      <c r="K1949">
        <v>14164</v>
      </c>
      <c r="L1949" s="1" t="s">
        <v>30</v>
      </c>
      <c r="M1949" s="1" t="s">
        <v>31</v>
      </c>
      <c r="N1949" s="1" t="s">
        <v>43</v>
      </c>
      <c r="O1949">
        <v>24</v>
      </c>
      <c r="P1949" s="1" t="s">
        <v>33</v>
      </c>
      <c r="Q1949" s="1" t="s">
        <v>34</v>
      </c>
      <c r="R1949" s="1" t="s">
        <v>346</v>
      </c>
      <c r="S1949" s="1" t="s">
        <v>281</v>
      </c>
      <c r="T1949">
        <v>5842</v>
      </c>
      <c r="U1949" s="1" t="s">
        <v>54</v>
      </c>
      <c r="V1949" s="1" t="s">
        <v>38</v>
      </c>
      <c r="W1949" s="1" t="s">
        <v>34</v>
      </c>
      <c r="X1949">
        <v>2019</v>
      </c>
      <c r="Y1949" s="1" t="s">
        <v>39</v>
      </c>
      <c r="Z1949" s="1" t="s">
        <v>40</v>
      </c>
    </row>
    <row r="1950" spans="1:26" x14ac:dyDescent="0.25">
      <c r="A1950">
        <v>37458</v>
      </c>
      <c r="B1950" s="1" t="s">
        <v>26</v>
      </c>
      <c r="C1950">
        <v>2019</v>
      </c>
      <c r="D1950" s="1" t="s">
        <v>499</v>
      </c>
      <c r="E1950">
        <v>6036</v>
      </c>
      <c r="F1950" s="1" t="s">
        <v>50</v>
      </c>
      <c r="G1950">
        <v>15925.94239</v>
      </c>
      <c r="H1950">
        <v>207037</v>
      </c>
      <c r="I1950">
        <v>10431.492270000001</v>
      </c>
      <c r="J1950" s="1" t="s">
        <v>51</v>
      </c>
      <c r="K1950">
        <v>14166</v>
      </c>
      <c r="L1950" s="1" t="s">
        <v>30</v>
      </c>
      <c r="M1950" s="1" t="s">
        <v>31</v>
      </c>
      <c r="N1950" s="1" t="s">
        <v>43</v>
      </c>
      <c r="O1950">
        <v>49</v>
      </c>
      <c r="P1950" s="1" t="s">
        <v>33</v>
      </c>
      <c r="Q1950" s="1" t="s">
        <v>33</v>
      </c>
      <c r="R1950" s="1" t="s">
        <v>206</v>
      </c>
      <c r="S1950" s="1" t="s">
        <v>151</v>
      </c>
      <c r="T1950">
        <v>6036</v>
      </c>
      <c r="U1950" s="1" t="s">
        <v>37</v>
      </c>
      <c r="V1950" s="1" t="s">
        <v>47</v>
      </c>
      <c r="W1950" s="1" t="s">
        <v>34</v>
      </c>
      <c r="X1950">
        <v>2020</v>
      </c>
      <c r="Y1950" s="1" t="s">
        <v>39</v>
      </c>
      <c r="Z1950" s="1" t="s">
        <v>40</v>
      </c>
    </row>
    <row r="1951" spans="1:26" x14ac:dyDescent="0.25">
      <c r="A1951">
        <v>37460</v>
      </c>
      <c r="B1951" s="1" t="s">
        <v>26</v>
      </c>
      <c r="C1951">
        <v>2019</v>
      </c>
      <c r="D1951" s="1" t="s">
        <v>584</v>
      </c>
      <c r="E1951">
        <v>5055</v>
      </c>
      <c r="F1951" s="1" t="s">
        <v>50</v>
      </c>
      <c r="G1951">
        <v>11699.18341</v>
      </c>
      <c r="H1951">
        <v>1520.89384</v>
      </c>
      <c r="I1951">
        <v>7861.8512499999997</v>
      </c>
      <c r="J1951" s="1" t="s">
        <v>51</v>
      </c>
      <c r="K1951">
        <v>14168</v>
      </c>
      <c r="L1951" s="1" t="s">
        <v>30</v>
      </c>
      <c r="M1951" s="1" t="s">
        <v>31</v>
      </c>
      <c r="N1951" s="1" t="s">
        <v>32</v>
      </c>
      <c r="O1951">
        <v>41</v>
      </c>
      <c r="P1951" s="1" t="s">
        <v>33</v>
      </c>
      <c r="Q1951" s="1" t="s">
        <v>33</v>
      </c>
      <c r="R1951" s="1" t="s">
        <v>122</v>
      </c>
      <c r="S1951" s="1" t="s">
        <v>64</v>
      </c>
      <c r="T1951">
        <v>5055</v>
      </c>
      <c r="U1951" s="1" t="s">
        <v>37</v>
      </c>
      <c r="V1951" s="1" t="s">
        <v>59</v>
      </c>
      <c r="W1951" s="1" t="s">
        <v>34</v>
      </c>
      <c r="X1951">
        <v>2019</v>
      </c>
      <c r="Y1951" s="1" t="s">
        <v>60</v>
      </c>
      <c r="Z1951" s="1" t="s">
        <v>61</v>
      </c>
    </row>
    <row r="1952" spans="1:26" x14ac:dyDescent="0.25">
      <c r="A1952">
        <v>37462</v>
      </c>
      <c r="B1952" s="1" t="s">
        <v>26</v>
      </c>
      <c r="C1952">
        <v>2019</v>
      </c>
      <c r="D1952" s="1" t="s">
        <v>518</v>
      </c>
      <c r="E1952">
        <v>5060</v>
      </c>
      <c r="F1952" s="1" t="s">
        <v>28</v>
      </c>
      <c r="G1952">
        <v>19933.654930000001</v>
      </c>
      <c r="H1952">
        <v>259138</v>
      </c>
      <c r="I1952">
        <v>14830.63927</v>
      </c>
      <c r="J1952" s="1" t="s">
        <v>29</v>
      </c>
      <c r="K1952">
        <v>14170</v>
      </c>
      <c r="L1952" s="1" t="s">
        <v>30</v>
      </c>
      <c r="M1952" s="1" t="s">
        <v>31</v>
      </c>
      <c r="N1952" s="1" t="s">
        <v>32</v>
      </c>
      <c r="O1952">
        <v>33</v>
      </c>
      <c r="P1952" s="1" t="s">
        <v>33</v>
      </c>
      <c r="Q1952" s="1" t="s">
        <v>33</v>
      </c>
      <c r="R1952" s="1" t="s">
        <v>63</v>
      </c>
      <c r="S1952" s="1" t="s">
        <v>64</v>
      </c>
      <c r="T1952">
        <v>5060</v>
      </c>
      <c r="U1952" s="1" t="s">
        <v>37</v>
      </c>
      <c r="V1952" s="1" t="s">
        <v>59</v>
      </c>
      <c r="W1952" s="1" t="s">
        <v>34</v>
      </c>
      <c r="X1952">
        <v>2019</v>
      </c>
      <c r="Y1952" s="1" t="s">
        <v>60</v>
      </c>
      <c r="Z1952" s="1" t="s">
        <v>40</v>
      </c>
    </row>
    <row r="1953" spans="1:26" x14ac:dyDescent="0.25">
      <c r="A1953">
        <v>37466</v>
      </c>
      <c r="B1953" s="1" t="s">
        <v>48</v>
      </c>
      <c r="C1953">
        <v>2019</v>
      </c>
      <c r="D1953" s="1" t="s">
        <v>579</v>
      </c>
      <c r="E1953">
        <v>5817</v>
      </c>
      <c r="F1953" s="1" t="s">
        <v>28</v>
      </c>
      <c r="G1953">
        <v>7209.2085699999998</v>
      </c>
      <c r="H1953">
        <v>937.19712000000004</v>
      </c>
      <c r="I1953">
        <v>4678.7763599999998</v>
      </c>
      <c r="J1953" s="1" t="s">
        <v>51</v>
      </c>
      <c r="K1953">
        <v>14174</v>
      </c>
      <c r="L1953" s="1" t="s">
        <v>30</v>
      </c>
      <c r="M1953" s="1" t="s">
        <v>31</v>
      </c>
      <c r="N1953" s="1" t="s">
        <v>32</v>
      </c>
      <c r="O1953">
        <v>50</v>
      </c>
      <c r="P1953" s="1" t="s">
        <v>33</v>
      </c>
      <c r="Q1953" s="1" t="s">
        <v>33</v>
      </c>
      <c r="R1953" s="1" t="s">
        <v>585</v>
      </c>
      <c r="S1953" s="1" t="s">
        <v>74</v>
      </c>
      <c r="T1953">
        <v>5817</v>
      </c>
      <c r="U1953" s="1" t="s">
        <v>75</v>
      </c>
      <c r="V1953" s="1" t="s">
        <v>191</v>
      </c>
      <c r="W1953" s="1" t="s">
        <v>34</v>
      </c>
      <c r="X1953">
        <v>2019</v>
      </c>
      <c r="Y1953" s="1" t="s">
        <v>39</v>
      </c>
      <c r="Z1953" s="1" t="s">
        <v>61</v>
      </c>
    </row>
    <row r="1954" spans="1:26" x14ac:dyDescent="0.25">
      <c r="A1954">
        <v>37472</v>
      </c>
      <c r="B1954" s="1" t="s">
        <v>26</v>
      </c>
      <c r="C1954">
        <v>2019</v>
      </c>
      <c r="D1954" s="1" t="s">
        <v>586</v>
      </c>
      <c r="E1954">
        <v>5199</v>
      </c>
      <c r="F1954" s="1" t="s">
        <v>28</v>
      </c>
      <c r="G1954">
        <v>9006.1183099999998</v>
      </c>
      <c r="H1954">
        <v>11708</v>
      </c>
      <c r="I1954">
        <v>6880.6743900000001</v>
      </c>
      <c r="J1954" s="1" t="s">
        <v>29</v>
      </c>
      <c r="K1954">
        <v>14179</v>
      </c>
      <c r="L1954" s="1" t="s">
        <v>30</v>
      </c>
      <c r="M1954" s="1" t="s">
        <v>31</v>
      </c>
      <c r="N1954" s="1" t="s">
        <v>32</v>
      </c>
      <c r="O1954">
        <v>45</v>
      </c>
      <c r="P1954" s="1" t="s">
        <v>33</v>
      </c>
      <c r="Q1954" s="1" t="s">
        <v>33</v>
      </c>
      <c r="R1954" s="1" t="s">
        <v>171</v>
      </c>
      <c r="S1954" s="1" t="s">
        <v>172</v>
      </c>
      <c r="T1954">
        <v>5199</v>
      </c>
      <c r="U1954" s="1" t="s">
        <v>54</v>
      </c>
      <c r="V1954" s="1" t="s">
        <v>102</v>
      </c>
      <c r="W1954" s="1" t="s">
        <v>34</v>
      </c>
      <c r="X1954">
        <v>2017</v>
      </c>
      <c r="Y1954" s="1" t="s">
        <v>60</v>
      </c>
      <c r="Z1954" s="1" t="s">
        <v>61</v>
      </c>
    </row>
    <row r="1955" spans="1:26" x14ac:dyDescent="0.25">
      <c r="A1955">
        <v>37474</v>
      </c>
      <c r="B1955" s="1" t="s">
        <v>26</v>
      </c>
      <c r="C1955">
        <v>2019</v>
      </c>
      <c r="D1955" s="1" t="s">
        <v>579</v>
      </c>
      <c r="E1955">
        <v>4407</v>
      </c>
      <c r="F1955" s="1" t="s">
        <v>50</v>
      </c>
      <c r="G1955">
        <v>6227.9205700000002</v>
      </c>
      <c r="H1955">
        <v>809.62967000000003</v>
      </c>
      <c r="I1955">
        <v>4509.0144899999996</v>
      </c>
      <c r="J1955" s="1" t="s">
        <v>51</v>
      </c>
      <c r="K1955">
        <v>14181</v>
      </c>
      <c r="L1955" s="1" t="s">
        <v>30</v>
      </c>
      <c r="M1955" s="1" t="s">
        <v>31</v>
      </c>
      <c r="N1955" s="1" t="s">
        <v>43</v>
      </c>
      <c r="O1955">
        <v>51</v>
      </c>
      <c r="P1955" s="1" t="s">
        <v>33</v>
      </c>
      <c r="Q1955" s="1" t="s">
        <v>33</v>
      </c>
      <c r="R1955" s="1" t="s">
        <v>80</v>
      </c>
      <c r="S1955" s="1" t="s">
        <v>74</v>
      </c>
      <c r="T1955">
        <v>4407</v>
      </c>
      <c r="U1955" s="1" t="s">
        <v>75</v>
      </c>
      <c r="V1955" s="1" t="s">
        <v>38</v>
      </c>
      <c r="W1955" s="1" t="s">
        <v>34</v>
      </c>
      <c r="X1955">
        <v>2018</v>
      </c>
      <c r="Y1955" s="1" t="s">
        <v>39</v>
      </c>
      <c r="Z1955" s="1" t="s">
        <v>61</v>
      </c>
    </row>
    <row r="1956" spans="1:26" x14ac:dyDescent="0.25">
      <c r="A1956">
        <v>37476</v>
      </c>
      <c r="B1956" s="1" t="s">
        <v>26</v>
      </c>
      <c r="C1956">
        <v>2019</v>
      </c>
      <c r="D1956" s="1" t="s">
        <v>587</v>
      </c>
      <c r="E1956">
        <v>5157</v>
      </c>
      <c r="F1956" s="1" t="s">
        <v>28</v>
      </c>
      <c r="G1956">
        <v>8921.8828200000007</v>
      </c>
      <c r="H1956">
        <v>115984</v>
      </c>
      <c r="I1956">
        <v>7128.5843699999996</v>
      </c>
      <c r="J1956" s="1" t="s">
        <v>89</v>
      </c>
      <c r="K1956">
        <v>14183</v>
      </c>
      <c r="L1956" s="1" t="s">
        <v>30</v>
      </c>
      <c r="M1956" s="1" t="s">
        <v>31</v>
      </c>
      <c r="N1956" s="1" t="s">
        <v>32</v>
      </c>
      <c r="O1956">
        <v>41</v>
      </c>
      <c r="P1956" s="1" t="s">
        <v>33</v>
      </c>
      <c r="Q1956" s="1" t="s">
        <v>33</v>
      </c>
      <c r="R1956" s="1" t="s">
        <v>195</v>
      </c>
      <c r="S1956" s="1" t="s">
        <v>161</v>
      </c>
      <c r="T1956">
        <v>5157</v>
      </c>
      <c r="U1956" s="1" t="s">
        <v>54</v>
      </c>
      <c r="V1956" s="1" t="s">
        <v>102</v>
      </c>
      <c r="W1956" s="1" t="s">
        <v>34</v>
      </c>
      <c r="X1956">
        <v>2019</v>
      </c>
      <c r="Y1956" s="1" t="s">
        <v>60</v>
      </c>
      <c r="Z1956" s="1" t="s">
        <v>61</v>
      </c>
    </row>
    <row r="1957" spans="1:26" x14ac:dyDescent="0.25">
      <c r="A1957">
        <v>37478</v>
      </c>
      <c r="B1957" s="1" t="s">
        <v>26</v>
      </c>
      <c r="C1957">
        <v>2019</v>
      </c>
      <c r="D1957" s="1" t="s">
        <v>582</v>
      </c>
      <c r="E1957">
        <v>6274</v>
      </c>
      <c r="F1957" s="1" t="s">
        <v>28</v>
      </c>
      <c r="G1957">
        <v>7270.48729</v>
      </c>
      <c r="H1957">
        <v>945.16335000000004</v>
      </c>
      <c r="I1957">
        <v>5256.5623100000003</v>
      </c>
      <c r="J1957" s="1" t="s">
        <v>68</v>
      </c>
      <c r="K1957">
        <v>14185</v>
      </c>
      <c r="L1957" s="1" t="s">
        <v>30</v>
      </c>
      <c r="M1957" s="1" t="s">
        <v>31</v>
      </c>
      <c r="N1957" s="1" t="s">
        <v>43</v>
      </c>
      <c r="O1957">
        <v>42</v>
      </c>
      <c r="P1957" s="1" t="s">
        <v>33</v>
      </c>
      <c r="Q1957" s="1" t="s">
        <v>34</v>
      </c>
      <c r="R1957" s="1" t="s">
        <v>80</v>
      </c>
      <c r="S1957" s="1" t="s">
        <v>74</v>
      </c>
      <c r="T1957">
        <v>6274</v>
      </c>
      <c r="U1957" s="1" t="s">
        <v>75</v>
      </c>
      <c r="V1957" s="1" t="s">
        <v>38</v>
      </c>
      <c r="W1957" s="1" t="s">
        <v>34</v>
      </c>
      <c r="X1957">
        <v>2019</v>
      </c>
      <c r="Y1957" s="1" t="s">
        <v>39</v>
      </c>
      <c r="Z1957" s="1" t="s">
        <v>40</v>
      </c>
    </row>
    <row r="1958" spans="1:26" x14ac:dyDescent="0.25">
      <c r="A1958">
        <v>37480</v>
      </c>
      <c r="B1958" s="1" t="s">
        <v>26</v>
      </c>
      <c r="C1958">
        <v>2019</v>
      </c>
      <c r="D1958" s="1" t="s">
        <v>574</v>
      </c>
      <c r="E1958">
        <v>5821</v>
      </c>
      <c r="F1958" s="1" t="s">
        <v>28</v>
      </c>
      <c r="G1958">
        <v>6260.5814600000003</v>
      </c>
      <c r="H1958">
        <v>81388</v>
      </c>
      <c r="I1958">
        <v>4570.2244600000004</v>
      </c>
      <c r="J1958" s="1" t="s">
        <v>68</v>
      </c>
      <c r="K1958">
        <v>14187</v>
      </c>
      <c r="L1958" s="1" t="s">
        <v>30</v>
      </c>
      <c r="M1958" s="1" t="s">
        <v>31</v>
      </c>
      <c r="N1958" s="1" t="s">
        <v>32</v>
      </c>
      <c r="O1958">
        <v>41</v>
      </c>
      <c r="P1958" s="1" t="s">
        <v>33</v>
      </c>
      <c r="Q1958" s="1" t="s">
        <v>34</v>
      </c>
      <c r="R1958" s="1" t="s">
        <v>113</v>
      </c>
      <c r="S1958" s="1" t="s">
        <v>74</v>
      </c>
      <c r="T1958">
        <v>5821</v>
      </c>
      <c r="U1958" s="1" t="s">
        <v>75</v>
      </c>
      <c r="V1958" s="1" t="s">
        <v>191</v>
      </c>
      <c r="W1958" s="1" t="s">
        <v>34</v>
      </c>
      <c r="X1958">
        <v>2019</v>
      </c>
      <c r="Y1958" s="1" t="s">
        <v>39</v>
      </c>
      <c r="Z1958" s="1" t="s">
        <v>61</v>
      </c>
    </row>
    <row r="1959" spans="1:26" x14ac:dyDescent="0.25">
      <c r="A1959">
        <v>37484</v>
      </c>
      <c r="B1959" s="1" t="s">
        <v>26</v>
      </c>
      <c r="C1959">
        <v>2019</v>
      </c>
      <c r="D1959" s="1" t="s">
        <v>554</v>
      </c>
      <c r="E1959">
        <v>5047</v>
      </c>
      <c r="F1959" s="1" t="s">
        <v>50</v>
      </c>
      <c r="G1959">
        <v>13979.8361</v>
      </c>
      <c r="H1959">
        <v>1817.3787</v>
      </c>
      <c r="I1959">
        <v>10456.91741</v>
      </c>
      <c r="J1959" s="1" t="s">
        <v>51</v>
      </c>
      <c r="K1959">
        <v>14190</v>
      </c>
      <c r="L1959" s="1" t="s">
        <v>30</v>
      </c>
      <c r="M1959" s="1" t="s">
        <v>31</v>
      </c>
      <c r="N1959" s="1" t="s">
        <v>43</v>
      </c>
      <c r="O1959">
        <v>75</v>
      </c>
      <c r="P1959" s="1" t="s">
        <v>33</v>
      </c>
      <c r="Q1959" s="1" t="s">
        <v>34</v>
      </c>
      <c r="R1959" s="1" t="s">
        <v>245</v>
      </c>
      <c r="S1959" s="1" t="s">
        <v>125</v>
      </c>
      <c r="T1959">
        <v>5047</v>
      </c>
      <c r="U1959" s="1" t="s">
        <v>37</v>
      </c>
      <c r="V1959" s="1" t="s">
        <v>38</v>
      </c>
      <c r="W1959" s="1" t="s">
        <v>34</v>
      </c>
      <c r="X1959">
        <v>2017</v>
      </c>
      <c r="Y1959" s="1" t="s">
        <v>60</v>
      </c>
      <c r="Z1959" s="1" t="s">
        <v>61</v>
      </c>
    </row>
    <row r="1960" spans="1:26" x14ac:dyDescent="0.25">
      <c r="A1960">
        <v>37486</v>
      </c>
      <c r="B1960" s="1" t="s">
        <v>26</v>
      </c>
      <c r="C1960">
        <v>2019</v>
      </c>
      <c r="D1960" s="1" t="s">
        <v>588</v>
      </c>
      <c r="E1960">
        <v>5789</v>
      </c>
      <c r="F1960" s="1" t="s">
        <v>28</v>
      </c>
      <c r="G1960">
        <v>15293.8133</v>
      </c>
      <c r="H1960">
        <v>19882</v>
      </c>
      <c r="I1960">
        <v>11302.12803</v>
      </c>
      <c r="J1960" s="1" t="s">
        <v>29</v>
      </c>
      <c r="K1960">
        <v>14192</v>
      </c>
      <c r="L1960" s="1" t="s">
        <v>30</v>
      </c>
      <c r="M1960" s="1" t="s">
        <v>31</v>
      </c>
      <c r="N1960" s="1" t="s">
        <v>43</v>
      </c>
      <c r="O1960">
        <v>70</v>
      </c>
      <c r="P1960" s="1" t="s">
        <v>33</v>
      </c>
      <c r="Q1960" s="1" t="s">
        <v>34</v>
      </c>
      <c r="R1960" s="1" t="s">
        <v>119</v>
      </c>
      <c r="S1960" s="1" t="s">
        <v>120</v>
      </c>
      <c r="T1960">
        <v>5789</v>
      </c>
      <c r="U1960" s="1" t="s">
        <v>46</v>
      </c>
      <c r="V1960" s="1" t="s">
        <v>47</v>
      </c>
      <c r="W1960" s="1" t="s">
        <v>34</v>
      </c>
      <c r="X1960">
        <v>2020</v>
      </c>
      <c r="Y1960" s="1" t="s">
        <v>39</v>
      </c>
      <c r="Z1960" s="1" t="s">
        <v>40</v>
      </c>
    </row>
    <row r="1961" spans="1:26" x14ac:dyDescent="0.25">
      <c r="A1961">
        <v>37488</v>
      </c>
      <c r="B1961" s="1" t="s">
        <v>26</v>
      </c>
      <c r="C1961">
        <v>2019</v>
      </c>
      <c r="D1961" s="1" t="s">
        <v>535</v>
      </c>
      <c r="E1961">
        <v>5352</v>
      </c>
      <c r="F1961" s="1" t="s">
        <v>50</v>
      </c>
      <c r="G1961">
        <v>31599.19282</v>
      </c>
      <c r="H1961">
        <v>4107.8950699999996</v>
      </c>
      <c r="I1961">
        <v>24236.580900000001</v>
      </c>
      <c r="J1961" s="1" t="s">
        <v>51</v>
      </c>
      <c r="K1961">
        <v>14194</v>
      </c>
      <c r="L1961" s="1" t="s">
        <v>30</v>
      </c>
      <c r="M1961" s="1" t="s">
        <v>31</v>
      </c>
      <c r="N1961" s="1" t="s">
        <v>32</v>
      </c>
      <c r="O1961">
        <v>36</v>
      </c>
      <c r="P1961" s="1" t="s">
        <v>33</v>
      </c>
      <c r="Q1961" s="1" t="s">
        <v>34</v>
      </c>
      <c r="R1961" s="1" t="s">
        <v>223</v>
      </c>
      <c r="S1961" s="1" t="s">
        <v>151</v>
      </c>
      <c r="T1961">
        <v>5352</v>
      </c>
      <c r="U1961" s="1" t="s">
        <v>37</v>
      </c>
      <c r="V1961" s="1" t="s">
        <v>47</v>
      </c>
      <c r="W1961" s="1" t="s">
        <v>34</v>
      </c>
      <c r="X1961">
        <v>2015</v>
      </c>
      <c r="Y1961" s="1" t="s">
        <v>60</v>
      </c>
      <c r="Z1961" s="1" t="s">
        <v>40</v>
      </c>
    </row>
    <row r="1962" spans="1:26" x14ac:dyDescent="0.25">
      <c r="A1962">
        <v>37490</v>
      </c>
      <c r="B1962" s="1" t="s">
        <v>26</v>
      </c>
      <c r="C1962">
        <v>2019</v>
      </c>
      <c r="D1962" s="1" t="s">
        <v>589</v>
      </c>
      <c r="E1962">
        <v>5199</v>
      </c>
      <c r="F1962" s="1" t="s">
        <v>28</v>
      </c>
      <c r="G1962">
        <v>10085.89006</v>
      </c>
      <c r="H1962">
        <v>131117</v>
      </c>
      <c r="I1962">
        <v>7392.95741</v>
      </c>
      <c r="J1962" s="1" t="s">
        <v>51</v>
      </c>
      <c r="K1962">
        <v>14196</v>
      </c>
      <c r="L1962" s="1" t="s">
        <v>30</v>
      </c>
      <c r="M1962" s="1" t="s">
        <v>31</v>
      </c>
      <c r="N1962" s="1" t="s">
        <v>43</v>
      </c>
      <c r="O1962">
        <v>52</v>
      </c>
      <c r="P1962" s="1" t="s">
        <v>33</v>
      </c>
      <c r="Q1962" s="1" t="s">
        <v>34</v>
      </c>
      <c r="R1962" s="1" t="s">
        <v>86</v>
      </c>
      <c r="S1962" s="1" t="s">
        <v>87</v>
      </c>
      <c r="T1962">
        <v>5199</v>
      </c>
      <c r="U1962" s="1" t="s">
        <v>54</v>
      </c>
      <c r="V1962" s="1" t="s">
        <v>102</v>
      </c>
      <c r="W1962" s="1" t="s">
        <v>34</v>
      </c>
      <c r="X1962">
        <v>2017</v>
      </c>
      <c r="Y1962" s="1" t="s">
        <v>60</v>
      </c>
      <c r="Z1962" s="1" t="s">
        <v>61</v>
      </c>
    </row>
    <row r="1963" spans="1:26" x14ac:dyDescent="0.25">
      <c r="A1963">
        <v>37492</v>
      </c>
      <c r="B1963" s="1" t="s">
        <v>26</v>
      </c>
      <c r="C1963">
        <v>2019</v>
      </c>
      <c r="D1963" s="1" t="s">
        <v>586</v>
      </c>
      <c r="E1963">
        <v>5157</v>
      </c>
      <c r="F1963" s="1" t="s">
        <v>28</v>
      </c>
      <c r="G1963">
        <v>8297.4905099999996</v>
      </c>
      <c r="H1963">
        <v>1078.6737700000001</v>
      </c>
      <c r="I1963">
        <v>5492.9387200000001</v>
      </c>
      <c r="J1963" s="1" t="s">
        <v>68</v>
      </c>
      <c r="K1963">
        <v>14198</v>
      </c>
      <c r="L1963" s="1" t="s">
        <v>30</v>
      </c>
      <c r="M1963" s="1" t="s">
        <v>31</v>
      </c>
      <c r="N1963" s="1" t="s">
        <v>32</v>
      </c>
      <c r="O1963">
        <v>44</v>
      </c>
      <c r="P1963" s="1" t="s">
        <v>33</v>
      </c>
      <c r="Q1963" s="1" t="s">
        <v>33</v>
      </c>
      <c r="R1963" s="1" t="s">
        <v>288</v>
      </c>
      <c r="S1963" s="1" t="s">
        <v>120</v>
      </c>
      <c r="T1963">
        <v>5157</v>
      </c>
      <c r="U1963" s="1" t="s">
        <v>54</v>
      </c>
      <c r="V1963" s="1" t="s">
        <v>102</v>
      </c>
      <c r="W1963" s="1" t="s">
        <v>34</v>
      </c>
      <c r="X1963">
        <v>2019</v>
      </c>
      <c r="Y1963" s="1" t="s">
        <v>60</v>
      </c>
      <c r="Z1963" s="1" t="s">
        <v>61</v>
      </c>
    </row>
    <row r="1964" spans="1:26" x14ac:dyDescent="0.25">
      <c r="A1964">
        <v>37494</v>
      </c>
      <c r="B1964" s="1" t="s">
        <v>26</v>
      </c>
      <c r="C1964">
        <v>2020</v>
      </c>
      <c r="D1964" s="1" t="s">
        <v>246</v>
      </c>
      <c r="E1964">
        <v>5157</v>
      </c>
      <c r="F1964" s="1" t="s">
        <v>149</v>
      </c>
      <c r="G1964">
        <v>7915.40146</v>
      </c>
      <c r="H1964">
        <v>1029</v>
      </c>
      <c r="I1964">
        <v>6237.3363499999996</v>
      </c>
      <c r="J1964" s="1" t="s">
        <v>68</v>
      </c>
      <c r="K1964">
        <v>14198</v>
      </c>
      <c r="L1964" s="1" t="s">
        <v>30</v>
      </c>
      <c r="M1964" s="1" t="s">
        <v>31</v>
      </c>
      <c r="N1964" s="1" t="s">
        <v>32</v>
      </c>
      <c r="O1964">
        <v>44</v>
      </c>
      <c r="P1964" s="1" t="s">
        <v>33</v>
      </c>
      <c r="Q1964" s="1" t="s">
        <v>33</v>
      </c>
      <c r="R1964" s="1" t="s">
        <v>288</v>
      </c>
      <c r="S1964" s="1" t="s">
        <v>120</v>
      </c>
      <c r="T1964">
        <v>5157</v>
      </c>
      <c r="U1964" s="1" t="s">
        <v>54</v>
      </c>
      <c r="V1964" s="1" t="s">
        <v>102</v>
      </c>
      <c r="W1964" s="1" t="s">
        <v>34</v>
      </c>
      <c r="X1964">
        <v>2019</v>
      </c>
      <c r="Y1964" s="1" t="s">
        <v>60</v>
      </c>
      <c r="Z1964" s="1" t="s">
        <v>61</v>
      </c>
    </row>
    <row r="1965" spans="1:26" x14ac:dyDescent="0.25">
      <c r="A1965">
        <v>37496</v>
      </c>
      <c r="B1965" s="1" t="s">
        <v>26</v>
      </c>
      <c r="C1965">
        <v>2020</v>
      </c>
      <c r="D1965" s="1" t="s">
        <v>266</v>
      </c>
      <c r="E1965">
        <v>5046</v>
      </c>
      <c r="F1965" s="1" t="s">
        <v>50</v>
      </c>
      <c r="G1965">
        <v>17108.717670000002</v>
      </c>
      <c r="H1965">
        <v>2224.1333</v>
      </c>
      <c r="I1965">
        <v>11702.36289</v>
      </c>
      <c r="J1965" s="1" t="s">
        <v>51</v>
      </c>
      <c r="K1965">
        <v>14199</v>
      </c>
      <c r="L1965" s="1" t="s">
        <v>30</v>
      </c>
      <c r="M1965" s="1" t="s">
        <v>31</v>
      </c>
      <c r="N1965" s="1" t="s">
        <v>32</v>
      </c>
      <c r="O1965">
        <v>44</v>
      </c>
      <c r="P1965" s="1" t="s">
        <v>33</v>
      </c>
      <c r="Q1965" s="1" t="s">
        <v>33</v>
      </c>
      <c r="R1965" s="1" t="s">
        <v>271</v>
      </c>
      <c r="S1965" s="1" t="s">
        <v>64</v>
      </c>
      <c r="T1965">
        <v>5046</v>
      </c>
      <c r="U1965" s="1" t="s">
        <v>37</v>
      </c>
      <c r="V1965" s="1" t="s">
        <v>78</v>
      </c>
      <c r="W1965" s="1" t="s">
        <v>34</v>
      </c>
      <c r="X1965">
        <v>2020</v>
      </c>
      <c r="Y1965" s="1" t="s">
        <v>60</v>
      </c>
      <c r="Z1965" s="1" t="s">
        <v>61</v>
      </c>
    </row>
    <row r="1966" spans="1:26" x14ac:dyDescent="0.25">
      <c r="A1966">
        <v>37498</v>
      </c>
      <c r="B1966" s="1" t="s">
        <v>48</v>
      </c>
      <c r="C1966">
        <v>2019</v>
      </c>
      <c r="D1966" s="1" t="s">
        <v>589</v>
      </c>
      <c r="E1966">
        <v>5049</v>
      </c>
      <c r="F1966" s="1" t="s">
        <v>50</v>
      </c>
      <c r="G1966">
        <v>19700.687730000001</v>
      </c>
      <c r="H1966">
        <v>256109</v>
      </c>
      <c r="I1966">
        <v>15425.638499999999</v>
      </c>
      <c r="J1966" s="1" t="s">
        <v>51</v>
      </c>
      <c r="K1966">
        <v>14201</v>
      </c>
      <c r="L1966" s="1" t="s">
        <v>30</v>
      </c>
      <c r="M1966" s="1" t="s">
        <v>31</v>
      </c>
      <c r="N1966" s="1" t="s">
        <v>32</v>
      </c>
      <c r="O1966">
        <v>46</v>
      </c>
      <c r="P1966" s="1" t="s">
        <v>33</v>
      </c>
      <c r="Q1966" s="1" t="s">
        <v>34</v>
      </c>
      <c r="R1966" s="1" t="s">
        <v>153</v>
      </c>
      <c r="S1966" s="1" t="s">
        <v>151</v>
      </c>
      <c r="T1966">
        <v>5049</v>
      </c>
      <c r="U1966" s="1" t="s">
        <v>37</v>
      </c>
      <c r="V1966" s="1" t="s">
        <v>38</v>
      </c>
      <c r="W1966" s="1" t="s">
        <v>34</v>
      </c>
      <c r="X1966">
        <v>2017</v>
      </c>
      <c r="Y1966" s="1" t="s">
        <v>60</v>
      </c>
      <c r="Z1966" s="1" t="s">
        <v>61</v>
      </c>
    </row>
    <row r="1967" spans="1:26" x14ac:dyDescent="0.25">
      <c r="A1967">
        <v>37500</v>
      </c>
      <c r="B1967" s="1" t="s">
        <v>26</v>
      </c>
      <c r="C1967">
        <v>2020</v>
      </c>
      <c r="D1967" s="1" t="s">
        <v>293</v>
      </c>
      <c r="E1967">
        <v>5198</v>
      </c>
      <c r="F1967" s="1" t="s">
        <v>28</v>
      </c>
      <c r="G1967">
        <v>9416.6322899999996</v>
      </c>
      <c r="H1967">
        <v>1224.1622</v>
      </c>
      <c r="I1967">
        <v>6450.3931199999997</v>
      </c>
      <c r="J1967" s="1" t="s">
        <v>89</v>
      </c>
      <c r="K1967">
        <v>14202</v>
      </c>
      <c r="L1967" s="1" t="s">
        <v>30</v>
      </c>
      <c r="M1967" s="1" t="s">
        <v>31</v>
      </c>
      <c r="N1967" s="1" t="s">
        <v>32</v>
      </c>
      <c r="O1967">
        <v>36</v>
      </c>
      <c r="P1967" s="1" t="s">
        <v>33</v>
      </c>
      <c r="Q1967" s="1" t="s">
        <v>34</v>
      </c>
      <c r="R1967" s="1" t="s">
        <v>86</v>
      </c>
      <c r="S1967" s="1" t="s">
        <v>87</v>
      </c>
      <c r="T1967">
        <v>5198</v>
      </c>
      <c r="U1967" s="1" t="s">
        <v>54</v>
      </c>
      <c r="V1967" s="1" t="s">
        <v>102</v>
      </c>
      <c r="W1967" s="1" t="s">
        <v>34</v>
      </c>
      <c r="X1967">
        <v>2020</v>
      </c>
      <c r="Y1967" s="1" t="s">
        <v>60</v>
      </c>
      <c r="Z1967" s="1" t="s">
        <v>61</v>
      </c>
    </row>
    <row r="1968" spans="1:26" x14ac:dyDescent="0.25">
      <c r="A1968">
        <v>37502</v>
      </c>
      <c r="B1968" s="1" t="s">
        <v>26</v>
      </c>
      <c r="C1968">
        <v>2019</v>
      </c>
      <c r="D1968" s="1" t="s">
        <v>431</v>
      </c>
      <c r="E1968">
        <v>5057</v>
      </c>
      <c r="F1968" s="1" t="s">
        <v>42</v>
      </c>
      <c r="G1968">
        <v>16222.566790000001</v>
      </c>
      <c r="H1968">
        <v>210893</v>
      </c>
      <c r="I1968">
        <v>11209.79365</v>
      </c>
      <c r="J1968" s="1" t="s">
        <v>51</v>
      </c>
      <c r="K1968">
        <v>14204</v>
      </c>
      <c r="L1968" s="1" t="s">
        <v>30</v>
      </c>
      <c r="M1968" s="1" t="s">
        <v>31</v>
      </c>
      <c r="N1968" s="1" t="s">
        <v>32</v>
      </c>
      <c r="O1968">
        <v>38</v>
      </c>
      <c r="P1968" s="1" t="s">
        <v>33</v>
      </c>
      <c r="Q1968" s="1" t="s">
        <v>34</v>
      </c>
      <c r="R1968" s="1" t="s">
        <v>63</v>
      </c>
      <c r="S1968" s="1" t="s">
        <v>64</v>
      </c>
      <c r="T1968">
        <v>5057</v>
      </c>
      <c r="U1968" s="1" t="s">
        <v>37</v>
      </c>
      <c r="V1968" s="1" t="s">
        <v>59</v>
      </c>
      <c r="W1968" s="1" t="s">
        <v>34</v>
      </c>
      <c r="X1968">
        <v>2019</v>
      </c>
      <c r="Y1968" s="1" t="s">
        <v>60</v>
      </c>
      <c r="Z1968" s="1" t="s">
        <v>40</v>
      </c>
    </row>
    <row r="1969" spans="1:26" x14ac:dyDescent="0.25">
      <c r="A1969">
        <v>37504</v>
      </c>
      <c r="B1969" s="1" t="s">
        <v>26</v>
      </c>
      <c r="C1969">
        <v>2019</v>
      </c>
      <c r="D1969" s="1" t="s">
        <v>588</v>
      </c>
      <c r="E1969">
        <v>5047</v>
      </c>
      <c r="F1969" s="1" t="s">
        <v>28</v>
      </c>
      <c r="G1969">
        <v>17026.278389999999</v>
      </c>
      <c r="H1969">
        <v>2213.4161899999999</v>
      </c>
      <c r="I1969">
        <v>12769.708790000001</v>
      </c>
      <c r="J1969" s="1" t="s">
        <v>68</v>
      </c>
      <c r="K1969">
        <v>14206</v>
      </c>
      <c r="L1969" s="1" t="s">
        <v>30</v>
      </c>
      <c r="M1969" s="1" t="s">
        <v>31</v>
      </c>
      <c r="N1969" s="1" t="s">
        <v>43</v>
      </c>
      <c r="O1969">
        <v>52</v>
      </c>
      <c r="P1969" s="1" t="s">
        <v>33</v>
      </c>
      <c r="Q1969" s="1" t="s">
        <v>34</v>
      </c>
      <c r="R1969" s="1" t="s">
        <v>66</v>
      </c>
      <c r="S1969" s="1" t="s">
        <v>67</v>
      </c>
      <c r="T1969">
        <v>5047</v>
      </c>
      <c r="U1969" s="1" t="s">
        <v>37</v>
      </c>
      <c r="V1969" s="1" t="s">
        <v>38</v>
      </c>
      <c r="W1969" s="1" t="s">
        <v>34</v>
      </c>
      <c r="X1969">
        <v>2017</v>
      </c>
      <c r="Y1969" s="1" t="s">
        <v>60</v>
      </c>
      <c r="Z1969" s="1" t="s">
        <v>61</v>
      </c>
    </row>
    <row r="1970" spans="1:26" x14ac:dyDescent="0.25">
      <c r="A1970">
        <v>37506</v>
      </c>
      <c r="B1970" s="1" t="s">
        <v>26</v>
      </c>
      <c r="C1970">
        <v>2019</v>
      </c>
      <c r="D1970" s="1" t="s">
        <v>463</v>
      </c>
      <c r="E1970">
        <v>6036</v>
      </c>
      <c r="F1970" s="1" t="s">
        <v>50</v>
      </c>
      <c r="G1970">
        <v>16180.077359999999</v>
      </c>
      <c r="H1970">
        <v>210341</v>
      </c>
      <c r="I1970">
        <v>10662.670980000001</v>
      </c>
      <c r="J1970" s="1" t="s">
        <v>56</v>
      </c>
      <c r="K1970">
        <v>14208</v>
      </c>
      <c r="L1970" s="1" t="s">
        <v>30</v>
      </c>
      <c r="M1970" s="1" t="s">
        <v>31</v>
      </c>
      <c r="N1970" s="1" t="s">
        <v>32</v>
      </c>
      <c r="O1970">
        <v>61</v>
      </c>
      <c r="P1970" s="1" t="s">
        <v>34</v>
      </c>
      <c r="Q1970" s="1" t="s">
        <v>34</v>
      </c>
      <c r="R1970" s="1" t="s">
        <v>122</v>
      </c>
      <c r="S1970" s="1" t="s">
        <v>64</v>
      </c>
      <c r="T1970">
        <v>6036</v>
      </c>
      <c r="U1970" s="1" t="s">
        <v>37</v>
      </c>
      <c r="V1970" s="1" t="s">
        <v>47</v>
      </c>
      <c r="W1970" s="1" t="s">
        <v>34</v>
      </c>
      <c r="X1970">
        <v>2020</v>
      </c>
      <c r="Y1970" s="1" t="s">
        <v>39</v>
      </c>
      <c r="Z1970" s="1" t="s">
        <v>40</v>
      </c>
    </row>
    <row r="1971" spans="1:26" x14ac:dyDescent="0.25">
      <c r="A1971">
        <v>37508</v>
      </c>
      <c r="B1971" s="1" t="s">
        <v>26</v>
      </c>
      <c r="C1971">
        <v>2019</v>
      </c>
      <c r="D1971" s="1" t="s">
        <v>574</v>
      </c>
      <c r="E1971">
        <v>6043</v>
      </c>
      <c r="F1971" s="1" t="s">
        <v>50</v>
      </c>
      <c r="G1971">
        <v>17283.687119999999</v>
      </c>
      <c r="H1971">
        <v>2246.87932</v>
      </c>
      <c r="I1971">
        <v>13446.70858</v>
      </c>
      <c r="J1971" s="1" t="s">
        <v>29</v>
      </c>
      <c r="K1971">
        <v>14210</v>
      </c>
      <c r="L1971" s="1" t="s">
        <v>30</v>
      </c>
      <c r="M1971" s="1" t="s">
        <v>31</v>
      </c>
      <c r="N1971" s="1" t="s">
        <v>43</v>
      </c>
      <c r="O1971">
        <v>47</v>
      </c>
      <c r="P1971" s="1" t="s">
        <v>33</v>
      </c>
      <c r="Q1971" s="1" t="s">
        <v>34</v>
      </c>
      <c r="R1971" s="1" t="s">
        <v>490</v>
      </c>
      <c r="S1971" s="1" t="s">
        <v>64</v>
      </c>
      <c r="T1971">
        <v>6043</v>
      </c>
      <c r="U1971" s="1" t="s">
        <v>37</v>
      </c>
      <c r="V1971" s="1" t="s">
        <v>47</v>
      </c>
      <c r="W1971" s="1" t="s">
        <v>34</v>
      </c>
      <c r="X1971">
        <v>2020</v>
      </c>
      <c r="Y1971" s="1" t="s">
        <v>39</v>
      </c>
      <c r="Z1971" s="1" t="s">
        <v>61</v>
      </c>
    </row>
    <row r="1972" spans="1:26" x14ac:dyDescent="0.25">
      <c r="A1972">
        <v>37510</v>
      </c>
      <c r="B1972" s="1" t="s">
        <v>26</v>
      </c>
      <c r="C1972">
        <v>2019</v>
      </c>
      <c r="D1972" s="1" t="s">
        <v>590</v>
      </c>
      <c r="E1972">
        <v>4356</v>
      </c>
      <c r="F1972" s="1" t="s">
        <v>42</v>
      </c>
      <c r="G1972">
        <v>6844.4202500000001</v>
      </c>
      <c r="H1972">
        <v>88977</v>
      </c>
      <c r="I1972">
        <v>4750.02765</v>
      </c>
      <c r="J1972" s="1" t="s">
        <v>29</v>
      </c>
      <c r="K1972">
        <v>14212</v>
      </c>
      <c r="L1972" s="1" t="s">
        <v>30</v>
      </c>
      <c r="M1972" s="1" t="s">
        <v>31</v>
      </c>
      <c r="N1972" s="1" t="s">
        <v>43</v>
      </c>
      <c r="O1972">
        <v>32</v>
      </c>
      <c r="P1972" s="1" t="s">
        <v>33</v>
      </c>
      <c r="Q1972" s="1" t="s">
        <v>34</v>
      </c>
      <c r="R1972" s="1" t="s">
        <v>490</v>
      </c>
      <c r="S1972" s="1" t="s">
        <v>64</v>
      </c>
      <c r="T1972">
        <v>4356</v>
      </c>
      <c r="U1972" s="1" t="s">
        <v>37</v>
      </c>
      <c r="V1972" s="1" t="s">
        <v>38</v>
      </c>
      <c r="W1972" s="1" t="s">
        <v>34</v>
      </c>
      <c r="X1972">
        <v>2018</v>
      </c>
      <c r="Y1972" s="1" t="s">
        <v>39</v>
      </c>
      <c r="Z1972" s="1" t="s">
        <v>40</v>
      </c>
    </row>
    <row r="1973" spans="1:26" x14ac:dyDescent="0.25">
      <c r="A1973">
        <v>37512</v>
      </c>
      <c r="B1973" s="1" t="s">
        <v>26</v>
      </c>
      <c r="C1973">
        <v>2019</v>
      </c>
      <c r="D1973" s="1" t="s">
        <v>591</v>
      </c>
      <c r="E1973">
        <v>5412</v>
      </c>
      <c r="F1973" s="1" t="s">
        <v>28</v>
      </c>
      <c r="G1973">
        <v>6301.2522399999998</v>
      </c>
      <c r="H1973">
        <v>819.16278999999997</v>
      </c>
      <c r="I1973">
        <v>4782.6504500000001</v>
      </c>
      <c r="J1973" s="1" t="s">
        <v>51</v>
      </c>
      <c r="K1973">
        <v>14214</v>
      </c>
      <c r="L1973" s="1" t="s">
        <v>30</v>
      </c>
      <c r="M1973" s="1" t="s">
        <v>31</v>
      </c>
      <c r="N1973" s="1" t="s">
        <v>43</v>
      </c>
      <c r="O1973">
        <v>40</v>
      </c>
      <c r="P1973" s="1" t="s">
        <v>33</v>
      </c>
      <c r="Q1973" s="1" t="s">
        <v>33</v>
      </c>
      <c r="R1973" s="1" t="s">
        <v>350</v>
      </c>
      <c r="S1973" s="1" t="s">
        <v>93</v>
      </c>
      <c r="T1973">
        <v>5412</v>
      </c>
      <c r="U1973" s="1" t="s">
        <v>75</v>
      </c>
      <c r="V1973" s="1" t="s">
        <v>78</v>
      </c>
      <c r="W1973" s="1" t="s">
        <v>34</v>
      </c>
      <c r="X1973">
        <v>2018</v>
      </c>
      <c r="Y1973" s="1" t="s">
        <v>39</v>
      </c>
      <c r="Z1973" s="1" t="s">
        <v>61</v>
      </c>
    </row>
    <row r="1974" spans="1:26" x14ac:dyDescent="0.25">
      <c r="A1974">
        <v>37514</v>
      </c>
      <c r="B1974" s="1" t="s">
        <v>26</v>
      </c>
      <c r="C1974">
        <v>2019</v>
      </c>
      <c r="D1974" s="1" t="s">
        <v>592</v>
      </c>
      <c r="E1974">
        <v>4478</v>
      </c>
      <c r="F1974" s="1" t="s">
        <v>28</v>
      </c>
      <c r="G1974">
        <v>9637.4659100000008</v>
      </c>
      <c r="H1974">
        <v>125287</v>
      </c>
      <c r="I1974">
        <v>6380.0024299999995</v>
      </c>
      <c r="J1974" s="1" t="s">
        <v>56</v>
      </c>
      <c r="K1974">
        <v>14216</v>
      </c>
      <c r="L1974" s="1" t="s">
        <v>30</v>
      </c>
      <c r="M1974" s="1" t="s">
        <v>31</v>
      </c>
      <c r="N1974" s="1" t="s">
        <v>32</v>
      </c>
      <c r="O1974">
        <v>55</v>
      </c>
      <c r="P1974" s="1" t="s">
        <v>33</v>
      </c>
      <c r="Q1974" s="1" t="s">
        <v>34</v>
      </c>
      <c r="R1974" s="1" t="s">
        <v>63</v>
      </c>
      <c r="S1974" s="1" t="s">
        <v>64</v>
      </c>
      <c r="T1974">
        <v>4478</v>
      </c>
      <c r="U1974" s="1" t="s">
        <v>37</v>
      </c>
      <c r="V1974" s="1" t="s">
        <v>102</v>
      </c>
      <c r="W1974" s="1" t="s">
        <v>34</v>
      </c>
      <c r="X1974">
        <v>2015</v>
      </c>
      <c r="Y1974" s="1" t="s">
        <v>60</v>
      </c>
      <c r="Z1974" s="1" t="s">
        <v>61</v>
      </c>
    </row>
    <row r="1975" spans="1:26" x14ac:dyDescent="0.25">
      <c r="A1975">
        <v>37516</v>
      </c>
      <c r="B1975" s="1" t="s">
        <v>26</v>
      </c>
      <c r="C1975">
        <v>2019</v>
      </c>
      <c r="D1975" s="1" t="s">
        <v>535</v>
      </c>
      <c r="E1975">
        <v>5056</v>
      </c>
      <c r="F1975" s="1" t="s">
        <v>50</v>
      </c>
      <c r="G1975">
        <v>13351.546920000001</v>
      </c>
      <c r="H1975">
        <v>1735.7011</v>
      </c>
      <c r="I1975">
        <v>10093.769469999999</v>
      </c>
      <c r="J1975" s="1" t="s">
        <v>51</v>
      </c>
      <c r="K1975">
        <v>14218</v>
      </c>
      <c r="L1975" s="1" t="s">
        <v>30</v>
      </c>
      <c r="M1975" s="1" t="s">
        <v>31</v>
      </c>
      <c r="N1975" s="1" t="s">
        <v>43</v>
      </c>
      <c r="O1975">
        <v>25</v>
      </c>
      <c r="P1975" s="1" t="s">
        <v>33</v>
      </c>
      <c r="Q1975" s="1" t="s">
        <v>34</v>
      </c>
      <c r="R1975" s="1" t="s">
        <v>66</v>
      </c>
      <c r="S1975" s="1" t="s">
        <v>67</v>
      </c>
      <c r="T1975">
        <v>5056</v>
      </c>
      <c r="U1975" s="1" t="s">
        <v>37</v>
      </c>
      <c r="V1975" s="1" t="s">
        <v>59</v>
      </c>
      <c r="W1975" s="1" t="s">
        <v>34</v>
      </c>
      <c r="X1975">
        <v>2019</v>
      </c>
      <c r="Y1975" s="1" t="s">
        <v>60</v>
      </c>
      <c r="Z1975" s="1" t="s">
        <v>61</v>
      </c>
    </row>
    <row r="1976" spans="1:26" x14ac:dyDescent="0.25">
      <c r="A1976">
        <v>37518</v>
      </c>
      <c r="B1976" s="1" t="s">
        <v>26</v>
      </c>
      <c r="C1976">
        <v>2019</v>
      </c>
      <c r="D1976" s="1" t="s">
        <v>593</v>
      </c>
      <c r="E1976">
        <v>5817</v>
      </c>
      <c r="F1976" s="1" t="s">
        <v>28</v>
      </c>
      <c r="G1976">
        <v>6945.1798399999998</v>
      </c>
      <c r="H1976">
        <v>90287</v>
      </c>
      <c r="I1976">
        <v>5451.9661699999997</v>
      </c>
      <c r="J1976" s="1" t="s">
        <v>51</v>
      </c>
      <c r="K1976">
        <v>14220</v>
      </c>
      <c r="L1976" s="1" t="s">
        <v>30</v>
      </c>
      <c r="M1976" s="1" t="s">
        <v>31</v>
      </c>
      <c r="N1976" s="1" t="s">
        <v>32</v>
      </c>
      <c r="O1976">
        <v>60</v>
      </c>
      <c r="P1976" s="1" t="s">
        <v>33</v>
      </c>
      <c r="Q1976" s="1" t="s">
        <v>34</v>
      </c>
      <c r="R1976" s="1" t="s">
        <v>132</v>
      </c>
      <c r="S1976" s="1" t="s">
        <v>133</v>
      </c>
      <c r="T1976">
        <v>5817</v>
      </c>
      <c r="U1976" s="1" t="s">
        <v>75</v>
      </c>
      <c r="V1976" s="1" t="s">
        <v>191</v>
      </c>
      <c r="W1976" s="1" t="s">
        <v>34</v>
      </c>
      <c r="X1976">
        <v>2019</v>
      </c>
      <c r="Y1976" s="1" t="s">
        <v>39</v>
      </c>
      <c r="Z1976" s="1" t="s">
        <v>61</v>
      </c>
    </row>
    <row r="1977" spans="1:26" x14ac:dyDescent="0.25">
      <c r="A1977">
        <v>37520</v>
      </c>
      <c r="B1977" s="1" t="s">
        <v>26</v>
      </c>
      <c r="C1977">
        <v>2019</v>
      </c>
      <c r="D1977" s="1" t="s">
        <v>593</v>
      </c>
      <c r="E1977">
        <v>5047</v>
      </c>
      <c r="F1977" s="1" t="s">
        <v>149</v>
      </c>
      <c r="G1977">
        <v>15647.18101</v>
      </c>
      <c r="H1977">
        <v>2034.1335300000001</v>
      </c>
      <c r="I1977">
        <v>11422.442139999999</v>
      </c>
      <c r="J1977" s="1" t="s">
        <v>29</v>
      </c>
      <c r="K1977">
        <v>14222</v>
      </c>
      <c r="L1977" s="1" t="s">
        <v>30</v>
      </c>
      <c r="M1977" s="1" t="s">
        <v>31</v>
      </c>
      <c r="N1977" s="1" t="s">
        <v>32</v>
      </c>
      <c r="O1977">
        <v>54</v>
      </c>
      <c r="P1977" s="1" t="s">
        <v>33</v>
      </c>
      <c r="Q1977" s="1" t="s">
        <v>33</v>
      </c>
      <c r="R1977" s="1" t="s">
        <v>66</v>
      </c>
      <c r="S1977" s="1" t="s">
        <v>67</v>
      </c>
      <c r="T1977">
        <v>5047</v>
      </c>
      <c r="U1977" s="1" t="s">
        <v>37</v>
      </c>
      <c r="V1977" s="1" t="s">
        <v>38</v>
      </c>
      <c r="W1977" s="1" t="s">
        <v>34</v>
      </c>
      <c r="X1977">
        <v>2017</v>
      </c>
      <c r="Y1977" s="1" t="s">
        <v>60</v>
      </c>
      <c r="Z1977" s="1" t="s">
        <v>61</v>
      </c>
    </row>
    <row r="1978" spans="1:26" x14ac:dyDescent="0.25">
      <c r="A1978">
        <v>37522</v>
      </c>
      <c r="B1978" s="1" t="s">
        <v>26</v>
      </c>
      <c r="C1978">
        <v>2019</v>
      </c>
      <c r="D1978" s="1" t="s">
        <v>594</v>
      </c>
      <c r="E1978">
        <v>5047</v>
      </c>
      <c r="F1978" s="1" t="s">
        <v>149</v>
      </c>
      <c r="G1978">
        <v>15138.032349999999</v>
      </c>
      <c r="H1978">
        <v>196794</v>
      </c>
      <c r="I1978">
        <v>11338.38623</v>
      </c>
      <c r="J1978" s="1" t="s">
        <v>51</v>
      </c>
      <c r="K1978">
        <v>14224</v>
      </c>
      <c r="L1978" s="1" t="s">
        <v>30</v>
      </c>
      <c r="M1978" s="1" t="s">
        <v>31</v>
      </c>
      <c r="N1978" s="1" t="s">
        <v>32</v>
      </c>
      <c r="O1978">
        <v>51</v>
      </c>
      <c r="P1978" s="1" t="s">
        <v>33</v>
      </c>
      <c r="Q1978" s="1" t="s">
        <v>34</v>
      </c>
      <c r="R1978" s="1" t="s">
        <v>98</v>
      </c>
      <c r="S1978" s="1" t="s">
        <v>36</v>
      </c>
      <c r="T1978">
        <v>5047</v>
      </c>
      <c r="U1978" s="1" t="s">
        <v>37</v>
      </c>
      <c r="V1978" s="1" t="s">
        <v>38</v>
      </c>
      <c r="W1978" s="1" t="s">
        <v>34</v>
      </c>
      <c r="X1978">
        <v>2017</v>
      </c>
      <c r="Y1978" s="1" t="s">
        <v>60</v>
      </c>
      <c r="Z1978" s="1" t="s">
        <v>61</v>
      </c>
    </row>
    <row r="1979" spans="1:26" x14ac:dyDescent="0.25">
      <c r="A1979">
        <v>37524</v>
      </c>
      <c r="B1979" s="1" t="s">
        <v>26</v>
      </c>
      <c r="C1979">
        <v>2019</v>
      </c>
      <c r="D1979" s="1" t="s">
        <v>594</v>
      </c>
      <c r="E1979">
        <v>5055</v>
      </c>
      <c r="F1979" s="1" t="s">
        <v>50</v>
      </c>
      <c r="G1979">
        <v>12340.468730000001</v>
      </c>
      <c r="H1979">
        <v>1604.2609299999999</v>
      </c>
      <c r="I1979">
        <v>8934.4993599999998</v>
      </c>
      <c r="J1979" s="1" t="s">
        <v>51</v>
      </c>
      <c r="K1979">
        <v>14226</v>
      </c>
      <c r="L1979" s="1" t="s">
        <v>30</v>
      </c>
      <c r="M1979" s="1" t="s">
        <v>31</v>
      </c>
      <c r="N1979" s="1" t="s">
        <v>32</v>
      </c>
      <c r="O1979">
        <v>57</v>
      </c>
      <c r="P1979" s="1" t="s">
        <v>33</v>
      </c>
      <c r="Q1979" s="1" t="s">
        <v>34</v>
      </c>
      <c r="R1979" s="1" t="s">
        <v>122</v>
      </c>
      <c r="S1979" s="1" t="s">
        <v>64</v>
      </c>
      <c r="T1979">
        <v>5055</v>
      </c>
      <c r="U1979" s="1" t="s">
        <v>37</v>
      </c>
      <c r="V1979" s="1" t="s">
        <v>59</v>
      </c>
      <c r="W1979" s="1" t="s">
        <v>34</v>
      </c>
      <c r="X1979">
        <v>2019</v>
      </c>
      <c r="Y1979" s="1" t="s">
        <v>60</v>
      </c>
      <c r="Z1979" s="1" t="s">
        <v>61</v>
      </c>
    </row>
    <row r="1980" spans="1:26" x14ac:dyDescent="0.25">
      <c r="A1980">
        <v>37526</v>
      </c>
      <c r="B1980" s="1" t="s">
        <v>26</v>
      </c>
      <c r="C1980">
        <v>2019</v>
      </c>
      <c r="D1980" s="1" t="s">
        <v>562</v>
      </c>
      <c r="E1980">
        <v>5051</v>
      </c>
      <c r="F1980" s="1" t="s">
        <v>50</v>
      </c>
      <c r="G1980">
        <v>14170.19248</v>
      </c>
      <c r="H1980">
        <v>184213</v>
      </c>
      <c r="I1980">
        <v>11109.430909999999</v>
      </c>
      <c r="J1980" s="1" t="s">
        <v>29</v>
      </c>
      <c r="K1980">
        <v>14228</v>
      </c>
      <c r="L1980" s="1" t="s">
        <v>30</v>
      </c>
      <c r="M1980" s="1" t="s">
        <v>31</v>
      </c>
      <c r="N1980" s="1" t="s">
        <v>32</v>
      </c>
      <c r="O1980">
        <v>34</v>
      </c>
      <c r="P1980" s="1" t="s">
        <v>33</v>
      </c>
      <c r="Q1980" s="1" t="s">
        <v>34</v>
      </c>
      <c r="R1980" s="1" t="s">
        <v>132</v>
      </c>
      <c r="S1980" s="1" t="s">
        <v>133</v>
      </c>
      <c r="T1980">
        <v>5051</v>
      </c>
      <c r="U1980" s="1" t="s">
        <v>37</v>
      </c>
      <c r="V1980" s="1" t="s">
        <v>59</v>
      </c>
      <c r="W1980" s="1" t="s">
        <v>34</v>
      </c>
      <c r="X1980">
        <v>2019</v>
      </c>
      <c r="Y1980" s="1" t="s">
        <v>60</v>
      </c>
      <c r="Z1980" s="1" t="s">
        <v>61</v>
      </c>
    </row>
    <row r="1981" spans="1:26" x14ac:dyDescent="0.25">
      <c r="A1981">
        <v>37528</v>
      </c>
      <c r="B1981" s="1" t="s">
        <v>26</v>
      </c>
      <c r="C1981">
        <v>2019</v>
      </c>
      <c r="D1981" s="1" t="s">
        <v>506</v>
      </c>
      <c r="E1981">
        <v>5817</v>
      </c>
      <c r="F1981" s="1" t="s">
        <v>28</v>
      </c>
      <c r="G1981">
        <v>5410.8669099999997</v>
      </c>
      <c r="H1981">
        <v>703.41269999999997</v>
      </c>
      <c r="I1981">
        <v>4198.8327200000003</v>
      </c>
      <c r="J1981" s="1" t="s">
        <v>51</v>
      </c>
      <c r="K1981">
        <v>14229</v>
      </c>
      <c r="L1981" s="1" t="s">
        <v>30</v>
      </c>
      <c r="M1981" s="1" t="s">
        <v>31</v>
      </c>
      <c r="N1981" s="1" t="s">
        <v>32</v>
      </c>
      <c r="O1981">
        <v>35</v>
      </c>
      <c r="P1981" s="1" t="s">
        <v>33</v>
      </c>
      <c r="Q1981" s="1" t="s">
        <v>33</v>
      </c>
      <c r="R1981" s="1" t="s">
        <v>136</v>
      </c>
      <c r="S1981" s="1" t="s">
        <v>74</v>
      </c>
      <c r="T1981">
        <v>5817</v>
      </c>
      <c r="U1981" s="1" t="s">
        <v>75</v>
      </c>
      <c r="V1981" s="1" t="s">
        <v>191</v>
      </c>
      <c r="W1981" s="1" t="s">
        <v>34</v>
      </c>
      <c r="X1981">
        <v>2019</v>
      </c>
      <c r="Y1981" s="1" t="s">
        <v>39</v>
      </c>
      <c r="Z1981" s="1" t="s">
        <v>61</v>
      </c>
    </row>
    <row r="1982" spans="1:26" x14ac:dyDescent="0.25">
      <c r="A1982">
        <v>37534</v>
      </c>
      <c r="B1982" s="1" t="s">
        <v>26</v>
      </c>
      <c r="C1982">
        <v>2019</v>
      </c>
      <c r="D1982" s="1" t="s">
        <v>574</v>
      </c>
      <c r="E1982">
        <v>4385</v>
      </c>
      <c r="F1982" s="1" t="s">
        <v>50</v>
      </c>
      <c r="G1982">
        <v>13138.06019</v>
      </c>
      <c r="H1982">
        <v>170795</v>
      </c>
      <c r="I1982">
        <v>10313.37725</v>
      </c>
      <c r="J1982" s="1" t="s">
        <v>68</v>
      </c>
      <c r="K1982">
        <v>14234</v>
      </c>
      <c r="L1982" s="1" t="s">
        <v>30</v>
      </c>
      <c r="M1982" s="1" t="s">
        <v>31</v>
      </c>
      <c r="N1982" s="1" t="s">
        <v>43</v>
      </c>
      <c r="O1982">
        <v>47</v>
      </c>
      <c r="P1982" s="1" t="s">
        <v>33</v>
      </c>
      <c r="Q1982" s="1" t="s">
        <v>33</v>
      </c>
      <c r="R1982" s="1" t="s">
        <v>141</v>
      </c>
      <c r="S1982" s="1" t="s">
        <v>45</v>
      </c>
      <c r="T1982">
        <v>4385</v>
      </c>
      <c r="U1982" s="1" t="s">
        <v>46</v>
      </c>
      <c r="V1982" s="1" t="s">
        <v>47</v>
      </c>
      <c r="W1982" s="1" t="s">
        <v>34</v>
      </c>
      <c r="X1982">
        <v>2018</v>
      </c>
      <c r="Y1982" s="1" t="s">
        <v>39</v>
      </c>
      <c r="Z1982" s="1" t="s">
        <v>40</v>
      </c>
    </row>
    <row r="1983" spans="1:26" x14ac:dyDescent="0.25">
      <c r="A1983">
        <v>37536</v>
      </c>
      <c r="B1983" s="1" t="s">
        <v>48</v>
      </c>
      <c r="C1983">
        <v>2019</v>
      </c>
      <c r="D1983" s="1" t="s">
        <v>579</v>
      </c>
      <c r="E1983">
        <v>5180</v>
      </c>
      <c r="F1983" s="1" t="s">
        <v>28</v>
      </c>
      <c r="G1983">
        <v>7355.8542299999999</v>
      </c>
      <c r="H1983">
        <v>956.26104999999995</v>
      </c>
      <c r="I1983">
        <v>5502.1789600000002</v>
      </c>
      <c r="J1983" s="1" t="s">
        <v>29</v>
      </c>
      <c r="K1983">
        <v>14236</v>
      </c>
      <c r="L1983" s="1" t="s">
        <v>30</v>
      </c>
      <c r="M1983" s="1" t="s">
        <v>31</v>
      </c>
      <c r="N1983" s="1" t="s">
        <v>32</v>
      </c>
      <c r="O1983">
        <v>49</v>
      </c>
      <c r="P1983" s="1" t="s">
        <v>33</v>
      </c>
      <c r="Q1983" s="1" t="s">
        <v>33</v>
      </c>
      <c r="R1983" s="1" t="s">
        <v>52</v>
      </c>
      <c r="S1983" s="1" t="s">
        <v>53</v>
      </c>
      <c r="T1983">
        <v>5180</v>
      </c>
      <c r="U1983" s="1" t="s">
        <v>54</v>
      </c>
      <c r="V1983" s="1" t="s">
        <v>102</v>
      </c>
      <c r="W1983" s="1" t="s">
        <v>34</v>
      </c>
      <c r="X1983">
        <v>2016</v>
      </c>
      <c r="Y1983" s="1" t="s">
        <v>60</v>
      </c>
      <c r="Z1983" s="1" t="s">
        <v>61</v>
      </c>
    </row>
    <row r="1984" spans="1:26" x14ac:dyDescent="0.25">
      <c r="A1984">
        <v>37540</v>
      </c>
      <c r="B1984" s="1" t="s">
        <v>26</v>
      </c>
      <c r="C1984">
        <v>2019</v>
      </c>
      <c r="D1984" s="1" t="s">
        <v>595</v>
      </c>
      <c r="E1984">
        <v>4410</v>
      </c>
      <c r="F1984" s="1" t="s">
        <v>42</v>
      </c>
      <c r="G1984">
        <v>5901.0097599999999</v>
      </c>
      <c r="H1984">
        <v>76713</v>
      </c>
      <c r="I1984">
        <v>4508.3714499999996</v>
      </c>
      <c r="J1984" s="1" t="s">
        <v>51</v>
      </c>
      <c r="K1984">
        <v>14240</v>
      </c>
      <c r="L1984" s="1" t="s">
        <v>30</v>
      </c>
      <c r="M1984" s="1" t="s">
        <v>31</v>
      </c>
      <c r="N1984" s="1" t="s">
        <v>43</v>
      </c>
      <c r="O1984">
        <v>59</v>
      </c>
      <c r="P1984" s="1" t="s">
        <v>33</v>
      </c>
      <c r="Q1984" s="1" t="s">
        <v>34</v>
      </c>
      <c r="R1984" s="1" t="s">
        <v>231</v>
      </c>
      <c r="S1984" s="1" t="s">
        <v>74</v>
      </c>
      <c r="T1984">
        <v>4410</v>
      </c>
      <c r="U1984" s="1" t="s">
        <v>75</v>
      </c>
      <c r="V1984" s="1" t="s">
        <v>38</v>
      </c>
      <c r="W1984" s="1" t="s">
        <v>34</v>
      </c>
      <c r="X1984">
        <v>2018</v>
      </c>
      <c r="Y1984" s="1" t="s">
        <v>39</v>
      </c>
      <c r="Z1984" s="1" t="s">
        <v>61</v>
      </c>
    </row>
    <row r="1985" spans="1:26" x14ac:dyDescent="0.25">
      <c r="A1985">
        <v>37542</v>
      </c>
      <c r="B1985" s="1" t="s">
        <v>26</v>
      </c>
      <c r="C1985">
        <v>2019</v>
      </c>
      <c r="D1985" s="1" t="s">
        <v>595</v>
      </c>
      <c r="E1985">
        <v>6390</v>
      </c>
      <c r="F1985" s="1" t="s">
        <v>62</v>
      </c>
      <c r="G1985">
        <v>32204.65754</v>
      </c>
      <c r="H1985">
        <v>4186.6054800000002</v>
      </c>
      <c r="I1985">
        <v>23122.94412</v>
      </c>
      <c r="J1985" s="1" t="s">
        <v>68</v>
      </c>
      <c r="K1985">
        <v>14242</v>
      </c>
      <c r="L1985" s="1" t="s">
        <v>30</v>
      </c>
      <c r="M1985" s="1" t="s">
        <v>31</v>
      </c>
      <c r="N1985" s="1" t="s">
        <v>43</v>
      </c>
      <c r="O1985">
        <v>53</v>
      </c>
      <c r="P1985" s="1" t="s">
        <v>33</v>
      </c>
      <c r="Q1985" s="1" t="s">
        <v>34</v>
      </c>
      <c r="R1985" s="1" t="s">
        <v>531</v>
      </c>
      <c r="S1985" s="1" t="s">
        <v>74</v>
      </c>
      <c r="T1985">
        <v>6390</v>
      </c>
      <c r="U1985" s="1" t="s">
        <v>75</v>
      </c>
      <c r="V1985" s="1" t="s">
        <v>47</v>
      </c>
      <c r="W1985" s="1" t="s">
        <v>34</v>
      </c>
      <c r="X1985">
        <v>2019</v>
      </c>
      <c r="Y1985" s="1" t="s">
        <v>39</v>
      </c>
      <c r="Z1985" s="1" t="s">
        <v>40</v>
      </c>
    </row>
    <row r="1986" spans="1:26" x14ac:dyDescent="0.25">
      <c r="A1986">
        <v>37546</v>
      </c>
      <c r="B1986" s="1" t="s">
        <v>48</v>
      </c>
      <c r="C1986">
        <v>2019</v>
      </c>
      <c r="D1986" s="1" t="s">
        <v>596</v>
      </c>
      <c r="E1986">
        <v>4358</v>
      </c>
      <c r="F1986" s="1" t="s">
        <v>50</v>
      </c>
      <c r="G1986">
        <v>6265.4040699999996</v>
      </c>
      <c r="H1986">
        <v>8145</v>
      </c>
      <c r="I1986">
        <v>3853.2235000000001</v>
      </c>
      <c r="J1986" s="1" t="s">
        <v>51</v>
      </c>
      <c r="K1986">
        <v>14245</v>
      </c>
      <c r="L1986" s="1" t="s">
        <v>30</v>
      </c>
      <c r="M1986" s="1" t="s">
        <v>31</v>
      </c>
      <c r="N1986" s="1" t="s">
        <v>32</v>
      </c>
      <c r="O1986">
        <v>51</v>
      </c>
      <c r="P1986" s="1" t="s">
        <v>33</v>
      </c>
      <c r="Q1986" s="1" t="s">
        <v>34</v>
      </c>
      <c r="R1986" s="1" t="s">
        <v>111</v>
      </c>
      <c r="S1986" s="1" t="s">
        <v>112</v>
      </c>
      <c r="T1986">
        <v>4358</v>
      </c>
      <c r="U1986" s="1" t="s">
        <v>37</v>
      </c>
      <c r="V1986" s="1" t="s">
        <v>38</v>
      </c>
      <c r="W1986" s="1" t="s">
        <v>34</v>
      </c>
      <c r="X1986">
        <v>2018</v>
      </c>
      <c r="Y1986" s="1" t="s">
        <v>39</v>
      </c>
      <c r="Z1986" s="1" t="s">
        <v>61</v>
      </c>
    </row>
    <row r="1987" spans="1:26" x14ac:dyDescent="0.25">
      <c r="A1987">
        <v>37554</v>
      </c>
      <c r="B1987" s="1" t="s">
        <v>26</v>
      </c>
      <c r="C1987">
        <v>2019</v>
      </c>
      <c r="D1987" s="1" t="s">
        <v>595</v>
      </c>
      <c r="E1987">
        <v>5166</v>
      </c>
      <c r="F1987" s="1" t="s">
        <v>28</v>
      </c>
      <c r="G1987">
        <v>8962.2239399999999</v>
      </c>
      <c r="H1987">
        <v>1165.0891099999999</v>
      </c>
      <c r="I1987">
        <v>5691.0122000000001</v>
      </c>
      <c r="J1987" s="1" t="s">
        <v>29</v>
      </c>
      <c r="K1987">
        <v>14248</v>
      </c>
      <c r="L1987" s="1" t="s">
        <v>30</v>
      </c>
      <c r="M1987" s="1" t="s">
        <v>31</v>
      </c>
      <c r="N1987" s="1" t="s">
        <v>32</v>
      </c>
      <c r="O1987">
        <v>35</v>
      </c>
      <c r="P1987" s="1" t="s">
        <v>33</v>
      </c>
      <c r="Q1987" s="1" t="s">
        <v>33</v>
      </c>
      <c r="R1987" s="1" t="s">
        <v>166</v>
      </c>
      <c r="S1987" s="1" t="s">
        <v>167</v>
      </c>
      <c r="T1987">
        <v>5166</v>
      </c>
      <c r="U1987" s="1" t="s">
        <v>54</v>
      </c>
      <c r="V1987" s="1" t="s">
        <v>102</v>
      </c>
      <c r="W1987" s="1" t="s">
        <v>34</v>
      </c>
      <c r="X1987">
        <v>2018</v>
      </c>
      <c r="Y1987" s="1" t="s">
        <v>60</v>
      </c>
      <c r="Z1987" s="1" t="s">
        <v>61</v>
      </c>
    </row>
    <row r="1988" spans="1:26" x14ac:dyDescent="0.25">
      <c r="A1988">
        <v>37556</v>
      </c>
      <c r="B1988" s="1" t="s">
        <v>26</v>
      </c>
      <c r="C1988">
        <v>2019</v>
      </c>
      <c r="D1988" s="1" t="s">
        <v>588</v>
      </c>
      <c r="E1988">
        <v>5049</v>
      </c>
      <c r="F1988" s="1" t="s">
        <v>28</v>
      </c>
      <c r="G1988">
        <v>20253.37011</v>
      </c>
      <c r="H1988">
        <v>263294</v>
      </c>
      <c r="I1988">
        <v>15433.068020000001</v>
      </c>
      <c r="J1988" s="1" t="s">
        <v>29</v>
      </c>
      <c r="K1988">
        <v>14250</v>
      </c>
      <c r="L1988" s="1" t="s">
        <v>30</v>
      </c>
      <c r="M1988" s="1" t="s">
        <v>31</v>
      </c>
      <c r="N1988" s="1" t="s">
        <v>32</v>
      </c>
      <c r="O1988">
        <v>41</v>
      </c>
      <c r="P1988" s="1" t="s">
        <v>33</v>
      </c>
      <c r="Q1988" s="1" t="s">
        <v>33</v>
      </c>
      <c r="R1988" s="1" t="s">
        <v>442</v>
      </c>
      <c r="S1988" s="1" t="s">
        <v>125</v>
      </c>
      <c r="T1988">
        <v>5049</v>
      </c>
      <c r="U1988" s="1" t="s">
        <v>37</v>
      </c>
      <c r="V1988" s="1" t="s">
        <v>38</v>
      </c>
      <c r="W1988" s="1" t="s">
        <v>34</v>
      </c>
      <c r="X1988">
        <v>2017</v>
      </c>
      <c r="Y1988" s="1" t="s">
        <v>60</v>
      </c>
      <c r="Z1988" s="1" t="s">
        <v>61</v>
      </c>
    </row>
    <row r="1989" spans="1:26" x14ac:dyDescent="0.25">
      <c r="A1989">
        <v>37558</v>
      </c>
      <c r="B1989" s="1" t="s">
        <v>26</v>
      </c>
      <c r="C1989">
        <v>2019</v>
      </c>
      <c r="D1989" s="1" t="s">
        <v>592</v>
      </c>
      <c r="E1989">
        <v>5166</v>
      </c>
      <c r="F1989" s="1" t="s">
        <v>28</v>
      </c>
      <c r="G1989">
        <v>10281.42553</v>
      </c>
      <c r="H1989">
        <v>1336.5853199999999</v>
      </c>
      <c r="I1989">
        <v>6631.5194700000002</v>
      </c>
      <c r="J1989" s="1" t="s">
        <v>29</v>
      </c>
      <c r="K1989">
        <v>14252</v>
      </c>
      <c r="L1989" s="1" t="s">
        <v>30</v>
      </c>
      <c r="M1989" s="1" t="s">
        <v>31</v>
      </c>
      <c r="N1989" s="1" t="s">
        <v>32</v>
      </c>
      <c r="O1989">
        <v>34</v>
      </c>
      <c r="P1989" s="1" t="s">
        <v>33</v>
      </c>
      <c r="Q1989" s="1" t="s">
        <v>34</v>
      </c>
      <c r="R1989" s="1" t="s">
        <v>171</v>
      </c>
      <c r="S1989" s="1" t="s">
        <v>172</v>
      </c>
      <c r="T1989">
        <v>5166</v>
      </c>
      <c r="U1989" s="1" t="s">
        <v>54</v>
      </c>
      <c r="V1989" s="1" t="s">
        <v>102</v>
      </c>
      <c r="W1989" s="1" t="s">
        <v>34</v>
      </c>
      <c r="X1989">
        <v>2018</v>
      </c>
      <c r="Y1989" s="1" t="s">
        <v>60</v>
      </c>
      <c r="Z1989" s="1" t="s">
        <v>61</v>
      </c>
    </row>
    <row r="1990" spans="1:26" x14ac:dyDescent="0.25">
      <c r="A1990">
        <v>37560</v>
      </c>
      <c r="B1990" s="1" t="s">
        <v>26</v>
      </c>
      <c r="C1990">
        <v>2019</v>
      </c>
      <c r="D1990" s="1" t="s">
        <v>595</v>
      </c>
      <c r="E1990">
        <v>5319</v>
      </c>
      <c r="F1990" s="1" t="s">
        <v>50</v>
      </c>
      <c r="G1990">
        <v>11200.067929999999</v>
      </c>
      <c r="H1990">
        <v>145601</v>
      </c>
      <c r="I1990">
        <v>6776.0411000000004</v>
      </c>
      <c r="J1990" s="1" t="s">
        <v>89</v>
      </c>
      <c r="K1990">
        <v>14254</v>
      </c>
      <c r="L1990" s="1" t="s">
        <v>30</v>
      </c>
      <c r="M1990" s="1" t="s">
        <v>31</v>
      </c>
      <c r="N1990" s="1" t="s">
        <v>32</v>
      </c>
      <c r="O1990">
        <v>30</v>
      </c>
      <c r="P1990" s="1" t="s">
        <v>33</v>
      </c>
      <c r="Q1990" s="1" t="s">
        <v>34</v>
      </c>
      <c r="R1990" s="1" t="s">
        <v>363</v>
      </c>
      <c r="S1990" s="1" t="s">
        <v>364</v>
      </c>
      <c r="T1990">
        <v>5319</v>
      </c>
      <c r="U1990" s="1" t="s">
        <v>46</v>
      </c>
      <c r="V1990" s="1" t="s">
        <v>59</v>
      </c>
      <c r="W1990" s="1" t="s">
        <v>34</v>
      </c>
      <c r="X1990">
        <v>2017</v>
      </c>
      <c r="Y1990" s="1" t="s">
        <v>60</v>
      </c>
      <c r="Z1990" s="1" t="s">
        <v>61</v>
      </c>
    </row>
    <row r="1991" spans="1:26" x14ac:dyDescent="0.25">
      <c r="A1991">
        <v>37564</v>
      </c>
      <c r="B1991" s="1" t="s">
        <v>26</v>
      </c>
      <c r="C1991">
        <v>2019</v>
      </c>
      <c r="D1991" s="1" t="s">
        <v>595</v>
      </c>
      <c r="E1991">
        <v>6041</v>
      </c>
      <c r="F1991" s="1" t="s">
        <v>149</v>
      </c>
      <c r="G1991">
        <v>13532.316489999999</v>
      </c>
      <c r="H1991">
        <v>1759.2011500000001</v>
      </c>
      <c r="I1991">
        <v>9188.4429</v>
      </c>
      <c r="J1991" s="1" t="s">
        <v>51</v>
      </c>
      <c r="K1991">
        <v>14258</v>
      </c>
      <c r="L1991" s="1" t="s">
        <v>30</v>
      </c>
      <c r="M1991" s="1" t="s">
        <v>31</v>
      </c>
      <c r="N1991" s="1" t="s">
        <v>32</v>
      </c>
      <c r="O1991">
        <v>47</v>
      </c>
      <c r="P1991" s="1" t="s">
        <v>33</v>
      </c>
      <c r="Q1991" s="1" t="s">
        <v>34</v>
      </c>
      <c r="R1991" s="1" t="s">
        <v>128</v>
      </c>
      <c r="S1991" s="1" t="s">
        <v>64</v>
      </c>
      <c r="T1991">
        <v>6041</v>
      </c>
      <c r="U1991" s="1" t="s">
        <v>37</v>
      </c>
      <c r="V1991" s="1" t="s">
        <v>47</v>
      </c>
      <c r="W1991" s="1" t="s">
        <v>34</v>
      </c>
      <c r="X1991">
        <v>2018</v>
      </c>
      <c r="Y1991" s="1" t="s">
        <v>39</v>
      </c>
      <c r="Z1991" s="1" t="s">
        <v>61</v>
      </c>
    </row>
    <row r="1992" spans="1:26" x14ac:dyDescent="0.25">
      <c r="A1992">
        <v>37566</v>
      </c>
      <c r="B1992" s="1" t="s">
        <v>26</v>
      </c>
      <c r="C1992">
        <v>2019</v>
      </c>
      <c r="D1992" s="1" t="s">
        <v>575</v>
      </c>
      <c r="E1992">
        <v>5199</v>
      </c>
      <c r="F1992" s="1" t="s">
        <v>28</v>
      </c>
      <c r="G1992">
        <v>9950.4629399999994</v>
      </c>
      <c r="H1992">
        <v>129356</v>
      </c>
      <c r="I1992">
        <v>6079.7328600000001</v>
      </c>
      <c r="J1992" s="1" t="s">
        <v>29</v>
      </c>
      <c r="K1992">
        <v>14260</v>
      </c>
      <c r="L1992" s="1" t="s">
        <v>30</v>
      </c>
      <c r="M1992" s="1" t="s">
        <v>31</v>
      </c>
      <c r="N1992" s="1" t="s">
        <v>32</v>
      </c>
      <c r="O1992">
        <v>32</v>
      </c>
      <c r="P1992" s="1" t="s">
        <v>33</v>
      </c>
      <c r="Q1992" s="1" t="s">
        <v>34</v>
      </c>
      <c r="R1992" s="1" t="s">
        <v>145</v>
      </c>
      <c r="S1992" s="1" t="s">
        <v>70</v>
      </c>
      <c r="T1992">
        <v>5199</v>
      </c>
      <c r="U1992" s="1" t="s">
        <v>54</v>
      </c>
      <c r="V1992" s="1" t="s">
        <v>102</v>
      </c>
      <c r="W1992" s="1" t="s">
        <v>34</v>
      </c>
      <c r="X1992">
        <v>2017</v>
      </c>
      <c r="Y1992" s="1" t="s">
        <v>60</v>
      </c>
      <c r="Z1992" s="1" t="s">
        <v>61</v>
      </c>
    </row>
    <row r="1993" spans="1:26" x14ac:dyDescent="0.25">
      <c r="A1993">
        <v>37568</v>
      </c>
      <c r="B1993" s="1" t="s">
        <v>26</v>
      </c>
      <c r="C1993">
        <v>2019</v>
      </c>
      <c r="D1993" s="1" t="s">
        <v>595</v>
      </c>
      <c r="E1993">
        <v>5049</v>
      </c>
      <c r="F1993" s="1" t="s">
        <v>50</v>
      </c>
      <c r="G1993">
        <v>20706.263920000001</v>
      </c>
      <c r="H1993">
        <v>2691.8143100000002</v>
      </c>
      <c r="I1993">
        <v>12485.877140000001</v>
      </c>
      <c r="J1993" s="1" t="s">
        <v>51</v>
      </c>
      <c r="K1993">
        <v>14262</v>
      </c>
      <c r="L1993" s="1" t="s">
        <v>30</v>
      </c>
      <c r="M1993" s="1" t="s">
        <v>31</v>
      </c>
      <c r="N1993" s="1" t="s">
        <v>32</v>
      </c>
      <c r="O1993">
        <v>70</v>
      </c>
      <c r="P1993" s="1" t="s">
        <v>33</v>
      </c>
      <c r="Q1993" s="1" t="s">
        <v>33</v>
      </c>
      <c r="R1993" s="1" t="s">
        <v>233</v>
      </c>
      <c r="S1993" s="1" t="s">
        <v>64</v>
      </c>
      <c r="T1993">
        <v>5049</v>
      </c>
      <c r="U1993" s="1" t="s">
        <v>37</v>
      </c>
      <c r="V1993" s="1" t="s">
        <v>38</v>
      </c>
      <c r="W1993" s="1" t="s">
        <v>34</v>
      </c>
      <c r="X1993">
        <v>2017</v>
      </c>
      <c r="Y1993" s="1" t="s">
        <v>60</v>
      </c>
      <c r="Z1993" s="1" t="s">
        <v>61</v>
      </c>
    </row>
    <row r="1994" spans="1:26" x14ac:dyDescent="0.25">
      <c r="A1994">
        <v>37570</v>
      </c>
      <c r="B1994" s="1" t="s">
        <v>26</v>
      </c>
      <c r="C1994">
        <v>2019</v>
      </c>
      <c r="D1994" s="1" t="s">
        <v>595</v>
      </c>
      <c r="E1994">
        <v>5874</v>
      </c>
      <c r="F1994" s="1" t="s">
        <v>50</v>
      </c>
      <c r="G1994">
        <v>5986.5007500000002</v>
      </c>
      <c r="H1994">
        <v>77825</v>
      </c>
      <c r="I1994">
        <v>4028.915</v>
      </c>
      <c r="J1994" s="1" t="s">
        <v>51</v>
      </c>
      <c r="K1994">
        <v>14264</v>
      </c>
      <c r="L1994" s="1" t="s">
        <v>30</v>
      </c>
      <c r="M1994" s="1" t="s">
        <v>31</v>
      </c>
      <c r="N1994" s="1" t="s">
        <v>43</v>
      </c>
      <c r="O1994">
        <v>35</v>
      </c>
      <c r="P1994" s="1" t="s">
        <v>33</v>
      </c>
      <c r="Q1994" s="1" t="s">
        <v>34</v>
      </c>
      <c r="R1994" s="1" t="s">
        <v>192</v>
      </c>
      <c r="S1994" s="1" t="s">
        <v>53</v>
      </c>
      <c r="T1994">
        <v>5874</v>
      </c>
      <c r="U1994" s="1" t="s">
        <v>54</v>
      </c>
      <c r="V1994" s="1" t="s">
        <v>38</v>
      </c>
      <c r="W1994" s="1" t="s">
        <v>34</v>
      </c>
      <c r="X1994">
        <v>2019</v>
      </c>
      <c r="Y1994" s="1" t="s">
        <v>39</v>
      </c>
      <c r="Z1994" s="1" t="s">
        <v>61</v>
      </c>
    </row>
    <row r="1995" spans="1:26" x14ac:dyDescent="0.25">
      <c r="A1995">
        <v>37572</v>
      </c>
      <c r="B1995" s="1" t="s">
        <v>26</v>
      </c>
      <c r="C1995">
        <v>2019</v>
      </c>
      <c r="D1995" s="1" t="s">
        <v>596</v>
      </c>
      <c r="E1995">
        <v>5842</v>
      </c>
      <c r="F1995" s="1" t="s">
        <v>62</v>
      </c>
      <c r="G1995">
        <v>7619.9510099999998</v>
      </c>
      <c r="H1995">
        <v>990.59362999999996</v>
      </c>
      <c r="I1995">
        <v>4975.8280100000002</v>
      </c>
      <c r="J1995" s="1" t="s">
        <v>68</v>
      </c>
      <c r="K1995">
        <v>14266</v>
      </c>
      <c r="L1995" s="1" t="s">
        <v>30</v>
      </c>
      <c r="M1995" s="1" t="s">
        <v>31</v>
      </c>
      <c r="N1995" s="1" t="s">
        <v>32</v>
      </c>
      <c r="O1995">
        <v>38</v>
      </c>
      <c r="P1995" s="1" t="s">
        <v>33</v>
      </c>
      <c r="Q1995" s="1" t="s">
        <v>34</v>
      </c>
      <c r="R1995" s="1" t="s">
        <v>108</v>
      </c>
      <c r="S1995" s="1" t="s">
        <v>109</v>
      </c>
      <c r="T1995">
        <v>5842</v>
      </c>
      <c r="U1995" s="1" t="s">
        <v>54</v>
      </c>
      <c r="V1995" s="1" t="s">
        <v>38</v>
      </c>
      <c r="W1995" s="1" t="s">
        <v>34</v>
      </c>
      <c r="X1995">
        <v>2019</v>
      </c>
      <c r="Y1995" s="1" t="s">
        <v>39</v>
      </c>
      <c r="Z1995" s="1" t="s">
        <v>40</v>
      </c>
    </row>
    <row r="1996" spans="1:26" x14ac:dyDescent="0.25">
      <c r="A1996">
        <v>37574</v>
      </c>
      <c r="B1996" s="1" t="s">
        <v>26</v>
      </c>
      <c r="C1996">
        <v>2019</v>
      </c>
      <c r="D1996" s="1" t="s">
        <v>597</v>
      </c>
      <c r="E1996">
        <v>5836</v>
      </c>
      <c r="F1996" s="1" t="s">
        <v>79</v>
      </c>
      <c r="G1996">
        <v>7005.2055799999998</v>
      </c>
      <c r="H1996">
        <v>91068</v>
      </c>
      <c r="I1996">
        <v>4483.3315700000003</v>
      </c>
      <c r="J1996" s="1" t="s">
        <v>56</v>
      </c>
      <c r="K1996">
        <v>14268</v>
      </c>
      <c r="L1996" s="1" t="s">
        <v>30</v>
      </c>
      <c r="M1996" s="1" t="s">
        <v>31</v>
      </c>
      <c r="N1996" s="1" t="s">
        <v>32</v>
      </c>
      <c r="O1996">
        <v>44</v>
      </c>
      <c r="P1996" s="1" t="s">
        <v>33</v>
      </c>
      <c r="Q1996" s="1" t="s">
        <v>33</v>
      </c>
      <c r="R1996" s="1" t="s">
        <v>145</v>
      </c>
      <c r="S1996" s="1" t="s">
        <v>70</v>
      </c>
      <c r="T1996">
        <v>5836</v>
      </c>
      <c r="U1996" s="1" t="s">
        <v>54</v>
      </c>
      <c r="V1996" s="1" t="s">
        <v>38</v>
      </c>
      <c r="W1996" s="1" t="s">
        <v>34</v>
      </c>
      <c r="X1996">
        <v>2018</v>
      </c>
      <c r="Y1996" s="1" t="s">
        <v>39</v>
      </c>
      <c r="Z1996" s="1" t="s">
        <v>61</v>
      </c>
    </row>
    <row r="1997" spans="1:26" x14ac:dyDescent="0.25">
      <c r="A1997">
        <v>37576</v>
      </c>
      <c r="B1997" s="1" t="s">
        <v>26</v>
      </c>
      <c r="C1997">
        <v>2019</v>
      </c>
      <c r="D1997" s="1" t="s">
        <v>597</v>
      </c>
      <c r="E1997">
        <v>5049</v>
      </c>
      <c r="F1997" s="1" t="s">
        <v>149</v>
      </c>
      <c r="G1997">
        <v>19997.462800000001</v>
      </c>
      <c r="H1997">
        <v>2599.6701699999999</v>
      </c>
      <c r="I1997">
        <v>15538.0286</v>
      </c>
      <c r="J1997" s="1" t="s">
        <v>51</v>
      </c>
      <c r="K1997">
        <v>14270</v>
      </c>
      <c r="L1997" s="1" t="s">
        <v>30</v>
      </c>
      <c r="M1997" s="1" t="s">
        <v>31</v>
      </c>
      <c r="N1997" s="1" t="s">
        <v>43</v>
      </c>
      <c r="O1997">
        <v>71</v>
      </c>
      <c r="P1997" s="1" t="s">
        <v>33</v>
      </c>
      <c r="Q1997" s="1" t="s">
        <v>34</v>
      </c>
      <c r="R1997" s="1" t="s">
        <v>57</v>
      </c>
      <c r="S1997" s="1" t="s">
        <v>58</v>
      </c>
      <c r="T1997">
        <v>5049</v>
      </c>
      <c r="U1997" s="1" t="s">
        <v>37</v>
      </c>
      <c r="V1997" s="1" t="s">
        <v>38</v>
      </c>
      <c r="W1997" s="1" t="s">
        <v>34</v>
      </c>
      <c r="X1997">
        <v>2017</v>
      </c>
      <c r="Y1997" s="1" t="s">
        <v>60</v>
      </c>
      <c r="Z1997" s="1" t="s">
        <v>61</v>
      </c>
    </row>
    <row r="1998" spans="1:26" x14ac:dyDescent="0.25">
      <c r="A1998">
        <v>37578</v>
      </c>
      <c r="B1998" s="1" t="s">
        <v>26</v>
      </c>
      <c r="C1998">
        <v>2019</v>
      </c>
      <c r="D1998" s="1" t="s">
        <v>595</v>
      </c>
      <c r="E1998">
        <v>5319</v>
      </c>
      <c r="F1998" s="1" t="s">
        <v>50</v>
      </c>
      <c r="G1998">
        <v>12945.14949</v>
      </c>
      <c r="H1998">
        <v>168287</v>
      </c>
      <c r="I1998">
        <v>8582.6341100000009</v>
      </c>
      <c r="J1998" s="1" t="s">
        <v>51</v>
      </c>
      <c r="K1998">
        <v>14272</v>
      </c>
      <c r="L1998" s="1" t="s">
        <v>30</v>
      </c>
      <c r="M1998" s="1" t="s">
        <v>31</v>
      </c>
      <c r="N1998" s="1" t="s">
        <v>32</v>
      </c>
      <c r="O1998">
        <v>57</v>
      </c>
      <c r="P1998" s="1" t="s">
        <v>33</v>
      </c>
      <c r="Q1998" s="1" t="s">
        <v>33</v>
      </c>
      <c r="R1998" s="1" t="s">
        <v>228</v>
      </c>
      <c r="S1998" s="1" t="s">
        <v>45</v>
      </c>
      <c r="T1998">
        <v>5319</v>
      </c>
      <c r="U1998" s="1" t="s">
        <v>46</v>
      </c>
      <c r="V1998" s="1" t="s">
        <v>59</v>
      </c>
      <c r="W1998" s="1" t="s">
        <v>34</v>
      </c>
      <c r="X1998">
        <v>2017</v>
      </c>
      <c r="Y1998" s="1" t="s">
        <v>60</v>
      </c>
      <c r="Z1998" s="1" t="s">
        <v>61</v>
      </c>
    </row>
    <row r="1999" spans="1:26" x14ac:dyDescent="0.25">
      <c r="A1999">
        <v>37580</v>
      </c>
      <c r="B1999" s="1" t="s">
        <v>26</v>
      </c>
      <c r="C1999">
        <v>2019</v>
      </c>
      <c r="D1999" s="1" t="s">
        <v>597</v>
      </c>
      <c r="E1999">
        <v>5166</v>
      </c>
      <c r="F1999" s="1" t="s">
        <v>149</v>
      </c>
      <c r="G1999">
        <v>9365.5382699999991</v>
      </c>
      <c r="H1999">
        <v>1217.51998</v>
      </c>
      <c r="I1999">
        <v>6527.7801799999997</v>
      </c>
      <c r="J1999" s="1" t="s">
        <v>68</v>
      </c>
      <c r="K1999">
        <v>14274</v>
      </c>
      <c r="L1999" s="1" t="s">
        <v>30</v>
      </c>
      <c r="M1999" s="1" t="s">
        <v>31</v>
      </c>
      <c r="N1999" s="1" t="s">
        <v>32</v>
      </c>
      <c r="O1999">
        <v>38</v>
      </c>
      <c r="P1999" s="1" t="s">
        <v>34</v>
      </c>
      <c r="Q1999" s="1" t="s">
        <v>33</v>
      </c>
      <c r="R1999" s="1" t="s">
        <v>288</v>
      </c>
      <c r="S1999" s="1" t="s">
        <v>120</v>
      </c>
      <c r="T1999">
        <v>5166</v>
      </c>
      <c r="U1999" s="1" t="s">
        <v>54</v>
      </c>
      <c r="V1999" s="1" t="s">
        <v>102</v>
      </c>
      <c r="W1999" s="1" t="s">
        <v>34</v>
      </c>
      <c r="X1999">
        <v>2018</v>
      </c>
      <c r="Y1999" s="1" t="s">
        <v>60</v>
      </c>
      <c r="Z1999" s="1" t="s">
        <v>61</v>
      </c>
    </row>
    <row r="2000" spans="1:26" x14ac:dyDescent="0.25">
      <c r="A2000">
        <v>37582</v>
      </c>
      <c r="B2000" s="1" t="s">
        <v>26</v>
      </c>
      <c r="C2000">
        <v>2019</v>
      </c>
      <c r="D2000" s="1" t="s">
        <v>575</v>
      </c>
      <c r="E2000">
        <v>5061</v>
      </c>
      <c r="F2000" s="1" t="s">
        <v>28</v>
      </c>
      <c r="G2000">
        <v>18378.583600000002</v>
      </c>
      <c r="H2000">
        <v>238922</v>
      </c>
      <c r="I2000">
        <v>12920.144270000001</v>
      </c>
      <c r="J2000" s="1" t="s">
        <v>51</v>
      </c>
      <c r="K2000">
        <v>14276</v>
      </c>
      <c r="L2000" s="1" t="s">
        <v>30</v>
      </c>
      <c r="M2000" s="1" t="s">
        <v>31</v>
      </c>
      <c r="N2000" s="1" t="s">
        <v>32</v>
      </c>
      <c r="O2000">
        <v>25</v>
      </c>
      <c r="P2000" s="1" t="s">
        <v>33</v>
      </c>
      <c r="Q2000" s="1" t="s">
        <v>34</v>
      </c>
      <c r="R2000" s="1" t="s">
        <v>137</v>
      </c>
      <c r="S2000" s="1" t="s">
        <v>133</v>
      </c>
      <c r="T2000">
        <v>5061</v>
      </c>
      <c r="U2000" s="1" t="s">
        <v>37</v>
      </c>
      <c r="V2000" s="1" t="s">
        <v>59</v>
      </c>
      <c r="W2000" s="1" t="s">
        <v>34</v>
      </c>
      <c r="X2000">
        <v>2019</v>
      </c>
      <c r="Y2000" s="1" t="s">
        <v>60</v>
      </c>
      <c r="Z2000" s="1" t="s">
        <v>61</v>
      </c>
    </row>
    <row r="2001" spans="1:26" x14ac:dyDescent="0.25">
      <c r="A2001">
        <v>37584</v>
      </c>
      <c r="B2001" s="1" t="s">
        <v>26</v>
      </c>
      <c r="C2001">
        <v>2019</v>
      </c>
      <c r="D2001" s="1" t="s">
        <v>564</v>
      </c>
      <c r="E2001">
        <v>4407</v>
      </c>
      <c r="F2001" s="1" t="s">
        <v>149</v>
      </c>
      <c r="G2001">
        <v>4992.89516</v>
      </c>
      <c r="H2001">
        <v>649.07637</v>
      </c>
      <c r="I2001">
        <v>3450.0905499999999</v>
      </c>
      <c r="J2001" s="1" t="s">
        <v>51</v>
      </c>
      <c r="K2001">
        <v>14278</v>
      </c>
      <c r="L2001" s="1" t="s">
        <v>30</v>
      </c>
      <c r="M2001" s="1" t="s">
        <v>31</v>
      </c>
      <c r="N2001" s="1" t="s">
        <v>32</v>
      </c>
      <c r="O2001">
        <v>43</v>
      </c>
      <c r="P2001" s="1" t="s">
        <v>33</v>
      </c>
      <c r="Q2001" s="1" t="s">
        <v>34</v>
      </c>
      <c r="R2001" s="1" t="s">
        <v>113</v>
      </c>
      <c r="S2001" s="1" t="s">
        <v>74</v>
      </c>
      <c r="T2001">
        <v>4407</v>
      </c>
      <c r="U2001" s="1" t="s">
        <v>75</v>
      </c>
      <c r="V2001" s="1" t="s">
        <v>38</v>
      </c>
      <c r="W2001" s="1" t="s">
        <v>34</v>
      </c>
      <c r="X2001">
        <v>2018</v>
      </c>
      <c r="Y2001" s="1" t="s">
        <v>39</v>
      </c>
      <c r="Z2001" s="1" t="s">
        <v>61</v>
      </c>
    </row>
    <row r="2002" spans="1:26" x14ac:dyDescent="0.25">
      <c r="A2002">
        <v>37586</v>
      </c>
      <c r="B2002" s="1" t="s">
        <v>26</v>
      </c>
      <c r="C2002">
        <v>2019</v>
      </c>
      <c r="D2002" s="1" t="s">
        <v>595</v>
      </c>
      <c r="E2002">
        <v>5047</v>
      </c>
      <c r="F2002" s="1" t="s">
        <v>50</v>
      </c>
      <c r="G2002">
        <v>14921.796679999999</v>
      </c>
      <c r="H2002">
        <v>193983</v>
      </c>
      <c r="I2002">
        <v>9296.2793299999994</v>
      </c>
      <c r="J2002" s="1" t="s">
        <v>51</v>
      </c>
      <c r="K2002">
        <v>14280</v>
      </c>
      <c r="L2002" s="1" t="s">
        <v>30</v>
      </c>
      <c r="M2002" s="1" t="s">
        <v>31</v>
      </c>
      <c r="N2002" s="1" t="s">
        <v>32</v>
      </c>
      <c r="O2002">
        <v>44</v>
      </c>
      <c r="P2002" s="1" t="s">
        <v>33</v>
      </c>
      <c r="Q2002" s="1" t="s">
        <v>33</v>
      </c>
      <c r="R2002" s="1" t="s">
        <v>318</v>
      </c>
      <c r="S2002" s="1" t="s">
        <v>64</v>
      </c>
      <c r="T2002">
        <v>5047</v>
      </c>
      <c r="U2002" s="1" t="s">
        <v>37</v>
      </c>
      <c r="V2002" s="1" t="s">
        <v>38</v>
      </c>
      <c r="W2002" s="1" t="s">
        <v>34</v>
      </c>
      <c r="X2002">
        <v>2017</v>
      </c>
      <c r="Y2002" s="1" t="s">
        <v>60</v>
      </c>
      <c r="Z2002" s="1" t="s">
        <v>61</v>
      </c>
    </row>
    <row r="2003" spans="1:26" x14ac:dyDescent="0.25">
      <c r="A2003">
        <v>37588</v>
      </c>
      <c r="B2003" s="1" t="s">
        <v>26</v>
      </c>
      <c r="C2003">
        <v>2019</v>
      </c>
      <c r="D2003" s="1" t="s">
        <v>595</v>
      </c>
      <c r="E2003">
        <v>5874</v>
      </c>
      <c r="F2003" s="1" t="s">
        <v>50</v>
      </c>
      <c r="G2003">
        <v>6100.1580100000001</v>
      </c>
      <c r="H2003">
        <v>793.02053999999998</v>
      </c>
      <c r="I2003">
        <v>4483.6161400000001</v>
      </c>
      <c r="J2003" s="1" t="s">
        <v>51</v>
      </c>
      <c r="K2003">
        <v>14282</v>
      </c>
      <c r="L2003" s="1" t="s">
        <v>30</v>
      </c>
      <c r="M2003" s="1" t="s">
        <v>31</v>
      </c>
      <c r="N2003" s="1" t="s">
        <v>32</v>
      </c>
      <c r="O2003">
        <v>34</v>
      </c>
      <c r="P2003" s="1" t="s">
        <v>33</v>
      </c>
      <c r="Q2003" s="1" t="s">
        <v>34</v>
      </c>
      <c r="R2003" s="1" t="s">
        <v>84</v>
      </c>
      <c r="S2003" s="1" t="s">
        <v>53</v>
      </c>
      <c r="T2003">
        <v>5874</v>
      </c>
      <c r="U2003" s="1" t="s">
        <v>54</v>
      </c>
      <c r="V2003" s="1" t="s">
        <v>38</v>
      </c>
      <c r="W2003" s="1" t="s">
        <v>34</v>
      </c>
      <c r="X2003">
        <v>2019</v>
      </c>
      <c r="Y2003" s="1" t="s">
        <v>39</v>
      </c>
      <c r="Z2003" s="1" t="s">
        <v>61</v>
      </c>
    </row>
    <row r="2004" spans="1:26" x14ac:dyDescent="0.25">
      <c r="A2004">
        <v>37590</v>
      </c>
      <c r="B2004" s="1" t="s">
        <v>26</v>
      </c>
      <c r="C2004">
        <v>2019</v>
      </c>
      <c r="D2004" s="1" t="s">
        <v>596</v>
      </c>
      <c r="E2004">
        <v>5199</v>
      </c>
      <c r="F2004" s="1" t="s">
        <v>28</v>
      </c>
      <c r="G2004">
        <v>9151.91201</v>
      </c>
      <c r="H2004">
        <v>118975</v>
      </c>
      <c r="I2004">
        <v>6571.0728300000001</v>
      </c>
      <c r="J2004" s="1" t="s">
        <v>89</v>
      </c>
      <c r="K2004">
        <v>14284</v>
      </c>
      <c r="L2004" s="1" t="s">
        <v>30</v>
      </c>
      <c r="M2004" s="1" t="s">
        <v>31</v>
      </c>
      <c r="N2004" s="1" t="s">
        <v>32</v>
      </c>
      <c r="O2004">
        <v>50</v>
      </c>
      <c r="P2004" s="1" t="s">
        <v>33</v>
      </c>
      <c r="Q2004" s="1" t="s">
        <v>34</v>
      </c>
      <c r="R2004" s="1" t="s">
        <v>195</v>
      </c>
      <c r="S2004" s="1" t="s">
        <v>161</v>
      </c>
      <c r="T2004">
        <v>5199</v>
      </c>
      <c r="U2004" s="1" t="s">
        <v>54</v>
      </c>
      <c r="V2004" s="1" t="s">
        <v>102</v>
      </c>
      <c r="W2004" s="1" t="s">
        <v>34</v>
      </c>
      <c r="X2004">
        <v>2017</v>
      </c>
      <c r="Y2004" s="1" t="s">
        <v>60</v>
      </c>
      <c r="Z2004" s="1" t="s">
        <v>61</v>
      </c>
    </row>
    <row r="2005" spans="1:26" x14ac:dyDescent="0.25">
      <c r="A2005">
        <v>37594</v>
      </c>
      <c r="B2005" s="1" t="s">
        <v>26</v>
      </c>
      <c r="C2005">
        <v>2019</v>
      </c>
      <c r="D2005" s="1" t="s">
        <v>596</v>
      </c>
      <c r="E2005">
        <v>4410</v>
      </c>
      <c r="F2005" s="1" t="s">
        <v>62</v>
      </c>
      <c r="G2005">
        <v>6675.6517800000001</v>
      </c>
      <c r="H2005">
        <v>867.83473000000004</v>
      </c>
      <c r="I2005">
        <v>4405.9301800000003</v>
      </c>
      <c r="J2005" s="1" t="s">
        <v>51</v>
      </c>
      <c r="K2005">
        <v>14288</v>
      </c>
      <c r="L2005" s="1" t="s">
        <v>30</v>
      </c>
      <c r="M2005" s="1" t="s">
        <v>31</v>
      </c>
      <c r="N2005" s="1" t="s">
        <v>32</v>
      </c>
      <c r="O2005">
        <v>39</v>
      </c>
      <c r="P2005" s="1" t="s">
        <v>33</v>
      </c>
      <c r="Q2005" s="1" t="s">
        <v>34</v>
      </c>
      <c r="R2005" s="1" t="s">
        <v>240</v>
      </c>
      <c r="S2005" s="1" t="s">
        <v>74</v>
      </c>
      <c r="T2005">
        <v>4410</v>
      </c>
      <c r="U2005" s="1" t="s">
        <v>75</v>
      </c>
      <c r="V2005" s="1" t="s">
        <v>38</v>
      </c>
      <c r="W2005" s="1" t="s">
        <v>34</v>
      </c>
      <c r="X2005">
        <v>2018</v>
      </c>
      <c r="Y2005" s="1" t="s">
        <v>39</v>
      </c>
      <c r="Z2005" s="1" t="s">
        <v>61</v>
      </c>
    </row>
    <row r="2006" spans="1:26" x14ac:dyDescent="0.25">
      <c r="A2006">
        <v>37596</v>
      </c>
      <c r="B2006" s="1" t="s">
        <v>26</v>
      </c>
      <c r="C2006">
        <v>2019</v>
      </c>
      <c r="D2006" s="1" t="s">
        <v>597</v>
      </c>
      <c r="E2006">
        <v>5199</v>
      </c>
      <c r="F2006" s="1" t="s">
        <v>28</v>
      </c>
      <c r="G2006">
        <v>7921.9666900000002</v>
      </c>
      <c r="H2006">
        <v>102986</v>
      </c>
      <c r="I2006">
        <v>5751.34782</v>
      </c>
      <c r="J2006" s="1" t="s">
        <v>51</v>
      </c>
      <c r="K2006">
        <v>14290</v>
      </c>
      <c r="L2006" s="1" t="s">
        <v>30</v>
      </c>
      <c r="M2006" s="1" t="s">
        <v>31</v>
      </c>
      <c r="N2006" s="1" t="s">
        <v>32</v>
      </c>
      <c r="O2006">
        <v>28</v>
      </c>
      <c r="P2006" s="1" t="s">
        <v>33</v>
      </c>
      <c r="Q2006" s="1" t="s">
        <v>34</v>
      </c>
      <c r="R2006" s="1" t="s">
        <v>129</v>
      </c>
      <c r="S2006" s="1" t="s">
        <v>70</v>
      </c>
      <c r="T2006">
        <v>5199</v>
      </c>
      <c r="U2006" s="1" t="s">
        <v>54</v>
      </c>
      <c r="V2006" s="1" t="s">
        <v>102</v>
      </c>
      <c r="W2006" s="1" t="s">
        <v>34</v>
      </c>
      <c r="X2006">
        <v>2017</v>
      </c>
      <c r="Y2006" s="1" t="s">
        <v>60</v>
      </c>
      <c r="Z2006" s="1" t="s">
        <v>61</v>
      </c>
    </row>
    <row r="2007" spans="1:26" x14ac:dyDescent="0.25">
      <c r="A2007">
        <v>37598</v>
      </c>
      <c r="B2007" s="1" t="s">
        <v>26</v>
      </c>
      <c r="C2007">
        <v>2019</v>
      </c>
      <c r="D2007" s="1" t="s">
        <v>595</v>
      </c>
      <c r="E2007">
        <v>6106</v>
      </c>
      <c r="F2007" s="1" t="s">
        <v>62</v>
      </c>
      <c r="G2007">
        <v>14046.88968</v>
      </c>
      <c r="H2007">
        <v>1826.09566</v>
      </c>
      <c r="I2007">
        <v>11181.32418</v>
      </c>
      <c r="J2007" s="1" t="s">
        <v>68</v>
      </c>
      <c r="K2007">
        <v>14292</v>
      </c>
      <c r="L2007" s="1" t="s">
        <v>30</v>
      </c>
      <c r="M2007" s="1" t="s">
        <v>31</v>
      </c>
      <c r="N2007" s="1" t="s">
        <v>43</v>
      </c>
      <c r="O2007">
        <v>58</v>
      </c>
      <c r="P2007" s="1" t="s">
        <v>33</v>
      </c>
      <c r="Q2007" s="1" t="s">
        <v>33</v>
      </c>
      <c r="R2007" s="1" t="s">
        <v>271</v>
      </c>
      <c r="S2007" s="1" t="s">
        <v>64</v>
      </c>
      <c r="T2007">
        <v>6106</v>
      </c>
      <c r="U2007" s="1" t="s">
        <v>37</v>
      </c>
      <c r="V2007" s="1" t="s">
        <v>47</v>
      </c>
      <c r="W2007" s="1" t="s">
        <v>34</v>
      </c>
      <c r="X2007">
        <v>2019</v>
      </c>
      <c r="Y2007" s="1" t="s">
        <v>39</v>
      </c>
      <c r="Z2007" s="1" t="s">
        <v>61</v>
      </c>
    </row>
    <row r="2008" spans="1:26" x14ac:dyDescent="0.25">
      <c r="A2008">
        <v>37600</v>
      </c>
      <c r="B2008" s="1" t="s">
        <v>26</v>
      </c>
      <c r="C2008">
        <v>2019</v>
      </c>
      <c r="D2008" s="1" t="s">
        <v>596</v>
      </c>
      <c r="E2008">
        <v>5199</v>
      </c>
      <c r="F2008" s="1" t="s">
        <v>28</v>
      </c>
      <c r="G2008">
        <v>7199.7174400000004</v>
      </c>
      <c r="H2008">
        <v>93596</v>
      </c>
      <c r="I2008">
        <v>4507.0231199999998</v>
      </c>
      <c r="J2008" s="1" t="s">
        <v>68</v>
      </c>
      <c r="K2008">
        <v>14294</v>
      </c>
      <c r="L2008" s="1" t="s">
        <v>30</v>
      </c>
      <c r="M2008" s="1" t="s">
        <v>31</v>
      </c>
      <c r="N2008" s="1" t="s">
        <v>43</v>
      </c>
      <c r="O2008">
        <v>60</v>
      </c>
      <c r="P2008" s="1" t="s">
        <v>33</v>
      </c>
      <c r="Q2008" s="1" t="s">
        <v>34</v>
      </c>
      <c r="R2008" s="1" t="s">
        <v>84</v>
      </c>
      <c r="S2008" s="1" t="s">
        <v>53</v>
      </c>
      <c r="T2008">
        <v>5199</v>
      </c>
      <c r="U2008" s="1" t="s">
        <v>54</v>
      </c>
      <c r="V2008" s="1" t="s">
        <v>102</v>
      </c>
      <c r="W2008" s="1" t="s">
        <v>34</v>
      </c>
      <c r="X2008">
        <v>2017</v>
      </c>
      <c r="Y2008" s="1" t="s">
        <v>60</v>
      </c>
      <c r="Z2008" s="1" t="s">
        <v>61</v>
      </c>
    </row>
    <row r="2009" spans="1:26" x14ac:dyDescent="0.25">
      <c r="A2009">
        <v>37604</v>
      </c>
      <c r="B2009" s="1" t="s">
        <v>26</v>
      </c>
      <c r="C2009">
        <v>2019</v>
      </c>
      <c r="D2009" s="1" t="s">
        <v>595</v>
      </c>
      <c r="E2009">
        <v>5842</v>
      </c>
      <c r="F2009" s="1" t="s">
        <v>50</v>
      </c>
      <c r="G2009">
        <v>5691.3404499999997</v>
      </c>
      <c r="H2009">
        <v>739.87426000000005</v>
      </c>
      <c r="I2009">
        <v>4222.9746100000002</v>
      </c>
      <c r="J2009" s="1" t="s">
        <v>29</v>
      </c>
      <c r="K2009">
        <v>14298</v>
      </c>
      <c r="L2009" s="1" t="s">
        <v>30</v>
      </c>
      <c r="M2009" s="1" t="s">
        <v>31</v>
      </c>
      <c r="N2009" s="1" t="s">
        <v>43</v>
      </c>
      <c r="O2009">
        <v>24</v>
      </c>
      <c r="P2009" s="1" t="s">
        <v>33</v>
      </c>
      <c r="Q2009" s="1" t="s">
        <v>33</v>
      </c>
      <c r="R2009" s="1" t="s">
        <v>69</v>
      </c>
      <c r="S2009" s="1" t="s">
        <v>70</v>
      </c>
      <c r="T2009">
        <v>5842</v>
      </c>
      <c r="U2009" s="1" t="s">
        <v>54</v>
      </c>
      <c r="V2009" s="1" t="s">
        <v>38</v>
      </c>
      <c r="W2009" s="1" t="s">
        <v>34</v>
      </c>
      <c r="X2009">
        <v>2019</v>
      </c>
      <c r="Y2009" s="1" t="s">
        <v>39</v>
      </c>
      <c r="Z2009" s="1" t="s">
        <v>40</v>
      </c>
    </row>
    <row r="2010" spans="1:26" x14ac:dyDescent="0.25">
      <c r="A2010">
        <v>37606</v>
      </c>
      <c r="B2010" s="1" t="s">
        <v>26</v>
      </c>
      <c r="C2010">
        <v>2019</v>
      </c>
      <c r="D2010" s="1" t="s">
        <v>597</v>
      </c>
      <c r="E2010">
        <v>5157</v>
      </c>
      <c r="F2010" s="1" t="s">
        <v>28</v>
      </c>
      <c r="G2010">
        <v>9205.7463000000007</v>
      </c>
      <c r="H2010">
        <v>119675</v>
      </c>
      <c r="I2010">
        <v>6167.8500199999999</v>
      </c>
      <c r="J2010" s="1" t="s">
        <v>51</v>
      </c>
      <c r="K2010">
        <v>14300</v>
      </c>
      <c r="L2010" s="1" t="s">
        <v>30</v>
      </c>
      <c r="M2010" s="1" t="s">
        <v>31</v>
      </c>
      <c r="N2010" s="1" t="s">
        <v>43</v>
      </c>
      <c r="O2010">
        <v>37</v>
      </c>
      <c r="P2010" s="1" t="s">
        <v>33</v>
      </c>
      <c r="Q2010" s="1" t="s">
        <v>33</v>
      </c>
      <c r="R2010" s="1" t="s">
        <v>370</v>
      </c>
      <c r="S2010" s="1" t="s">
        <v>70</v>
      </c>
      <c r="T2010">
        <v>5157</v>
      </c>
      <c r="U2010" s="1" t="s">
        <v>54</v>
      </c>
      <c r="V2010" s="1" t="s">
        <v>102</v>
      </c>
      <c r="W2010" s="1" t="s">
        <v>34</v>
      </c>
      <c r="X2010">
        <v>2019</v>
      </c>
      <c r="Y2010" s="1" t="s">
        <v>60</v>
      </c>
      <c r="Z2010" s="1" t="s">
        <v>61</v>
      </c>
    </row>
    <row r="2011" spans="1:26" x14ac:dyDescent="0.25">
      <c r="A2011">
        <v>37608</v>
      </c>
      <c r="B2011" s="1" t="s">
        <v>26</v>
      </c>
      <c r="C2011">
        <v>2019</v>
      </c>
      <c r="D2011" s="1" t="s">
        <v>579</v>
      </c>
      <c r="E2011">
        <v>5057</v>
      </c>
      <c r="F2011" s="1" t="s">
        <v>62</v>
      </c>
      <c r="G2011">
        <v>22350.995480000001</v>
      </c>
      <c r="H2011">
        <v>2905.62941</v>
      </c>
      <c r="I2011">
        <v>15578.64385</v>
      </c>
      <c r="J2011" s="1" t="s">
        <v>51</v>
      </c>
      <c r="K2011">
        <v>14301</v>
      </c>
      <c r="L2011" s="1" t="s">
        <v>30</v>
      </c>
      <c r="M2011" s="1" t="s">
        <v>31</v>
      </c>
      <c r="N2011" s="1" t="s">
        <v>43</v>
      </c>
      <c r="O2011">
        <v>36</v>
      </c>
      <c r="P2011" s="1" t="s">
        <v>33</v>
      </c>
      <c r="Q2011" s="1" t="s">
        <v>34</v>
      </c>
      <c r="R2011" s="1" t="s">
        <v>271</v>
      </c>
      <c r="S2011" s="1" t="s">
        <v>64</v>
      </c>
      <c r="T2011">
        <v>5057</v>
      </c>
      <c r="U2011" s="1" t="s">
        <v>37</v>
      </c>
      <c r="V2011" s="1" t="s">
        <v>59</v>
      </c>
      <c r="W2011" s="1" t="s">
        <v>34</v>
      </c>
      <c r="X2011">
        <v>2019</v>
      </c>
      <c r="Y2011" s="1" t="s">
        <v>60</v>
      </c>
      <c r="Z2011" s="1" t="s">
        <v>40</v>
      </c>
    </row>
    <row r="2012" spans="1:26" x14ac:dyDescent="0.25">
      <c r="A2012">
        <v>37610</v>
      </c>
      <c r="B2012" s="1" t="s">
        <v>48</v>
      </c>
      <c r="C2012">
        <v>2019</v>
      </c>
      <c r="D2012" s="1" t="s">
        <v>597</v>
      </c>
      <c r="E2012">
        <v>5319</v>
      </c>
      <c r="F2012" s="1" t="s">
        <v>50</v>
      </c>
      <c r="G2012">
        <v>9774.0076000000008</v>
      </c>
      <c r="H2012">
        <v>127062</v>
      </c>
      <c r="I2012">
        <v>7457.5677999999998</v>
      </c>
      <c r="J2012" s="1" t="s">
        <v>56</v>
      </c>
      <c r="K2012">
        <v>14303</v>
      </c>
      <c r="L2012" s="1" t="s">
        <v>30</v>
      </c>
      <c r="M2012" s="1" t="s">
        <v>31</v>
      </c>
      <c r="N2012" s="1" t="s">
        <v>32</v>
      </c>
      <c r="O2012">
        <v>42</v>
      </c>
      <c r="P2012" s="1" t="s">
        <v>33</v>
      </c>
      <c r="Q2012" s="1" t="s">
        <v>33</v>
      </c>
      <c r="R2012" s="1" t="s">
        <v>94</v>
      </c>
      <c r="S2012" s="1" t="s">
        <v>45</v>
      </c>
      <c r="T2012">
        <v>5319</v>
      </c>
      <c r="U2012" s="1" t="s">
        <v>46</v>
      </c>
      <c r="V2012" s="1" t="s">
        <v>59</v>
      </c>
      <c r="W2012" s="1" t="s">
        <v>34</v>
      </c>
      <c r="X2012">
        <v>2017</v>
      </c>
      <c r="Y2012" s="1" t="s">
        <v>60</v>
      </c>
      <c r="Z2012" s="1" t="s">
        <v>61</v>
      </c>
    </row>
    <row r="2013" spans="1:26" x14ac:dyDescent="0.25">
      <c r="A2013">
        <v>37612</v>
      </c>
      <c r="B2013" s="1" t="s">
        <v>26</v>
      </c>
      <c r="C2013">
        <v>2019</v>
      </c>
      <c r="D2013" s="1" t="s">
        <v>598</v>
      </c>
      <c r="E2013">
        <v>5157</v>
      </c>
      <c r="F2013" s="1" t="s">
        <v>28</v>
      </c>
      <c r="G2013">
        <v>8151.3503899999996</v>
      </c>
      <c r="H2013">
        <v>1059.6755499999999</v>
      </c>
      <c r="I2013">
        <v>5885.2749800000001</v>
      </c>
      <c r="J2013" s="1" t="s">
        <v>56</v>
      </c>
      <c r="K2013">
        <v>14305</v>
      </c>
      <c r="L2013" s="1" t="s">
        <v>30</v>
      </c>
      <c r="M2013" s="1" t="s">
        <v>31</v>
      </c>
      <c r="N2013" s="1" t="s">
        <v>43</v>
      </c>
      <c r="O2013">
        <v>49</v>
      </c>
      <c r="P2013" s="1" t="s">
        <v>33</v>
      </c>
      <c r="Q2013" s="1" t="s">
        <v>34</v>
      </c>
      <c r="R2013" s="1" t="s">
        <v>157</v>
      </c>
      <c r="S2013" s="1" t="s">
        <v>70</v>
      </c>
      <c r="T2013">
        <v>5157</v>
      </c>
      <c r="U2013" s="1" t="s">
        <v>54</v>
      </c>
      <c r="V2013" s="1" t="s">
        <v>102</v>
      </c>
      <c r="W2013" s="1" t="s">
        <v>34</v>
      </c>
      <c r="X2013">
        <v>2019</v>
      </c>
      <c r="Y2013" s="1" t="s">
        <v>60</v>
      </c>
      <c r="Z2013" s="1" t="s">
        <v>61</v>
      </c>
    </row>
    <row r="2014" spans="1:26" x14ac:dyDescent="0.25">
      <c r="A2014">
        <v>37614</v>
      </c>
      <c r="B2014" s="1" t="s">
        <v>26</v>
      </c>
      <c r="C2014">
        <v>2019</v>
      </c>
      <c r="D2014" s="1" t="s">
        <v>598</v>
      </c>
      <c r="E2014">
        <v>5055</v>
      </c>
      <c r="F2014" s="1" t="s">
        <v>50</v>
      </c>
      <c r="G2014">
        <v>14593.022510000001</v>
      </c>
      <c r="H2014">
        <v>189709</v>
      </c>
      <c r="I2014">
        <v>9003.8948899999996</v>
      </c>
      <c r="J2014" s="1" t="s">
        <v>51</v>
      </c>
      <c r="K2014">
        <v>14307</v>
      </c>
      <c r="L2014" s="1" t="s">
        <v>30</v>
      </c>
      <c r="M2014" s="1" t="s">
        <v>31</v>
      </c>
      <c r="N2014" s="1" t="s">
        <v>32</v>
      </c>
      <c r="O2014">
        <v>30</v>
      </c>
      <c r="P2014" s="1" t="s">
        <v>33</v>
      </c>
      <c r="Q2014" s="1" t="s">
        <v>33</v>
      </c>
      <c r="R2014" s="1" t="s">
        <v>98</v>
      </c>
      <c r="S2014" s="1" t="s">
        <v>36</v>
      </c>
      <c r="T2014">
        <v>5055</v>
      </c>
      <c r="U2014" s="1" t="s">
        <v>37</v>
      </c>
      <c r="V2014" s="1" t="s">
        <v>59</v>
      </c>
      <c r="W2014" s="1" t="s">
        <v>34</v>
      </c>
      <c r="X2014">
        <v>2019</v>
      </c>
      <c r="Y2014" s="1" t="s">
        <v>60</v>
      </c>
      <c r="Z2014" s="1" t="s">
        <v>61</v>
      </c>
    </row>
    <row r="2015" spans="1:26" x14ac:dyDescent="0.25">
      <c r="A2015">
        <v>37616</v>
      </c>
      <c r="B2015" s="1" t="s">
        <v>26</v>
      </c>
      <c r="C2015">
        <v>2019</v>
      </c>
      <c r="D2015" s="1" t="s">
        <v>599</v>
      </c>
      <c r="E2015">
        <v>5055</v>
      </c>
      <c r="F2015" s="1" t="s">
        <v>28</v>
      </c>
      <c r="G2015">
        <v>14800.011200000001</v>
      </c>
      <c r="H2015">
        <v>1924.00146</v>
      </c>
      <c r="I2015">
        <v>10463.60792</v>
      </c>
      <c r="J2015" s="1" t="s">
        <v>51</v>
      </c>
      <c r="K2015">
        <v>14309</v>
      </c>
      <c r="L2015" s="1" t="s">
        <v>30</v>
      </c>
      <c r="M2015" s="1" t="s">
        <v>31</v>
      </c>
      <c r="N2015" s="1" t="s">
        <v>32</v>
      </c>
      <c r="O2015">
        <v>50</v>
      </c>
      <c r="P2015" s="1" t="s">
        <v>33</v>
      </c>
      <c r="Q2015" s="1" t="s">
        <v>33</v>
      </c>
      <c r="R2015" s="1" t="s">
        <v>90</v>
      </c>
      <c r="S2015" s="1" t="s">
        <v>36</v>
      </c>
      <c r="T2015">
        <v>5055</v>
      </c>
      <c r="U2015" s="1" t="s">
        <v>37</v>
      </c>
      <c r="V2015" s="1" t="s">
        <v>59</v>
      </c>
      <c r="W2015" s="1" t="s">
        <v>34</v>
      </c>
      <c r="X2015">
        <v>2019</v>
      </c>
      <c r="Y2015" s="1" t="s">
        <v>60</v>
      </c>
      <c r="Z2015" s="1" t="s">
        <v>61</v>
      </c>
    </row>
    <row r="2016" spans="1:26" x14ac:dyDescent="0.25">
      <c r="A2016">
        <v>37620</v>
      </c>
      <c r="B2016" s="1" t="s">
        <v>26</v>
      </c>
      <c r="C2016">
        <v>2019</v>
      </c>
      <c r="D2016" s="1" t="s">
        <v>596</v>
      </c>
      <c r="E2016">
        <v>4541</v>
      </c>
      <c r="F2016" s="1" t="s">
        <v>28</v>
      </c>
      <c r="G2016">
        <v>11811.38535</v>
      </c>
      <c r="H2016">
        <v>153548</v>
      </c>
      <c r="I2016">
        <v>9378.2399700000005</v>
      </c>
      <c r="J2016" s="1" t="s">
        <v>68</v>
      </c>
      <c r="K2016">
        <v>14313</v>
      </c>
      <c r="L2016" s="1" t="s">
        <v>30</v>
      </c>
      <c r="M2016" s="1" t="s">
        <v>31</v>
      </c>
      <c r="N2016" s="1" t="s">
        <v>32</v>
      </c>
      <c r="O2016">
        <v>32</v>
      </c>
      <c r="P2016" s="1" t="s">
        <v>33</v>
      </c>
      <c r="Q2016" s="1" t="s">
        <v>34</v>
      </c>
      <c r="R2016" s="1" t="s">
        <v>257</v>
      </c>
      <c r="S2016" s="1" t="s">
        <v>45</v>
      </c>
      <c r="T2016">
        <v>4541</v>
      </c>
      <c r="U2016" s="1" t="s">
        <v>174</v>
      </c>
      <c r="V2016" s="1" t="s">
        <v>102</v>
      </c>
      <c r="W2016" s="1" t="s">
        <v>103</v>
      </c>
      <c r="X2016">
        <v>2018</v>
      </c>
      <c r="Y2016" s="1" t="s">
        <v>60</v>
      </c>
      <c r="Z2016" s="1" t="s">
        <v>61</v>
      </c>
    </row>
    <row r="2017" spans="1:26" x14ac:dyDescent="0.25">
      <c r="A2017">
        <v>37622</v>
      </c>
      <c r="B2017" s="1" t="s">
        <v>48</v>
      </c>
      <c r="C2017">
        <v>2019</v>
      </c>
      <c r="D2017" s="1" t="s">
        <v>598</v>
      </c>
      <c r="E2017">
        <v>5166</v>
      </c>
      <c r="F2017" s="1" t="s">
        <v>28</v>
      </c>
      <c r="G2017">
        <v>9292.8477700000003</v>
      </c>
      <c r="H2017">
        <v>1208.0702100000001</v>
      </c>
      <c r="I2017">
        <v>7434.2782200000001</v>
      </c>
      <c r="J2017" s="1" t="s">
        <v>51</v>
      </c>
      <c r="K2017">
        <v>14315</v>
      </c>
      <c r="L2017" s="1" t="s">
        <v>30</v>
      </c>
      <c r="M2017" s="1" t="s">
        <v>31</v>
      </c>
      <c r="N2017" s="1" t="s">
        <v>32</v>
      </c>
      <c r="O2017">
        <v>34</v>
      </c>
      <c r="P2017" s="1" t="s">
        <v>33</v>
      </c>
      <c r="Q2017" s="1" t="s">
        <v>33</v>
      </c>
      <c r="R2017" s="1" t="s">
        <v>52</v>
      </c>
      <c r="S2017" s="1" t="s">
        <v>53</v>
      </c>
      <c r="T2017">
        <v>5166</v>
      </c>
      <c r="U2017" s="1" t="s">
        <v>54</v>
      </c>
      <c r="V2017" s="1" t="s">
        <v>102</v>
      </c>
      <c r="W2017" s="1" t="s">
        <v>34</v>
      </c>
      <c r="X2017">
        <v>2018</v>
      </c>
      <c r="Y2017" s="1" t="s">
        <v>60</v>
      </c>
      <c r="Z2017" s="1" t="s">
        <v>61</v>
      </c>
    </row>
    <row r="2018" spans="1:26" x14ac:dyDescent="0.25">
      <c r="A2018">
        <v>37624</v>
      </c>
      <c r="B2018" s="1" t="s">
        <v>48</v>
      </c>
      <c r="C2018">
        <v>2019</v>
      </c>
      <c r="D2018" s="1" t="s">
        <v>597</v>
      </c>
      <c r="E2018">
        <v>6413</v>
      </c>
      <c r="F2018" s="1" t="s">
        <v>149</v>
      </c>
      <c r="G2018">
        <v>11513.93347</v>
      </c>
      <c r="H2018">
        <v>149681</v>
      </c>
      <c r="I2018">
        <v>8036.7255599999999</v>
      </c>
      <c r="J2018" s="1" t="s">
        <v>68</v>
      </c>
      <c r="K2018">
        <v>14317</v>
      </c>
      <c r="L2018" s="1" t="s">
        <v>30</v>
      </c>
      <c r="M2018" s="1" t="s">
        <v>31</v>
      </c>
      <c r="N2018" s="1" t="s">
        <v>43</v>
      </c>
      <c r="O2018">
        <v>31</v>
      </c>
      <c r="P2018" s="1" t="s">
        <v>33</v>
      </c>
      <c r="Q2018" s="1" t="s">
        <v>34</v>
      </c>
      <c r="R2018" s="1" t="s">
        <v>585</v>
      </c>
      <c r="S2018" s="1" t="s">
        <v>74</v>
      </c>
      <c r="T2018">
        <v>6413</v>
      </c>
      <c r="U2018" s="1" t="s">
        <v>75</v>
      </c>
      <c r="V2018" s="1" t="s">
        <v>47</v>
      </c>
      <c r="W2018" s="1" t="s">
        <v>34</v>
      </c>
      <c r="X2018">
        <v>2019</v>
      </c>
      <c r="Y2018" s="1" t="s">
        <v>39</v>
      </c>
      <c r="Z2018" s="1" t="s">
        <v>40</v>
      </c>
    </row>
    <row r="2019" spans="1:26" x14ac:dyDescent="0.25">
      <c r="A2019">
        <v>37628</v>
      </c>
      <c r="B2019" s="1" t="s">
        <v>26</v>
      </c>
      <c r="C2019">
        <v>2019</v>
      </c>
      <c r="D2019" s="1" t="s">
        <v>587</v>
      </c>
      <c r="E2019">
        <v>5056</v>
      </c>
      <c r="F2019" s="1" t="s">
        <v>50</v>
      </c>
      <c r="G2019">
        <v>12814.399939999999</v>
      </c>
      <c r="H2019">
        <v>1665.8719900000001</v>
      </c>
      <c r="I2019">
        <v>8098.7007599999997</v>
      </c>
      <c r="J2019" s="1" t="s">
        <v>89</v>
      </c>
      <c r="K2019">
        <v>14320</v>
      </c>
      <c r="L2019" s="1" t="s">
        <v>30</v>
      </c>
      <c r="M2019" s="1" t="s">
        <v>31</v>
      </c>
      <c r="N2019" s="1" t="s">
        <v>43</v>
      </c>
      <c r="O2019">
        <v>38</v>
      </c>
      <c r="P2019" s="1" t="s">
        <v>33</v>
      </c>
      <c r="Q2019" s="1" t="s">
        <v>34</v>
      </c>
      <c r="R2019" s="1" t="s">
        <v>137</v>
      </c>
      <c r="S2019" s="1" t="s">
        <v>133</v>
      </c>
      <c r="T2019">
        <v>5056</v>
      </c>
      <c r="U2019" s="1" t="s">
        <v>37</v>
      </c>
      <c r="V2019" s="1" t="s">
        <v>59</v>
      </c>
      <c r="W2019" s="1" t="s">
        <v>34</v>
      </c>
      <c r="X2019">
        <v>2019</v>
      </c>
      <c r="Y2019" s="1" t="s">
        <v>60</v>
      </c>
      <c r="Z2019" s="1" t="s">
        <v>61</v>
      </c>
    </row>
    <row r="2020" spans="1:26" x14ac:dyDescent="0.25">
      <c r="A2020">
        <v>37630</v>
      </c>
      <c r="B2020" s="1" t="s">
        <v>26</v>
      </c>
      <c r="C2020">
        <v>2019</v>
      </c>
      <c r="D2020" s="1" t="s">
        <v>535</v>
      </c>
      <c r="E2020">
        <v>5789</v>
      </c>
      <c r="F2020" s="1" t="s">
        <v>62</v>
      </c>
      <c r="G2020">
        <v>13832.86148</v>
      </c>
      <c r="H2020">
        <v>179827</v>
      </c>
      <c r="I2020">
        <v>8756.2013200000001</v>
      </c>
      <c r="J2020" s="1" t="s">
        <v>68</v>
      </c>
      <c r="K2020">
        <v>14322</v>
      </c>
      <c r="L2020" s="1" t="s">
        <v>30</v>
      </c>
      <c r="M2020" s="1" t="s">
        <v>31</v>
      </c>
      <c r="N2020" s="1" t="s">
        <v>43</v>
      </c>
      <c r="O2020">
        <v>38</v>
      </c>
      <c r="P2020" s="1" t="s">
        <v>33</v>
      </c>
      <c r="Q2020" s="1" t="s">
        <v>34</v>
      </c>
      <c r="R2020" s="1" t="s">
        <v>228</v>
      </c>
      <c r="S2020" s="1" t="s">
        <v>45</v>
      </c>
      <c r="T2020">
        <v>5789</v>
      </c>
      <c r="U2020" s="1" t="s">
        <v>46</v>
      </c>
      <c r="V2020" s="1" t="s">
        <v>47</v>
      </c>
      <c r="W2020" s="1" t="s">
        <v>34</v>
      </c>
      <c r="X2020">
        <v>2020</v>
      </c>
      <c r="Y2020" s="1" t="s">
        <v>39</v>
      </c>
      <c r="Z2020" s="1" t="s">
        <v>40</v>
      </c>
    </row>
    <row r="2021" spans="1:26" x14ac:dyDescent="0.25">
      <c r="A2021">
        <v>37632</v>
      </c>
      <c r="B2021" s="1" t="s">
        <v>26</v>
      </c>
      <c r="C2021">
        <v>2019</v>
      </c>
      <c r="D2021" s="1" t="s">
        <v>596</v>
      </c>
      <c r="E2021">
        <v>5199</v>
      </c>
      <c r="F2021" s="1" t="s">
        <v>28</v>
      </c>
      <c r="G2021">
        <v>9895.6443999999992</v>
      </c>
      <c r="H2021">
        <v>1286.4337700000001</v>
      </c>
      <c r="I2021">
        <v>6323.3167700000004</v>
      </c>
      <c r="J2021" s="1" t="s">
        <v>51</v>
      </c>
      <c r="K2021">
        <v>14324</v>
      </c>
      <c r="L2021" s="1" t="s">
        <v>30</v>
      </c>
      <c r="M2021" s="1" t="s">
        <v>31</v>
      </c>
      <c r="N2021" s="1" t="s">
        <v>32</v>
      </c>
      <c r="O2021">
        <v>46</v>
      </c>
      <c r="P2021" s="1" t="s">
        <v>33</v>
      </c>
      <c r="Q2021" s="1" t="s">
        <v>34</v>
      </c>
      <c r="R2021" s="1" t="s">
        <v>145</v>
      </c>
      <c r="S2021" s="1" t="s">
        <v>70</v>
      </c>
      <c r="T2021">
        <v>5199</v>
      </c>
      <c r="U2021" s="1" t="s">
        <v>54</v>
      </c>
      <c r="V2021" s="1" t="s">
        <v>102</v>
      </c>
      <c r="W2021" s="1" t="s">
        <v>34</v>
      </c>
      <c r="X2021">
        <v>2017</v>
      </c>
      <c r="Y2021" s="1" t="s">
        <v>60</v>
      </c>
      <c r="Z2021" s="1" t="s">
        <v>61</v>
      </c>
    </row>
    <row r="2022" spans="1:26" x14ac:dyDescent="0.25">
      <c r="A2022">
        <v>37634</v>
      </c>
      <c r="B2022" s="1" t="s">
        <v>26</v>
      </c>
      <c r="C2022">
        <v>2020</v>
      </c>
      <c r="D2022" s="1" t="s">
        <v>296</v>
      </c>
      <c r="E2022">
        <v>6036</v>
      </c>
      <c r="F2022" s="1" t="s">
        <v>28</v>
      </c>
      <c r="G2022">
        <v>17557.769270000001</v>
      </c>
      <c r="H2022">
        <v>228251</v>
      </c>
      <c r="I2022">
        <v>11535.45441</v>
      </c>
      <c r="J2022" s="1" t="s">
        <v>56</v>
      </c>
      <c r="K2022">
        <v>14325</v>
      </c>
      <c r="L2022" s="1" t="s">
        <v>30</v>
      </c>
      <c r="M2022" s="1" t="s">
        <v>31</v>
      </c>
      <c r="N2022" s="1" t="s">
        <v>32</v>
      </c>
      <c r="O2022">
        <v>56</v>
      </c>
      <c r="P2022" s="1" t="s">
        <v>33</v>
      </c>
      <c r="Q2022" s="1" t="s">
        <v>33</v>
      </c>
      <c r="R2022" s="1" t="s">
        <v>128</v>
      </c>
      <c r="S2022" s="1" t="s">
        <v>64</v>
      </c>
      <c r="T2022">
        <v>6036</v>
      </c>
      <c r="U2022" s="1" t="s">
        <v>37</v>
      </c>
      <c r="V2022" s="1" t="s">
        <v>47</v>
      </c>
      <c r="W2022" s="1" t="s">
        <v>34</v>
      </c>
      <c r="X2022">
        <v>2020</v>
      </c>
      <c r="Y2022" s="1" t="s">
        <v>39</v>
      </c>
      <c r="Z2022" s="1" t="s">
        <v>40</v>
      </c>
    </row>
    <row r="2023" spans="1:26" x14ac:dyDescent="0.25">
      <c r="A2023">
        <v>37638</v>
      </c>
      <c r="B2023" s="1" t="s">
        <v>26</v>
      </c>
      <c r="C2023">
        <v>2019</v>
      </c>
      <c r="D2023" s="1" t="s">
        <v>600</v>
      </c>
      <c r="E2023">
        <v>6036</v>
      </c>
      <c r="F2023" s="1" t="s">
        <v>50</v>
      </c>
      <c r="G2023">
        <v>18516.7225</v>
      </c>
      <c r="H2023">
        <v>2407.1739299999999</v>
      </c>
      <c r="I2023">
        <v>12017.3529</v>
      </c>
      <c r="J2023" s="1" t="s">
        <v>29</v>
      </c>
      <c r="K2023">
        <v>14329</v>
      </c>
      <c r="L2023" s="1" t="s">
        <v>30</v>
      </c>
      <c r="M2023" s="1" t="s">
        <v>31</v>
      </c>
      <c r="N2023" s="1" t="s">
        <v>32</v>
      </c>
      <c r="O2023">
        <v>57</v>
      </c>
      <c r="P2023" s="1" t="s">
        <v>33</v>
      </c>
      <c r="Q2023" s="1" t="s">
        <v>34</v>
      </c>
      <c r="R2023" s="1" t="s">
        <v>318</v>
      </c>
      <c r="S2023" s="1" t="s">
        <v>64</v>
      </c>
      <c r="T2023">
        <v>6036</v>
      </c>
      <c r="U2023" s="1" t="s">
        <v>37</v>
      </c>
      <c r="V2023" s="1" t="s">
        <v>47</v>
      </c>
      <c r="W2023" s="1" t="s">
        <v>34</v>
      </c>
      <c r="X2023">
        <v>2020</v>
      </c>
      <c r="Y2023" s="1" t="s">
        <v>39</v>
      </c>
      <c r="Z2023" s="1" t="s">
        <v>40</v>
      </c>
    </row>
    <row r="2024" spans="1:26" x14ac:dyDescent="0.25">
      <c r="A2024">
        <v>37642</v>
      </c>
      <c r="B2024" s="1" t="s">
        <v>26</v>
      </c>
      <c r="C2024">
        <v>2019</v>
      </c>
      <c r="D2024" s="1" t="s">
        <v>600</v>
      </c>
      <c r="E2024">
        <v>6406</v>
      </c>
      <c r="F2024" s="1" t="s">
        <v>42</v>
      </c>
      <c r="G2024">
        <v>20822.570319999999</v>
      </c>
      <c r="H2024">
        <v>270693</v>
      </c>
      <c r="I2024">
        <v>13847.009260000001</v>
      </c>
      <c r="J2024" s="1" t="s">
        <v>51</v>
      </c>
      <c r="K2024">
        <v>14333</v>
      </c>
      <c r="L2024" s="1" t="s">
        <v>30</v>
      </c>
      <c r="M2024" s="1" t="s">
        <v>31</v>
      </c>
      <c r="N2024" s="1" t="s">
        <v>32</v>
      </c>
      <c r="O2024">
        <v>48</v>
      </c>
      <c r="P2024" s="1" t="s">
        <v>33</v>
      </c>
      <c r="Q2024" s="1" t="s">
        <v>34</v>
      </c>
      <c r="R2024" s="1" t="s">
        <v>182</v>
      </c>
      <c r="S2024" s="1" t="s">
        <v>74</v>
      </c>
      <c r="T2024">
        <v>6406</v>
      </c>
      <c r="U2024" s="1" t="s">
        <v>75</v>
      </c>
      <c r="V2024" s="1" t="s">
        <v>47</v>
      </c>
      <c r="W2024" s="1" t="s">
        <v>34</v>
      </c>
      <c r="X2024">
        <v>2019</v>
      </c>
      <c r="Y2024" s="1" t="s">
        <v>39</v>
      </c>
      <c r="Z2024" s="1" t="s">
        <v>40</v>
      </c>
    </row>
    <row r="2025" spans="1:26" x14ac:dyDescent="0.25">
      <c r="A2025">
        <v>37644</v>
      </c>
      <c r="B2025" s="1" t="s">
        <v>26</v>
      </c>
      <c r="C2025">
        <v>2019</v>
      </c>
      <c r="D2025" s="1" t="s">
        <v>600</v>
      </c>
      <c r="E2025">
        <v>4358</v>
      </c>
      <c r="F2025" s="1" t="s">
        <v>28</v>
      </c>
      <c r="G2025">
        <v>5875.9533000000001</v>
      </c>
      <c r="H2025">
        <v>763.87392999999997</v>
      </c>
      <c r="I2025">
        <v>3960.3925199999999</v>
      </c>
      <c r="J2025" s="1" t="s">
        <v>51</v>
      </c>
      <c r="K2025">
        <v>14335</v>
      </c>
      <c r="L2025" s="1" t="s">
        <v>30</v>
      </c>
      <c r="M2025" s="1" t="s">
        <v>31</v>
      </c>
      <c r="N2025" s="1" t="s">
        <v>43</v>
      </c>
      <c r="O2025">
        <v>35</v>
      </c>
      <c r="P2025" s="1" t="s">
        <v>33</v>
      </c>
      <c r="Q2025" s="1" t="s">
        <v>33</v>
      </c>
      <c r="R2025" s="1" t="s">
        <v>124</v>
      </c>
      <c r="S2025" s="1" t="s">
        <v>125</v>
      </c>
      <c r="T2025">
        <v>4358</v>
      </c>
      <c r="U2025" s="1" t="s">
        <v>37</v>
      </c>
      <c r="V2025" s="1" t="s">
        <v>38</v>
      </c>
      <c r="W2025" s="1" t="s">
        <v>34</v>
      </c>
      <c r="X2025">
        <v>2018</v>
      </c>
      <c r="Y2025" s="1" t="s">
        <v>39</v>
      </c>
      <c r="Z2025" s="1" t="s">
        <v>61</v>
      </c>
    </row>
    <row r="2026" spans="1:26" x14ac:dyDescent="0.25">
      <c r="A2026">
        <v>37646</v>
      </c>
      <c r="B2026" s="1" t="s">
        <v>26</v>
      </c>
      <c r="C2026">
        <v>2019</v>
      </c>
      <c r="D2026" s="1" t="s">
        <v>598</v>
      </c>
      <c r="E2026">
        <v>5319</v>
      </c>
      <c r="F2026" s="1" t="s">
        <v>42</v>
      </c>
      <c r="G2026">
        <v>9845.2127999999993</v>
      </c>
      <c r="H2026">
        <v>127988</v>
      </c>
      <c r="I2026">
        <v>7314.9931100000003</v>
      </c>
      <c r="J2026" s="1" t="s">
        <v>51</v>
      </c>
      <c r="K2026">
        <v>14337</v>
      </c>
      <c r="L2026" s="1" t="s">
        <v>30</v>
      </c>
      <c r="M2026" s="1" t="s">
        <v>31</v>
      </c>
      <c r="N2026" s="1" t="s">
        <v>43</v>
      </c>
      <c r="O2026">
        <v>63</v>
      </c>
      <c r="P2026" s="1" t="s">
        <v>33</v>
      </c>
      <c r="Q2026" s="1" t="s">
        <v>34</v>
      </c>
      <c r="R2026" s="1" t="s">
        <v>363</v>
      </c>
      <c r="S2026" s="1" t="s">
        <v>364</v>
      </c>
      <c r="T2026">
        <v>5319</v>
      </c>
      <c r="U2026" s="1" t="s">
        <v>46</v>
      </c>
      <c r="V2026" s="1" t="s">
        <v>59</v>
      </c>
      <c r="W2026" s="1" t="s">
        <v>34</v>
      </c>
      <c r="X2026">
        <v>2017</v>
      </c>
      <c r="Y2026" s="1" t="s">
        <v>60</v>
      </c>
      <c r="Z2026" s="1" t="s">
        <v>61</v>
      </c>
    </row>
    <row r="2027" spans="1:26" x14ac:dyDescent="0.25">
      <c r="A2027">
        <v>37648</v>
      </c>
      <c r="B2027" s="1" t="s">
        <v>26</v>
      </c>
      <c r="C2027">
        <v>2019</v>
      </c>
      <c r="D2027" s="1" t="s">
        <v>601</v>
      </c>
      <c r="E2027">
        <v>5199</v>
      </c>
      <c r="F2027" s="1" t="s">
        <v>28</v>
      </c>
      <c r="G2027">
        <v>7232.6825500000004</v>
      </c>
      <c r="H2027">
        <v>940.24873000000002</v>
      </c>
      <c r="I2027">
        <v>4484.2631799999999</v>
      </c>
      <c r="J2027" s="1" t="s">
        <v>51</v>
      </c>
      <c r="K2027">
        <v>14339</v>
      </c>
      <c r="L2027" s="1" t="s">
        <v>30</v>
      </c>
      <c r="M2027" s="1" t="s">
        <v>31</v>
      </c>
      <c r="N2027" s="1" t="s">
        <v>43</v>
      </c>
      <c r="O2027">
        <v>65</v>
      </c>
      <c r="P2027" s="1" t="s">
        <v>33</v>
      </c>
      <c r="Q2027" s="1" t="s">
        <v>34</v>
      </c>
      <c r="R2027" s="1" t="s">
        <v>192</v>
      </c>
      <c r="S2027" s="1" t="s">
        <v>53</v>
      </c>
      <c r="T2027">
        <v>5199</v>
      </c>
      <c r="U2027" s="1" t="s">
        <v>54</v>
      </c>
      <c r="V2027" s="1" t="s">
        <v>102</v>
      </c>
      <c r="W2027" s="1" t="s">
        <v>34</v>
      </c>
      <c r="X2027">
        <v>2017</v>
      </c>
      <c r="Y2027" s="1" t="s">
        <v>60</v>
      </c>
      <c r="Z2027" s="1" t="s">
        <v>61</v>
      </c>
    </row>
    <row r="2028" spans="1:26" x14ac:dyDescent="0.25">
      <c r="A2028">
        <v>37650</v>
      </c>
      <c r="B2028" s="1" t="s">
        <v>26</v>
      </c>
      <c r="C2028">
        <v>2019</v>
      </c>
      <c r="D2028" s="1" t="s">
        <v>602</v>
      </c>
      <c r="E2028">
        <v>5199</v>
      </c>
      <c r="F2028" s="1" t="s">
        <v>28</v>
      </c>
      <c r="G2028">
        <v>9574.8032899999998</v>
      </c>
      <c r="H2028">
        <v>124472</v>
      </c>
      <c r="I2028">
        <v>6673.63789</v>
      </c>
      <c r="J2028" s="1" t="s">
        <v>51</v>
      </c>
      <c r="K2028">
        <v>14341</v>
      </c>
      <c r="L2028" s="1" t="s">
        <v>30</v>
      </c>
      <c r="M2028" s="1" t="s">
        <v>31</v>
      </c>
      <c r="N2028" s="1" t="s">
        <v>32</v>
      </c>
      <c r="O2028">
        <v>37</v>
      </c>
      <c r="P2028" s="1" t="s">
        <v>33</v>
      </c>
      <c r="Q2028" s="1" t="s">
        <v>33</v>
      </c>
      <c r="R2028" s="1" t="s">
        <v>134</v>
      </c>
      <c r="S2028" s="1" t="s">
        <v>120</v>
      </c>
      <c r="T2028">
        <v>5199</v>
      </c>
      <c r="U2028" s="1" t="s">
        <v>54</v>
      </c>
      <c r="V2028" s="1" t="s">
        <v>102</v>
      </c>
      <c r="W2028" s="1" t="s">
        <v>34</v>
      </c>
      <c r="X2028">
        <v>2017</v>
      </c>
      <c r="Y2028" s="1" t="s">
        <v>60</v>
      </c>
      <c r="Z2028" s="1" t="s">
        <v>61</v>
      </c>
    </row>
    <row r="2029" spans="1:26" x14ac:dyDescent="0.25">
      <c r="A2029">
        <v>37652</v>
      </c>
      <c r="B2029" s="1" t="s">
        <v>26</v>
      </c>
      <c r="C2029">
        <v>2019</v>
      </c>
      <c r="D2029" s="1" t="s">
        <v>597</v>
      </c>
      <c r="E2029">
        <v>5199</v>
      </c>
      <c r="F2029" s="1" t="s">
        <v>28</v>
      </c>
      <c r="G2029">
        <v>7618.4211599999999</v>
      </c>
      <c r="H2029">
        <v>990.39475000000004</v>
      </c>
      <c r="I2029">
        <v>5028.1579700000002</v>
      </c>
      <c r="J2029" s="1" t="s">
        <v>51</v>
      </c>
      <c r="K2029">
        <v>14343</v>
      </c>
      <c r="L2029" s="1" t="s">
        <v>30</v>
      </c>
      <c r="M2029" s="1" t="s">
        <v>31</v>
      </c>
      <c r="N2029" s="1" t="s">
        <v>32</v>
      </c>
      <c r="O2029">
        <v>36</v>
      </c>
      <c r="P2029" s="1" t="s">
        <v>33</v>
      </c>
      <c r="Q2029" s="1" t="s">
        <v>34</v>
      </c>
      <c r="R2029" s="1" t="s">
        <v>166</v>
      </c>
      <c r="S2029" s="1" t="s">
        <v>167</v>
      </c>
      <c r="T2029">
        <v>5199</v>
      </c>
      <c r="U2029" s="1" t="s">
        <v>54</v>
      </c>
      <c r="V2029" s="1" t="s">
        <v>102</v>
      </c>
      <c r="W2029" s="1" t="s">
        <v>34</v>
      </c>
      <c r="X2029">
        <v>2017</v>
      </c>
      <c r="Y2029" s="1" t="s">
        <v>60</v>
      </c>
      <c r="Z2029" s="1" t="s">
        <v>61</v>
      </c>
    </row>
    <row r="2030" spans="1:26" x14ac:dyDescent="0.25">
      <c r="A2030">
        <v>37654</v>
      </c>
      <c r="B2030" s="1" t="s">
        <v>48</v>
      </c>
      <c r="C2030">
        <v>2019</v>
      </c>
      <c r="D2030" s="1" t="s">
        <v>603</v>
      </c>
      <c r="E2030">
        <v>5317</v>
      </c>
      <c r="F2030" s="1" t="s">
        <v>50</v>
      </c>
      <c r="G2030">
        <v>14191.85038</v>
      </c>
      <c r="H2030">
        <v>184494</v>
      </c>
      <c r="I2030">
        <v>11112.218849999999</v>
      </c>
      <c r="J2030" s="1" t="s">
        <v>29</v>
      </c>
      <c r="K2030">
        <v>14345</v>
      </c>
      <c r="L2030" s="1" t="s">
        <v>30</v>
      </c>
      <c r="M2030" s="1" t="s">
        <v>31</v>
      </c>
      <c r="N2030" s="1" t="s">
        <v>32</v>
      </c>
      <c r="O2030">
        <v>34</v>
      </c>
      <c r="P2030" s="1" t="s">
        <v>33</v>
      </c>
      <c r="Q2030" s="1" t="s">
        <v>33</v>
      </c>
      <c r="R2030" s="1" t="s">
        <v>94</v>
      </c>
      <c r="S2030" s="1" t="s">
        <v>45</v>
      </c>
      <c r="T2030">
        <v>5317</v>
      </c>
      <c r="U2030" s="1" t="s">
        <v>46</v>
      </c>
      <c r="V2030" s="1" t="s">
        <v>59</v>
      </c>
      <c r="W2030" s="1" t="s">
        <v>34</v>
      </c>
      <c r="X2030">
        <v>2015</v>
      </c>
      <c r="Y2030" s="1" t="s">
        <v>60</v>
      </c>
      <c r="Z2030" s="1" t="s">
        <v>61</v>
      </c>
    </row>
    <row r="2031" spans="1:26" x14ac:dyDescent="0.25">
      <c r="A2031">
        <v>37656</v>
      </c>
      <c r="B2031" s="1" t="s">
        <v>26</v>
      </c>
      <c r="C2031">
        <v>2019</v>
      </c>
      <c r="D2031" s="1" t="s">
        <v>604</v>
      </c>
      <c r="E2031">
        <v>5056</v>
      </c>
      <c r="F2031" s="1" t="s">
        <v>28</v>
      </c>
      <c r="G2031">
        <v>16121.940039999999</v>
      </c>
      <c r="H2031">
        <v>2095.8521999999998</v>
      </c>
      <c r="I2031">
        <v>11527.18713</v>
      </c>
      <c r="J2031" s="1" t="s">
        <v>51</v>
      </c>
      <c r="K2031">
        <v>14347</v>
      </c>
      <c r="L2031" s="1" t="s">
        <v>30</v>
      </c>
      <c r="M2031" s="1" t="s">
        <v>31</v>
      </c>
      <c r="N2031" s="1" t="s">
        <v>32</v>
      </c>
      <c r="O2031">
        <v>37</v>
      </c>
      <c r="P2031" s="1" t="s">
        <v>33</v>
      </c>
      <c r="Q2031" s="1" t="s">
        <v>33</v>
      </c>
      <c r="R2031" s="1" t="s">
        <v>71</v>
      </c>
      <c r="S2031" s="1" t="s">
        <v>67</v>
      </c>
      <c r="T2031">
        <v>5056</v>
      </c>
      <c r="U2031" s="1" t="s">
        <v>37</v>
      </c>
      <c r="V2031" s="1" t="s">
        <v>59</v>
      </c>
      <c r="W2031" s="1" t="s">
        <v>34</v>
      </c>
      <c r="X2031">
        <v>2019</v>
      </c>
      <c r="Y2031" s="1" t="s">
        <v>60</v>
      </c>
      <c r="Z2031" s="1" t="s">
        <v>61</v>
      </c>
    </row>
    <row r="2032" spans="1:26" x14ac:dyDescent="0.25">
      <c r="A2032">
        <v>37658</v>
      </c>
      <c r="B2032" s="1" t="s">
        <v>48</v>
      </c>
      <c r="C2032">
        <v>2019</v>
      </c>
      <c r="D2032" s="1" t="s">
        <v>600</v>
      </c>
      <c r="E2032">
        <v>6092</v>
      </c>
      <c r="F2032" s="1" t="s">
        <v>50</v>
      </c>
      <c r="G2032">
        <v>7913.9062000000004</v>
      </c>
      <c r="H2032">
        <v>102881</v>
      </c>
      <c r="I2032">
        <v>5603.0455899999997</v>
      </c>
      <c r="J2032" s="1" t="s">
        <v>51</v>
      </c>
      <c r="K2032">
        <v>14349</v>
      </c>
      <c r="L2032" s="1" t="s">
        <v>30</v>
      </c>
      <c r="M2032" s="1" t="s">
        <v>31</v>
      </c>
      <c r="N2032" s="1" t="s">
        <v>43</v>
      </c>
      <c r="O2032">
        <v>36</v>
      </c>
      <c r="P2032" s="1" t="s">
        <v>33</v>
      </c>
      <c r="Q2032" s="1" t="s">
        <v>33</v>
      </c>
      <c r="R2032" s="1" t="s">
        <v>52</v>
      </c>
      <c r="S2032" s="1" t="s">
        <v>53</v>
      </c>
      <c r="T2032">
        <v>6092</v>
      </c>
      <c r="U2032" s="1" t="s">
        <v>54</v>
      </c>
      <c r="V2032" s="1" t="s">
        <v>38</v>
      </c>
      <c r="W2032" s="1" t="s">
        <v>34</v>
      </c>
      <c r="X2032">
        <v>2019</v>
      </c>
      <c r="Y2032" s="1" t="s">
        <v>39</v>
      </c>
      <c r="Z2032" s="1" t="s">
        <v>61</v>
      </c>
    </row>
    <row r="2033" spans="1:26" x14ac:dyDescent="0.25">
      <c r="A2033">
        <v>37660</v>
      </c>
      <c r="B2033" s="1" t="s">
        <v>26</v>
      </c>
      <c r="C2033">
        <v>2020</v>
      </c>
      <c r="D2033" s="1" t="s">
        <v>376</v>
      </c>
      <c r="E2033">
        <v>5046</v>
      </c>
      <c r="F2033" s="1" t="s">
        <v>28</v>
      </c>
      <c r="G2033">
        <v>20933.75058</v>
      </c>
      <c r="H2033">
        <v>2721.3875699999999</v>
      </c>
      <c r="I2033">
        <v>14590.82415</v>
      </c>
      <c r="J2033" s="1" t="s">
        <v>29</v>
      </c>
      <c r="K2033">
        <v>14350</v>
      </c>
      <c r="L2033" s="1" t="s">
        <v>30</v>
      </c>
      <c r="M2033" s="1" t="s">
        <v>31</v>
      </c>
      <c r="N2033" s="1" t="s">
        <v>32</v>
      </c>
      <c r="O2033">
        <v>46</v>
      </c>
      <c r="P2033" s="1" t="s">
        <v>33</v>
      </c>
      <c r="Q2033" s="1" t="s">
        <v>33</v>
      </c>
      <c r="R2033" s="1" t="s">
        <v>137</v>
      </c>
      <c r="S2033" s="1" t="s">
        <v>133</v>
      </c>
      <c r="T2033">
        <v>5046</v>
      </c>
      <c r="U2033" s="1" t="s">
        <v>37</v>
      </c>
      <c r="V2033" s="1" t="s">
        <v>78</v>
      </c>
      <c r="W2033" s="1" t="s">
        <v>34</v>
      </c>
      <c r="X2033">
        <v>2020</v>
      </c>
      <c r="Y2033" s="1" t="s">
        <v>60</v>
      </c>
      <c r="Z2033" s="1" t="s">
        <v>61</v>
      </c>
    </row>
    <row r="2034" spans="1:26" x14ac:dyDescent="0.25">
      <c r="A2034">
        <v>37662</v>
      </c>
      <c r="B2034" s="1" t="s">
        <v>26</v>
      </c>
      <c r="C2034">
        <v>2019</v>
      </c>
      <c r="D2034" s="1" t="s">
        <v>600</v>
      </c>
      <c r="E2034">
        <v>5199</v>
      </c>
      <c r="F2034" s="1" t="s">
        <v>28</v>
      </c>
      <c r="G2034">
        <v>7250.7577000000001</v>
      </c>
      <c r="H2034">
        <v>9426</v>
      </c>
      <c r="I2034">
        <v>5474.3220700000002</v>
      </c>
      <c r="J2034" s="1" t="s">
        <v>51</v>
      </c>
      <c r="K2034">
        <v>14351</v>
      </c>
      <c r="L2034" s="1" t="s">
        <v>30</v>
      </c>
      <c r="M2034" s="1" t="s">
        <v>31</v>
      </c>
      <c r="N2034" s="1" t="s">
        <v>32</v>
      </c>
      <c r="O2034">
        <v>72</v>
      </c>
      <c r="P2034" s="1" t="s">
        <v>33</v>
      </c>
      <c r="Q2034" s="1" t="s">
        <v>34</v>
      </c>
      <c r="R2034" s="1" t="s">
        <v>129</v>
      </c>
      <c r="S2034" s="1" t="s">
        <v>70</v>
      </c>
      <c r="T2034">
        <v>5199</v>
      </c>
      <c r="U2034" s="1" t="s">
        <v>54</v>
      </c>
      <c r="V2034" s="1" t="s">
        <v>102</v>
      </c>
      <c r="W2034" s="1" t="s">
        <v>34</v>
      </c>
      <c r="X2034">
        <v>2017</v>
      </c>
      <c r="Y2034" s="1" t="s">
        <v>60</v>
      </c>
      <c r="Z2034" s="1" t="s">
        <v>61</v>
      </c>
    </row>
    <row r="2035" spans="1:26" x14ac:dyDescent="0.25">
      <c r="A2035">
        <v>37664</v>
      </c>
      <c r="B2035" s="1" t="s">
        <v>26</v>
      </c>
      <c r="C2035">
        <v>2019</v>
      </c>
      <c r="D2035" s="1" t="s">
        <v>605</v>
      </c>
      <c r="E2035">
        <v>5049</v>
      </c>
      <c r="F2035" s="1" t="s">
        <v>149</v>
      </c>
      <c r="G2035">
        <v>20669.47652</v>
      </c>
      <c r="H2035">
        <v>2687.0319500000001</v>
      </c>
      <c r="I2035">
        <v>15460.76844</v>
      </c>
      <c r="J2035" s="1" t="s">
        <v>51</v>
      </c>
      <c r="K2035">
        <v>14353</v>
      </c>
      <c r="L2035" s="1" t="s">
        <v>30</v>
      </c>
      <c r="M2035" s="1" t="s">
        <v>31</v>
      </c>
      <c r="N2035" s="1" t="s">
        <v>32</v>
      </c>
      <c r="O2035">
        <v>40</v>
      </c>
      <c r="P2035" s="1" t="s">
        <v>33</v>
      </c>
      <c r="Q2035" s="1" t="s">
        <v>34</v>
      </c>
      <c r="R2035" s="1" t="s">
        <v>223</v>
      </c>
      <c r="S2035" s="1" t="s">
        <v>151</v>
      </c>
      <c r="T2035">
        <v>5049</v>
      </c>
      <c r="U2035" s="1" t="s">
        <v>37</v>
      </c>
      <c r="V2035" s="1" t="s">
        <v>38</v>
      </c>
      <c r="W2035" s="1" t="s">
        <v>34</v>
      </c>
      <c r="X2035">
        <v>2017</v>
      </c>
      <c r="Y2035" s="1" t="s">
        <v>60</v>
      </c>
      <c r="Z2035" s="1" t="s">
        <v>61</v>
      </c>
    </row>
    <row r="2036" spans="1:26" x14ac:dyDescent="0.25">
      <c r="A2036">
        <v>37666</v>
      </c>
      <c r="B2036" s="1" t="s">
        <v>26</v>
      </c>
      <c r="C2036">
        <v>2020</v>
      </c>
      <c r="D2036" s="1" t="s">
        <v>358</v>
      </c>
      <c r="E2036">
        <v>5064</v>
      </c>
      <c r="F2036" s="1" t="s">
        <v>50</v>
      </c>
      <c r="G2036">
        <v>10584.557119999999</v>
      </c>
      <c r="H2036">
        <v>137599</v>
      </c>
      <c r="I2036">
        <v>8308.8773399999991</v>
      </c>
      <c r="J2036" s="1" t="s">
        <v>51</v>
      </c>
      <c r="K2036">
        <v>14353</v>
      </c>
      <c r="L2036" s="1" t="s">
        <v>30</v>
      </c>
      <c r="M2036" s="1" t="s">
        <v>31</v>
      </c>
      <c r="N2036" s="1" t="s">
        <v>32</v>
      </c>
      <c r="O2036">
        <v>40</v>
      </c>
      <c r="P2036" s="1" t="s">
        <v>33</v>
      </c>
      <c r="Q2036" s="1" t="s">
        <v>34</v>
      </c>
      <c r="R2036" s="1" t="s">
        <v>223</v>
      </c>
      <c r="S2036" s="1" t="s">
        <v>151</v>
      </c>
      <c r="T2036">
        <v>5064</v>
      </c>
      <c r="U2036" s="1" t="s">
        <v>37</v>
      </c>
      <c r="V2036" s="1" t="s">
        <v>59</v>
      </c>
      <c r="W2036" s="1" t="s">
        <v>34</v>
      </c>
      <c r="X2036">
        <v>2020</v>
      </c>
      <c r="Y2036" s="1" t="s">
        <v>60</v>
      </c>
      <c r="Z2036" s="1" t="s">
        <v>61</v>
      </c>
    </row>
    <row r="2037" spans="1:26" x14ac:dyDescent="0.25">
      <c r="A2037">
        <v>37668</v>
      </c>
      <c r="B2037" s="1" t="s">
        <v>26</v>
      </c>
      <c r="C2037">
        <v>2019</v>
      </c>
      <c r="D2037" s="1" t="s">
        <v>560</v>
      </c>
      <c r="E2037">
        <v>5314</v>
      </c>
      <c r="F2037" s="1" t="s">
        <v>110</v>
      </c>
      <c r="G2037">
        <v>9772.9496199999994</v>
      </c>
      <c r="H2037">
        <v>1270.4834499999999</v>
      </c>
      <c r="I2037">
        <v>7417.6687599999996</v>
      </c>
      <c r="J2037" s="1" t="s">
        <v>68</v>
      </c>
      <c r="K2037">
        <v>14355</v>
      </c>
      <c r="L2037" s="1" t="s">
        <v>30</v>
      </c>
      <c r="M2037" s="1" t="s">
        <v>31</v>
      </c>
      <c r="N2037" s="1" t="s">
        <v>43</v>
      </c>
      <c r="O2037">
        <v>44</v>
      </c>
      <c r="P2037" s="1" t="s">
        <v>33</v>
      </c>
      <c r="Q2037" s="1" t="s">
        <v>33</v>
      </c>
      <c r="R2037" s="1" t="s">
        <v>288</v>
      </c>
      <c r="S2037" s="1" t="s">
        <v>120</v>
      </c>
      <c r="T2037">
        <v>5314</v>
      </c>
      <c r="U2037" s="1" t="s">
        <v>46</v>
      </c>
      <c r="V2037" s="1" t="s">
        <v>59</v>
      </c>
      <c r="W2037" s="1" t="s">
        <v>34</v>
      </c>
      <c r="X2037">
        <v>2017</v>
      </c>
      <c r="Y2037" s="1" t="s">
        <v>60</v>
      </c>
      <c r="Z2037" s="1" t="s">
        <v>61</v>
      </c>
    </row>
    <row r="2038" spans="1:26" x14ac:dyDescent="0.25">
      <c r="A2038">
        <v>37670</v>
      </c>
      <c r="B2038" s="1" t="s">
        <v>26</v>
      </c>
      <c r="C2038">
        <v>2019</v>
      </c>
      <c r="D2038" s="1" t="s">
        <v>596</v>
      </c>
      <c r="E2038">
        <v>4532</v>
      </c>
      <c r="F2038" s="1" t="s">
        <v>28</v>
      </c>
      <c r="G2038">
        <v>5383.7143999999998</v>
      </c>
      <c r="H2038">
        <v>69988</v>
      </c>
      <c r="I2038">
        <v>3919.3440799999998</v>
      </c>
      <c r="J2038" s="1" t="s">
        <v>51</v>
      </c>
      <c r="K2038">
        <v>14357</v>
      </c>
      <c r="L2038" s="1" t="s">
        <v>30</v>
      </c>
      <c r="M2038" s="1" t="s">
        <v>31</v>
      </c>
      <c r="N2038" s="1" t="s">
        <v>43</v>
      </c>
      <c r="O2038">
        <v>36</v>
      </c>
      <c r="P2038" s="1" t="s">
        <v>33</v>
      </c>
      <c r="Q2038" s="1" t="s">
        <v>33</v>
      </c>
      <c r="R2038" s="1" t="s">
        <v>531</v>
      </c>
      <c r="S2038" s="1" t="s">
        <v>74</v>
      </c>
      <c r="T2038">
        <v>4532</v>
      </c>
      <c r="U2038" s="1" t="s">
        <v>75</v>
      </c>
      <c r="V2038" s="1" t="s">
        <v>102</v>
      </c>
      <c r="W2038" s="1" t="s">
        <v>34</v>
      </c>
      <c r="X2038">
        <v>2018</v>
      </c>
      <c r="Y2038" s="1" t="s">
        <v>39</v>
      </c>
      <c r="Z2038" s="1" t="s">
        <v>61</v>
      </c>
    </row>
    <row r="2039" spans="1:26" x14ac:dyDescent="0.25">
      <c r="A2039">
        <v>37672</v>
      </c>
      <c r="B2039" s="1" t="s">
        <v>26</v>
      </c>
      <c r="C2039">
        <v>2019</v>
      </c>
      <c r="D2039" s="1" t="s">
        <v>601</v>
      </c>
      <c r="E2039">
        <v>6090</v>
      </c>
      <c r="F2039" s="1" t="s">
        <v>50</v>
      </c>
      <c r="G2039">
        <v>9770.4258200000004</v>
      </c>
      <c r="H2039">
        <v>1270.15536</v>
      </c>
      <c r="I2039">
        <v>7513.4574599999996</v>
      </c>
      <c r="J2039" s="1" t="s">
        <v>56</v>
      </c>
      <c r="K2039">
        <v>14359</v>
      </c>
      <c r="L2039" s="1" t="s">
        <v>30</v>
      </c>
      <c r="M2039" s="1" t="s">
        <v>31</v>
      </c>
      <c r="N2039" s="1" t="s">
        <v>43</v>
      </c>
      <c r="O2039">
        <v>39</v>
      </c>
      <c r="P2039" s="1" t="s">
        <v>33</v>
      </c>
      <c r="Q2039" s="1" t="s">
        <v>34</v>
      </c>
      <c r="R2039" s="1" t="s">
        <v>370</v>
      </c>
      <c r="S2039" s="1" t="s">
        <v>70</v>
      </c>
      <c r="T2039">
        <v>6090</v>
      </c>
      <c r="U2039" s="1" t="s">
        <v>54</v>
      </c>
      <c r="V2039" s="1" t="s">
        <v>38</v>
      </c>
      <c r="W2039" s="1" t="s">
        <v>34</v>
      </c>
      <c r="X2039">
        <v>2019</v>
      </c>
      <c r="Y2039" s="1" t="s">
        <v>39</v>
      </c>
      <c r="Z2039" s="1" t="s">
        <v>40</v>
      </c>
    </row>
    <row r="2040" spans="1:26" x14ac:dyDescent="0.25">
      <c r="A2040">
        <v>37674</v>
      </c>
      <c r="B2040" s="1" t="s">
        <v>26</v>
      </c>
      <c r="C2040">
        <v>2019</v>
      </c>
      <c r="D2040" s="1" t="s">
        <v>595</v>
      </c>
      <c r="E2040">
        <v>4296</v>
      </c>
      <c r="F2040" s="1" t="s">
        <v>50</v>
      </c>
      <c r="G2040">
        <v>34916.035199999998</v>
      </c>
      <c r="H2040">
        <v>453908</v>
      </c>
      <c r="I2040">
        <v>27304.339520000001</v>
      </c>
      <c r="J2040" s="1" t="s">
        <v>51</v>
      </c>
      <c r="K2040">
        <v>14361</v>
      </c>
      <c r="L2040" s="1" t="s">
        <v>30</v>
      </c>
      <c r="M2040" s="1" t="s">
        <v>31</v>
      </c>
      <c r="N2040" s="1" t="s">
        <v>32</v>
      </c>
      <c r="O2040">
        <v>64</v>
      </c>
      <c r="P2040" s="1" t="s">
        <v>33</v>
      </c>
      <c r="Q2040" s="1" t="s">
        <v>34</v>
      </c>
      <c r="R2040" s="1" t="s">
        <v>211</v>
      </c>
      <c r="S2040" s="1" t="s">
        <v>87</v>
      </c>
      <c r="T2040">
        <v>4296</v>
      </c>
      <c r="U2040" s="1" t="s">
        <v>164</v>
      </c>
      <c r="V2040" s="1" t="s">
        <v>38</v>
      </c>
      <c r="W2040" s="1" t="s">
        <v>34</v>
      </c>
      <c r="X2040">
        <v>2018</v>
      </c>
      <c r="Y2040" s="1" t="s">
        <v>39</v>
      </c>
      <c r="Z2040" s="1" t="s">
        <v>40</v>
      </c>
    </row>
    <row r="2041" spans="1:26" x14ac:dyDescent="0.25">
      <c r="A2041">
        <v>37676</v>
      </c>
      <c r="B2041" s="1" t="s">
        <v>48</v>
      </c>
      <c r="C2041">
        <v>2019</v>
      </c>
      <c r="D2041" s="1" t="s">
        <v>605</v>
      </c>
      <c r="E2041">
        <v>4478</v>
      </c>
      <c r="F2041" s="1" t="s">
        <v>28</v>
      </c>
      <c r="G2041">
        <v>11617.29069</v>
      </c>
      <c r="H2041">
        <v>1510.2477899999999</v>
      </c>
      <c r="I2041">
        <v>7423.4487499999996</v>
      </c>
      <c r="J2041" s="1" t="s">
        <v>68</v>
      </c>
      <c r="K2041">
        <v>14363</v>
      </c>
      <c r="L2041" s="1" t="s">
        <v>30</v>
      </c>
      <c r="M2041" s="1" t="s">
        <v>31</v>
      </c>
      <c r="N2041" s="1" t="s">
        <v>32</v>
      </c>
      <c r="O2041">
        <v>52</v>
      </c>
      <c r="P2041" s="1" t="s">
        <v>33</v>
      </c>
      <c r="Q2041" s="1" t="s">
        <v>33</v>
      </c>
      <c r="R2041" s="1" t="s">
        <v>186</v>
      </c>
      <c r="S2041" s="1" t="s">
        <v>112</v>
      </c>
      <c r="T2041">
        <v>4478</v>
      </c>
      <c r="U2041" s="1" t="s">
        <v>37</v>
      </c>
      <c r="V2041" s="1" t="s">
        <v>102</v>
      </c>
      <c r="W2041" s="1" t="s">
        <v>34</v>
      </c>
      <c r="X2041">
        <v>2015</v>
      </c>
      <c r="Y2041" s="1" t="s">
        <v>60</v>
      </c>
      <c r="Z2041" s="1" t="s">
        <v>61</v>
      </c>
    </row>
    <row r="2042" spans="1:26" x14ac:dyDescent="0.25">
      <c r="A2042">
        <v>37680</v>
      </c>
      <c r="B2042" s="1" t="s">
        <v>26</v>
      </c>
      <c r="C2042">
        <v>2019</v>
      </c>
      <c r="D2042" s="1" t="s">
        <v>590</v>
      </c>
      <c r="E2042">
        <v>5821</v>
      </c>
      <c r="F2042" s="1" t="s">
        <v>28</v>
      </c>
      <c r="G2042">
        <v>6951.6519600000001</v>
      </c>
      <c r="H2042">
        <v>90371</v>
      </c>
      <c r="I2042">
        <v>4261.36265</v>
      </c>
      <c r="J2042" s="1" t="s">
        <v>89</v>
      </c>
      <c r="K2042">
        <v>14367</v>
      </c>
      <c r="L2042" s="1" t="s">
        <v>30</v>
      </c>
      <c r="M2042" s="1" t="s">
        <v>31</v>
      </c>
      <c r="N2042" s="1" t="s">
        <v>43</v>
      </c>
      <c r="O2042">
        <v>32</v>
      </c>
      <c r="P2042" s="1" t="s">
        <v>33</v>
      </c>
      <c r="Q2042" s="1" t="s">
        <v>34</v>
      </c>
      <c r="R2042" s="1" t="s">
        <v>231</v>
      </c>
      <c r="S2042" s="1" t="s">
        <v>74</v>
      </c>
      <c r="T2042">
        <v>5821</v>
      </c>
      <c r="U2042" s="1" t="s">
        <v>75</v>
      </c>
      <c r="V2042" s="1" t="s">
        <v>191</v>
      </c>
      <c r="W2042" s="1" t="s">
        <v>34</v>
      </c>
      <c r="X2042">
        <v>2019</v>
      </c>
      <c r="Y2042" s="1" t="s">
        <v>39</v>
      </c>
      <c r="Z2042" s="1" t="s">
        <v>61</v>
      </c>
    </row>
    <row r="2043" spans="1:26" x14ac:dyDescent="0.25">
      <c r="A2043">
        <v>37682</v>
      </c>
      <c r="B2043" s="1" t="s">
        <v>26</v>
      </c>
      <c r="C2043">
        <v>2019</v>
      </c>
      <c r="D2043" s="1" t="s">
        <v>535</v>
      </c>
      <c r="E2043">
        <v>4352</v>
      </c>
      <c r="F2043" s="1" t="s">
        <v>50</v>
      </c>
      <c r="G2043">
        <v>7462.7443000000003</v>
      </c>
      <c r="H2043">
        <v>970.15675999999996</v>
      </c>
      <c r="I2043">
        <v>5432.8778499999999</v>
      </c>
      <c r="J2043" s="1" t="s">
        <v>51</v>
      </c>
      <c r="K2043">
        <v>14369</v>
      </c>
      <c r="L2043" s="1" t="s">
        <v>30</v>
      </c>
      <c r="M2043" s="1" t="s">
        <v>31</v>
      </c>
      <c r="N2043" s="1" t="s">
        <v>32</v>
      </c>
      <c r="O2043">
        <v>42</v>
      </c>
      <c r="P2043" s="1" t="s">
        <v>33</v>
      </c>
      <c r="Q2043" s="1" t="s">
        <v>33</v>
      </c>
      <c r="R2043" s="1" t="s">
        <v>98</v>
      </c>
      <c r="S2043" s="1" t="s">
        <v>36</v>
      </c>
      <c r="T2043">
        <v>4352</v>
      </c>
      <c r="U2043" s="1" t="s">
        <v>37</v>
      </c>
      <c r="V2043" s="1" t="s">
        <v>38</v>
      </c>
      <c r="W2043" s="1" t="s">
        <v>34</v>
      </c>
      <c r="X2043">
        <v>2020</v>
      </c>
      <c r="Y2043" s="1" t="s">
        <v>39</v>
      </c>
      <c r="Z2043" s="1" t="s">
        <v>61</v>
      </c>
    </row>
    <row r="2044" spans="1:26" x14ac:dyDescent="0.25">
      <c r="A2044">
        <v>37686</v>
      </c>
      <c r="B2044" s="1" t="s">
        <v>26</v>
      </c>
      <c r="C2044">
        <v>2019</v>
      </c>
      <c r="D2044" s="1" t="s">
        <v>599</v>
      </c>
      <c r="E2044">
        <v>4478</v>
      </c>
      <c r="F2044" s="1" t="s">
        <v>28</v>
      </c>
      <c r="G2044">
        <v>11947.42172</v>
      </c>
      <c r="H2044">
        <v>155316</v>
      </c>
      <c r="I2044">
        <v>8112.2993500000002</v>
      </c>
      <c r="J2044" s="1" t="s">
        <v>29</v>
      </c>
      <c r="K2044">
        <v>14373</v>
      </c>
      <c r="L2044" s="1" t="s">
        <v>30</v>
      </c>
      <c r="M2044" s="1" t="s">
        <v>31</v>
      </c>
      <c r="N2044" s="1" t="s">
        <v>32</v>
      </c>
      <c r="O2044">
        <v>34</v>
      </c>
      <c r="P2044" s="1" t="s">
        <v>33</v>
      </c>
      <c r="Q2044" s="1" t="s">
        <v>33</v>
      </c>
      <c r="R2044" s="1" t="s">
        <v>35</v>
      </c>
      <c r="S2044" s="1" t="s">
        <v>36</v>
      </c>
      <c r="T2044">
        <v>4478</v>
      </c>
      <c r="U2044" s="1" t="s">
        <v>37</v>
      </c>
      <c r="V2044" s="1" t="s">
        <v>102</v>
      </c>
      <c r="W2044" s="1" t="s">
        <v>34</v>
      </c>
      <c r="X2044">
        <v>2015</v>
      </c>
      <c r="Y2044" s="1" t="s">
        <v>60</v>
      </c>
      <c r="Z2044" s="1" t="s">
        <v>61</v>
      </c>
    </row>
    <row r="2045" spans="1:26" x14ac:dyDescent="0.25">
      <c r="A2045">
        <v>37688</v>
      </c>
      <c r="B2045" s="1" t="s">
        <v>26</v>
      </c>
      <c r="C2045">
        <v>2019</v>
      </c>
      <c r="D2045" s="1" t="s">
        <v>602</v>
      </c>
      <c r="E2045">
        <v>6106</v>
      </c>
      <c r="F2045" s="1" t="s">
        <v>62</v>
      </c>
      <c r="G2045">
        <v>13433.958619999999</v>
      </c>
      <c r="H2045">
        <v>1746.41462</v>
      </c>
      <c r="I2045">
        <v>10182.940629999999</v>
      </c>
      <c r="J2045" s="1" t="s">
        <v>29</v>
      </c>
      <c r="K2045">
        <v>14375</v>
      </c>
      <c r="L2045" s="1" t="s">
        <v>30</v>
      </c>
      <c r="M2045" s="1" t="s">
        <v>31</v>
      </c>
      <c r="N2045" s="1" t="s">
        <v>32</v>
      </c>
      <c r="O2045">
        <v>47</v>
      </c>
      <c r="P2045" s="1" t="s">
        <v>33</v>
      </c>
      <c r="Q2045" s="1" t="s">
        <v>34</v>
      </c>
      <c r="R2045" s="1" t="s">
        <v>271</v>
      </c>
      <c r="S2045" s="1" t="s">
        <v>64</v>
      </c>
      <c r="T2045">
        <v>6106</v>
      </c>
      <c r="U2045" s="1" t="s">
        <v>37</v>
      </c>
      <c r="V2045" s="1" t="s">
        <v>47</v>
      </c>
      <c r="W2045" s="1" t="s">
        <v>34</v>
      </c>
      <c r="X2045">
        <v>2019</v>
      </c>
      <c r="Y2045" s="1" t="s">
        <v>39</v>
      </c>
      <c r="Z2045" s="1" t="s">
        <v>61</v>
      </c>
    </row>
    <row r="2046" spans="1:26" x14ac:dyDescent="0.25">
      <c r="A2046">
        <v>37690</v>
      </c>
      <c r="B2046" s="1" t="s">
        <v>26</v>
      </c>
      <c r="C2046">
        <v>2019</v>
      </c>
      <c r="D2046" s="1" t="s">
        <v>598</v>
      </c>
      <c r="E2046">
        <v>4358</v>
      </c>
      <c r="F2046" s="1" t="s">
        <v>50</v>
      </c>
      <c r="G2046">
        <v>6595.5837099999999</v>
      </c>
      <c r="H2046">
        <v>85743</v>
      </c>
      <c r="I2046">
        <v>4900.5186999999996</v>
      </c>
      <c r="J2046" s="1" t="s">
        <v>68</v>
      </c>
      <c r="K2046">
        <v>14377</v>
      </c>
      <c r="L2046" s="1" t="s">
        <v>30</v>
      </c>
      <c r="M2046" s="1" t="s">
        <v>31</v>
      </c>
      <c r="N2046" s="1" t="s">
        <v>43</v>
      </c>
      <c r="O2046">
        <v>74</v>
      </c>
      <c r="P2046" s="1" t="s">
        <v>33</v>
      </c>
      <c r="Q2046" s="1" t="s">
        <v>33</v>
      </c>
      <c r="R2046" s="1" t="s">
        <v>271</v>
      </c>
      <c r="S2046" s="1" t="s">
        <v>64</v>
      </c>
      <c r="T2046">
        <v>4358</v>
      </c>
      <c r="U2046" s="1" t="s">
        <v>37</v>
      </c>
      <c r="V2046" s="1" t="s">
        <v>38</v>
      </c>
      <c r="W2046" s="1" t="s">
        <v>34</v>
      </c>
      <c r="X2046">
        <v>2018</v>
      </c>
      <c r="Y2046" s="1" t="s">
        <v>39</v>
      </c>
      <c r="Z2046" s="1" t="s">
        <v>61</v>
      </c>
    </row>
    <row r="2047" spans="1:26" x14ac:dyDescent="0.25">
      <c r="A2047">
        <v>37692</v>
      </c>
      <c r="B2047" s="1" t="s">
        <v>26</v>
      </c>
      <c r="C2047">
        <v>2019</v>
      </c>
      <c r="D2047" s="1" t="s">
        <v>601</v>
      </c>
      <c r="E2047">
        <v>5199</v>
      </c>
      <c r="F2047" s="1" t="s">
        <v>28</v>
      </c>
      <c r="G2047">
        <v>9643.5767300000007</v>
      </c>
      <c r="H2047">
        <v>1253.66498</v>
      </c>
      <c r="I2047">
        <v>6480.4835700000003</v>
      </c>
      <c r="J2047" s="1" t="s">
        <v>51</v>
      </c>
      <c r="K2047">
        <v>14379</v>
      </c>
      <c r="L2047" s="1" t="s">
        <v>30</v>
      </c>
      <c r="M2047" s="1" t="s">
        <v>31</v>
      </c>
      <c r="N2047" s="1" t="s">
        <v>43</v>
      </c>
      <c r="O2047">
        <v>37</v>
      </c>
      <c r="P2047" s="1" t="s">
        <v>33</v>
      </c>
      <c r="Q2047" s="1" t="s">
        <v>34</v>
      </c>
      <c r="R2047" s="1" t="s">
        <v>69</v>
      </c>
      <c r="S2047" s="1" t="s">
        <v>70</v>
      </c>
      <c r="T2047">
        <v>5199</v>
      </c>
      <c r="U2047" s="1" t="s">
        <v>54</v>
      </c>
      <c r="V2047" s="1" t="s">
        <v>102</v>
      </c>
      <c r="W2047" s="1" t="s">
        <v>34</v>
      </c>
      <c r="X2047">
        <v>2017</v>
      </c>
      <c r="Y2047" s="1" t="s">
        <v>60</v>
      </c>
      <c r="Z2047" s="1" t="s">
        <v>61</v>
      </c>
    </row>
    <row r="2048" spans="1:26" x14ac:dyDescent="0.25">
      <c r="A2048">
        <v>37694</v>
      </c>
      <c r="B2048" s="1" t="s">
        <v>26</v>
      </c>
      <c r="C2048">
        <v>2019</v>
      </c>
      <c r="D2048" s="1" t="s">
        <v>466</v>
      </c>
      <c r="E2048">
        <v>4407</v>
      </c>
      <c r="F2048" s="1" t="s">
        <v>149</v>
      </c>
      <c r="G2048">
        <v>4710.2415099999998</v>
      </c>
      <c r="H2048">
        <v>61233</v>
      </c>
      <c r="I2048">
        <v>3169.99253</v>
      </c>
      <c r="J2048" s="1" t="s">
        <v>51</v>
      </c>
      <c r="K2048">
        <v>14380</v>
      </c>
      <c r="L2048" s="1" t="s">
        <v>30</v>
      </c>
      <c r="M2048" s="1" t="s">
        <v>31</v>
      </c>
      <c r="N2048" s="1" t="s">
        <v>32</v>
      </c>
      <c r="O2048">
        <v>33</v>
      </c>
      <c r="P2048" s="1" t="s">
        <v>33</v>
      </c>
      <c r="Q2048" s="1" t="s">
        <v>33</v>
      </c>
      <c r="R2048" s="1" t="s">
        <v>113</v>
      </c>
      <c r="S2048" s="1" t="s">
        <v>74</v>
      </c>
      <c r="T2048">
        <v>4407</v>
      </c>
      <c r="U2048" s="1" t="s">
        <v>75</v>
      </c>
      <c r="V2048" s="1" t="s">
        <v>38</v>
      </c>
      <c r="W2048" s="1" t="s">
        <v>34</v>
      </c>
      <c r="X2048">
        <v>2018</v>
      </c>
      <c r="Y2048" s="1" t="s">
        <v>39</v>
      </c>
      <c r="Z2048" s="1" t="s">
        <v>61</v>
      </c>
    </row>
    <row r="2049" spans="1:26" x14ac:dyDescent="0.25">
      <c r="A2049">
        <v>37696</v>
      </c>
      <c r="B2049" s="1" t="s">
        <v>26</v>
      </c>
      <c r="C2049">
        <v>2019</v>
      </c>
      <c r="D2049" s="1" t="s">
        <v>598</v>
      </c>
      <c r="E2049">
        <v>5057</v>
      </c>
      <c r="F2049" s="1" t="s">
        <v>62</v>
      </c>
      <c r="G2049">
        <v>20637.145240000002</v>
      </c>
      <c r="H2049">
        <v>2682.82888</v>
      </c>
      <c r="I2049">
        <v>14280.904500000001</v>
      </c>
      <c r="J2049" s="1" t="s">
        <v>68</v>
      </c>
      <c r="K2049">
        <v>14381</v>
      </c>
      <c r="L2049" s="1" t="s">
        <v>30</v>
      </c>
      <c r="M2049" s="1" t="s">
        <v>31</v>
      </c>
      <c r="N2049" s="1" t="s">
        <v>32</v>
      </c>
      <c r="O2049">
        <v>45</v>
      </c>
      <c r="P2049" s="1" t="s">
        <v>33</v>
      </c>
      <c r="Q2049" s="1" t="s">
        <v>33</v>
      </c>
      <c r="R2049" s="1" t="s">
        <v>71</v>
      </c>
      <c r="S2049" s="1" t="s">
        <v>67</v>
      </c>
      <c r="T2049">
        <v>5057</v>
      </c>
      <c r="U2049" s="1" t="s">
        <v>37</v>
      </c>
      <c r="V2049" s="1" t="s">
        <v>59</v>
      </c>
      <c r="W2049" s="1" t="s">
        <v>34</v>
      </c>
      <c r="X2049">
        <v>2019</v>
      </c>
      <c r="Y2049" s="1" t="s">
        <v>60</v>
      </c>
      <c r="Z2049" s="1" t="s">
        <v>40</v>
      </c>
    </row>
    <row r="2050" spans="1:26" x14ac:dyDescent="0.25">
      <c r="A2050">
        <v>37698</v>
      </c>
      <c r="B2050" s="1" t="s">
        <v>26</v>
      </c>
      <c r="C2050">
        <v>2019</v>
      </c>
      <c r="D2050" s="1" t="s">
        <v>606</v>
      </c>
      <c r="E2050">
        <v>5047</v>
      </c>
      <c r="F2050" s="1" t="s">
        <v>50</v>
      </c>
      <c r="G2050">
        <v>16572.388220000001</v>
      </c>
      <c r="H2050">
        <v>215441</v>
      </c>
      <c r="I2050">
        <v>12197.27773</v>
      </c>
      <c r="J2050" s="1" t="s">
        <v>51</v>
      </c>
      <c r="K2050">
        <v>14382</v>
      </c>
      <c r="L2050" s="1" t="s">
        <v>30</v>
      </c>
      <c r="M2050" s="1" t="s">
        <v>31</v>
      </c>
      <c r="N2050" s="1" t="s">
        <v>43</v>
      </c>
      <c r="O2050">
        <v>55</v>
      </c>
      <c r="P2050" s="1" t="s">
        <v>33</v>
      </c>
      <c r="Q2050" s="1" t="s">
        <v>34</v>
      </c>
      <c r="R2050" s="1" t="s">
        <v>142</v>
      </c>
      <c r="S2050" s="1" t="s">
        <v>36</v>
      </c>
      <c r="T2050">
        <v>5047</v>
      </c>
      <c r="U2050" s="1" t="s">
        <v>37</v>
      </c>
      <c r="V2050" s="1" t="s">
        <v>38</v>
      </c>
      <c r="W2050" s="1" t="s">
        <v>34</v>
      </c>
      <c r="X2050">
        <v>2017</v>
      </c>
      <c r="Y2050" s="1" t="s">
        <v>60</v>
      </c>
      <c r="Z2050" s="1" t="s">
        <v>61</v>
      </c>
    </row>
    <row r="2051" spans="1:26" x14ac:dyDescent="0.25">
      <c r="A2051">
        <v>37700</v>
      </c>
      <c r="B2051" s="1" t="s">
        <v>26</v>
      </c>
      <c r="C2051">
        <v>2019</v>
      </c>
      <c r="D2051" s="1" t="s">
        <v>575</v>
      </c>
      <c r="E2051">
        <v>5052</v>
      </c>
      <c r="F2051" s="1" t="s">
        <v>62</v>
      </c>
      <c r="G2051">
        <v>19351.681420000001</v>
      </c>
      <c r="H2051">
        <v>2515.7185899999999</v>
      </c>
      <c r="I2051">
        <v>11998.04248</v>
      </c>
      <c r="J2051" s="1" t="s">
        <v>29</v>
      </c>
      <c r="K2051">
        <v>14384</v>
      </c>
      <c r="L2051" s="1" t="s">
        <v>30</v>
      </c>
      <c r="M2051" s="1" t="s">
        <v>31</v>
      </c>
      <c r="N2051" s="1" t="s">
        <v>32</v>
      </c>
      <c r="O2051">
        <v>33</v>
      </c>
      <c r="P2051" s="1" t="s">
        <v>33</v>
      </c>
      <c r="Q2051" s="1" t="s">
        <v>33</v>
      </c>
      <c r="R2051" s="1" t="s">
        <v>214</v>
      </c>
      <c r="S2051" s="1" t="s">
        <v>67</v>
      </c>
      <c r="T2051">
        <v>5052</v>
      </c>
      <c r="U2051" s="1" t="s">
        <v>37</v>
      </c>
      <c r="V2051" s="1" t="s">
        <v>59</v>
      </c>
      <c r="W2051" s="1" t="s">
        <v>34</v>
      </c>
      <c r="X2051">
        <v>2019</v>
      </c>
      <c r="Y2051" s="1" t="s">
        <v>60</v>
      </c>
      <c r="Z2051" s="1" t="s">
        <v>61</v>
      </c>
    </row>
    <row r="2052" spans="1:26" x14ac:dyDescent="0.25">
      <c r="A2052">
        <v>37704</v>
      </c>
      <c r="B2052" s="1" t="s">
        <v>26</v>
      </c>
      <c r="C2052">
        <v>2019</v>
      </c>
      <c r="D2052" s="1" t="s">
        <v>598</v>
      </c>
      <c r="E2052">
        <v>5049</v>
      </c>
      <c r="F2052" s="1" t="s">
        <v>28</v>
      </c>
      <c r="G2052">
        <v>21259.770779999999</v>
      </c>
      <c r="H2052">
        <v>276377</v>
      </c>
      <c r="I2052">
        <v>15923.568310000001</v>
      </c>
      <c r="J2052" s="1" t="s">
        <v>89</v>
      </c>
      <c r="K2052">
        <v>14387</v>
      </c>
      <c r="L2052" s="1" t="s">
        <v>30</v>
      </c>
      <c r="M2052" s="1" t="s">
        <v>31</v>
      </c>
      <c r="N2052" s="1" t="s">
        <v>32</v>
      </c>
      <c r="O2052">
        <v>30</v>
      </c>
      <c r="P2052" s="1" t="s">
        <v>33</v>
      </c>
      <c r="Q2052" s="1" t="s">
        <v>34</v>
      </c>
      <c r="R2052" s="1" t="s">
        <v>97</v>
      </c>
      <c r="S2052" s="1" t="s">
        <v>67</v>
      </c>
      <c r="T2052">
        <v>5049</v>
      </c>
      <c r="U2052" s="1" t="s">
        <v>37</v>
      </c>
      <c r="V2052" s="1" t="s">
        <v>38</v>
      </c>
      <c r="W2052" s="1" t="s">
        <v>34</v>
      </c>
      <c r="X2052">
        <v>2017</v>
      </c>
      <c r="Y2052" s="1" t="s">
        <v>60</v>
      </c>
      <c r="Z2052" s="1" t="s">
        <v>61</v>
      </c>
    </row>
    <row r="2053" spans="1:26" x14ac:dyDescent="0.25">
      <c r="A2053">
        <v>37706</v>
      </c>
      <c r="B2053" s="1" t="s">
        <v>48</v>
      </c>
      <c r="C2053">
        <v>2019</v>
      </c>
      <c r="D2053" s="1" t="s">
        <v>597</v>
      </c>
      <c r="E2053">
        <v>4478</v>
      </c>
      <c r="F2053" s="1" t="s">
        <v>28</v>
      </c>
      <c r="G2053">
        <v>10025.67071</v>
      </c>
      <c r="H2053">
        <v>1303.33719</v>
      </c>
      <c r="I2053">
        <v>6466.5576099999998</v>
      </c>
      <c r="J2053" s="1" t="s">
        <v>51</v>
      </c>
      <c r="K2053">
        <v>14389</v>
      </c>
      <c r="L2053" s="1" t="s">
        <v>30</v>
      </c>
      <c r="M2053" s="1" t="s">
        <v>31</v>
      </c>
      <c r="N2053" s="1" t="s">
        <v>43</v>
      </c>
      <c r="O2053">
        <v>39</v>
      </c>
      <c r="P2053" s="1" t="s">
        <v>33</v>
      </c>
      <c r="Q2053" s="1" t="s">
        <v>33</v>
      </c>
      <c r="R2053" s="1" t="s">
        <v>111</v>
      </c>
      <c r="S2053" s="1" t="s">
        <v>112</v>
      </c>
      <c r="T2053">
        <v>4478</v>
      </c>
      <c r="U2053" s="1" t="s">
        <v>37</v>
      </c>
      <c r="V2053" s="1" t="s">
        <v>102</v>
      </c>
      <c r="W2053" s="1" t="s">
        <v>34</v>
      </c>
      <c r="X2053">
        <v>2015</v>
      </c>
      <c r="Y2053" s="1" t="s">
        <v>60</v>
      </c>
      <c r="Z2053" s="1" t="s">
        <v>61</v>
      </c>
    </row>
    <row r="2054" spans="1:26" x14ac:dyDescent="0.25">
      <c r="A2054">
        <v>37710</v>
      </c>
      <c r="B2054" s="1" t="s">
        <v>26</v>
      </c>
      <c r="C2054">
        <v>2019</v>
      </c>
      <c r="D2054" s="1" t="s">
        <v>602</v>
      </c>
      <c r="E2054">
        <v>5317</v>
      </c>
      <c r="F2054" s="1" t="s">
        <v>110</v>
      </c>
      <c r="G2054">
        <v>15907.516009999999</v>
      </c>
      <c r="H2054">
        <v>206798</v>
      </c>
      <c r="I2054">
        <v>12264.69484</v>
      </c>
      <c r="J2054" s="1" t="s">
        <v>68</v>
      </c>
      <c r="K2054">
        <v>14393</v>
      </c>
      <c r="L2054" s="1" t="s">
        <v>30</v>
      </c>
      <c r="M2054" s="1" t="s">
        <v>31</v>
      </c>
      <c r="N2054" s="1" t="s">
        <v>32</v>
      </c>
      <c r="O2054">
        <v>58</v>
      </c>
      <c r="P2054" s="1" t="s">
        <v>33</v>
      </c>
      <c r="Q2054" s="1" t="s">
        <v>34</v>
      </c>
      <c r="R2054" s="1" t="s">
        <v>363</v>
      </c>
      <c r="S2054" s="1" t="s">
        <v>364</v>
      </c>
      <c r="T2054">
        <v>5317</v>
      </c>
      <c r="U2054" s="1" t="s">
        <v>46</v>
      </c>
      <c r="V2054" s="1" t="s">
        <v>59</v>
      </c>
      <c r="W2054" s="1" t="s">
        <v>34</v>
      </c>
      <c r="X2054">
        <v>2015</v>
      </c>
      <c r="Y2054" s="1" t="s">
        <v>60</v>
      </c>
      <c r="Z2054" s="1" t="s">
        <v>61</v>
      </c>
    </row>
    <row r="2055" spans="1:26" x14ac:dyDescent="0.25">
      <c r="A2055">
        <v>37712</v>
      </c>
      <c r="B2055" s="1" t="s">
        <v>26</v>
      </c>
      <c r="C2055">
        <v>2019</v>
      </c>
      <c r="D2055" s="1" t="s">
        <v>605</v>
      </c>
      <c r="E2055">
        <v>5412</v>
      </c>
      <c r="F2055" s="1" t="s">
        <v>218</v>
      </c>
      <c r="G2055">
        <v>6678.7052199999998</v>
      </c>
      <c r="H2055">
        <v>868.23167999999998</v>
      </c>
      <c r="I2055">
        <v>4548.1982500000004</v>
      </c>
      <c r="J2055" s="1" t="s">
        <v>51</v>
      </c>
      <c r="K2055">
        <v>14395</v>
      </c>
      <c r="L2055" s="1" t="s">
        <v>30</v>
      </c>
      <c r="M2055" s="1" t="s">
        <v>31</v>
      </c>
      <c r="N2055" s="1" t="s">
        <v>43</v>
      </c>
      <c r="O2055">
        <v>58</v>
      </c>
      <c r="P2055" s="1" t="s">
        <v>33</v>
      </c>
      <c r="Q2055" s="1" t="s">
        <v>34</v>
      </c>
      <c r="R2055" s="1" t="s">
        <v>350</v>
      </c>
      <c r="S2055" s="1" t="s">
        <v>93</v>
      </c>
      <c r="T2055">
        <v>5412</v>
      </c>
      <c r="U2055" s="1" t="s">
        <v>75</v>
      </c>
      <c r="V2055" s="1" t="s">
        <v>78</v>
      </c>
      <c r="W2055" s="1" t="s">
        <v>34</v>
      </c>
      <c r="X2055">
        <v>2018</v>
      </c>
      <c r="Y2055" s="1" t="s">
        <v>39</v>
      </c>
      <c r="Z2055" s="1" t="s">
        <v>61</v>
      </c>
    </row>
    <row r="2056" spans="1:26" x14ac:dyDescent="0.25">
      <c r="A2056">
        <v>37716</v>
      </c>
      <c r="B2056" s="1" t="s">
        <v>26</v>
      </c>
      <c r="C2056">
        <v>2019</v>
      </c>
      <c r="D2056" s="1" t="s">
        <v>419</v>
      </c>
      <c r="E2056">
        <v>4877</v>
      </c>
      <c r="F2056" s="1" t="s">
        <v>28</v>
      </c>
      <c r="G2056">
        <v>6451.6965799999998</v>
      </c>
      <c r="H2056">
        <v>83872</v>
      </c>
      <c r="I2056">
        <v>4464.5740299999998</v>
      </c>
      <c r="J2056" s="1" t="s">
        <v>29</v>
      </c>
      <c r="K2056">
        <v>14398</v>
      </c>
      <c r="L2056" s="1" t="s">
        <v>30</v>
      </c>
      <c r="M2056" s="1" t="s">
        <v>31</v>
      </c>
      <c r="N2056" s="1" t="s">
        <v>32</v>
      </c>
      <c r="O2056">
        <v>50</v>
      </c>
      <c r="P2056" s="1" t="s">
        <v>33</v>
      </c>
      <c r="Q2056" s="1" t="s">
        <v>34</v>
      </c>
      <c r="R2056" s="1" t="s">
        <v>212</v>
      </c>
      <c r="S2056" s="1" t="s">
        <v>87</v>
      </c>
      <c r="T2056">
        <v>4877</v>
      </c>
      <c r="U2056" s="1" t="s">
        <v>164</v>
      </c>
      <c r="V2056" s="1" t="s">
        <v>165</v>
      </c>
      <c r="W2056" s="1" t="s">
        <v>34</v>
      </c>
      <c r="X2056">
        <v>2019</v>
      </c>
      <c r="Y2056" s="1" t="s">
        <v>39</v>
      </c>
      <c r="Z2056" s="1" t="s">
        <v>61</v>
      </c>
    </row>
    <row r="2057" spans="1:26" x14ac:dyDescent="0.25">
      <c r="A2057">
        <v>37724</v>
      </c>
      <c r="B2057" s="1" t="s">
        <v>26</v>
      </c>
      <c r="C2057">
        <v>2019</v>
      </c>
      <c r="D2057" s="1" t="s">
        <v>599</v>
      </c>
      <c r="E2057">
        <v>5199</v>
      </c>
      <c r="F2057" s="1" t="s">
        <v>28</v>
      </c>
      <c r="G2057">
        <v>8679.2190599999994</v>
      </c>
      <c r="H2057">
        <v>1128.2984799999999</v>
      </c>
      <c r="I2057">
        <v>6778.4700800000001</v>
      </c>
      <c r="J2057" s="1" t="s">
        <v>51</v>
      </c>
      <c r="K2057">
        <v>14402</v>
      </c>
      <c r="L2057" s="1" t="s">
        <v>30</v>
      </c>
      <c r="M2057" s="1" t="s">
        <v>31</v>
      </c>
      <c r="N2057" s="1" t="s">
        <v>32</v>
      </c>
      <c r="O2057">
        <v>78</v>
      </c>
      <c r="P2057" s="1" t="s">
        <v>33</v>
      </c>
      <c r="Q2057" s="1" t="s">
        <v>33</v>
      </c>
      <c r="R2057" s="1" t="s">
        <v>69</v>
      </c>
      <c r="S2057" s="1" t="s">
        <v>70</v>
      </c>
      <c r="T2057">
        <v>5199</v>
      </c>
      <c r="U2057" s="1" t="s">
        <v>54</v>
      </c>
      <c r="V2057" s="1" t="s">
        <v>102</v>
      </c>
      <c r="W2057" s="1" t="s">
        <v>34</v>
      </c>
      <c r="X2057">
        <v>2017</v>
      </c>
      <c r="Y2057" s="1" t="s">
        <v>60</v>
      </c>
      <c r="Z2057" s="1" t="s">
        <v>61</v>
      </c>
    </row>
    <row r="2058" spans="1:26" x14ac:dyDescent="0.25">
      <c r="A2058">
        <v>37726</v>
      </c>
      <c r="B2058" s="1" t="s">
        <v>26</v>
      </c>
      <c r="C2058">
        <v>2019</v>
      </c>
      <c r="D2058" s="1" t="s">
        <v>607</v>
      </c>
      <c r="E2058">
        <v>5821</v>
      </c>
      <c r="F2058" s="1" t="s">
        <v>28</v>
      </c>
      <c r="G2058">
        <v>7024.0625499999996</v>
      </c>
      <c r="H2058">
        <v>91313</v>
      </c>
      <c r="I2058">
        <v>4446.2316000000001</v>
      </c>
      <c r="J2058" s="1" t="s">
        <v>29</v>
      </c>
      <c r="K2058">
        <v>14404</v>
      </c>
      <c r="L2058" s="1" t="s">
        <v>30</v>
      </c>
      <c r="M2058" s="1" t="s">
        <v>31</v>
      </c>
      <c r="N2058" s="1" t="s">
        <v>32</v>
      </c>
      <c r="O2058">
        <v>60</v>
      </c>
      <c r="P2058" s="1" t="s">
        <v>33</v>
      </c>
      <c r="Q2058" s="1" t="s">
        <v>33</v>
      </c>
      <c r="R2058" s="1" t="s">
        <v>259</v>
      </c>
      <c r="S2058" s="1" t="s">
        <v>133</v>
      </c>
      <c r="T2058">
        <v>5821</v>
      </c>
      <c r="U2058" s="1" t="s">
        <v>75</v>
      </c>
      <c r="V2058" s="1" t="s">
        <v>191</v>
      </c>
      <c r="W2058" s="1" t="s">
        <v>34</v>
      </c>
      <c r="X2058">
        <v>2019</v>
      </c>
      <c r="Y2058" s="1" t="s">
        <v>39</v>
      </c>
      <c r="Z2058" s="1" t="s">
        <v>61</v>
      </c>
    </row>
    <row r="2059" spans="1:26" x14ac:dyDescent="0.25">
      <c r="A2059">
        <v>37728</v>
      </c>
      <c r="B2059" s="1" t="s">
        <v>26</v>
      </c>
      <c r="C2059">
        <v>2019</v>
      </c>
      <c r="D2059" s="1" t="s">
        <v>602</v>
      </c>
      <c r="E2059">
        <v>6693</v>
      </c>
      <c r="F2059" s="1" t="s">
        <v>28</v>
      </c>
      <c r="G2059">
        <v>27635.13018</v>
      </c>
      <c r="H2059">
        <v>3592.56693</v>
      </c>
      <c r="I2059">
        <v>21610.6718</v>
      </c>
      <c r="J2059" s="1" t="s">
        <v>29</v>
      </c>
      <c r="K2059">
        <v>14405</v>
      </c>
      <c r="L2059" s="1" t="s">
        <v>30</v>
      </c>
      <c r="M2059" s="1" t="s">
        <v>31</v>
      </c>
      <c r="N2059" s="1" t="s">
        <v>32</v>
      </c>
      <c r="O2059">
        <v>33</v>
      </c>
      <c r="P2059" s="1" t="s">
        <v>33</v>
      </c>
      <c r="Q2059" s="1" t="s">
        <v>34</v>
      </c>
      <c r="R2059" s="1" t="s">
        <v>199</v>
      </c>
      <c r="S2059" s="1" t="s">
        <v>87</v>
      </c>
      <c r="T2059">
        <v>6693</v>
      </c>
      <c r="U2059" s="1" t="s">
        <v>164</v>
      </c>
      <c r="V2059" s="1" t="s">
        <v>47</v>
      </c>
      <c r="W2059" s="1" t="s">
        <v>34</v>
      </c>
      <c r="X2059">
        <v>2019</v>
      </c>
      <c r="Y2059" s="1" t="s">
        <v>39</v>
      </c>
      <c r="Z2059" s="1" t="s">
        <v>40</v>
      </c>
    </row>
    <row r="2060" spans="1:26" x14ac:dyDescent="0.25">
      <c r="A2060">
        <v>37730</v>
      </c>
      <c r="B2060" s="1" t="s">
        <v>48</v>
      </c>
      <c r="C2060">
        <v>2019</v>
      </c>
      <c r="D2060" s="1" t="s">
        <v>608</v>
      </c>
      <c r="E2060">
        <v>4532</v>
      </c>
      <c r="F2060" s="1" t="s">
        <v>28</v>
      </c>
      <c r="G2060">
        <v>6117.4175100000002</v>
      </c>
      <c r="H2060">
        <v>79526</v>
      </c>
      <c r="I2060">
        <v>4655.35473</v>
      </c>
      <c r="J2060" s="1" t="s">
        <v>51</v>
      </c>
      <c r="K2060">
        <v>14407</v>
      </c>
      <c r="L2060" s="1" t="s">
        <v>30</v>
      </c>
      <c r="M2060" s="1" t="s">
        <v>31</v>
      </c>
      <c r="N2060" s="1" t="s">
        <v>32</v>
      </c>
      <c r="O2060">
        <v>30</v>
      </c>
      <c r="P2060" s="1" t="s">
        <v>33</v>
      </c>
      <c r="Q2060" s="1" t="s">
        <v>33</v>
      </c>
      <c r="R2060" s="1" t="s">
        <v>585</v>
      </c>
      <c r="S2060" s="1" t="s">
        <v>74</v>
      </c>
      <c r="T2060">
        <v>4532</v>
      </c>
      <c r="U2060" s="1" t="s">
        <v>75</v>
      </c>
      <c r="V2060" s="1" t="s">
        <v>102</v>
      </c>
      <c r="W2060" s="1" t="s">
        <v>34</v>
      </c>
      <c r="X2060">
        <v>2018</v>
      </c>
      <c r="Y2060" s="1" t="s">
        <v>39</v>
      </c>
      <c r="Z2060" s="1" t="s">
        <v>61</v>
      </c>
    </row>
    <row r="2061" spans="1:26" x14ac:dyDescent="0.25">
      <c r="A2061">
        <v>37732</v>
      </c>
      <c r="B2061" s="1" t="s">
        <v>26</v>
      </c>
      <c r="C2061">
        <v>2019</v>
      </c>
      <c r="D2061" s="1" t="s">
        <v>607</v>
      </c>
      <c r="E2061">
        <v>5055</v>
      </c>
      <c r="F2061" s="1" t="s">
        <v>50</v>
      </c>
      <c r="G2061">
        <v>13510.010679999999</v>
      </c>
      <c r="H2061">
        <v>1756.3013900000001</v>
      </c>
      <c r="I2061">
        <v>8727.4668999999994</v>
      </c>
      <c r="J2061" s="1" t="s">
        <v>51</v>
      </c>
      <c r="K2061">
        <v>14409</v>
      </c>
      <c r="L2061" s="1" t="s">
        <v>30</v>
      </c>
      <c r="M2061" s="1" t="s">
        <v>31</v>
      </c>
      <c r="N2061" s="1" t="s">
        <v>32</v>
      </c>
      <c r="O2061">
        <v>48</v>
      </c>
      <c r="P2061" s="1" t="s">
        <v>33</v>
      </c>
      <c r="Q2061" s="1" t="s">
        <v>34</v>
      </c>
      <c r="R2061" s="1" t="s">
        <v>105</v>
      </c>
      <c r="S2061" s="1" t="s">
        <v>67</v>
      </c>
      <c r="T2061">
        <v>5055</v>
      </c>
      <c r="U2061" s="1" t="s">
        <v>37</v>
      </c>
      <c r="V2061" s="1" t="s">
        <v>59</v>
      </c>
      <c r="W2061" s="1" t="s">
        <v>34</v>
      </c>
      <c r="X2061">
        <v>2019</v>
      </c>
      <c r="Y2061" s="1" t="s">
        <v>60</v>
      </c>
      <c r="Z2061" s="1" t="s">
        <v>61</v>
      </c>
    </row>
    <row r="2062" spans="1:26" x14ac:dyDescent="0.25">
      <c r="A2062">
        <v>37734</v>
      </c>
      <c r="B2062" s="1" t="s">
        <v>26</v>
      </c>
      <c r="C2062">
        <v>2019</v>
      </c>
      <c r="D2062" s="1" t="s">
        <v>605</v>
      </c>
      <c r="E2062">
        <v>5060</v>
      </c>
      <c r="F2062" s="1" t="s">
        <v>28</v>
      </c>
      <c r="G2062">
        <v>21506.33613</v>
      </c>
      <c r="H2062">
        <v>279582</v>
      </c>
      <c r="I2062">
        <v>16538.372480000002</v>
      </c>
      <c r="J2062" s="1" t="s">
        <v>56</v>
      </c>
      <c r="K2062">
        <v>14411</v>
      </c>
      <c r="L2062" s="1" t="s">
        <v>30</v>
      </c>
      <c r="M2062" s="1" t="s">
        <v>31</v>
      </c>
      <c r="N2062" s="1" t="s">
        <v>32</v>
      </c>
      <c r="O2062">
        <v>51</v>
      </c>
      <c r="P2062" s="1" t="s">
        <v>33</v>
      </c>
      <c r="Q2062" s="1" t="s">
        <v>33</v>
      </c>
      <c r="R2062" s="1" t="s">
        <v>71</v>
      </c>
      <c r="S2062" s="1" t="s">
        <v>67</v>
      </c>
      <c r="T2062">
        <v>5060</v>
      </c>
      <c r="U2062" s="1" t="s">
        <v>37</v>
      </c>
      <c r="V2062" s="1" t="s">
        <v>59</v>
      </c>
      <c r="W2062" s="1" t="s">
        <v>34</v>
      </c>
      <c r="X2062">
        <v>2019</v>
      </c>
      <c r="Y2062" s="1" t="s">
        <v>60</v>
      </c>
      <c r="Z2062" s="1" t="s">
        <v>40</v>
      </c>
    </row>
    <row r="2063" spans="1:26" x14ac:dyDescent="0.25">
      <c r="A2063">
        <v>37736</v>
      </c>
      <c r="B2063" s="1" t="s">
        <v>26</v>
      </c>
      <c r="C2063">
        <v>2019</v>
      </c>
      <c r="D2063" s="1" t="s">
        <v>598</v>
      </c>
      <c r="E2063">
        <v>5157</v>
      </c>
      <c r="F2063" s="1" t="s">
        <v>28</v>
      </c>
      <c r="G2063">
        <v>8963.9930700000004</v>
      </c>
      <c r="H2063">
        <v>1165.3190999999999</v>
      </c>
      <c r="I2063">
        <v>7036.7345599999999</v>
      </c>
      <c r="J2063" s="1" t="s">
        <v>51</v>
      </c>
      <c r="K2063">
        <v>14413</v>
      </c>
      <c r="L2063" s="1" t="s">
        <v>30</v>
      </c>
      <c r="M2063" s="1" t="s">
        <v>31</v>
      </c>
      <c r="N2063" s="1" t="s">
        <v>32</v>
      </c>
      <c r="O2063">
        <v>27</v>
      </c>
      <c r="P2063" s="1" t="s">
        <v>33</v>
      </c>
      <c r="Q2063" s="1" t="s">
        <v>33</v>
      </c>
      <c r="R2063" s="1" t="s">
        <v>134</v>
      </c>
      <c r="S2063" s="1" t="s">
        <v>120</v>
      </c>
      <c r="T2063">
        <v>5157</v>
      </c>
      <c r="U2063" s="1" t="s">
        <v>54</v>
      </c>
      <c r="V2063" s="1" t="s">
        <v>102</v>
      </c>
      <c r="W2063" s="1" t="s">
        <v>34</v>
      </c>
      <c r="X2063">
        <v>2019</v>
      </c>
      <c r="Y2063" s="1" t="s">
        <v>60</v>
      </c>
      <c r="Z2063" s="1" t="s">
        <v>61</v>
      </c>
    </row>
    <row r="2064" spans="1:26" x14ac:dyDescent="0.25">
      <c r="A2064">
        <v>37738</v>
      </c>
      <c r="B2064" s="1" t="s">
        <v>26</v>
      </c>
      <c r="C2064">
        <v>2019</v>
      </c>
      <c r="D2064" s="1" t="s">
        <v>454</v>
      </c>
      <c r="E2064">
        <v>5061</v>
      </c>
      <c r="F2064" s="1" t="s">
        <v>50</v>
      </c>
      <c r="G2064">
        <v>16007.436439999999</v>
      </c>
      <c r="H2064">
        <v>208097</v>
      </c>
      <c r="I2064">
        <v>9700.50648</v>
      </c>
      <c r="J2064" s="1" t="s">
        <v>56</v>
      </c>
      <c r="K2064">
        <v>14414</v>
      </c>
      <c r="L2064" s="1" t="s">
        <v>30</v>
      </c>
      <c r="M2064" s="1" t="s">
        <v>31</v>
      </c>
      <c r="N2064" s="1" t="s">
        <v>32</v>
      </c>
      <c r="O2064">
        <v>43</v>
      </c>
      <c r="P2064" s="1" t="s">
        <v>33</v>
      </c>
      <c r="Q2064" s="1" t="s">
        <v>33</v>
      </c>
      <c r="R2064" s="1" t="s">
        <v>233</v>
      </c>
      <c r="S2064" s="1" t="s">
        <v>64</v>
      </c>
      <c r="T2064">
        <v>5061</v>
      </c>
      <c r="U2064" s="1" t="s">
        <v>37</v>
      </c>
      <c r="V2064" s="1" t="s">
        <v>59</v>
      </c>
      <c r="W2064" s="1" t="s">
        <v>34</v>
      </c>
      <c r="X2064">
        <v>2019</v>
      </c>
      <c r="Y2064" s="1" t="s">
        <v>60</v>
      </c>
      <c r="Z2064" s="1" t="s">
        <v>61</v>
      </c>
    </row>
    <row r="2065" spans="1:26" x14ac:dyDescent="0.25">
      <c r="A2065">
        <v>37742</v>
      </c>
      <c r="B2065" s="1" t="s">
        <v>26</v>
      </c>
      <c r="C2065">
        <v>2019</v>
      </c>
      <c r="D2065" s="1" t="s">
        <v>605</v>
      </c>
      <c r="E2065">
        <v>5049</v>
      </c>
      <c r="F2065" s="1" t="s">
        <v>28</v>
      </c>
      <c r="G2065">
        <v>16925.739119999998</v>
      </c>
      <c r="H2065">
        <v>2200.34609</v>
      </c>
      <c r="I2065">
        <v>11966.49756</v>
      </c>
      <c r="J2065" s="1" t="s">
        <v>68</v>
      </c>
      <c r="K2065">
        <v>14417</v>
      </c>
      <c r="L2065" s="1" t="s">
        <v>30</v>
      </c>
      <c r="M2065" s="1" t="s">
        <v>31</v>
      </c>
      <c r="N2065" s="1" t="s">
        <v>32</v>
      </c>
      <c r="O2065">
        <v>28</v>
      </c>
      <c r="P2065" s="1" t="s">
        <v>33</v>
      </c>
      <c r="Q2065" s="1" t="s">
        <v>33</v>
      </c>
      <c r="R2065" s="1" t="s">
        <v>124</v>
      </c>
      <c r="S2065" s="1" t="s">
        <v>125</v>
      </c>
      <c r="T2065">
        <v>5049</v>
      </c>
      <c r="U2065" s="1" t="s">
        <v>37</v>
      </c>
      <c r="V2065" s="1" t="s">
        <v>38</v>
      </c>
      <c r="W2065" s="1" t="s">
        <v>34</v>
      </c>
      <c r="X2065">
        <v>2017</v>
      </c>
      <c r="Y2065" s="1" t="s">
        <v>60</v>
      </c>
      <c r="Z2065" s="1" t="s">
        <v>61</v>
      </c>
    </row>
    <row r="2066" spans="1:26" x14ac:dyDescent="0.25">
      <c r="A2066">
        <v>37744</v>
      </c>
      <c r="B2066" s="1" t="s">
        <v>26</v>
      </c>
      <c r="C2066">
        <v>2019</v>
      </c>
      <c r="D2066" s="1" t="s">
        <v>609</v>
      </c>
      <c r="E2066">
        <v>5157</v>
      </c>
      <c r="F2066" s="1" t="s">
        <v>28</v>
      </c>
      <c r="G2066">
        <v>9096.4054099999994</v>
      </c>
      <c r="H2066">
        <v>118253</v>
      </c>
      <c r="I2066">
        <v>6403.8694100000002</v>
      </c>
      <c r="J2066" s="1" t="s">
        <v>68</v>
      </c>
      <c r="K2066">
        <v>14419</v>
      </c>
      <c r="L2066" s="1" t="s">
        <v>30</v>
      </c>
      <c r="M2066" s="1" t="s">
        <v>31</v>
      </c>
      <c r="N2066" s="1" t="s">
        <v>43</v>
      </c>
      <c r="O2066">
        <v>34</v>
      </c>
      <c r="P2066" s="1" t="s">
        <v>33</v>
      </c>
      <c r="Q2066" s="1" t="s">
        <v>34</v>
      </c>
      <c r="R2066" s="1" t="s">
        <v>195</v>
      </c>
      <c r="S2066" s="1" t="s">
        <v>161</v>
      </c>
      <c r="T2066">
        <v>5157</v>
      </c>
      <c r="U2066" s="1" t="s">
        <v>54</v>
      </c>
      <c r="V2066" s="1" t="s">
        <v>102</v>
      </c>
      <c r="W2066" s="1" t="s">
        <v>34</v>
      </c>
      <c r="X2066">
        <v>2019</v>
      </c>
      <c r="Y2066" s="1" t="s">
        <v>60</v>
      </c>
      <c r="Z2066" s="1" t="s">
        <v>61</v>
      </c>
    </row>
    <row r="2067" spans="1:26" x14ac:dyDescent="0.25">
      <c r="A2067">
        <v>37746</v>
      </c>
      <c r="B2067" s="1" t="s">
        <v>26</v>
      </c>
      <c r="C2067">
        <v>2019</v>
      </c>
      <c r="D2067" s="1" t="s">
        <v>610</v>
      </c>
      <c r="E2067">
        <v>4409</v>
      </c>
      <c r="F2067" s="1" t="s">
        <v>62</v>
      </c>
      <c r="G2067">
        <v>5532.4943899999998</v>
      </c>
      <c r="H2067">
        <v>719.22427000000005</v>
      </c>
      <c r="I2067">
        <v>3762.0961900000002</v>
      </c>
      <c r="J2067" s="1" t="s">
        <v>68</v>
      </c>
      <c r="K2067">
        <v>14421</v>
      </c>
      <c r="L2067" s="1" t="s">
        <v>30</v>
      </c>
      <c r="M2067" s="1" t="s">
        <v>31</v>
      </c>
      <c r="N2067" s="1" t="s">
        <v>32</v>
      </c>
      <c r="O2067">
        <v>28</v>
      </c>
      <c r="P2067" s="1" t="s">
        <v>33</v>
      </c>
      <c r="Q2067" s="1" t="s">
        <v>34</v>
      </c>
      <c r="R2067" s="1" t="s">
        <v>240</v>
      </c>
      <c r="S2067" s="1" t="s">
        <v>74</v>
      </c>
      <c r="T2067">
        <v>4409</v>
      </c>
      <c r="U2067" s="1" t="s">
        <v>75</v>
      </c>
      <c r="V2067" s="1" t="s">
        <v>38</v>
      </c>
      <c r="W2067" s="1" t="s">
        <v>34</v>
      </c>
      <c r="X2067">
        <v>2018</v>
      </c>
      <c r="Y2067" s="1" t="s">
        <v>39</v>
      </c>
      <c r="Z2067" s="1" t="s">
        <v>61</v>
      </c>
    </row>
    <row r="2068" spans="1:26" x14ac:dyDescent="0.25">
      <c r="A2068">
        <v>37748</v>
      </c>
      <c r="B2068" s="1" t="s">
        <v>26</v>
      </c>
      <c r="C2068">
        <v>2019</v>
      </c>
      <c r="D2068" s="1" t="s">
        <v>607</v>
      </c>
      <c r="E2068">
        <v>5055</v>
      </c>
      <c r="F2068" s="1" t="s">
        <v>50</v>
      </c>
      <c r="G2068">
        <v>14016.441779999999</v>
      </c>
      <c r="H2068">
        <v>182214</v>
      </c>
      <c r="I2068">
        <v>9923.6407799999997</v>
      </c>
      <c r="J2068" s="1" t="s">
        <v>51</v>
      </c>
      <c r="K2068">
        <v>14423</v>
      </c>
      <c r="L2068" s="1" t="s">
        <v>30</v>
      </c>
      <c r="M2068" s="1" t="s">
        <v>31</v>
      </c>
      <c r="N2068" s="1" t="s">
        <v>43</v>
      </c>
      <c r="O2068">
        <v>66</v>
      </c>
      <c r="P2068" s="1" t="s">
        <v>33</v>
      </c>
      <c r="Q2068" s="1" t="s">
        <v>34</v>
      </c>
      <c r="R2068" s="1" t="s">
        <v>143</v>
      </c>
      <c r="S2068" s="1" t="s">
        <v>64</v>
      </c>
      <c r="T2068">
        <v>5055</v>
      </c>
      <c r="U2068" s="1" t="s">
        <v>37</v>
      </c>
      <c r="V2068" s="1" t="s">
        <v>59</v>
      </c>
      <c r="W2068" s="1" t="s">
        <v>34</v>
      </c>
      <c r="X2068">
        <v>2019</v>
      </c>
      <c r="Y2068" s="1" t="s">
        <v>60</v>
      </c>
      <c r="Z2068" s="1" t="s">
        <v>61</v>
      </c>
    </row>
    <row r="2069" spans="1:26" x14ac:dyDescent="0.25">
      <c r="A2069">
        <v>37752</v>
      </c>
      <c r="B2069" s="1" t="s">
        <v>26</v>
      </c>
      <c r="C2069">
        <v>2019</v>
      </c>
      <c r="D2069" s="1" t="s">
        <v>611</v>
      </c>
      <c r="E2069">
        <v>5166</v>
      </c>
      <c r="F2069" s="1" t="s">
        <v>28</v>
      </c>
      <c r="G2069">
        <v>7852.6103400000002</v>
      </c>
      <c r="H2069">
        <v>1020.83934</v>
      </c>
      <c r="I2069">
        <v>5512.5324600000004</v>
      </c>
      <c r="J2069" s="1" t="s">
        <v>51</v>
      </c>
      <c r="K2069">
        <v>14427</v>
      </c>
      <c r="L2069" s="1" t="s">
        <v>30</v>
      </c>
      <c r="M2069" s="1" t="s">
        <v>31</v>
      </c>
      <c r="N2069" s="1" t="s">
        <v>32</v>
      </c>
      <c r="O2069">
        <v>38</v>
      </c>
      <c r="P2069" s="1" t="s">
        <v>33</v>
      </c>
      <c r="Q2069" s="1" t="s">
        <v>34</v>
      </c>
      <c r="R2069" s="1" t="s">
        <v>166</v>
      </c>
      <c r="S2069" s="1" t="s">
        <v>167</v>
      </c>
      <c r="T2069">
        <v>5166</v>
      </c>
      <c r="U2069" s="1" t="s">
        <v>54</v>
      </c>
      <c r="V2069" s="1" t="s">
        <v>102</v>
      </c>
      <c r="W2069" s="1" t="s">
        <v>34</v>
      </c>
      <c r="X2069">
        <v>2018</v>
      </c>
      <c r="Y2069" s="1" t="s">
        <v>60</v>
      </c>
      <c r="Z2069" s="1" t="s">
        <v>61</v>
      </c>
    </row>
    <row r="2070" spans="1:26" x14ac:dyDescent="0.25">
      <c r="A2070">
        <v>37754</v>
      </c>
      <c r="B2070" s="1" t="s">
        <v>26</v>
      </c>
      <c r="C2070">
        <v>2019</v>
      </c>
      <c r="D2070" s="1" t="s">
        <v>599</v>
      </c>
      <c r="E2070">
        <v>5049</v>
      </c>
      <c r="F2070" s="1" t="s">
        <v>149</v>
      </c>
      <c r="G2070">
        <v>18917.793000000001</v>
      </c>
      <c r="H2070">
        <v>245931</v>
      </c>
      <c r="I2070">
        <v>13091.11275</v>
      </c>
      <c r="J2070" s="1" t="s">
        <v>89</v>
      </c>
      <c r="K2070">
        <v>14429</v>
      </c>
      <c r="L2070" s="1" t="s">
        <v>30</v>
      </c>
      <c r="M2070" s="1" t="s">
        <v>31</v>
      </c>
      <c r="N2070" s="1" t="s">
        <v>32</v>
      </c>
      <c r="O2070">
        <v>45</v>
      </c>
      <c r="P2070" s="1" t="s">
        <v>33</v>
      </c>
      <c r="Q2070" s="1" t="s">
        <v>33</v>
      </c>
      <c r="R2070" s="1" t="s">
        <v>35</v>
      </c>
      <c r="S2070" s="1" t="s">
        <v>36</v>
      </c>
      <c r="T2070">
        <v>5049</v>
      </c>
      <c r="U2070" s="1" t="s">
        <v>37</v>
      </c>
      <c r="V2070" s="1" t="s">
        <v>38</v>
      </c>
      <c r="W2070" s="1" t="s">
        <v>34</v>
      </c>
      <c r="X2070">
        <v>2017</v>
      </c>
      <c r="Y2070" s="1" t="s">
        <v>60</v>
      </c>
      <c r="Z2070" s="1" t="s">
        <v>61</v>
      </c>
    </row>
    <row r="2071" spans="1:26" x14ac:dyDescent="0.25">
      <c r="A2071">
        <v>37756</v>
      </c>
      <c r="B2071" s="1" t="s">
        <v>26</v>
      </c>
      <c r="C2071">
        <v>2019</v>
      </c>
      <c r="D2071" s="1" t="s">
        <v>612</v>
      </c>
      <c r="E2071">
        <v>5874</v>
      </c>
      <c r="F2071" s="1" t="s">
        <v>50</v>
      </c>
      <c r="G2071">
        <v>6045.0945700000002</v>
      </c>
      <c r="H2071">
        <v>785.8623</v>
      </c>
      <c r="I2071">
        <v>3735.8684400000002</v>
      </c>
      <c r="J2071" s="1" t="s">
        <v>68</v>
      </c>
      <c r="K2071">
        <v>14431</v>
      </c>
      <c r="L2071" s="1" t="s">
        <v>30</v>
      </c>
      <c r="M2071" s="1" t="s">
        <v>31</v>
      </c>
      <c r="N2071" s="1" t="s">
        <v>43</v>
      </c>
      <c r="O2071">
        <v>46</v>
      </c>
      <c r="P2071" s="1" t="s">
        <v>33</v>
      </c>
      <c r="Q2071" s="1" t="s">
        <v>33</v>
      </c>
      <c r="R2071" s="1" t="s">
        <v>129</v>
      </c>
      <c r="S2071" s="1" t="s">
        <v>70</v>
      </c>
      <c r="T2071">
        <v>5874</v>
      </c>
      <c r="U2071" s="1" t="s">
        <v>54</v>
      </c>
      <c r="V2071" s="1" t="s">
        <v>38</v>
      </c>
      <c r="W2071" s="1" t="s">
        <v>34</v>
      </c>
      <c r="X2071">
        <v>2019</v>
      </c>
      <c r="Y2071" s="1" t="s">
        <v>39</v>
      </c>
      <c r="Z2071" s="1" t="s">
        <v>61</v>
      </c>
    </row>
    <row r="2072" spans="1:26" x14ac:dyDescent="0.25">
      <c r="A2072">
        <v>37758</v>
      </c>
      <c r="B2072" s="1" t="s">
        <v>26</v>
      </c>
      <c r="C2072">
        <v>2020</v>
      </c>
      <c r="D2072" s="1" t="s">
        <v>285</v>
      </c>
      <c r="E2072">
        <v>4408</v>
      </c>
      <c r="F2072" s="1" t="s">
        <v>28</v>
      </c>
      <c r="G2072">
        <v>6429.8604400000004</v>
      </c>
      <c r="H2072">
        <v>83588</v>
      </c>
      <c r="I2072">
        <v>4462.3231400000004</v>
      </c>
      <c r="J2072" s="1" t="s">
        <v>29</v>
      </c>
      <c r="K2072">
        <v>14431</v>
      </c>
      <c r="L2072" s="1" t="s">
        <v>30</v>
      </c>
      <c r="M2072" s="1" t="s">
        <v>31</v>
      </c>
      <c r="N2072" s="1" t="s">
        <v>43</v>
      </c>
      <c r="O2072">
        <v>46</v>
      </c>
      <c r="P2072" s="1" t="s">
        <v>33</v>
      </c>
      <c r="Q2072" s="1" t="s">
        <v>33</v>
      </c>
      <c r="R2072" s="1" t="s">
        <v>136</v>
      </c>
      <c r="S2072" s="1" t="s">
        <v>74</v>
      </c>
      <c r="T2072">
        <v>4408</v>
      </c>
      <c r="U2072" s="1" t="s">
        <v>75</v>
      </c>
      <c r="V2072" s="1" t="s">
        <v>38</v>
      </c>
      <c r="W2072" s="1" t="s">
        <v>34</v>
      </c>
      <c r="X2072">
        <v>2018</v>
      </c>
      <c r="Y2072" s="1" t="s">
        <v>39</v>
      </c>
      <c r="Z2072" s="1" t="s">
        <v>61</v>
      </c>
    </row>
    <row r="2073" spans="1:26" x14ac:dyDescent="0.25">
      <c r="A2073">
        <v>37760</v>
      </c>
      <c r="B2073" s="1" t="s">
        <v>26</v>
      </c>
      <c r="C2073">
        <v>2019</v>
      </c>
      <c r="D2073" s="1" t="s">
        <v>598</v>
      </c>
      <c r="E2073">
        <v>5057</v>
      </c>
      <c r="F2073" s="1" t="s">
        <v>62</v>
      </c>
      <c r="G2073">
        <v>17713.207880000002</v>
      </c>
      <c r="H2073">
        <v>2302.71702</v>
      </c>
      <c r="I2073">
        <v>12434.67193</v>
      </c>
      <c r="J2073" s="1" t="s">
        <v>51</v>
      </c>
      <c r="K2073">
        <v>14433</v>
      </c>
      <c r="L2073" s="1" t="s">
        <v>30</v>
      </c>
      <c r="M2073" s="1" t="s">
        <v>31</v>
      </c>
      <c r="N2073" s="1" t="s">
        <v>32</v>
      </c>
      <c r="O2073">
        <v>53</v>
      </c>
      <c r="P2073" s="1" t="s">
        <v>33</v>
      </c>
      <c r="Q2073" s="1" t="s">
        <v>34</v>
      </c>
      <c r="R2073" s="1" t="s">
        <v>214</v>
      </c>
      <c r="S2073" s="1" t="s">
        <v>67</v>
      </c>
      <c r="T2073">
        <v>5057</v>
      </c>
      <c r="U2073" s="1" t="s">
        <v>37</v>
      </c>
      <c r="V2073" s="1" t="s">
        <v>59</v>
      </c>
      <c r="W2073" s="1" t="s">
        <v>34</v>
      </c>
      <c r="X2073">
        <v>2019</v>
      </c>
      <c r="Y2073" s="1" t="s">
        <v>60</v>
      </c>
      <c r="Z2073" s="1" t="s">
        <v>40</v>
      </c>
    </row>
    <row r="2074" spans="1:26" x14ac:dyDescent="0.25">
      <c r="A2074">
        <v>37762</v>
      </c>
      <c r="B2074" s="1" t="s">
        <v>48</v>
      </c>
      <c r="C2074">
        <v>2019</v>
      </c>
      <c r="D2074" s="1" t="s">
        <v>597</v>
      </c>
      <c r="E2074">
        <v>5051</v>
      </c>
      <c r="F2074" s="1" t="s">
        <v>28</v>
      </c>
      <c r="G2074">
        <v>14167.23698</v>
      </c>
      <c r="H2074">
        <v>184174</v>
      </c>
      <c r="I2074">
        <v>11007.94313</v>
      </c>
      <c r="J2074" s="1" t="s">
        <v>51</v>
      </c>
      <c r="K2074">
        <v>14435</v>
      </c>
      <c r="L2074" s="1" t="s">
        <v>30</v>
      </c>
      <c r="M2074" s="1" t="s">
        <v>31</v>
      </c>
      <c r="N2074" s="1" t="s">
        <v>32</v>
      </c>
      <c r="O2074">
        <v>40</v>
      </c>
      <c r="P2074" s="1" t="s">
        <v>33</v>
      </c>
      <c r="Q2074" s="1" t="s">
        <v>34</v>
      </c>
      <c r="R2074" s="1" t="s">
        <v>132</v>
      </c>
      <c r="S2074" s="1" t="s">
        <v>133</v>
      </c>
      <c r="T2074">
        <v>5051</v>
      </c>
      <c r="U2074" s="1" t="s">
        <v>37</v>
      </c>
      <c r="V2074" s="1" t="s">
        <v>59</v>
      </c>
      <c r="W2074" s="1" t="s">
        <v>34</v>
      </c>
      <c r="X2074">
        <v>2019</v>
      </c>
      <c r="Y2074" s="1" t="s">
        <v>60</v>
      </c>
      <c r="Z2074" s="1" t="s">
        <v>61</v>
      </c>
    </row>
    <row r="2075" spans="1:26" x14ac:dyDescent="0.25">
      <c r="A2075">
        <v>37764</v>
      </c>
      <c r="B2075" s="1" t="s">
        <v>26</v>
      </c>
      <c r="C2075">
        <v>2019</v>
      </c>
      <c r="D2075" s="1" t="s">
        <v>609</v>
      </c>
      <c r="E2075">
        <v>5049</v>
      </c>
      <c r="F2075" s="1" t="s">
        <v>50</v>
      </c>
      <c r="G2075">
        <v>17673.9136</v>
      </c>
      <c r="H2075">
        <v>2297.6087699999998</v>
      </c>
      <c r="I2075">
        <v>12460.10909</v>
      </c>
      <c r="J2075" s="1" t="s">
        <v>68</v>
      </c>
      <c r="K2075">
        <v>14437</v>
      </c>
      <c r="L2075" s="1" t="s">
        <v>30</v>
      </c>
      <c r="M2075" s="1" t="s">
        <v>31</v>
      </c>
      <c r="N2075" s="1" t="s">
        <v>32</v>
      </c>
      <c r="O2075">
        <v>46</v>
      </c>
      <c r="P2075" s="1" t="s">
        <v>33</v>
      </c>
      <c r="Q2075" s="1" t="s">
        <v>33</v>
      </c>
      <c r="R2075" s="1" t="s">
        <v>71</v>
      </c>
      <c r="S2075" s="1" t="s">
        <v>67</v>
      </c>
      <c r="T2075">
        <v>5049</v>
      </c>
      <c r="U2075" s="1" t="s">
        <v>37</v>
      </c>
      <c r="V2075" s="1" t="s">
        <v>38</v>
      </c>
      <c r="W2075" s="1" t="s">
        <v>34</v>
      </c>
      <c r="X2075">
        <v>2017</v>
      </c>
      <c r="Y2075" s="1" t="s">
        <v>60</v>
      </c>
      <c r="Z2075" s="1" t="s">
        <v>61</v>
      </c>
    </row>
    <row r="2076" spans="1:26" x14ac:dyDescent="0.25">
      <c r="A2076">
        <v>37766</v>
      </c>
      <c r="B2076" s="1" t="s">
        <v>26</v>
      </c>
      <c r="C2076">
        <v>2019</v>
      </c>
      <c r="D2076" s="1" t="s">
        <v>605</v>
      </c>
      <c r="E2076">
        <v>5166</v>
      </c>
      <c r="F2076" s="1" t="s">
        <v>28</v>
      </c>
      <c r="G2076">
        <v>10479.837310000001</v>
      </c>
      <c r="H2076">
        <v>136238</v>
      </c>
      <c r="I2076">
        <v>6958.6119799999997</v>
      </c>
      <c r="J2076" s="1" t="s">
        <v>68</v>
      </c>
      <c r="K2076">
        <v>14439</v>
      </c>
      <c r="L2076" s="1" t="s">
        <v>30</v>
      </c>
      <c r="M2076" s="1" t="s">
        <v>31</v>
      </c>
      <c r="N2076" s="1" t="s">
        <v>43</v>
      </c>
      <c r="O2076">
        <v>35</v>
      </c>
      <c r="P2076" s="1" t="s">
        <v>33</v>
      </c>
      <c r="Q2076" s="1" t="s">
        <v>34</v>
      </c>
      <c r="R2076" s="1" t="s">
        <v>397</v>
      </c>
      <c r="S2076" s="1" t="s">
        <v>109</v>
      </c>
      <c r="T2076">
        <v>5166</v>
      </c>
      <c r="U2076" s="1" t="s">
        <v>54</v>
      </c>
      <c r="V2076" s="1" t="s">
        <v>102</v>
      </c>
      <c r="W2076" s="1" t="s">
        <v>34</v>
      </c>
      <c r="X2076">
        <v>2018</v>
      </c>
      <c r="Y2076" s="1" t="s">
        <v>60</v>
      </c>
      <c r="Z2076" s="1" t="s">
        <v>61</v>
      </c>
    </row>
    <row r="2077" spans="1:26" x14ac:dyDescent="0.25">
      <c r="A2077">
        <v>37768</v>
      </c>
      <c r="B2077" s="1" t="s">
        <v>26</v>
      </c>
      <c r="C2077">
        <v>2019</v>
      </c>
      <c r="D2077" s="1" t="s">
        <v>601</v>
      </c>
      <c r="E2077">
        <v>5166</v>
      </c>
      <c r="F2077" s="1" t="s">
        <v>28</v>
      </c>
      <c r="G2077">
        <v>9719.2996199999998</v>
      </c>
      <c r="H2077">
        <v>1263.5089499999999</v>
      </c>
      <c r="I2077">
        <v>7075.65013</v>
      </c>
      <c r="J2077" s="1" t="s">
        <v>51</v>
      </c>
      <c r="K2077">
        <v>14441</v>
      </c>
      <c r="L2077" s="1" t="s">
        <v>30</v>
      </c>
      <c r="M2077" s="1" t="s">
        <v>31</v>
      </c>
      <c r="N2077" s="1" t="s">
        <v>32</v>
      </c>
      <c r="O2077">
        <v>46</v>
      </c>
      <c r="P2077" s="1" t="s">
        <v>33</v>
      </c>
      <c r="Q2077" s="1" t="s">
        <v>34</v>
      </c>
      <c r="R2077" s="1" t="s">
        <v>108</v>
      </c>
      <c r="S2077" s="1" t="s">
        <v>109</v>
      </c>
      <c r="T2077">
        <v>5166</v>
      </c>
      <c r="U2077" s="1" t="s">
        <v>54</v>
      </c>
      <c r="V2077" s="1" t="s">
        <v>102</v>
      </c>
      <c r="W2077" s="1" t="s">
        <v>34</v>
      </c>
      <c r="X2077">
        <v>2018</v>
      </c>
      <c r="Y2077" s="1" t="s">
        <v>60</v>
      </c>
      <c r="Z2077" s="1" t="s">
        <v>61</v>
      </c>
    </row>
    <row r="2078" spans="1:26" x14ac:dyDescent="0.25">
      <c r="A2078">
        <v>37770</v>
      </c>
      <c r="B2078" s="1" t="s">
        <v>26</v>
      </c>
      <c r="C2078">
        <v>2019</v>
      </c>
      <c r="D2078" s="1" t="s">
        <v>598</v>
      </c>
      <c r="E2078">
        <v>5060</v>
      </c>
      <c r="F2078" s="1" t="s">
        <v>28</v>
      </c>
      <c r="G2078">
        <v>21263.637620000001</v>
      </c>
      <c r="H2078">
        <v>276427</v>
      </c>
      <c r="I2078">
        <v>12758.182570000001</v>
      </c>
      <c r="J2078" s="1" t="s">
        <v>56</v>
      </c>
      <c r="K2078">
        <v>14443</v>
      </c>
      <c r="L2078" s="1" t="s">
        <v>30</v>
      </c>
      <c r="M2078" s="1" t="s">
        <v>31</v>
      </c>
      <c r="N2078" s="1" t="s">
        <v>43</v>
      </c>
      <c r="O2078">
        <v>43</v>
      </c>
      <c r="P2078" s="1" t="s">
        <v>33</v>
      </c>
      <c r="Q2078" s="1" t="s">
        <v>34</v>
      </c>
      <c r="R2078" s="1" t="s">
        <v>105</v>
      </c>
      <c r="S2078" s="1" t="s">
        <v>67</v>
      </c>
      <c r="T2078">
        <v>5060</v>
      </c>
      <c r="U2078" s="1" t="s">
        <v>37</v>
      </c>
      <c r="V2078" s="1" t="s">
        <v>59</v>
      </c>
      <c r="W2078" s="1" t="s">
        <v>34</v>
      </c>
      <c r="X2078">
        <v>2019</v>
      </c>
      <c r="Y2078" s="1" t="s">
        <v>60</v>
      </c>
      <c r="Z2078" s="1" t="s">
        <v>40</v>
      </c>
    </row>
    <row r="2079" spans="1:26" x14ac:dyDescent="0.25">
      <c r="A2079">
        <v>37772</v>
      </c>
      <c r="B2079" s="1" t="s">
        <v>48</v>
      </c>
      <c r="C2079">
        <v>2019</v>
      </c>
      <c r="D2079" s="1" t="s">
        <v>613</v>
      </c>
      <c r="E2079">
        <v>4356</v>
      </c>
      <c r="F2079" s="1" t="s">
        <v>50</v>
      </c>
      <c r="G2079">
        <v>8447.7045099999996</v>
      </c>
      <c r="H2079">
        <v>1098.2015899999999</v>
      </c>
      <c r="I2079">
        <v>5364.2923700000001</v>
      </c>
      <c r="J2079" s="1" t="s">
        <v>51</v>
      </c>
      <c r="K2079">
        <v>14445</v>
      </c>
      <c r="L2079" s="1" t="s">
        <v>30</v>
      </c>
      <c r="M2079" s="1" t="s">
        <v>31</v>
      </c>
      <c r="N2079" s="1" t="s">
        <v>43</v>
      </c>
      <c r="O2079">
        <v>62</v>
      </c>
      <c r="P2079" s="1" t="s">
        <v>33</v>
      </c>
      <c r="Q2079" s="1" t="s">
        <v>34</v>
      </c>
      <c r="R2079" s="1" t="s">
        <v>127</v>
      </c>
      <c r="S2079" s="1" t="s">
        <v>64</v>
      </c>
      <c r="T2079">
        <v>4356</v>
      </c>
      <c r="U2079" s="1" t="s">
        <v>37</v>
      </c>
      <c r="V2079" s="1" t="s">
        <v>38</v>
      </c>
      <c r="W2079" s="1" t="s">
        <v>34</v>
      </c>
      <c r="X2079">
        <v>2018</v>
      </c>
      <c r="Y2079" s="1" t="s">
        <v>39</v>
      </c>
      <c r="Z2079" s="1" t="s">
        <v>40</v>
      </c>
    </row>
    <row r="2080" spans="1:26" x14ac:dyDescent="0.25">
      <c r="A2080">
        <v>37774</v>
      </c>
      <c r="B2080" s="1" t="s">
        <v>48</v>
      </c>
      <c r="C2080">
        <v>2019</v>
      </c>
      <c r="D2080" s="1" t="s">
        <v>613</v>
      </c>
      <c r="E2080">
        <v>5837</v>
      </c>
      <c r="F2080" s="1" t="s">
        <v>62</v>
      </c>
      <c r="G2080">
        <v>5689.5787600000003</v>
      </c>
      <c r="H2080">
        <v>73965</v>
      </c>
      <c r="I2080">
        <v>4312.7007000000003</v>
      </c>
      <c r="J2080" s="1" t="s">
        <v>29</v>
      </c>
      <c r="K2080">
        <v>14447</v>
      </c>
      <c r="L2080" s="1" t="s">
        <v>30</v>
      </c>
      <c r="M2080" s="1" t="s">
        <v>31</v>
      </c>
      <c r="N2080" s="1" t="s">
        <v>43</v>
      </c>
      <c r="O2080">
        <v>48</v>
      </c>
      <c r="P2080" s="1" t="s">
        <v>33</v>
      </c>
      <c r="Q2080" s="1" t="s">
        <v>34</v>
      </c>
      <c r="R2080" s="1" t="s">
        <v>52</v>
      </c>
      <c r="S2080" s="1" t="s">
        <v>53</v>
      </c>
      <c r="T2080">
        <v>5837</v>
      </c>
      <c r="U2080" s="1" t="s">
        <v>54</v>
      </c>
      <c r="V2080" s="1" t="s">
        <v>38</v>
      </c>
      <c r="W2080" s="1" t="s">
        <v>34</v>
      </c>
      <c r="X2080">
        <v>2019</v>
      </c>
      <c r="Y2080" s="1" t="s">
        <v>39</v>
      </c>
      <c r="Z2080" s="1" t="s">
        <v>61</v>
      </c>
    </row>
    <row r="2081" spans="1:26" x14ac:dyDescent="0.25">
      <c r="A2081">
        <v>37776</v>
      </c>
      <c r="B2081" s="1" t="s">
        <v>26</v>
      </c>
      <c r="C2081">
        <v>2019</v>
      </c>
      <c r="D2081" s="1" t="s">
        <v>609</v>
      </c>
      <c r="E2081">
        <v>5065</v>
      </c>
      <c r="F2081" s="1" t="s">
        <v>28</v>
      </c>
      <c r="G2081">
        <v>12553.70349</v>
      </c>
      <c r="H2081">
        <v>1631.98145</v>
      </c>
      <c r="I2081">
        <v>7871.17209</v>
      </c>
      <c r="J2081" s="1" t="s">
        <v>68</v>
      </c>
      <c r="K2081">
        <v>14449</v>
      </c>
      <c r="L2081" s="1" t="s">
        <v>30</v>
      </c>
      <c r="M2081" s="1" t="s">
        <v>31</v>
      </c>
      <c r="N2081" s="1" t="s">
        <v>43</v>
      </c>
      <c r="O2081">
        <v>45</v>
      </c>
      <c r="P2081" s="1" t="s">
        <v>33</v>
      </c>
      <c r="Q2081" s="1" t="s">
        <v>33</v>
      </c>
      <c r="R2081" s="1" t="s">
        <v>490</v>
      </c>
      <c r="S2081" s="1" t="s">
        <v>64</v>
      </c>
      <c r="T2081">
        <v>5065</v>
      </c>
      <c r="U2081" s="1" t="s">
        <v>37</v>
      </c>
      <c r="V2081" s="1" t="s">
        <v>59</v>
      </c>
      <c r="W2081" s="1" t="s">
        <v>34</v>
      </c>
      <c r="X2081">
        <v>2020</v>
      </c>
      <c r="Y2081" s="1" t="s">
        <v>60</v>
      </c>
      <c r="Z2081" s="1" t="s">
        <v>61</v>
      </c>
    </row>
    <row r="2082" spans="1:26" x14ac:dyDescent="0.25">
      <c r="A2082">
        <v>37780</v>
      </c>
      <c r="B2082" s="1" t="s">
        <v>48</v>
      </c>
      <c r="C2082">
        <v>2019</v>
      </c>
      <c r="D2082" s="1" t="s">
        <v>614</v>
      </c>
      <c r="E2082">
        <v>5057</v>
      </c>
      <c r="F2082" s="1" t="s">
        <v>28</v>
      </c>
      <c r="G2082">
        <v>16198.90221</v>
      </c>
      <c r="H2082">
        <v>210586</v>
      </c>
      <c r="I2082">
        <v>12635.14372</v>
      </c>
      <c r="J2082" s="1" t="s">
        <v>51</v>
      </c>
      <c r="K2082">
        <v>14453</v>
      </c>
      <c r="L2082" s="1" t="s">
        <v>30</v>
      </c>
      <c r="M2082" s="1" t="s">
        <v>31</v>
      </c>
      <c r="N2082" s="1" t="s">
        <v>32</v>
      </c>
      <c r="O2082">
        <v>39</v>
      </c>
      <c r="P2082" s="1" t="s">
        <v>33</v>
      </c>
      <c r="Q2082" s="1" t="s">
        <v>34</v>
      </c>
      <c r="R2082" s="1" t="s">
        <v>153</v>
      </c>
      <c r="S2082" s="1" t="s">
        <v>151</v>
      </c>
      <c r="T2082">
        <v>5057</v>
      </c>
      <c r="U2082" s="1" t="s">
        <v>37</v>
      </c>
      <c r="V2082" s="1" t="s">
        <v>59</v>
      </c>
      <c r="W2082" s="1" t="s">
        <v>34</v>
      </c>
      <c r="X2082">
        <v>2019</v>
      </c>
      <c r="Y2082" s="1" t="s">
        <v>60</v>
      </c>
      <c r="Z2082" s="1" t="s">
        <v>40</v>
      </c>
    </row>
    <row r="2083" spans="1:26" x14ac:dyDescent="0.25">
      <c r="A2083">
        <v>37782</v>
      </c>
      <c r="B2083" s="1" t="s">
        <v>26</v>
      </c>
      <c r="C2083">
        <v>2019</v>
      </c>
      <c r="D2083" s="1" t="s">
        <v>615</v>
      </c>
      <c r="E2083">
        <v>4357</v>
      </c>
      <c r="F2083" s="1" t="s">
        <v>62</v>
      </c>
      <c r="G2083">
        <v>8212.8376599999992</v>
      </c>
      <c r="H2083">
        <v>1067.6688899999999</v>
      </c>
      <c r="I2083">
        <v>6315.6721600000001</v>
      </c>
      <c r="J2083" s="1" t="s">
        <v>29</v>
      </c>
      <c r="K2083">
        <v>14455</v>
      </c>
      <c r="L2083" s="1" t="s">
        <v>30</v>
      </c>
      <c r="M2083" s="1" t="s">
        <v>31</v>
      </c>
      <c r="N2083" s="1" t="s">
        <v>32</v>
      </c>
      <c r="O2083">
        <v>38</v>
      </c>
      <c r="P2083" s="1" t="s">
        <v>33</v>
      </c>
      <c r="Q2083" s="1" t="s">
        <v>33</v>
      </c>
      <c r="R2083" s="1" t="s">
        <v>404</v>
      </c>
      <c r="S2083" s="1" t="s">
        <v>151</v>
      </c>
      <c r="T2083">
        <v>4357</v>
      </c>
      <c r="U2083" s="1" t="s">
        <v>37</v>
      </c>
      <c r="V2083" s="1" t="s">
        <v>38</v>
      </c>
      <c r="W2083" s="1" t="s">
        <v>34</v>
      </c>
      <c r="X2083">
        <v>2018</v>
      </c>
      <c r="Y2083" s="1" t="s">
        <v>39</v>
      </c>
      <c r="Z2083" s="1" t="s">
        <v>61</v>
      </c>
    </row>
    <row r="2084" spans="1:26" x14ac:dyDescent="0.25">
      <c r="A2084">
        <v>37786</v>
      </c>
      <c r="B2084" s="1" t="s">
        <v>48</v>
      </c>
      <c r="C2084">
        <v>2019</v>
      </c>
      <c r="D2084" s="1" t="s">
        <v>613</v>
      </c>
      <c r="E2084">
        <v>4357</v>
      </c>
      <c r="F2084" s="1" t="s">
        <v>152</v>
      </c>
      <c r="G2084">
        <v>7678.0576600000004</v>
      </c>
      <c r="H2084">
        <v>99815</v>
      </c>
      <c r="I2084">
        <v>5581.9479199999996</v>
      </c>
      <c r="J2084" s="1" t="s">
        <v>51</v>
      </c>
      <c r="K2084">
        <v>14458</v>
      </c>
      <c r="L2084" s="1" t="s">
        <v>30</v>
      </c>
      <c r="M2084" s="1" t="s">
        <v>31</v>
      </c>
      <c r="N2084" s="1" t="s">
        <v>32</v>
      </c>
      <c r="O2084">
        <v>31</v>
      </c>
      <c r="P2084" s="1" t="s">
        <v>33</v>
      </c>
      <c r="Q2084" s="1" t="s">
        <v>34</v>
      </c>
      <c r="R2084" s="1" t="s">
        <v>111</v>
      </c>
      <c r="S2084" s="1" t="s">
        <v>112</v>
      </c>
      <c r="T2084">
        <v>4357</v>
      </c>
      <c r="U2084" s="1" t="s">
        <v>37</v>
      </c>
      <c r="V2084" s="1" t="s">
        <v>38</v>
      </c>
      <c r="W2084" s="1" t="s">
        <v>34</v>
      </c>
      <c r="X2084">
        <v>2018</v>
      </c>
      <c r="Y2084" s="1" t="s">
        <v>39</v>
      </c>
      <c r="Z2084" s="1" t="s">
        <v>61</v>
      </c>
    </row>
    <row r="2085" spans="1:26" x14ac:dyDescent="0.25">
      <c r="A2085">
        <v>37788</v>
      </c>
      <c r="B2085" s="1" t="s">
        <v>26</v>
      </c>
      <c r="C2085">
        <v>2019</v>
      </c>
      <c r="D2085" s="1" t="s">
        <v>608</v>
      </c>
      <c r="E2085">
        <v>4478</v>
      </c>
      <c r="F2085" s="1" t="s">
        <v>28</v>
      </c>
      <c r="G2085">
        <v>11377.37833</v>
      </c>
      <c r="H2085">
        <v>1479.05918</v>
      </c>
      <c r="I2085">
        <v>7975.5422099999996</v>
      </c>
      <c r="J2085" s="1" t="s">
        <v>51</v>
      </c>
      <c r="K2085">
        <v>14460</v>
      </c>
      <c r="L2085" s="1" t="s">
        <v>30</v>
      </c>
      <c r="M2085" s="1" t="s">
        <v>31</v>
      </c>
      <c r="N2085" s="1" t="s">
        <v>32</v>
      </c>
      <c r="O2085">
        <v>52</v>
      </c>
      <c r="P2085" s="1" t="s">
        <v>33</v>
      </c>
      <c r="Q2085" s="1" t="s">
        <v>34</v>
      </c>
      <c r="R2085" s="1" t="s">
        <v>188</v>
      </c>
      <c r="S2085" s="1" t="s">
        <v>161</v>
      </c>
      <c r="T2085">
        <v>4478</v>
      </c>
      <c r="U2085" s="1" t="s">
        <v>37</v>
      </c>
      <c r="V2085" s="1" t="s">
        <v>102</v>
      </c>
      <c r="W2085" s="1" t="s">
        <v>34</v>
      </c>
      <c r="X2085">
        <v>2015</v>
      </c>
      <c r="Y2085" s="1" t="s">
        <v>60</v>
      </c>
      <c r="Z2085" s="1" t="s">
        <v>61</v>
      </c>
    </row>
    <row r="2086" spans="1:26" x14ac:dyDescent="0.25">
      <c r="A2086">
        <v>37790</v>
      </c>
      <c r="B2086" s="1" t="s">
        <v>26</v>
      </c>
      <c r="C2086">
        <v>2019</v>
      </c>
      <c r="D2086" s="1" t="s">
        <v>596</v>
      </c>
      <c r="E2086">
        <v>5314</v>
      </c>
      <c r="F2086" s="1" t="s">
        <v>110</v>
      </c>
      <c r="G2086">
        <v>10664.42864</v>
      </c>
      <c r="H2086">
        <v>138638</v>
      </c>
      <c r="I2086">
        <v>7838.3550500000001</v>
      </c>
      <c r="J2086" s="1" t="s">
        <v>68</v>
      </c>
      <c r="K2086">
        <v>14462</v>
      </c>
      <c r="L2086" s="1" t="s">
        <v>30</v>
      </c>
      <c r="M2086" s="1" t="s">
        <v>31</v>
      </c>
      <c r="N2086" s="1" t="s">
        <v>32</v>
      </c>
      <c r="O2086">
        <v>46</v>
      </c>
      <c r="P2086" s="1" t="s">
        <v>33</v>
      </c>
      <c r="Q2086" s="1" t="s">
        <v>33</v>
      </c>
      <c r="R2086" s="1" t="s">
        <v>251</v>
      </c>
      <c r="S2086" s="1" t="s">
        <v>45</v>
      </c>
      <c r="T2086">
        <v>5314</v>
      </c>
      <c r="U2086" s="1" t="s">
        <v>46</v>
      </c>
      <c r="V2086" s="1" t="s">
        <v>59</v>
      </c>
      <c r="W2086" s="1" t="s">
        <v>34</v>
      </c>
      <c r="X2086">
        <v>2017</v>
      </c>
      <c r="Y2086" s="1" t="s">
        <v>60</v>
      </c>
      <c r="Z2086" s="1" t="s">
        <v>61</v>
      </c>
    </row>
    <row r="2087" spans="1:26" x14ac:dyDescent="0.25">
      <c r="A2087">
        <v>37792</v>
      </c>
      <c r="B2087" s="1" t="s">
        <v>26</v>
      </c>
      <c r="C2087">
        <v>2019</v>
      </c>
      <c r="D2087" s="1" t="s">
        <v>581</v>
      </c>
      <c r="E2087">
        <v>5842</v>
      </c>
      <c r="F2087" s="1" t="s">
        <v>50</v>
      </c>
      <c r="G2087">
        <v>7353.85257</v>
      </c>
      <c r="H2087">
        <v>956.00084000000004</v>
      </c>
      <c r="I2087">
        <v>5537.4509900000003</v>
      </c>
      <c r="J2087" s="1" t="s">
        <v>51</v>
      </c>
      <c r="K2087">
        <v>14464</v>
      </c>
      <c r="L2087" s="1" t="s">
        <v>30</v>
      </c>
      <c r="M2087" s="1" t="s">
        <v>31</v>
      </c>
      <c r="N2087" s="1" t="s">
        <v>43</v>
      </c>
      <c r="O2087">
        <v>50</v>
      </c>
      <c r="P2087" s="1" t="s">
        <v>33</v>
      </c>
      <c r="Q2087" s="1" t="s">
        <v>34</v>
      </c>
      <c r="R2087" s="1" t="s">
        <v>370</v>
      </c>
      <c r="S2087" s="1" t="s">
        <v>70</v>
      </c>
      <c r="T2087">
        <v>5842</v>
      </c>
      <c r="U2087" s="1" t="s">
        <v>54</v>
      </c>
      <c r="V2087" s="1" t="s">
        <v>38</v>
      </c>
      <c r="W2087" s="1" t="s">
        <v>34</v>
      </c>
      <c r="X2087">
        <v>2019</v>
      </c>
      <c r="Y2087" s="1" t="s">
        <v>39</v>
      </c>
      <c r="Z2087" s="1" t="s">
        <v>40</v>
      </c>
    </row>
    <row r="2088" spans="1:26" x14ac:dyDescent="0.25">
      <c r="A2088">
        <v>37794</v>
      </c>
      <c r="B2088" s="1" t="s">
        <v>26</v>
      </c>
      <c r="C2088">
        <v>2019</v>
      </c>
      <c r="D2088" s="1" t="s">
        <v>616</v>
      </c>
      <c r="E2088">
        <v>5199</v>
      </c>
      <c r="F2088" s="1" t="s">
        <v>28</v>
      </c>
      <c r="G2088">
        <v>6995.4650600000004</v>
      </c>
      <c r="H2088">
        <v>90941</v>
      </c>
      <c r="I2088">
        <v>5176.6441400000003</v>
      </c>
      <c r="J2088" s="1" t="s">
        <v>56</v>
      </c>
      <c r="K2088">
        <v>14466</v>
      </c>
      <c r="L2088" s="1" t="s">
        <v>30</v>
      </c>
      <c r="M2088" s="1" t="s">
        <v>31</v>
      </c>
      <c r="N2088" s="1" t="s">
        <v>43</v>
      </c>
      <c r="O2088">
        <v>56</v>
      </c>
      <c r="P2088" s="1" t="s">
        <v>33</v>
      </c>
      <c r="Q2088" s="1" t="s">
        <v>34</v>
      </c>
      <c r="R2088" s="1" t="s">
        <v>84</v>
      </c>
      <c r="S2088" s="1" t="s">
        <v>53</v>
      </c>
      <c r="T2088">
        <v>5199</v>
      </c>
      <c r="U2088" s="1" t="s">
        <v>54</v>
      </c>
      <c r="V2088" s="1" t="s">
        <v>102</v>
      </c>
      <c r="W2088" s="1" t="s">
        <v>34</v>
      </c>
      <c r="X2088">
        <v>2017</v>
      </c>
      <c r="Y2088" s="1" t="s">
        <v>60</v>
      </c>
      <c r="Z2088" s="1" t="s">
        <v>61</v>
      </c>
    </row>
    <row r="2089" spans="1:26" x14ac:dyDescent="0.25">
      <c r="A2089">
        <v>37796</v>
      </c>
      <c r="B2089" s="1" t="s">
        <v>26</v>
      </c>
      <c r="C2089">
        <v>2019</v>
      </c>
      <c r="D2089" s="1" t="s">
        <v>616</v>
      </c>
      <c r="E2089">
        <v>4408</v>
      </c>
      <c r="F2089" s="1" t="s">
        <v>149</v>
      </c>
      <c r="G2089">
        <v>5906.1947399999999</v>
      </c>
      <c r="H2089">
        <v>767.80532000000005</v>
      </c>
      <c r="I2089">
        <v>4482.8018099999999</v>
      </c>
      <c r="J2089" s="1" t="s">
        <v>51</v>
      </c>
      <c r="K2089">
        <v>14468</v>
      </c>
      <c r="L2089" s="1" t="s">
        <v>30</v>
      </c>
      <c r="M2089" s="1" t="s">
        <v>31</v>
      </c>
      <c r="N2089" s="1" t="s">
        <v>43</v>
      </c>
      <c r="O2089">
        <v>34</v>
      </c>
      <c r="P2089" s="1" t="s">
        <v>33</v>
      </c>
      <c r="Q2089" s="1" t="s">
        <v>34</v>
      </c>
      <c r="R2089" s="1" t="s">
        <v>80</v>
      </c>
      <c r="S2089" s="1" t="s">
        <v>74</v>
      </c>
      <c r="T2089">
        <v>4408</v>
      </c>
      <c r="U2089" s="1" t="s">
        <v>75</v>
      </c>
      <c r="V2089" s="1" t="s">
        <v>38</v>
      </c>
      <c r="W2089" s="1" t="s">
        <v>34</v>
      </c>
      <c r="X2089">
        <v>2018</v>
      </c>
      <c r="Y2089" s="1" t="s">
        <v>39</v>
      </c>
      <c r="Z2089" s="1" t="s">
        <v>61</v>
      </c>
    </row>
    <row r="2090" spans="1:26" x14ac:dyDescent="0.25">
      <c r="A2090">
        <v>37798</v>
      </c>
      <c r="B2090" s="1" t="s">
        <v>26</v>
      </c>
      <c r="C2090">
        <v>2019</v>
      </c>
      <c r="D2090" s="1" t="s">
        <v>613</v>
      </c>
      <c r="E2090">
        <v>4536</v>
      </c>
      <c r="F2090" s="1" t="s">
        <v>28</v>
      </c>
      <c r="G2090">
        <v>9568.9954600000001</v>
      </c>
      <c r="H2090">
        <v>124397</v>
      </c>
      <c r="I2090">
        <v>6076.3121099999998</v>
      </c>
      <c r="J2090" s="1" t="s">
        <v>29</v>
      </c>
      <c r="K2090">
        <v>14470</v>
      </c>
      <c r="L2090" s="1" t="s">
        <v>30</v>
      </c>
      <c r="M2090" s="1" t="s">
        <v>31</v>
      </c>
      <c r="N2090" s="1" t="s">
        <v>43</v>
      </c>
      <c r="O2090">
        <v>55</v>
      </c>
      <c r="P2090" s="1" t="s">
        <v>33</v>
      </c>
      <c r="Q2090" s="1" t="s">
        <v>33</v>
      </c>
      <c r="R2090" s="1" t="s">
        <v>181</v>
      </c>
      <c r="S2090" s="1" t="s">
        <v>45</v>
      </c>
      <c r="T2090">
        <v>4536</v>
      </c>
      <c r="U2090" s="1" t="s">
        <v>174</v>
      </c>
      <c r="V2090" s="1" t="s">
        <v>102</v>
      </c>
      <c r="W2090" s="1" t="s">
        <v>103</v>
      </c>
      <c r="X2090">
        <v>2018</v>
      </c>
      <c r="Y2090" s="1" t="s">
        <v>60</v>
      </c>
      <c r="Z2090" s="1" t="s">
        <v>61</v>
      </c>
    </row>
    <row r="2091" spans="1:26" x14ac:dyDescent="0.25">
      <c r="A2091">
        <v>37800</v>
      </c>
      <c r="B2091" s="1" t="s">
        <v>26</v>
      </c>
      <c r="C2091">
        <v>2019</v>
      </c>
      <c r="D2091" s="1" t="s">
        <v>616</v>
      </c>
      <c r="E2091">
        <v>6418</v>
      </c>
      <c r="F2091" s="1" t="s">
        <v>28</v>
      </c>
      <c r="G2091">
        <v>11737.889639999999</v>
      </c>
      <c r="H2091">
        <v>1525.9256600000001</v>
      </c>
      <c r="I2091">
        <v>8498.2320999999993</v>
      </c>
      <c r="J2091" s="1" t="s">
        <v>56</v>
      </c>
      <c r="K2091">
        <v>14472</v>
      </c>
      <c r="L2091" s="1" t="s">
        <v>30</v>
      </c>
      <c r="M2091" s="1" t="s">
        <v>31</v>
      </c>
      <c r="N2091" s="1" t="s">
        <v>43</v>
      </c>
      <c r="O2091">
        <v>76</v>
      </c>
      <c r="P2091" s="1" t="s">
        <v>33</v>
      </c>
      <c r="Q2091" s="1" t="s">
        <v>34</v>
      </c>
      <c r="R2091" s="1" t="s">
        <v>80</v>
      </c>
      <c r="S2091" s="1" t="s">
        <v>74</v>
      </c>
      <c r="T2091">
        <v>6418</v>
      </c>
      <c r="U2091" s="1" t="s">
        <v>75</v>
      </c>
      <c r="V2091" s="1" t="s">
        <v>47</v>
      </c>
      <c r="W2091" s="1" t="s">
        <v>34</v>
      </c>
      <c r="X2091">
        <v>2019</v>
      </c>
      <c r="Y2091" s="1" t="s">
        <v>39</v>
      </c>
      <c r="Z2091" s="1" t="s">
        <v>40</v>
      </c>
    </row>
    <row r="2092" spans="1:26" x14ac:dyDescent="0.25">
      <c r="A2092">
        <v>37802</v>
      </c>
      <c r="B2092" s="1" t="s">
        <v>26</v>
      </c>
      <c r="C2092">
        <v>2019</v>
      </c>
      <c r="D2092" s="1" t="s">
        <v>443</v>
      </c>
      <c r="E2092">
        <v>5412</v>
      </c>
      <c r="F2092" s="1" t="s">
        <v>218</v>
      </c>
      <c r="G2092">
        <v>7994.2997500000001</v>
      </c>
      <c r="H2092">
        <v>103926</v>
      </c>
      <c r="I2092">
        <v>6243.5481</v>
      </c>
      <c r="J2092" s="1" t="s">
        <v>68</v>
      </c>
      <c r="K2092">
        <v>14473</v>
      </c>
      <c r="L2092" s="1" t="s">
        <v>30</v>
      </c>
      <c r="M2092" s="1" t="s">
        <v>31</v>
      </c>
      <c r="N2092" s="1" t="s">
        <v>43</v>
      </c>
      <c r="O2092">
        <v>57</v>
      </c>
      <c r="P2092" s="1" t="s">
        <v>33</v>
      </c>
      <c r="Q2092" s="1" t="s">
        <v>34</v>
      </c>
      <c r="R2092" s="1" t="s">
        <v>91</v>
      </c>
      <c r="S2092" s="1" t="s">
        <v>74</v>
      </c>
      <c r="T2092">
        <v>5412</v>
      </c>
      <c r="U2092" s="1" t="s">
        <v>75</v>
      </c>
      <c r="V2092" s="1" t="s">
        <v>78</v>
      </c>
      <c r="W2092" s="1" t="s">
        <v>34</v>
      </c>
      <c r="X2092">
        <v>2018</v>
      </c>
      <c r="Y2092" s="1" t="s">
        <v>39</v>
      </c>
      <c r="Z2092" s="1" t="s">
        <v>61</v>
      </c>
    </row>
    <row r="2093" spans="1:26" x14ac:dyDescent="0.25">
      <c r="A2093">
        <v>37804</v>
      </c>
      <c r="B2093" s="1" t="s">
        <v>26</v>
      </c>
      <c r="C2093">
        <v>2019</v>
      </c>
      <c r="D2093" s="1" t="s">
        <v>608</v>
      </c>
      <c r="E2093">
        <v>5199</v>
      </c>
      <c r="F2093" s="1" t="s">
        <v>28</v>
      </c>
      <c r="G2093">
        <v>7338.2646999999997</v>
      </c>
      <c r="H2093">
        <v>953.97441000000003</v>
      </c>
      <c r="I2093">
        <v>5437.6541399999996</v>
      </c>
      <c r="J2093" s="1" t="s">
        <v>51</v>
      </c>
      <c r="K2093">
        <v>14475</v>
      </c>
      <c r="L2093" s="1" t="s">
        <v>30</v>
      </c>
      <c r="M2093" s="1" t="s">
        <v>31</v>
      </c>
      <c r="N2093" s="1" t="s">
        <v>32</v>
      </c>
      <c r="O2093">
        <v>49</v>
      </c>
      <c r="P2093" s="1" t="s">
        <v>33</v>
      </c>
      <c r="Q2093" s="1" t="s">
        <v>34</v>
      </c>
      <c r="R2093" s="1" t="s">
        <v>145</v>
      </c>
      <c r="S2093" s="1" t="s">
        <v>70</v>
      </c>
      <c r="T2093">
        <v>5199</v>
      </c>
      <c r="U2093" s="1" t="s">
        <v>54</v>
      </c>
      <c r="V2093" s="1" t="s">
        <v>102</v>
      </c>
      <c r="W2093" s="1" t="s">
        <v>34</v>
      </c>
      <c r="X2093">
        <v>2017</v>
      </c>
      <c r="Y2093" s="1" t="s">
        <v>60</v>
      </c>
      <c r="Z2093" s="1" t="s">
        <v>61</v>
      </c>
    </row>
    <row r="2094" spans="1:26" x14ac:dyDescent="0.25">
      <c r="A2094">
        <v>37806</v>
      </c>
      <c r="B2094" s="1" t="s">
        <v>26</v>
      </c>
      <c r="C2094">
        <v>2019</v>
      </c>
      <c r="D2094" s="1" t="s">
        <v>613</v>
      </c>
      <c r="E2094">
        <v>4357</v>
      </c>
      <c r="F2094" s="1" t="s">
        <v>50</v>
      </c>
      <c r="G2094">
        <v>7420.0293499999998</v>
      </c>
      <c r="H2094">
        <v>9646</v>
      </c>
      <c r="I2094">
        <v>4592.9981699999998</v>
      </c>
      <c r="J2094" s="1" t="s">
        <v>51</v>
      </c>
      <c r="K2094">
        <v>14477</v>
      </c>
      <c r="L2094" s="1" t="s">
        <v>30</v>
      </c>
      <c r="M2094" s="1" t="s">
        <v>31</v>
      </c>
      <c r="N2094" s="1" t="s">
        <v>43</v>
      </c>
      <c r="O2094">
        <v>25</v>
      </c>
      <c r="P2094" s="1" t="s">
        <v>33</v>
      </c>
      <c r="Q2094" s="1" t="s">
        <v>34</v>
      </c>
      <c r="R2094" s="1" t="s">
        <v>490</v>
      </c>
      <c r="S2094" s="1" t="s">
        <v>64</v>
      </c>
      <c r="T2094">
        <v>4357</v>
      </c>
      <c r="U2094" s="1" t="s">
        <v>37</v>
      </c>
      <c r="V2094" s="1" t="s">
        <v>38</v>
      </c>
      <c r="W2094" s="1" t="s">
        <v>34</v>
      </c>
      <c r="X2094">
        <v>2018</v>
      </c>
      <c r="Y2094" s="1" t="s">
        <v>39</v>
      </c>
      <c r="Z2094" s="1" t="s">
        <v>61</v>
      </c>
    </row>
    <row r="2095" spans="1:26" x14ac:dyDescent="0.25">
      <c r="A2095">
        <v>37808</v>
      </c>
      <c r="B2095" s="1" t="s">
        <v>26</v>
      </c>
      <c r="C2095">
        <v>2019</v>
      </c>
      <c r="D2095" s="1" t="s">
        <v>611</v>
      </c>
      <c r="E2095">
        <v>5874</v>
      </c>
      <c r="F2095" s="1" t="s">
        <v>62</v>
      </c>
      <c r="G2095">
        <v>5015.4611199999999</v>
      </c>
      <c r="H2095">
        <v>652.00995</v>
      </c>
      <c r="I2095">
        <v>3194.8487300000002</v>
      </c>
      <c r="J2095" s="1" t="s">
        <v>89</v>
      </c>
      <c r="K2095">
        <v>14479</v>
      </c>
      <c r="L2095" s="1" t="s">
        <v>30</v>
      </c>
      <c r="M2095" s="1" t="s">
        <v>31</v>
      </c>
      <c r="N2095" s="1" t="s">
        <v>43</v>
      </c>
      <c r="O2095">
        <v>59</v>
      </c>
      <c r="P2095" s="1" t="s">
        <v>33</v>
      </c>
      <c r="Q2095" s="1" t="s">
        <v>34</v>
      </c>
      <c r="R2095" s="1" t="s">
        <v>129</v>
      </c>
      <c r="S2095" s="1" t="s">
        <v>70</v>
      </c>
      <c r="T2095">
        <v>5874</v>
      </c>
      <c r="U2095" s="1" t="s">
        <v>54</v>
      </c>
      <c r="V2095" s="1" t="s">
        <v>38</v>
      </c>
      <c r="W2095" s="1" t="s">
        <v>34</v>
      </c>
      <c r="X2095">
        <v>2019</v>
      </c>
      <c r="Y2095" s="1" t="s">
        <v>39</v>
      </c>
      <c r="Z2095" s="1" t="s">
        <v>61</v>
      </c>
    </row>
    <row r="2096" spans="1:26" x14ac:dyDescent="0.25">
      <c r="A2096">
        <v>37812</v>
      </c>
      <c r="B2096" s="1" t="s">
        <v>26</v>
      </c>
      <c r="C2096">
        <v>2019</v>
      </c>
      <c r="D2096" s="1" t="s">
        <v>575</v>
      </c>
      <c r="E2096">
        <v>6317</v>
      </c>
      <c r="F2096" s="1" t="s">
        <v>50</v>
      </c>
      <c r="G2096">
        <v>14813.538189999999</v>
      </c>
      <c r="H2096">
        <v>192576</v>
      </c>
      <c r="I2096">
        <v>10576.86627</v>
      </c>
      <c r="J2096" s="1" t="s">
        <v>68</v>
      </c>
      <c r="K2096">
        <v>14482</v>
      </c>
      <c r="L2096" s="1" t="s">
        <v>30</v>
      </c>
      <c r="M2096" s="1" t="s">
        <v>31</v>
      </c>
      <c r="N2096" s="1" t="s">
        <v>43</v>
      </c>
      <c r="O2096">
        <v>31</v>
      </c>
      <c r="P2096" s="1" t="s">
        <v>33</v>
      </c>
      <c r="Q2096" s="1" t="s">
        <v>34</v>
      </c>
      <c r="R2096" s="1" t="s">
        <v>86</v>
      </c>
      <c r="S2096" s="1" t="s">
        <v>87</v>
      </c>
      <c r="T2096">
        <v>6317</v>
      </c>
      <c r="U2096" s="1" t="s">
        <v>54</v>
      </c>
      <c r="V2096" s="1" t="s">
        <v>47</v>
      </c>
      <c r="W2096" s="1" t="s">
        <v>34</v>
      </c>
      <c r="X2096">
        <v>2019</v>
      </c>
      <c r="Y2096" s="1" t="s">
        <v>39</v>
      </c>
      <c r="Z2096" s="1" t="s">
        <v>40</v>
      </c>
    </row>
    <row r="2097" spans="1:26" x14ac:dyDescent="0.25">
      <c r="A2097">
        <v>37814</v>
      </c>
      <c r="B2097" s="1" t="s">
        <v>26</v>
      </c>
      <c r="C2097">
        <v>2019</v>
      </c>
      <c r="D2097" s="1" t="s">
        <v>616</v>
      </c>
      <c r="E2097">
        <v>5166</v>
      </c>
      <c r="F2097" s="1" t="s">
        <v>149</v>
      </c>
      <c r="G2097">
        <v>9439.9370799999997</v>
      </c>
      <c r="H2097">
        <v>1227.19182</v>
      </c>
      <c r="I2097">
        <v>6145.3990400000002</v>
      </c>
      <c r="J2097" s="1" t="s">
        <v>51</v>
      </c>
      <c r="K2097">
        <v>14484</v>
      </c>
      <c r="L2097" s="1" t="s">
        <v>30</v>
      </c>
      <c r="M2097" s="1" t="s">
        <v>31</v>
      </c>
      <c r="N2097" s="1" t="s">
        <v>32</v>
      </c>
      <c r="O2097">
        <v>53</v>
      </c>
      <c r="P2097" s="1" t="s">
        <v>34</v>
      </c>
      <c r="Q2097" s="1" t="s">
        <v>34</v>
      </c>
      <c r="R2097" s="1" t="s">
        <v>86</v>
      </c>
      <c r="S2097" s="1" t="s">
        <v>87</v>
      </c>
      <c r="T2097">
        <v>5166</v>
      </c>
      <c r="U2097" s="1" t="s">
        <v>54</v>
      </c>
      <c r="V2097" s="1" t="s">
        <v>102</v>
      </c>
      <c r="W2097" s="1" t="s">
        <v>34</v>
      </c>
      <c r="X2097">
        <v>2018</v>
      </c>
      <c r="Y2097" s="1" t="s">
        <v>60</v>
      </c>
      <c r="Z2097" s="1" t="s">
        <v>61</v>
      </c>
    </row>
    <row r="2098" spans="1:26" x14ac:dyDescent="0.25">
      <c r="A2098">
        <v>37816</v>
      </c>
      <c r="B2098" s="1" t="s">
        <v>26</v>
      </c>
      <c r="C2098">
        <v>2019</v>
      </c>
      <c r="D2098" s="1" t="s">
        <v>613</v>
      </c>
      <c r="E2098">
        <v>5056</v>
      </c>
      <c r="F2098" s="1" t="s">
        <v>42</v>
      </c>
      <c r="G2098">
        <v>16318.710129999999</v>
      </c>
      <c r="H2098">
        <v>212143</v>
      </c>
      <c r="I2098">
        <v>11798.42742</v>
      </c>
      <c r="J2098" s="1" t="s">
        <v>56</v>
      </c>
      <c r="K2098">
        <v>14486</v>
      </c>
      <c r="L2098" s="1" t="s">
        <v>30</v>
      </c>
      <c r="M2098" s="1" t="s">
        <v>31</v>
      </c>
      <c r="N2098" s="1" t="s">
        <v>43</v>
      </c>
      <c r="O2098">
        <v>46</v>
      </c>
      <c r="P2098" s="1" t="s">
        <v>33</v>
      </c>
      <c r="Q2098" s="1" t="s">
        <v>34</v>
      </c>
      <c r="R2098" s="1" t="s">
        <v>90</v>
      </c>
      <c r="S2098" s="1" t="s">
        <v>36</v>
      </c>
      <c r="T2098">
        <v>5056</v>
      </c>
      <c r="U2098" s="1" t="s">
        <v>37</v>
      </c>
      <c r="V2098" s="1" t="s">
        <v>59</v>
      </c>
      <c r="W2098" s="1" t="s">
        <v>34</v>
      </c>
      <c r="X2098">
        <v>2019</v>
      </c>
      <c r="Y2098" s="1" t="s">
        <v>60</v>
      </c>
      <c r="Z2098" s="1" t="s">
        <v>61</v>
      </c>
    </row>
    <row r="2099" spans="1:26" x14ac:dyDescent="0.25">
      <c r="A2099">
        <v>37818</v>
      </c>
      <c r="B2099" s="1" t="s">
        <v>26</v>
      </c>
      <c r="C2099">
        <v>2019</v>
      </c>
      <c r="D2099" s="1" t="s">
        <v>606</v>
      </c>
      <c r="E2099">
        <v>5049</v>
      </c>
      <c r="F2099" s="1" t="s">
        <v>50</v>
      </c>
      <c r="G2099">
        <v>19016.08239</v>
      </c>
      <c r="H2099">
        <v>2472.0907099999999</v>
      </c>
      <c r="I2099">
        <v>11447.6816</v>
      </c>
      <c r="J2099" s="1" t="s">
        <v>89</v>
      </c>
      <c r="K2099">
        <v>14488</v>
      </c>
      <c r="L2099" s="1" t="s">
        <v>30</v>
      </c>
      <c r="M2099" s="1" t="s">
        <v>31</v>
      </c>
      <c r="N2099" s="1" t="s">
        <v>32</v>
      </c>
      <c r="O2099">
        <v>60</v>
      </c>
      <c r="P2099" s="1" t="s">
        <v>33</v>
      </c>
      <c r="Q2099" s="1" t="s">
        <v>33</v>
      </c>
      <c r="R2099" s="1" t="s">
        <v>127</v>
      </c>
      <c r="S2099" s="1" t="s">
        <v>64</v>
      </c>
      <c r="T2099">
        <v>5049</v>
      </c>
      <c r="U2099" s="1" t="s">
        <v>37</v>
      </c>
      <c r="V2099" s="1" t="s">
        <v>38</v>
      </c>
      <c r="W2099" s="1" t="s">
        <v>34</v>
      </c>
      <c r="X2099">
        <v>2017</v>
      </c>
      <c r="Y2099" s="1" t="s">
        <v>60</v>
      </c>
      <c r="Z2099" s="1" t="s">
        <v>61</v>
      </c>
    </row>
    <row r="2100" spans="1:26" x14ac:dyDescent="0.25">
      <c r="A2100">
        <v>37820</v>
      </c>
      <c r="B2100" s="1" t="s">
        <v>26</v>
      </c>
      <c r="C2100">
        <v>2019</v>
      </c>
      <c r="D2100" s="1" t="s">
        <v>613</v>
      </c>
      <c r="E2100">
        <v>5319</v>
      </c>
      <c r="F2100" s="1" t="s">
        <v>248</v>
      </c>
      <c r="G2100">
        <v>9913.3154699999996</v>
      </c>
      <c r="H2100">
        <v>128873</v>
      </c>
      <c r="I2100">
        <v>6939.3208299999997</v>
      </c>
      <c r="J2100" s="1" t="s">
        <v>51</v>
      </c>
      <c r="K2100">
        <v>14490</v>
      </c>
      <c r="L2100" s="1" t="s">
        <v>30</v>
      </c>
      <c r="M2100" s="1" t="s">
        <v>31</v>
      </c>
      <c r="N2100" s="1" t="s">
        <v>43</v>
      </c>
      <c r="O2100">
        <v>70</v>
      </c>
      <c r="P2100" s="1" t="s">
        <v>33</v>
      </c>
      <c r="Q2100" s="1" t="s">
        <v>34</v>
      </c>
      <c r="R2100" s="1" t="s">
        <v>82</v>
      </c>
      <c r="S2100" s="1" t="s">
        <v>83</v>
      </c>
      <c r="T2100">
        <v>5319</v>
      </c>
      <c r="U2100" s="1" t="s">
        <v>46</v>
      </c>
      <c r="V2100" s="1" t="s">
        <v>59</v>
      </c>
      <c r="W2100" s="1" t="s">
        <v>34</v>
      </c>
      <c r="X2100">
        <v>2017</v>
      </c>
      <c r="Y2100" s="1" t="s">
        <v>60</v>
      </c>
      <c r="Z2100" s="1" t="s">
        <v>61</v>
      </c>
    </row>
    <row r="2101" spans="1:26" x14ac:dyDescent="0.25">
      <c r="A2101">
        <v>37822</v>
      </c>
      <c r="B2101" s="1" t="s">
        <v>26</v>
      </c>
      <c r="C2101">
        <v>2019</v>
      </c>
      <c r="D2101" s="1" t="s">
        <v>616</v>
      </c>
      <c r="E2101">
        <v>5166</v>
      </c>
      <c r="F2101" s="1" t="s">
        <v>28</v>
      </c>
      <c r="G2101">
        <v>10111.756600000001</v>
      </c>
      <c r="H2101">
        <v>1314.52836</v>
      </c>
      <c r="I2101">
        <v>7846.7231300000003</v>
      </c>
      <c r="J2101" s="1" t="s">
        <v>29</v>
      </c>
      <c r="K2101">
        <v>14492</v>
      </c>
      <c r="L2101" s="1" t="s">
        <v>30</v>
      </c>
      <c r="M2101" s="1" t="s">
        <v>31</v>
      </c>
      <c r="N2101" s="1" t="s">
        <v>32</v>
      </c>
      <c r="O2101">
        <v>39</v>
      </c>
      <c r="P2101" s="1" t="s">
        <v>33</v>
      </c>
      <c r="Q2101" s="1" t="s">
        <v>33</v>
      </c>
      <c r="R2101" s="1" t="s">
        <v>129</v>
      </c>
      <c r="S2101" s="1" t="s">
        <v>70</v>
      </c>
      <c r="T2101">
        <v>5166</v>
      </c>
      <c r="U2101" s="1" t="s">
        <v>54</v>
      </c>
      <c r="V2101" s="1" t="s">
        <v>102</v>
      </c>
      <c r="W2101" s="1" t="s">
        <v>34</v>
      </c>
      <c r="X2101">
        <v>2018</v>
      </c>
      <c r="Y2101" s="1" t="s">
        <v>60</v>
      </c>
      <c r="Z2101" s="1" t="s">
        <v>61</v>
      </c>
    </row>
    <row r="2102" spans="1:26" x14ac:dyDescent="0.25">
      <c r="A2102">
        <v>37824</v>
      </c>
      <c r="B2102" s="1" t="s">
        <v>48</v>
      </c>
      <c r="C2102">
        <v>2020</v>
      </c>
      <c r="D2102" s="1" t="s">
        <v>299</v>
      </c>
      <c r="E2102">
        <v>4352</v>
      </c>
      <c r="F2102" s="1" t="s">
        <v>50</v>
      </c>
      <c r="G2102">
        <v>6909.4343099999996</v>
      </c>
      <c r="H2102">
        <v>89823</v>
      </c>
      <c r="I2102">
        <v>4228.5738000000001</v>
      </c>
      <c r="J2102" s="1" t="s">
        <v>68</v>
      </c>
      <c r="K2102">
        <v>14492</v>
      </c>
      <c r="L2102" s="1" t="s">
        <v>30</v>
      </c>
      <c r="M2102" s="1" t="s">
        <v>31</v>
      </c>
      <c r="N2102" s="1" t="s">
        <v>32</v>
      </c>
      <c r="O2102">
        <v>39</v>
      </c>
      <c r="P2102" s="1" t="s">
        <v>33</v>
      </c>
      <c r="Q2102" s="1" t="s">
        <v>33</v>
      </c>
      <c r="R2102" s="1" t="s">
        <v>72</v>
      </c>
      <c r="S2102" s="1" t="s">
        <v>36</v>
      </c>
      <c r="T2102">
        <v>4352</v>
      </c>
      <c r="U2102" s="1" t="s">
        <v>37</v>
      </c>
      <c r="V2102" s="1" t="s">
        <v>38</v>
      </c>
      <c r="W2102" s="1" t="s">
        <v>34</v>
      </c>
      <c r="X2102">
        <v>2020</v>
      </c>
      <c r="Y2102" s="1" t="s">
        <v>39</v>
      </c>
      <c r="Z2102" s="1" t="s">
        <v>61</v>
      </c>
    </row>
    <row r="2103" spans="1:26" x14ac:dyDescent="0.25">
      <c r="A2103">
        <v>37826</v>
      </c>
      <c r="B2103" s="1" t="s">
        <v>26</v>
      </c>
      <c r="C2103">
        <v>2019</v>
      </c>
      <c r="D2103" s="1" t="s">
        <v>617</v>
      </c>
      <c r="E2103">
        <v>5065</v>
      </c>
      <c r="F2103" s="1" t="s">
        <v>62</v>
      </c>
      <c r="G2103">
        <v>9611.9191100000007</v>
      </c>
      <c r="H2103">
        <v>1249.5494799999999</v>
      </c>
      <c r="I2103">
        <v>6190.0759099999996</v>
      </c>
      <c r="J2103" s="1" t="s">
        <v>89</v>
      </c>
      <c r="K2103">
        <v>14494</v>
      </c>
      <c r="L2103" s="1" t="s">
        <v>30</v>
      </c>
      <c r="M2103" s="1" t="s">
        <v>31</v>
      </c>
      <c r="N2103" s="1" t="s">
        <v>43</v>
      </c>
      <c r="O2103">
        <v>39</v>
      </c>
      <c r="P2103" s="1" t="s">
        <v>33</v>
      </c>
      <c r="Q2103" s="1" t="s">
        <v>34</v>
      </c>
      <c r="R2103" s="1" t="s">
        <v>57</v>
      </c>
      <c r="S2103" s="1" t="s">
        <v>58</v>
      </c>
      <c r="T2103">
        <v>5065</v>
      </c>
      <c r="U2103" s="1" t="s">
        <v>37</v>
      </c>
      <c r="V2103" s="1" t="s">
        <v>59</v>
      </c>
      <c r="W2103" s="1" t="s">
        <v>34</v>
      </c>
      <c r="X2103">
        <v>2020</v>
      </c>
      <c r="Y2103" s="1" t="s">
        <v>60</v>
      </c>
      <c r="Z2103" s="1" t="s">
        <v>61</v>
      </c>
    </row>
    <row r="2104" spans="1:26" x14ac:dyDescent="0.25">
      <c r="A2104">
        <v>37828</v>
      </c>
      <c r="B2104" s="1" t="s">
        <v>26</v>
      </c>
      <c r="C2104">
        <v>2019</v>
      </c>
      <c r="D2104" s="1" t="s">
        <v>618</v>
      </c>
      <c r="E2104">
        <v>5056</v>
      </c>
      <c r="F2104" s="1" t="s">
        <v>42</v>
      </c>
      <c r="G2104">
        <v>14653.59534</v>
      </c>
      <c r="H2104">
        <v>190497</v>
      </c>
      <c r="I2104">
        <v>9348.9938199999997</v>
      </c>
      <c r="J2104" s="1" t="s">
        <v>51</v>
      </c>
      <c r="K2104">
        <v>14496</v>
      </c>
      <c r="L2104" s="1" t="s">
        <v>30</v>
      </c>
      <c r="M2104" s="1" t="s">
        <v>31</v>
      </c>
      <c r="N2104" s="1" t="s">
        <v>32</v>
      </c>
      <c r="O2104">
        <v>38</v>
      </c>
      <c r="P2104" s="1" t="s">
        <v>33</v>
      </c>
      <c r="Q2104" s="1" t="s">
        <v>33</v>
      </c>
      <c r="R2104" s="1" t="s">
        <v>132</v>
      </c>
      <c r="S2104" s="1" t="s">
        <v>133</v>
      </c>
      <c r="T2104">
        <v>5056</v>
      </c>
      <c r="U2104" s="1" t="s">
        <v>37</v>
      </c>
      <c r="V2104" s="1" t="s">
        <v>59</v>
      </c>
      <c r="W2104" s="1" t="s">
        <v>34</v>
      </c>
      <c r="X2104">
        <v>2019</v>
      </c>
      <c r="Y2104" s="1" t="s">
        <v>60</v>
      </c>
      <c r="Z2104" s="1" t="s">
        <v>61</v>
      </c>
    </row>
    <row r="2105" spans="1:26" x14ac:dyDescent="0.25">
      <c r="A2105">
        <v>37830</v>
      </c>
      <c r="B2105" s="1" t="s">
        <v>26</v>
      </c>
      <c r="C2105">
        <v>2019</v>
      </c>
      <c r="D2105" s="1" t="s">
        <v>619</v>
      </c>
      <c r="E2105">
        <v>5412</v>
      </c>
      <c r="F2105" s="1" t="s">
        <v>218</v>
      </c>
      <c r="G2105">
        <v>7009.2496899999996</v>
      </c>
      <c r="H2105">
        <v>911.20245999999997</v>
      </c>
      <c r="I2105">
        <v>5074.6967800000002</v>
      </c>
      <c r="J2105" s="1" t="s">
        <v>29</v>
      </c>
      <c r="K2105">
        <v>14498</v>
      </c>
      <c r="L2105" s="1" t="s">
        <v>30</v>
      </c>
      <c r="M2105" s="1" t="s">
        <v>31</v>
      </c>
      <c r="N2105" s="1" t="s">
        <v>32</v>
      </c>
      <c r="O2105">
        <v>53</v>
      </c>
      <c r="P2105" s="1" t="s">
        <v>33</v>
      </c>
      <c r="Q2105" s="1" t="s">
        <v>34</v>
      </c>
      <c r="R2105" s="1" t="s">
        <v>231</v>
      </c>
      <c r="S2105" s="1" t="s">
        <v>74</v>
      </c>
      <c r="T2105">
        <v>5412</v>
      </c>
      <c r="U2105" s="1" t="s">
        <v>75</v>
      </c>
      <c r="V2105" s="1" t="s">
        <v>78</v>
      </c>
      <c r="W2105" s="1" t="s">
        <v>34</v>
      </c>
      <c r="X2105">
        <v>2018</v>
      </c>
      <c r="Y2105" s="1" t="s">
        <v>39</v>
      </c>
      <c r="Z2105" s="1" t="s">
        <v>61</v>
      </c>
    </row>
    <row r="2106" spans="1:26" x14ac:dyDescent="0.25">
      <c r="A2106">
        <v>37832</v>
      </c>
      <c r="B2106" s="1" t="s">
        <v>26</v>
      </c>
      <c r="C2106">
        <v>2019</v>
      </c>
      <c r="D2106" s="1" t="s">
        <v>595</v>
      </c>
      <c r="E2106">
        <v>4651</v>
      </c>
      <c r="F2106" s="1" t="s">
        <v>28</v>
      </c>
      <c r="G2106">
        <v>30780.90625</v>
      </c>
      <c r="H2106">
        <v>400152</v>
      </c>
      <c r="I2106">
        <v>19330.40912</v>
      </c>
      <c r="J2106" s="1" t="s">
        <v>68</v>
      </c>
      <c r="K2106">
        <v>14500</v>
      </c>
      <c r="L2106" s="1" t="s">
        <v>30</v>
      </c>
      <c r="M2106" s="1" t="s">
        <v>31</v>
      </c>
      <c r="N2106" s="1" t="s">
        <v>32</v>
      </c>
      <c r="O2106">
        <v>50</v>
      </c>
      <c r="P2106" s="1" t="s">
        <v>33</v>
      </c>
      <c r="Q2106" s="1" t="s">
        <v>34</v>
      </c>
      <c r="R2106" s="1" t="s">
        <v>214</v>
      </c>
      <c r="S2106" s="1" t="s">
        <v>67</v>
      </c>
      <c r="T2106">
        <v>4651</v>
      </c>
      <c r="U2106" s="1" t="s">
        <v>37</v>
      </c>
      <c r="V2106" s="1" t="s">
        <v>78</v>
      </c>
      <c r="W2106" s="1" t="s">
        <v>34</v>
      </c>
      <c r="X2106">
        <v>2014</v>
      </c>
      <c r="Y2106" s="1" t="s">
        <v>60</v>
      </c>
      <c r="Z2106" s="1" t="s">
        <v>61</v>
      </c>
    </row>
    <row r="2107" spans="1:26" x14ac:dyDescent="0.25">
      <c r="A2107">
        <v>37834</v>
      </c>
      <c r="B2107" s="1" t="s">
        <v>26</v>
      </c>
      <c r="C2107">
        <v>2020</v>
      </c>
      <c r="D2107" s="1" t="s">
        <v>202</v>
      </c>
      <c r="E2107">
        <v>5052</v>
      </c>
      <c r="F2107" s="1" t="s">
        <v>28</v>
      </c>
      <c r="G2107">
        <v>19107.908169999999</v>
      </c>
      <c r="H2107">
        <v>2484.0280600000001</v>
      </c>
      <c r="I2107">
        <v>15133.46328</v>
      </c>
      <c r="J2107" s="1" t="s">
        <v>51</v>
      </c>
      <c r="K2107">
        <v>14502</v>
      </c>
      <c r="L2107" s="1" t="s">
        <v>30</v>
      </c>
      <c r="M2107" s="1" t="s">
        <v>31</v>
      </c>
      <c r="N2107" s="1" t="s">
        <v>32</v>
      </c>
      <c r="O2107">
        <v>27</v>
      </c>
      <c r="P2107" s="1" t="s">
        <v>33</v>
      </c>
      <c r="Q2107" s="1" t="s">
        <v>34</v>
      </c>
      <c r="R2107" s="1" t="s">
        <v>71</v>
      </c>
      <c r="S2107" s="1" t="s">
        <v>67</v>
      </c>
      <c r="T2107">
        <v>5052</v>
      </c>
      <c r="U2107" s="1" t="s">
        <v>37</v>
      </c>
      <c r="V2107" s="1" t="s">
        <v>59</v>
      </c>
      <c r="W2107" s="1" t="s">
        <v>34</v>
      </c>
      <c r="X2107">
        <v>2019</v>
      </c>
      <c r="Y2107" s="1" t="s">
        <v>60</v>
      </c>
      <c r="Z2107" s="1" t="s">
        <v>61</v>
      </c>
    </row>
    <row r="2108" spans="1:26" x14ac:dyDescent="0.25">
      <c r="A2108">
        <v>37838</v>
      </c>
      <c r="B2108" s="1" t="s">
        <v>26</v>
      </c>
      <c r="C2108">
        <v>2019</v>
      </c>
      <c r="D2108" s="1" t="s">
        <v>619</v>
      </c>
      <c r="E2108">
        <v>5837</v>
      </c>
      <c r="F2108" s="1" t="s">
        <v>50</v>
      </c>
      <c r="G2108">
        <v>5412.1040999999996</v>
      </c>
      <c r="H2108">
        <v>70357</v>
      </c>
      <c r="I2108">
        <v>3950.83599</v>
      </c>
      <c r="J2108" s="1" t="s">
        <v>51</v>
      </c>
      <c r="K2108">
        <v>14506</v>
      </c>
      <c r="L2108" s="1" t="s">
        <v>30</v>
      </c>
      <c r="M2108" s="1" t="s">
        <v>31</v>
      </c>
      <c r="N2108" s="1" t="s">
        <v>43</v>
      </c>
      <c r="O2108">
        <v>35</v>
      </c>
      <c r="P2108" s="1" t="s">
        <v>33</v>
      </c>
      <c r="Q2108" s="1" t="s">
        <v>33</v>
      </c>
      <c r="R2108" s="1" t="s">
        <v>84</v>
      </c>
      <c r="S2108" s="1" t="s">
        <v>53</v>
      </c>
      <c r="T2108">
        <v>5837</v>
      </c>
      <c r="U2108" s="1" t="s">
        <v>54</v>
      </c>
      <c r="V2108" s="1" t="s">
        <v>38</v>
      </c>
      <c r="W2108" s="1" t="s">
        <v>34</v>
      </c>
      <c r="X2108">
        <v>2019</v>
      </c>
      <c r="Y2108" s="1" t="s">
        <v>39</v>
      </c>
      <c r="Z2108" s="1" t="s">
        <v>61</v>
      </c>
    </row>
    <row r="2109" spans="1:26" x14ac:dyDescent="0.25">
      <c r="A2109">
        <v>37840</v>
      </c>
      <c r="B2109" s="1" t="s">
        <v>26</v>
      </c>
      <c r="C2109">
        <v>2019</v>
      </c>
      <c r="D2109" s="1" t="s">
        <v>620</v>
      </c>
      <c r="E2109">
        <v>5817</v>
      </c>
      <c r="F2109" s="1" t="s">
        <v>28</v>
      </c>
      <c r="G2109">
        <v>6414.5828899999997</v>
      </c>
      <c r="H2109">
        <v>833.89577999999995</v>
      </c>
      <c r="I2109">
        <v>4066.8455600000002</v>
      </c>
      <c r="J2109" s="1" t="s">
        <v>51</v>
      </c>
      <c r="K2109">
        <v>14508</v>
      </c>
      <c r="L2109" s="1" t="s">
        <v>30</v>
      </c>
      <c r="M2109" s="1" t="s">
        <v>31</v>
      </c>
      <c r="N2109" s="1" t="s">
        <v>43</v>
      </c>
      <c r="O2109">
        <v>35</v>
      </c>
      <c r="P2109" s="1" t="s">
        <v>33</v>
      </c>
      <c r="Q2109" s="1" t="s">
        <v>34</v>
      </c>
      <c r="R2109" s="1" t="s">
        <v>91</v>
      </c>
      <c r="S2109" s="1" t="s">
        <v>74</v>
      </c>
      <c r="T2109">
        <v>5817</v>
      </c>
      <c r="U2109" s="1" t="s">
        <v>75</v>
      </c>
      <c r="V2109" s="1" t="s">
        <v>191</v>
      </c>
      <c r="W2109" s="1" t="s">
        <v>34</v>
      </c>
      <c r="X2109">
        <v>2019</v>
      </c>
      <c r="Y2109" s="1" t="s">
        <v>39</v>
      </c>
      <c r="Z2109" s="1" t="s">
        <v>61</v>
      </c>
    </row>
    <row r="2110" spans="1:26" x14ac:dyDescent="0.25">
      <c r="A2110">
        <v>37842</v>
      </c>
      <c r="B2110" s="1" t="s">
        <v>26</v>
      </c>
      <c r="C2110">
        <v>2019</v>
      </c>
      <c r="D2110" s="1" t="s">
        <v>621</v>
      </c>
      <c r="E2110">
        <v>4522</v>
      </c>
      <c r="F2110" s="1" t="s">
        <v>28</v>
      </c>
      <c r="G2110">
        <v>11513.83864</v>
      </c>
      <c r="H2110">
        <v>14968</v>
      </c>
      <c r="I2110">
        <v>7656.7026999999998</v>
      </c>
      <c r="J2110" s="1" t="s">
        <v>29</v>
      </c>
      <c r="K2110">
        <v>14510</v>
      </c>
      <c r="L2110" s="1" t="s">
        <v>30</v>
      </c>
      <c r="M2110" s="1" t="s">
        <v>31</v>
      </c>
      <c r="N2110" s="1" t="s">
        <v>32</v>
      </c>
      <c r="O2110">
        <v>39</v>
      </c>
      <c r="P2110" s="1" t="s">
        <v>33</v>
      </c>
      <c r="Q2110" s="1" t="s">
        <v>34</v>
      </c>
      <c r="R2110" s="1" t="s">
        <v>183</v>
      </c>
      <c r="S2110" s="1" t="s">
        <v>100</v>
      </c>
      <c r="T2110">
        <v>4522</v>
      </c>
      <c r="U2110" s="1" t="s">
        <v>101</v>
      </c>
      <c r="V2110" s="1" t="s">
        <v>102</v>
      </c>
      <c r="W2110" s="1" t="s">
        <v>103</v>
      </c>
      <c r="X2110">
        <v>2018</v>
      </c>
      <c r="Y2110" s="1" t="s">
        <v>60</v>
      </c>
      <c r="Z2110" s="1" t="s">
        <v>61</v>
      </c>
    </row>
    <row r="2111" spans="1:26" x14ac:dyDescent="0.25">
      <c r="A2111">
        <v>37844</v>
      </c>
      <c r="B2111" s="1" t="s">
        <v>26</v>
      </c>
      <c r="C2111">
        <v>2019</v>
      </c>
      <c r="D2111" s="1" t="s">
        <v>606</v>
      </c>
      <c r="E2111">
        <v>5051</v>
      </c>
      <c r="F2111" s="1" t="s">
        <v>28</v>
      </c>
      <c r="G2111">
        <v>13805.9143</v>
      </c>
      <c r="H2111">
        <v>1794.7688599999999</v>
      </c>
      <c r="I2111">
        <v>10754.80724</v>
      </c>
      <c r="J2111" s="1" t="s">
        <v>68</v>
      </c>
      <c r="K2111">
        <v>14512</v>
      </c>
      <c r="L2111" s="1" t="s">
        <v>30</v>
      </c>
      <c r="M2111" s="1" t="s">
        <v>31</v>
      </c>
      <c r="N2111" s="1" t="s">
        <v>32</v>
      </c>
      <c r="O2111">
        <v>59</v>
      </c>
      <c r="P2111" s="1" t="s">
        <v>33</v>
      </c>
      <c r="Q2111" s="1" t="s">
        <v>34</v>
      </c>
      <c r="R2111" s="1" t="s">
        <v>318</v>
      </c>
      <c r="S2111" s="1" t="s">
        <v>64</v>
      </c>
      <c r="T2111">
        <v>5051</v>
      </c>
      <c r="U2111" s="1" t="s">
        <v>37</v>
      </c>
      <c r="V2111" s="1" t="s">
        <v>59</v>
      </c>
      <c r="W2111" s="1" t="s">
        <v>34</v>
      </c>
      <c r="X2111">
        <v>2019</v>
      </c>
      <c r="Y2111" s="1" t="s">
        <v>60</v>
      </c>
      <c r="Z2111" s="1" t="s">
        <v>61</v>
      </c>
    </row>
    <row r="2112" spans="1:26" x14ac:dyDescent="0.25">
      <c r="A2112">
        <v>37848</v>
      </c>
      <c r="B2112" s="1" t="s">
        <v>26</v>
      </c>
      <c r="C2112">
        <v>2019</v>
      </c>
      <c r="D2112" s="1" t="s">
        <v>616</v>
      </c>
      <c r="E2112">
        <v>5842</v>
      </c>
      <c r="F2112" s="1" t="s">
        <v>50</v>
      </c>
      <c r="G2112">
        <v>7038.0442199999998</v>
      </c>
      <c r="H2112">
        <v>91495</v>
      </c>
      <c r="I2112">
        <v>5447.4462299999996</v>
      </c>
      <c r="J2112" s="1" t="s">
        <v>68</v>
      </c>
      <c r="K2112">
        <v>14515</v>
      </c>
      <c r="L2112" s="1" t="s">
        <v>30</v>
      </c>
      <c r="M2112" s="1" t="s">
        <v>31</v>
      </c>
      <c r="N2112" s="1" t="s">
        <v>32</v>
      </c>
      <c r="O2112">
        <v>49</v>
      </c>
      <c r="P2112" s="1" t="s">
        <v>33</v>
      </c>
      <c r="Q2112" s="1" t="s">
        <v>34</v>
      </c>
      <c r="R2112" s="1" t="s">
        <v>95</v>
      </c>
      <c r="S2112" s="1" t="s">
        <v>70</v>
      </c>
      <c r="T2112">
        <v>5842</v>
      </c>
      <c r="U2112" s="1" t="s">
        <v>54</v>
      </c>
      <c r="V2112" s="1" t="s">
        <v>38</v>
      </c>
      <c r="W2112" s="1" t="s">
        <v>34</v>
      </c>
      <c r="X2112">
        <v>2019</v>
      </c>
      <c r="Y2112" s="1" t="s">
        <v>39</v>
      </c>
      <c r="Z2112" s="1" t="s">
        <v>40</v>
      </c>
    </row>
    <row r="2113" spans="1:26" x14ac:dyDescent="0.25">
      <c r="A2113">
        <v>37850</v>
      </c>
      <c r="B2113" s="1" t="s">
        <v>48</v>
      </c>
      <c r="C2113">
        <v>2019</v>
      </c>
      <c r="D2113" s="1" t="s">
        <v>620</v>
      </c>
      <c r="E2113">
        <v>4356</v>
      </c>
      <c r="F2113" s="1" t="s">
        <v>50</v>
      </c>
      <c r="G2113">
        <v>7535.2654000000002</v>
      </c>
      <c r="H2113">
        <v>979.58450000000005</v>
      </c>
      <c r="I2113">
        <v>4822.5698499999999</v>
      </c>
      <c r="J2113" s="1" t="s">
        <v>51</v>
      </c>
      <c r="K2113">
        <v>14517</v>
      </c>
      <c r="L2113" s="1" t="s">
        <v>30</v>
      </c>
      <c r="M2113" s="1" t="s">
        <v>31</v>
      </c>
      <c r="N2113" s="1" t="s">
        <v>32</v>
      </c>
      <c r="O2113">
        <v>57</v>
      </c>
      <c r="P2113" s="1" t="s">
        <v>33</v>
      </c>
      <c r="Q2113" s="1" t="s">
        <v>34</v>
      </c>
      <c r="R2113" s="1" t="s">
        <v>111</v>
      </c>
      <c r="S2113" s="1" t="s">
        <v>112</v>
      </c>
      <c r="T2113">
        <v>4356</v>
      </c>
      <c r="U2113" s="1" t="s">
        <v>37</v>
      </c>
      <c r="V2113" s="1" t="s">
        <v>38</v>
      </c>
      <c r="W2113" s="1" t="s">
        <v>34</v>
      </c>
      <c r="X2113">
        <v>2018</v>
      </c>
      <c r="Y2113" s="1" t="s">
        <v>39</v>
      </c>
      <c r="Z2113" s="1" t="s">
        <v>40</v>
      </c>
    </row>
    <row r="2114" spans="1:26" x14ac:dyDescent="0.25">
      <c r="A2114">
        <v>37852</v>
      </c>
      <c r="B2114" s="1" t="s">
        <v>26</v>
      </c>
      <c r="C2114">
        <v>2019</v>
      </c>
      <c r="D2114" s="1" t="s">
        <v>622</v>
      </c>
      <c r="E2114">
        <v>4356</v>
      </c>
      <c r="F2114" s="1" t="s">
        <v>152</v>
      </c>
      <c r="G2114">
        <v>8007.0186899999999</v>
      </c>
      <c r="H2114">
        <v>104091</v>
      </c>
      <c r="I2114">
        <v>5276.6253200000001</v>
      </c>
      <c r="J2114" s="1" t="s">
        <v>29</v>
      </c>
      <c r="K2114">
        <v>14519</v>
      </c>
      <c r="L2114" s="1" t="s">
        <v>30</v>
      </c>
      <c r="M2114" s="1" t="s">
        <v>31</v>
      </c>
      <c r="N2114" s="1" t="s">
        <v>43</v>
      </c>
      <c r="O2114">
        <v>62</v>
      </c>
      <c r="P2114" s="1" t="s">
        <v>33</v>
      </c>
      <c r="Q2114" s="1" t="s">
        <v>34</v>
      </c>
      <c r="R2114" s="1" t="s">
        <v>271</v>
      </c>
      <c r="S2114" s="1" t="s">
        <v>64</v>
      </c>
      <c r="T2114">
        <v>4356</v>
      </c>
      <c r="U2114" s="1" t="s">
        <v>37</v>
      </c>
      <c r="V2114" s="1" t="s">
        <v>38</v>
      </c>
      <c r="W2114" s="1" t="s">
        <v>34</v>
      </c>
      <c r="X2114">
        <v>2018</v>
      </c>
      <c r="Y2114" s="1" t="s">
        <v>39</v>
      </c>
      <c r="Z2114" s="1" t="s">
        <v>40</v>
      </c>
    </row>
    <row r="2115" spans="1:26" x14ac:dyDescent="0.25">
      <c r="A2115">
        <v>37854</v>
      </c>
      <c r="B2115" s="1" t="s">
        <v>26</v>
      </c>
      <c r="C2115">
        <v>2019</v>
      </c>
      <c r="D2115" s="1" t="s">
        <v>619</v>
      </c>
      <c r="E2115">
        <v>5842</v>
      </c>
      <c r="F2115" s="1" t="s">
        <v>62</v>
      </c>
      <c r="G2115">
        <v>7849.2377999999999</v>
      </c>
      <c r="H2115">
        <v>1020.40092</v>
      </c>
      <c r="I2115">
        <v>5125.5522799999999</v>
      </c>
      <c r="J2115" s="1" t="s">
        <v>51</v>
      </c>
      <c r="K2115">
        <v>14521</v>
      </c>
      <c r="L2115" s="1" t="s">
        <v>30</v>
      </c>
      <c r="M2115" s="1" t="s">
        <v>31</v>
      </c>
      <c r="N2115" s="1" t="s">
        <v>43</v>
      </c>
      <c r="O2115">
        <v>37</v>
      </c>
      <c r="P2115" s="1" t="s">
        <v>33</v>
      </c>
      <c r="Q2115" s="1" t="s">
        <v>34</v>
      </c>
      <c r="R2115" s="1" t="s">
        <v>129</v>
      </c>
      <c r="S2115" s="1" t="s">
        <v>70</v>
      </c>
      <c r="T2115">
        <v>5842</v>
      </c>
      <c r="U2115" s="1" t="s">
        <v>54</v>
      </c>
      <c r="V2115" s="1" t="s">
        <v>38</v>
      </c>
      <c r="W2115" s="1" t="s">
        <v>34</v>
      </c>
      <c r="X2115">
        <v>2019</v>
      </c>
      <c r="Y2115" s="1" t="s">
        <v>39</v>
      </c>
      <c r="Z2115" s="1" t="s">
        <v>40</v>
      </c>
    </row>
    <row r="2116" spans="1:26" x14ac:dyDescent="0.25">
      <c r="A2116">
        <v>37858</v>
      </c>
      <c r="B2116" s="1" t="s">
        <v>26</v>
      </c>
      <c r="C2116">
        <v>2019</v>
      </c>
      <c r="D2116" s="1" t="s">
        <v>613</v>
      </c>
      <c r="E2116">
        <v>5319</v>
      </c>
      <c r="F2116" s="1" t="s">
        <v>50</v>
      </c>
      <c r="G2116">
        <v>10400.064899999999</v>
      </c>
      <c r="H2116">
        <v>135201</v>
      </c>
      <c r="I2116">
        <v>8184.8510800000004</v>
      </c>
      <c r="J2116" s="1" t="s">
        <v>51</v>
      </c>
      <c r="K2116">
        <v>14525</v>
      </c>
      <c r="L2116" s="1" t="s">
        <v>30</v>
      </c>
      <c r="M2116" s="1" t="s">
        <v>31</v>
      </c>
      <c r="N2116" s="1" t="s">
        <v>32</v>
      </c>
      <c r="O2116">
        <v>52</v>
      </c>
      <c r="P2116" s="1" t="s">
        <v>33</v>
      </c>
      <c r="Q2116" s="1" t="s">
        <v>33</v>
      </c>
      <c r="R2116" s="1" t="s">
        <v>251</v>
      </c>
      <c r="S2116" s="1" t="s">
        <v>45</v>
      </c>
      <c r="T2116">
        <v>5319</v>
      </c>
      <c r="U2116" s="1" t="s">
        <v>46</v>
      </c>
      <c r="V2116" s="1" t="s">
        <v>59</v>
      </c>
      <c r="W2116" s="1" t="s">
        <v>34</v>
      </c>
      <c r="X2116">
        <v>2017</v>
      </c>
      <c r="Y2116" s="1" t="s">
        <v>60</v>
      </c>
      <c r="Z2116" s="1" t="s">
        <v>61</v>
      </c>
    </row>
    <row r="2117" spans="1:26" x14ac:dyDescent="0.25">
      <c r="A2117">
        <v>37860</v>
      </c>
      <c r="B2117" s="1" t="s">
        <v>26</v>
      </c>
      <c r="C2117">
        <v>2019</v>
      </c>
      <c r="D2117" s="1" t="s">
        <v>613</v>
      </c>
      <c r="E2117">
        <v>4536</v>
      </c>
      <c r="F2117" s="1" t="s">
        <v>28</v>
      </c>
      <c r="G2117">
        <v>8130.8659600000001</v>
      </c>
      <c r="H2117">
        <v>1057.0125800000001</v>
      </c>
      <c r="I2117">
        <v>5187.4924799999999</v>
      </c>
      <c r="J2117" s="1" t="s">
        <v>29</v>
      </c>
      <c r="K2117">
        <v>14527</v>
      </c>
      <c r="L2117" s="1" t="s">
        <v>30</v>
      </c>
      <c r="M2117" s="1" t="s">
        <v>31</v>
      </c>
      <c r="N2117" s="1" t="s">
        <v>32</v>
      </c>
      <c r="O2117">
        <v>39</v>
      </c>
      <c r="P2117" s="1" t="s">
        <v>33</v>
      </c>
      <c r="Q2117" s="1" t="s">
        <v>33</v>
      </c>
      <c r="R2117" s="1" t="s">
        <v>189</v>
      </c>
      <c r="S2117" s="1" t="s">
        <v>45</v>
      </c>
      <c r="T2117">
        <v>4536</v>
      </c>
      <c r="U2117" s="1" t="s">
        <v>174</v>
      </c>
      <c r="V2117" s="1" t="s">
        <v>102</v>
      </c>
      <c r="W2117" s="1" t="s">
        <v>103</v>
      </c>
      <c r="X2117">
        <v>2018</v>
      </c>
      <c r="Y2117" s="1" t="s">
        <v>60</v>
      </c>
      <c r="Z2117" s="1" t="s">
        <v>61</v>
      </c>
    </row>
    <row r="2118" spans="1:26" x14ac:dyDescent="0.25">
      <c r="A2118">
        <v>37864</v>
      </c>
      <c r="B2118" s="1" t="s">
        <v>48</v>
      </c>
      <c r="C2118">
        <v>2019</v>
      </c>
      <c r="D2118" s="1" t="s">
        <v>590</v>
      </c>
      <c r="E2118">
        <v>5821</v>
      </c>
      <c r="F2118" s="1" t="s">
        <v>28</v>
      </c>
      <c r="G2118">
        <v>6779.3373300000003</v>
      </c>
      <c r="H2118">
        <v>88131</v>
      </c>
      <c r="I2118">
        <v>4813.3294999999998</v>
      </c>
      <c r="J2118" s="1" t="s">
        <v>51</v>
      </c>
      <c r="K2118">
        <v>14531</v>
      </c>
      <c r="L2118" s="1" t="s">
        <v>30</v>
      </c>
      <c r="M2118" s="1" t="s">
        <v>31</v>
      </c>
      <c r="N2118" s="1" t="s">
        <v>32</v>
      </c>
      <c r="O2118">
        <v>36</v>
      </c>
      <c r="P2118" s="1" t="s">
        <v>33</v>
      </c>
      <c r="Q2118" s="1" t="s">
        <v>33</v>
      </c>
      <c r="R2118" s="1" t="s">
        <v>154</v>
      </c>
      <c r="S2118" s="1" t="s">
        <v>74</v>
      </c>
      <c r="T2118">
        <v>5821</v>
      </c>
      <c r="U2118" s="1" t="s">
        <v>75</v>
      </c>
      <c r="V2118" s="1" t="s">
        <v>191</v>
      </c>
      <c r="W2118" s="1" t="s">
        <v>34</v>
      </c>
      <c r="X2118">
        <v>2019</v>
      </c>
      <c r="Y2118" s="1" t="s">
        <v>39</v>
      </c>
      <c r="Z2118" s="1" t="s">
        <v>61</v>
      </c>
    </row>
    <row r="2119" spans="1:26" x14ac:dyDescent="0.25">
      <c r="A2119">
        <v>37866</v>
      </c>
      <c r="B2119" s="1" t="s">
        <v>48</v>
      </c>
      <c r="C2119">
        <v>2019</v>
      </c>
      <c r="D2119" s="1" t="s">
        <v>613</v>
      </c>
      <c r="E2119">
        <v>5049</v>
      </c>
      <c r="F2119" s="1" t="s">
        <v>28</v>
      </c>
      <c r="G2119">
        <v>21573.877090000002</v>
      </c>
      <c r="H2119">
        <v>2804.6040200000002</v>
      </c>
      <c r="I2119">
        <v>16935.49352</v>
      </c>
      <c r="J2119" s="1" t="s">
        <v>89</v>
      </c>
      <c r="K2119">
        <v>14533</v>
      </c>
      <c r="L2119" s="1" t="s">
        <v>30</v>
      </c>
      <c r="M2119" s="1" t="s">
        <v>31</v>
      </c>
      <c r="N2119" s="1" t="s">
        <v>32</v>
      </c>
      <c r="O2119">
        <v>43</v>
      </c>
      <c r="P2119" s="1" t="s">
        <v>33</v>
      </c>
      <c r="Q2119" s="1" t="s">
        <v>33</v>
      </c>
      <c r="R2119" s="1" t="s">
        <v>153</v>
      </c>
      <c r="S2119" s="1" t="s">
        <v>151</v>
      </c>
      <c r="T2119">
        <v>5049</v>
      </c>
      <c r="U2119" s="1" t="s">
        <v>37</v>
      </c>
      <c r="V2119" s="1" t="s">
        <v>38</v>
      </c>
      <c r="W2119" s="1" t="s">
        <v>34</v>
      </c>
      <c r="X2119">
        <v>2017</v>
      </c>
      <c r="Y2119" s="1" t="s">
        <v>60</v>
      </c>
      <c r="Z2119" s="1" t="s">
        <v>61</v>
      </c>
    </row>
    <row r="2120" spans="1:26" x14ac:dyDescent="0.25">
      <c r="A2120">
        <v>37868</v>
      </c>
      <c r="B2120" s="1" t="s">
        <v>26</v>
      </c>
      <c r="C2120">
        <v>2019</v>
      </c>
      <c r="D2120" s="1" t="s">
        <v>620</v>
      </c>
      <c r="E2120">
        <v>5199</v>
      </c>
      <c r="F2120" s="1" t="s">
        <v>28</v>
      </c>
      <c r="G2120">
        <v>8008.4853599999997</v>
      </c>
      <c r="H2120">
        <v>10411</v>
      </c>
      <c r="I2120">
        <v>5557.8888399999996</v>
      </c>
      <c r="J2120" s="1" t="s">
        <v>51</v>
      </c>
      <c r="K2120">
        <v>14534</v>
      </c>
      <c r="L2120" s="1" t="s">
        <v>30</v>
      </c>
      <c r="M2120" s="1" t="s">
        <v>31</v>
      </c>
      <c r="N2120" s="1" t="s">
        <v>43</v>
      </c>
      <c r="O2120">
        <v>37</v>
      </c>
      <c r="P2120" s="1" t="s">
        <v>33</v>
      </c>
      <c r="Q2120" s="1" t="s">
        <v>34</v>
      </c>
      <c r="R2120" s="1" t="s">
        <v>157</v>
      </c>
      <c r="S2120" s="1" t="s">
        <v>70</v>
      </c>
      <c r="T2120">
        <v>5199</v>
      </c>
      <c r="U2120" s="1" t="s">
        <v>54</v>
      </c>
      <c r="V2120" s="1" t="s">
        <v>102</v>
      </c>
      <c r="W2120" s="1" t="s">
        <v>34</v>
      </c>
      <c r="X2120">
        <v>2017</v>
      </c>
      <c r="Y2120" s="1" t="s">
        <v>60</v>
      </c>
      <c r="Z2120" s="1" t="s">
        <v>61</v>
      </c>
    </row>
    <row r="2121" spans="1:26" x14ac:dyDescent="0.25">
      <c r="A2121">
        <v>37870</v>
      </c>
      <c r="B2121" s="1" t="s">
        <v>26</v>
      </c>
      <c r="C2121">
        <v>2019</v>
      </c>
      <c r="D2121" s="1" t="s">
        <v>616</v>
      </c>
      <c r="E2121">
        <v>5157</v>
      </c>
      <c r="F2121" s="1" t="s">
        <v>28</v>
      </c>
      <c r="G2121">
        <v>7891.0709200000001</v>
      </c>
      <c r="H2121">
        <v>1025.8392200000001</v>
      </c>
      <c r="I2121">
        <v>5397.49251</v>
      </c>
      <c r="J2121" s="1" t="s">
        <v>68</v>
      </c>
      <c r="K2121">
        <v>14536</v>
      </c>
      <c r="L2121" s="1" t="s">
        <v>30</v>
      </c>
      <c r="M2121" s="1" t="s">
        <v>31</v>
      </c>
      <c r="N2121" s="1" t="s">
        <v>32</v>
      </c>
      <c r="O2121">
        <v>37</v>
      </c>
      <c r="P2121" s="1" t="s">
        <v>33</v>
      </c>
      <c r="Q2121" s="1" t="s">
        <v>34</v>
      </c>
      <c r="R2121" s="1" t="s">
        <v>397</v>
      </c>
      <c r="S2121" s="1" t="s">
        <v>109</v>
      </c>
      <c r="T2121">
        <v>5157</v>
      </c>
      <c r="U2121" s="1" t="s">
        <v>54</v>
      </c>
      <c r="V2121" s="1" t="s">
        <v>102</v>
      </c>
      <c r="W2121" s="1" t="s">
        <v>34</v>
      </c>
      <c r="X2121">
        <v>2019</v>
      </c>
      <c r="Y2121" s="1" t="s">
        <v>60</v>
      </c>
      <c r="Z2121" s="1" t="s">
        <v>61</v>
      </c>
    </row>
    <row r="2122" spans="1:26" x14ac:dyDescent="0.25">
      <c r="A2122">
        <v>37872</v>
      </c>
      <c r="B2122" s="1" t="s">
        <v>26</v>
      </c>
      <c r="C2122">
        <v>2019</v>
      </c>
      <c r="D2122" s="1" t="s">
        <v>620</v>
      </c>
      <c r="E2122">
        <v>5057</v>
      </c>
      <c r="F2122" s="1" t="s">
        <v>50</v>
      </c>
      <c r="G2122">
        <v>16762.483100000001</v>
      </c>
      <c r="H2122">
        <v>217912</v>
      </c>
      <c r="I2122">
        <v>12571.86233</v>
      </c>
      <c r="J2122" s="1" t="s">
        <v>51</v>
      </c>
      <c r="K2122">
        <v>14538</v>
      </c>
      <c r="L2122" s="1" t="s">
        <v>30</v>
      </c>
      <c r="M2122" s="1" t="s">
        <v>31</v>
      </c>
      <c r="N2122" s="1" t="s">
        <v>43</v>
      </c>
      <c r="O2122">
        <v>40</v>
      </c>
      <c r="P2122" s="1" t="s">
        <v>33</v>
      </c>
      <c r="Q2122" s="1" t="s">
        <v>33</v>
      </c>
      <c r="R2122" s="1" t="s">
        <v>271</v>
      </c>
      <c r="S2122" s="1" t="s">
        <v>64</v>
      </c>
      <c r="T2122">
        <v>5057</v>
      </c>
      <c r="U2122" s="1" t="s">
        <v>37</v>
      </c>
      <c r="V2122" s="1" t="s">
        <v>59</v>
      </c>
      <c r="W2122" s="1" t="s">
        <v>34</v>
      </c>
      <c r="X2122">
        <v>2019</v>
      </c>
      <c r="Y2122" s="1" t="s">
        <v>60</v>
      </c>
      <c r="Z2122" s="1" t="s">
        <v>40</v>
      </c>
    </row>
    <row r="2123" spans="1:26" x14ac:dyDescent="0.25">
      <c r="A2123">
        <v>37874</v>
      </c>
      <c r="B2123" s="1" t="s">
        <v>26</v>
      </c>
      <c r="C2123">
        <v>2019</v>
      </c>
      <c r="D2123" s="1" t="s">
        <v>623</v>
      </c>
      <c r="E2123">
        <v>5837</v>
      </c>
      <c r="F2123" s="1" t="s">
        <v>50</v>
      </c>
      <c r="G2123">
        <v>5582.7523600000004</v>
      </c>
      <c r="H2123">
        <v>725.75780999999995</v>
      </c>
      <c r="I2123">
        <v>3478.0547200000001</v>
      </c>
      <c r="J2123" s="1" t="s">
        <v>68</v>
      </c>
      <c r="K2123">
        <v>14540</v>
      </c>
      <c r="L2123" s="1" t="s">
        <v>30</v>
      </c>
      <c r="M2123" s="1" t="s">
        <v>31</v>
      </c>
      <c r="N2123" s="1" t="s">
        <v>32</v>
      </c>
      <c r="O2123">
        <v>33</v>
      </c>
      <c r="P2123" s="1" t="s">
        <v>33</v>
      </c>
      <c r="Q2123" s="1" t="s">
        <v>33</v>
      </c>
      <c r="R2123" s="1" t="s">
        <v>370</v>
      </c>
      <c r="S2123" s="1" t="s">
        <v>70</v>
      </c>
      <c r="T2123">
        <v>5837</v>
      </c>
      <c r="U2123" s="1" t="s">
        <v>54</v>
      </c>
      <c r="V2123" s="1" t="s">
        <v>38</v>
      </c>
      <c r="W2123" s="1" t="s">
        <v>34</v>
      </c>
      <c r="X2123">
        <v>2019</v>
      </c>
      <c r="Y2123" s="1" t="s">
        <v>39</v>
      </c>
      <c r="Z2123" s="1" t="s">
        <v>61</v>
      </c>
    </row>
    <row r="2124" spans="1:26" x14ac:dyDescent="0.25">
      <c r="A2124">
        <v>37876</v>
      </c>
      <c r="B2124" s="1" t="s">
        <v>26</v>
      </c>
      <c r="C2124">
        <v>2019</v>
      </c>
      <c r="D2124" s="1" t="s">
        <v>597</v>
      </c>
      <c r="E2124">
        <v>5166</v>
      </c>
      <c r="F2124" s="1" t="s">
        <v>28</v>
      </c>
      <c r="G2124">
        <v>8525.7067800000004</v>
      </c>
      <c r="H2124">
        <v>110834</v>
      </c>
      <c r="I2124">
        <v>6198.1888300000001</v>
      </c>
      <c r="J2124" s="1" t="s">
        <v>51</v>
      </c>
      <c r="K2124">
        <v>14542</v>
      </c>
      <c r="L2124" s="1" t="s">
        <v>30</v>
      </c>
      <c r="M2124" s="1" t="s">
        <v>31</v>
      </c>
      <c r="N2124" s="1" t="s">
        <v>32</v>
      </c>
      <c r="O2124">
        <v>50</v>
      </c>
      <c r="P2124" s="1" t="s">
        <v>33</v>
      </c>
      <c r="Q2124" s="1" t="s">
        <v>34</v>
      </c>
      <c r="R2124" s="1" t="s">
        <v>95</v>
      </c>
      <c r="S2124" s="1" t="s">
        <v>70</v>
      </c>
      <c r="T2124">
        <v>5166</v>
      </c>
      <c r="U2124" s="1" t="s">
        <v>54</v>
      </c>
      <c r="V2124" s="1" t="s">
        <v>102</v>
      </c>
      <c r="W2124" s="1" t="s">
        <v>34</v>
      </c>
      <c r="X2124">
        <v>2018</v>
      </c>
      <c r="Y2124" s="1" t="s">
        <v>60</v>
      </c>
      <c r="Z2124" s="1" t="s">
        <v>61</v>
      </c>
    </row>
    <row r="2125" spans="1:26" x14ac:dyDescent="0.25">
      <c r="A2125">
        <v>37878</v>
      </c>
      <c r="B2125" s="1" t="s">
        <v>26</v>
      </c>
      <c r="C2125">
        <v>2020</v>
      </c>
      <c r="D2125" s="1" t="s">
        <v>303</v>
      </c>
      <c r="E2125">
        <v>6093</v>
      </c>
      <c r="F2125" s="1" t="s">
        <v>62</v>
      </c>
      <c r="G2125">
        <v>7859.8582299999998</v>
      </c>
      <c r="H2125">
        <v>1021.78157</v>
      </c>
      <c r="I2125">
        <v>6012.7915400000002</v>
      </c>
      <c r="J2125" s="1" t="s">
        <v>68</v>
      </c>
      <c r="K2125">
        <v>14543</v>
      </c>
      <c r="L2125" s="1" t="s">
        <v>30</v>
      </c>
      <c r="M2125" s="1" t="s">
        <v>31</v>
      </c>
      <c r="N2125" s="1" t="s">
        <v>43</v>
      </c>
      <c r="O2125">
        <v>62</v>
      </c>
      <c r="P2125" s="1" t="s">
        <v>33</v>
      </c>
      <c r="Q2125" s="1" t="s">
        <v>34</v>
      </c>
      <c r="R2125" s="1" t="s">
        <v>134</v>
      </c>
      <c r="S2125" s="1" t="s">
        <v>120</v>
      </c>
      <c r="T2125">
        <v>6093</v>
      </c>
      <c r="U2125" s="1" t="s">
        <v>54</v>
      </c>
      <c r="V2125" s="1" t="s">
        <v>38</v>
      </c>
      <c r="W2125" s="1" t="s">
        <v>34</v>
      </c>
      <c r="X2125">
        <v>2020</v>
      </c>
      <c r="Y2125" s="1" t="s">
        <v>39</v>
      </c>
      <c r="Z2125" s="1" t="s">
        <v>40</v>
      </c>
    </row>
    <row r="2126" spans="1:26" x14ac:dyDescent="0.25">
      <c r="A2126">
        <v>37882</v>
      </c>
      <c r="B2126" s="1" t="s">
        <v>48</v>
      </c>
      <c r="C2126">
        <v>2019</v>
      </c>
      <c r="D2126" s="1" t="s">
        <v>620</v>
      </c>
      <c r="E2126">
        <v>6317</v>
      </c>
      <c r="F2126" s="1" t="s">
        <v>50</v>
      </c>
      <c r="G2126">
        <v>14548.428669999999</v>
      </c>
      <c r="H2126">
        <v>18913</v>
      </c>
      <c r="I2126">
        <v>9878.3830699999999</v>
      </c>
      <c r="J2126" s="1" t="s">
        <v>68</v>
      </c>
      <c r="K2126">
        <v>14547</v>
      </c>
      <c r="L2126" s="1" t="s">
        <v>30</v>
      </c>
      <c r="M2126" s="1" t="s">
        <v>31</v>
      </c>
      <c r="N2126" s="1" t="s">
        <v>32</v>
      </c>
      <c r="O2126">
        <v>32</v>
      </c>
      <c r="P2126" s="1" t="s">
        <v>33</v>
      </c>
      <c r="Q2126" s="1" t="s">
        <v>34</v>
      </c>
      <c r="R2126" s="1" t="s">
        <v>52</v>
      </c>
      <c r="S2126" s="1" t="s">
        <v>53</v>
      </c>
      <c r="T2126">
        <v>6317</v>
      </c>
      <c r="U2126" s="1" t="s">
        <v>54</v>
      </c>
      <c r="V2126" s="1" t="s">
        <v>47</v>
      </c>
      <c r="W2126" s="1" t="s">
        <v>34</v>
      </c>
      <c r="X2126">
        <v>2019</v>
      </c>
      <c r="Y2126" s="1" t="s">
        <v>39</v>
      </c>
      <c r="Z2126" s="1" t="s">
        <v>40</v>
      </c>
    </row>
    <row r="2127" spans="1:26" x14ac:dyDescent="0.25">
      <c r="A2127">
        <v>37884</v>
      </c>
      <c r="B2127" s="1" t="s">
        <v>26</v>
      </c>
      <c r="C2127">
        <v>2019</v>
      </c>
      <c r="D2127" s="1" t="s">
        <v>624</v>
      </c>
      <c r="E2127">
        <v>6882</v>
      </c>
      <c r="F2127" s="1" t="s">
        <v>149</v>
      </c>
      <c r="G2127">
        <v>12464.910900000001</v>
      </c>
      <c r="H2127">
        <v>1620.43842</v>
      </c>
      <c r="I2127">
        <v>8563.3937900000001</v>
      </c>
      <c r="J2127" s="1" t="s">
        <v>51</v>
      </c>
      <c r="K2127">
        <v>14549</v>
      </c>
      <c r="L2127" s="1" t="s">
        <v>30</v>
      </c>
      <c r="M2127" s="1" t="s">
        <v>31</v>
      </c>
      <c r="N2127" s="1" t="s">
        <v>43</v>
      </c>
      <c r="O2127">
        <v>35</v>
      </c>
      <c r="P2127" s="1" t="s">
        <v>33</v>
      </c>
      <c r="Q2127" s="1" t="s">
        <v>34</v>
      </c>
      <c r="R2127" s="1" t="s">
        <v>128</v>
      </c>
      <c r="S2127" s="1" t="s">
        <v>64</v>
      </c>
      <c r="T2127">
        <v>6882</v>
      </c>
      <c r="U2127" s="1" t="s">
        <v>37</v>
      </c>
      <c r="V2127" s="1" t="s">
        <v>38</v>
      </c>
      <c r="W2127" s="1" t="s">
        <v>34</v>
      </c>
      <c r="X2127">
        <v>2019</v>
      </c>
      <c r="Y2127" s="1" t="s">
        <v>39</v>
      </c>
      <c r="Z2127" s="1" t="s">
        <v>40</v>
      </c>
    </row>
    <row r="2128" spans="1:26" x14ac:dyDescent="0.25">
      <c r="A2128">
        <v>37886</v>
      </c>
      <c r="B2128" s="1" t="s">
        <v>26</v>
      </c>
      <c r="C2128">
        <v>2019</v>
      </c>
      <c r="D2128" s="1" t="s">
        <v>624</v>
      </c>
      <c r="E2128">
        <v>5166</v>
      </c>
      <c r="F2128" s="1" t="s">
        <v>28</v>
      </c>
      <c r="G2128">
        <v>7649.8807900000002</v>
      </c>
      <c r="H2128">
        <v>99448</v>
      </c>
      <c r="I2128">
        <v>5416.1155900000003</v>
      </c>
      <c r="J2128" s="1" t="s">
        <v>29</v>
      </c>
      <c r="K2128">
        <v>14551</v>
      </c>
      <c r="L2128" s="1" t="s">
        <v>30</v>
      </c>
      <c r="M2128" s="1" t="s">
        <v>31</v>
      </c>
      <c r="N2128" s="1" t="s">
        <v>32</v>
      </c>
      <c r="O2128">
        <v>44</v>
      </c>
      <c r="P2128" s="1" t="s">
        <v>33</v>
      </c>
      <c r="Q2128" s="1" t="s">
        <v>33</v>
      </c>
      <c r="R2128" s="1" t="s">
        <v>171</v>
      </c>
      <c r="S2128" s="1" t="s">
        <v>172</v>
      </c>
      <c r="T2128">
        <v>5166</v>
      </c>
      <c r="U2128" s="1" t="s">
        <v>54</v>
      </c>
      <c r="V2128" s="1" t="s">
        <v>102</v>
      </c>
      <c r="W2128" s="1" t="s">
        <v>34</v>
      </c>
      <c r="X2128">
        <v>2018</v>
      </c>
      <c r="Y2128" s="1" t="s">
        <v>60</v>
      </c>
      <c r="Z2128" s="1" t="s">
        <v>61</v>
      </c>
    </row>
    <row r="2129" spans="1:26" x14ac:dyDescent="0.25">
      <c r="A2129">
        <v>37888</v>
      </c>
      <c r="B2129" s="1" t="s">
        <v>26</v>
      </c>
      <c r="C2129">
        <v>2019</v>
      </c>
      <c r="D2129" s="1" t="s">
        <v>625</v>
      </c>
      <c r="E2129">
        <v>4478</v>
      </c>
      <c r="F2129" s="1" t="s">
        <v>28</v>
      </c>
      <c r="G2129">
        <v>9498.1661700000004</v>
      </c>
      <c r="H2129">
        <v>1234.7616</v>
      </c>
      <c r="I2129">
        <v>6059.8300200000003</v>
      </c>
      <c r="J2129" s="1" t="s">
        <v>29</v>
      </c>
      <c r="K2129">
        <v>14553</v>
      </c>
      <c r="L2129" s="1" t="s">
        <v>30</v>
      </c>
      <c r="M2129" s="1" t="s">
        <v>31</v>
      </c>
      <c r="N2129" s="1" t="s">
        <v>43</v>
      </c>
      <c r="O2129">
        <v>38</v>
      </c>
      <c r="P2129" s="1" t="s">
        <v>33</v>
      </c>
      <c r="Q2129" s="1" t="s">
        <v>34</v>
      </c>
      <c r="R2129" s="1" t="s">
        <v>318</v>
      </c>
      <c r="S2129" s="1" t="s">
        <v>64</v>
      </c>
      <c r="T2129">
        <v>4478</v>
      </c>
      <c r="U2129" s="1" t="s">
        <v>37</v>
      </c>
      <c r="V2129" s="1" t="s">
        <v>102</v>
      </c>
      <c r="W2129" s="1" t="s">
        <v>34</v>
      </c>
      <c r="X2129">
        <v>2015</v>
      </c>
      <c r="Y2129" s="1" t="s">
        <v>60</v>
      </c>
      <c r="Z2129" s="1" t="s">
        <v>61</v>
      </c>
    </row>
    <row r="2130" spans="1:26" x14ac:dyDescent="0.25">
      <c r="A2130">
        <v>37890</v>
      </c>
      <c r="B2130" s="1" t="s">
        <v>26</v>
      </c>
      <c r="C2130">
        <v>2019</v>
      </c>
      <c r="D2130" s="1" t="s">
        <v>624</v>
      </c>
      <c r="E2130">
        <v>5412</v>
      </c>
      <c r="F2130" s="1" t="s">
        <v>77</v>
      </c>
      <c r="G2130">
        <v>8039.9841200000001</v>
      </c>
      <c r="H2130">
        <v>10452</v>
      </c>
      <c r="I2130">
        <v>6013.9081200000001</v>
      </c>
      <c r="J2130" s="1" t="s">
        <v>68</v>
      </c>
      <c r="K2130">
        <v>14555</v>
      </c>
      <c r="L2130" s="1" t="s">
        <v>30</v>
      </c>
      <c r="M2130" s="1" t="s">
        <v>31</v>
      </c>
      <c r="N2130" s="1" t="s">
        <v>32</v>
      </c>
      <c r="O2130">
        <v>52</v>
      </c>
      <c r="P2130" s="1" t="s">
        <v>33</v>
      </c>
      <c r="Q2130" s="1" t="s">
        <v>33</v>
      </c>
      <c r="R2130" s="1" t="s">
        <v>222</v>
      </c>
      <c r="S2130" s="1" t="s">
        <v>133</v>
      </c>
      <c r="T2130">
        <v>5412</v>
      </c>
      <c r="U2130" s="1" t="s">
        <v>75</v>
      </c>
      <c r="V2130" s="1" t="s">
        <v>78</v>
      </c>
      <c r="W2130" s="1" t="s">
        <v>34</v>
      </c>
      <c r="X2130">
        <v>2018</v>
      </c>
      <c r="Y2130" s="1" t="s">
        <v>39</v>
      </c>
      <c r="Z2130" s="1" t="s">
        <v>61</v>
      </c>
    </row>
    <row r="2131" spans="1:26" x14ac:dyDescent="0.25">
      <c r="A2131">
        <v>37892</v>
      </c>
      <c r="B2131" s="1" t="s">
        <v>26</v>
      </c>
      <c r="C2131">
        <v>2019</v>
      </c>
      <c r="D2131" s="1" t="s">
        <v>620</v>
      </c>
      <c r="E2131">
        <v>5157</v>
      </c>
      <c r="F2131" s="1" t="s">
        <v>28</v>
      </c>
      <c r="G2131">
        <v>7566.64588</v>
      </c>
      <c r="H2131">
        <v>983.66395999999997</v>
      </c>
      <c r="I2131">
        <v>5009.1195699999998</v>
      </c>
      <c r="J2131" s="1" t="s">
        <v>29</v>
      </c>
      <c r="K2131">
        <v>14557</v>
      </c>
      <c r="L2131" s="1" t="s">
        <v>30</v>
      </c>
      <c r="M2131" s="1" t="s">
        <v>31</v>
      </c>
      <c r="N2131" s="1" t="s">
        <v>32</v>
      </c>
      <c r="O2131">
        <v>37</v>
      </c>
      <c r="P2131" s="1" t="s">
        <v>33</v>
      </c>
      <c r="Q2131" s="1" t="s">
        <v>34</v>
      </c>
      <c r="R2131" s="1" t="s">
        <v>192</v>
      </c>
      <c r="S2131" s="1" t="s">
        <v>53</v>
      </c>
      <c r="T2131">
        <v>5157</v>
      </c>
      <c r="U2131" s="1" t="s">
        <v>54</v>
      </c>
      <c r="V2131" s="1" t="s">
        <v>102</v>
      </c>
      <c r="W2131" s="1" t="s">
        <v>34</v>
      </c>
      <c r="X2131">
        <v>2019</v>
      </c>
      <c r="Y2131" s="1" t="s">
        <v>60</v>
      </c>
      <c r="Z2131" s="1" t="s">
        <v>61</v>
      </c>
    </row>
    <row r="2132" spans="1:26" x14ac:dyDescent="0.25">
      <c r="A2132">
        <v>37894</v>
      </c>
      <c r="B2132" s="1" t="s">
        <v>26</v>
      </c>
      <c r="C2132">
        <v>2019</v>
      </c>
      <c r="D2132" s="1" t="s">
        <v>616</v>
      </c>
      <c r="E2132">
        <v>6092</v>
      </c>
      <c r="F2132" s="1" t="s">
        <v>50</v>
      </c>
      <c r="G2132">
        <v>7904.4743900000003</v>
      </c>
      <c r="H2132">
        <v>102758</v>
      </c>
      <c r="I2132">
        <v>6165.4900299999999</v>
      </c>
      <c r="J2132" s="1" t="s">
        <v>29</v>
      </c>
      <c r="K2132">
        <v>14559</v>
      </c>
      <c r="L2132" s="1" t="s">
        <v>30</v>
      </c>
      <c r="M2132" s="1" t="s">
        <v>31</v>
      </c>
      <c r="N2132" s="1" t="s">
        <v>43</v>
      </c>
      <c r="O2132">
        <v>47</v>
      </c>
      <c r="P2132" s="1" t="s">
        <v>33</v>
      </c>
      <c r="Q2132" s="1" t="s">
        <v>34</v>
      </c>
      <c r="R2132" s="1" t="s">
        <v>346</v>
      </c>
      <c r="S2132" s="1" t="s">
        <v>281</v>
      </c>
      <c r="T2132">
        <v>6092</v>
      </c>
      <c r="U2132" s="1" t="s">
        <v>54</v>
      </c>
      <c r="V2132" s="1" t="s">
        <v>38</v>
      </c>
      <c r="W2132" s="1" t="s">
        <v>34</v>
      </c>
      <c r="X2132">
        <v>2019</v>
      </c>
      <c r="Y2132" s="1" t="s">
        <v>39</v>
      </c>
      <c r="Z2132" s="1" t="s">
        <v>61</v>
      </c>
    </row>
    <row r="2133" spans="1:26" x14ac:dyDescent="0.25">
      <c r="A2133">
        <v>37896</v>
      </c>
      <c r="B2133" s="1" t="s">
        <v>48</v>
      </c>
      <c r="C2133">
        <v>2019</v>
      </c>
      <c r="D2133" s="1" t="s">
        <v>619</v>
      </c>
      <c r="E2133">
        <v>5820</v>
      </c>
      <c r="F2133" s="1" t="s">
        <v>28</v>
      </c>
      <c r="G2133">
        <v>5906.3757100000003</v>
      </c>
      <c r="H2133">
        <v>767.82884000000001</v>
      </c>
      <c r="I2133">
        <v>4347.0925200000001</v>
      </c>
      <c r="J2133" s="1" t="s">
        <v>51</v>
      </c>
      <c r="K2133">
        <v>14561</v>
      </c>
      <c r="L2133" s="1" t="s">
        <v>30</v>
      </c>
      <c r="M2133" s="1" t="s">
        <v>31</v>
      </c>
      <c r="N2133" s="1" t="s">
        <v>43</v>
      </c>
      <c r="O2133">
        <v>31</v>
      </c>
      <c r="P2133" s="1" t="s">
        <v>33</v>
      </c>
      <c r="Q2133" s="1" t="s">
        <v>33</v>
      </c>
      <c r="R2133" s="1" t="s">
        <v>154</v>
      </c>
      <c r="S2133" s="1" t="s">
        <v>74</v>
      </c>
      <c r="T2133">
        <v>5820</v>
      </c>
      <c r="U2133" s="1" t="s">
        <v>75</v>
      </c>
      <c r="V2133" s="1" t="s">
        <v>191</v>
      </c>
      <c r="W2133" s="1" t="s">
        <v>34</v>
      </c>
      <c r="X2133">
        <v>2018</v>
      </c>
      <c r="Y2133" s="1" t="s">
        <v>39</v>
      </c>
      <c r="Z2133" s="1" t="s">
        <v>61</v>
      </c>
    </row>
    <row r="2134" spans="1:26" x14ac:dyDescent="0.25">
      <c r="A2134">
        <v>37900</v>
      </c>
      <c r="B2134" s="1" t="s">
        <v>26</v>
      </c>
      <c r="C2134">
        <v>2019</v>
      </c>
      <c r="D2134" s="1" t="s">
        <v>623</v>
      </c>
      <c r="E2134">
        <v>4478</v>
      </c>
      <c r="F2134" s="1" t="s">
        <v>28</v>
      </c>
      <c r="G2134">
        <v>11700.63139</v>
      </c>
      <c r="H2134">
        <v>152108</v>
      </c>
      <c r="I2134">
        <v>8646.7666000000008</v>
      </c>
      <c r="J2134" s="1" t="s">
        <v>68</v>
      </c>
      <c r="K2134">
        <v>14565</v>
      </c>
      <c r="L2134" s="1" t="s">
        <v>30</v>
      </c>
      <c r="M2134" s="1" t="s">
        <v>31</v>
      </c>
      <c r="N2134" s="1" t="s">
        <v>43</v>
      </c>
      <c r="O2134">
        <v>52</v>
      </c>
      <c r="P2134" s="1" t="s">
        <v>33</v>
      </c>
      <c r="Q2134" s="1" t="s">
        <v>34</v>
      </c>
      <c r="R2134" s="1" t="s">
        <v>203</v>
      </c>
      <c r="S2134" s="1" t="s">
        <v>64</v>
      </c>
      <c r="T2134">
        <v>4478</v>
      </c>
      <c r="U2134" s="1" t="s">
        <v>37</v>
      </c>
      <c r="V2134" s="1" t="s">
        <v>102</v>
      </c>
      <c r="W2134" s="1" t="s">
        <v>34</v>
      </c>
      <c r="X2134">
        <v>2015</v>
      </c>
      <c r="Y2134" s="1" t="s">
        <v>60</v>
      </c>
      <c r="Z2134" s="1" t="s">
        <v>61</v>
      </c>
    </row>
    <row r="2135" spans="1:26" x14ac:dyDescent="0.25">
      <c r="A2135">
        <v>37902</v>
      </c>
      <c r="B2135" s="1" t="s">
        <v>26</v>
      </c>
      <c r="C2135">
        <v>2019</v>
      </c>
      <c r="D2135" s="1" t="s">
        <v>620</v>
      </c>
      <c r="E2135">
        <v>5157</v>
      </c>
      <c r="F2135" s="1" t="s">
        <v>149</v>
      </c>
      <c r="G2135">
        <v>8692.3698700000004</v>
      </c>
      <c r="H2135">
        <v>1130.0080800000001</v>
      </c>
      <c r="I2135">
        <v>6458.4308099999998</v>
      </c>
      <c r="J2135" s="1" t="s">
        <v>51</v>
      </c>
      <c r="K2135">
        <v>14567</v>
      </c>
      <c r="L2135" s="1" t="s">
        <v>30</v>
      </c>
      <c r="M2135" s="1" t="s">
        <v>31</v>
      </c>
      <c r="N2135" s="1" t="s">
        <v>32</v>
      </c>
      <c r="O2135">
        <v>39</v>
      </c>
      <c r="P2135" s="1" t="s">
        <v>33</v>
      </c>
      <c r="Q2135" s="1" t="s">
        <v>33</v>
      </c>
      <c r="R2135" s="1" t="s">
        <v>69</v>
      </c>
      <c r="S2135" s="1" t="s">
        <v>70</v>
      </c>
      <c r="T2135">
        <v>5157</v>
      </c>
      <c r="U2135" s="1" t="s">
        <v>54</v>
      </c>
      <c r="V2135" s="1" t="s">
        <v>102</v>
      </c>
      <c r="W2135" s="1" t="s">
        <v>34</v>
      </c>
      <c r="X2135">
        <v>2019</v>
      </c>
      <c r="Y2135" s="1" t="s">
        <v>60</v>
      </c>
      <c r="Z2135" s="1" t="s">
        <v>61</v>
      </c>
    </row>
    <row r="2136" spans="1:26" x14ac:dyDescent="0.25">
      <c r="A2136">
        <v>37904</v>
      </c>
      <c r="B2136" s="1" t="s">
        <v>48</v>
      </c>
      <c r="C2136">
        <v>2019</v>
      </c>
      <c r="D2136" s="1" t="s">
        <v>624</v>
      </c>
      <c r="E2136">
        <v>5056</v>
      </c>
      <c r="F2136" s="1" t="s">
        <v>28</v>
      </c>
      <c r="G2136">
        <v>14359.86562</v>
      </c>
      <c r="H2136">
        <v>186678</v>
      </c>
      <c r="I2136">
        <v>8716.4384300000002</v>
      </c>
      <c r="J2136" s="1" t="s">
        <v>51</v>
      </c>
      <c r="K2136">
        <v>14569</v>
      </c>
      <c r="L2136" s="1" t="s">
        <v>30</v>
      </c>
      <c r="M2136" s="1" t="s">
        <v>31</v>
      </c>
      <c r="N2136" s="1" t="s">
        <v>43</v>
      </c>
      <c r="O2136">
        <v>39</v>
      </c>
      <c r="P2136" s="1" t="s">
        <v>33</v>
      </c>
      <c r="Q2136" s="1" t="s">
        <v>34</v>
      </c>
      <c r="R2136" s="1" t="s">
        <v>105</v>
      </c>
      <c r="S2136" s="1" t="s">
        <v>67</v>
      </c>
      <c r="T2136">
        <v>5056</v>
      </c>
      <c r="U2136" s="1" t="s">
        <v>37</v>
      </c>
      <c r="V2136" s="1" t="s">
        <v>59</v>
      </c>
      <c r="W2136" s="1" t="s">
        <v>34</v>
      </c>
      <c r="X2136">
        <v>2019</v>
      </c>
      <c r="Y2136" s="1" t="s">
        <v>60</v>
      </c>
      <c r="Z2136" s="1" t="s">
        <v>61</v>
      </c>
    </row>
    <row r="2137" spans="1:26" x14ac:dyDescent="0.25">
      <c r="A2137">
        <v>37906</v>
      </c>
      <c r="B2137" s="1" t="s">
        <v>26</v>
      </c>
      <c r="C2137">
        <v>2019</v>
      </c>
      <c r="D2137" s="1" t="s">
        <v>608</v>
      </c>
      <c r="E2137">
        <v>6254</v>
      </c>
      <c r="F2137" s="1" t="s">
        <v>50</v>
      </c>
      <c r="G2137">
        <v>16409.896570000001</v>
      </c>
      <c r="H2137">
        <v>2133.2865499999998</v>
      </c>
      <c r="I2137">
        <v>11946.404699999999</v>
      </c>
      <c r="J2137" s="1" t="s">
        <v>89</v>
      </c>
      <c r="K2137">
        <v>14571</v>
      </c>
      <c r="L2137" s="1" t="s">
        <v>30</v>
      </c>
      <c r="M2137" s="1" t="s">
        <v>31</v>
      </c>
      <c r="N2137" s="1" t="s">
        <v>43</v>
      </c>
      <c r="O2137">
        <v>43</v>
      </c>
      <c r="P2137" s="1" t="s">
        <v>33</v>
      </c>
      <c r="Q2137" s="1" t="s">
        <v>34</v>
      </c>
      <c r="R2137" s="1" t="s">
        <v>82</v>
      </c>
      <c r="S2137" s="1" t="s">
        <v>83</v>
      </c>
      <c r="T2137">
        <v>6254</v>
      </c>
      <c r="U2137" s="1" t="s">
        <v>54</v>
      </c>
      <c r="V2137" s="1" t="s">
        <v>47</v>
      </c>
      <c r="W2137" s="1" t="s">
        <v>34</v>
      </c>
      <c r="X2137">
        <v>2019</v>
      </c>
      <c r="Y2137" s="1" t="s">
        <v>39</v>
      </c>
      <c r="Z2137" s="1" t="s">
        <v>40</v>
      </c>
    </row>
    <row r="2138" spans="1:26" x14ac:dyDescent="0.25">
      <c r="A2138">
        <v>37908</v>
      </c>
      <c r="B2138" s="1" t="s">
        <v>26</v>
      </c>
      <c r="C2138">
        <v>2019</v>
      </c>
      <c r="D2138" s="1" t="s">
        <v>616</v>
      </c>
      <c r="E2138">
        <v>5874</v>
      </c>
      <c r="F2138" s="1" t="s">
        <v>50</v>
      </c>
      <c r="G2138">
        <v>5834.8244699999996</v>
      </c>
      <c r="H2138">
        <v>75853</v>
      </c>
      <c r="I2138">
        <v>3850.9841500000002</v>
      </c>
      <c r="J2138" s="1" t="s">
        <v>51</v>
      </c>
      <c r="K2138">
        <v>14573</v>
      </c>
      <c r="L2138" s="1" t="s">
        <v>30</v>
      </c>
      <c r="M2138" s="1" t="s">
        <v>31</v>
      </c>
      <c r="N2138" s="1" t="s">
        <v>32</v>
      </c>
      <c r="O2138">
        <v>45</v>
      </c>
      <c r="P2138" s="1" t="s">
        <v>33</v>
      </c>
      <c r="Q2138" s="1" t="s">
        <v>34</v>
      </c>
      <c r="R2138" s="1" t="s">
        <v>52</v>
      </c>
      <c r="S2138" s="1" t="s">
        <v>53</v>
      </c>
      <c r="T2138">
        <v>5874</v>
      </c>
      <c r="U2138" s="1" t="s">
        <v>54</v>
      </c>
      <c r="V2138" s="1" t="s">
        <v>38</v>
      </c>
      <c r="W2138" s="1" t="s">
        <v>34</v>
      </c>
      <c r="X2138">
        <v>2019</v>
      </c>
      <c r="Y2138" s="1" t="s">
        <v>39</v>
      </c>
      <c r="Z2138" s="1" t="s">
        <v>61</v>
      </c>
    </row>
    <row r="2139" spans="1:26" x14ac:dyDescent="0.25">
      <c r="A2139">
        <v>37910</v>
      </c>
      <c r="B2139" s="1" t="s">
        <v>26</v>
      </c>
      <c r="C2139">
        <v>2019</v>
      </c>
      <c r="D2139" s="1" t="s">
        <v>598</v>
      </c>
      <c r="E2139">
        <v>5066</v>
      </c>
      <c r="F2139" s="1" t="s">
        <v>50</v>
      </c>
      <c r="G2139">
        <v>12265.79456</v>
      </c>
      <c r="H2139">
        <v>1594.5532900000001</v>
      </c>
      <c r="I2139">
        <v>9039.8905900000009</v>
      </c>
      <c r="J2139" s="1" t="s">
        <v>51</v>
      </c>
      <c r="K2139">
        <v>14575</v>
      </c>
      <c r="L2139" s="1" t="s">
        <v>30</v>
      </c>
      <c r="M2139" s="1" t="s">
        <v>31</v>
      </c>
      <c r="N2139" s="1" t="s">
        <v>32</v>
      </c>
      <c r="O2139">
        <v>62</v>
      </c>
      <c r="P2139" s="1" t="s">
        <v>33</v>
      </c>
      <c r="Q2139" s="1" t="s">
        <v>33</v>
      </c>
      <c r="R2139" s="1" t="s">
        <v>206</v>
      </c>
      <c r="S2139" s="1" t="s">
        <v>151</v>
      </c>
      <c r="T2139">
        <v>5066</v>
      </c>
      <c r="U2139" s="1" t="s">
        <v>37</v>
      </c>
      <c r="V2139" s="1" t="s">
        <v>59</v>
      </c>
      <c r="W2139" s="1" t="s">
        <v>34</v>
      </c>
      <c r="X2139">
        <v>2020</v>
      </c>
      <c r="Y2139" s="1" t="s">
        <v>60</v>
      </c>
      <c r="Z2139" s="1" t="s">
        <v>61</v>
      </c>
    </row>
    <row r="2140" spans="1:26" x14ac:dyDescent="0.25">
      <c r="A2140">
        <v>37912</v>
      </c>
      <c r="B2140" s="1" t="s">
        <v>26</v>
      </c>
      <c r="C2140">
        <v>2019</v>
      </c>
      <c r="D2140" s="1" t="s">
        <v>626</v>
      </c>
      <c r="E2140">
        <v>5047</v>
      </c>
      <c r="F2140" s="1" t="s">
        <v>149</v>
      </c>
      <c r="G2140">
        <v>15767.326730000001</v>
      </c>
      <c r="H2140">
        <v>204975</v>
      </c>
      <c r="I2140">
        <v>12266.9802</v>
      </c>
      <c r="J2140" s="1" t="s">
        <v>68</v>
      </c>
      <c r="K2140">
        <v>14577</v>
      </c>
      <c r="L2140" s="1" t="s">
        <v>30</v>
      </c>
      <c r="M2140" s="1" t="s">
        <v>31</v>
      </c>
      <c r="N2140" s="1" t="s">
        <v>43</v>
      </c>
      <c r="O2140">
        <v>53</v>
      </c>
      <c r="P2140" s="1" t="s">
        <v>33</v>
      </c>
      <c r="Q2140" s="1" t="s">
        <v>34</v>
      </c>
      <c r="R2140" s="1" t="s">
        <v>490</v>
      </c>
      <c r="S2140" s="1" t="s">
        <v>64</v>
      </c>
      <c r="T2140">
        <v>5047</v>
      </c>
      <c r="U2140" s="1" t="s">
        <v>37</v>
      </c>
      <c r="V2140" s="1" t="s">
        <v>38</v>
      </c>
      <c r="W2140" s="1" t="s">
        <v>34</v>
      </c>
      <c r="X2140">
        <v>2017</v>
      </c>
      <c r="Y2140" s="1" t="s">
        <v>60</v>
      </c>
      <c r="Z2140" s="1" t="s">
        <v>61</v>
      </c>
    </row>
    <row r="2141" spans="1:26" x14ac:dyDescent="0.25">
      <c r="A2141">
        <v>37914</v>
      </c>
      <c r="B2141" s="1" t="s">
        <v>26</v>
      </c>
      <c r="C2141">
        <v>2019</v>
      </c>
      <c r="D2141" s="1" t="s">
        <v>626</v>
      </c>
      <c r="E2141">
        <v>5055</v>
      </c>
      <c r="F2141" s="1" t="s">
        <v>62</v>
      </c>
      <c r="G2141">
        <v>12962.32375</v>
      </c>
      <c r="H2141">
        <v>1685.1020900000001</v>
      </c>
      <c r="I2141">
        <v>9955.0646400000005</v>
      </c>
      <c r="J2141" s="1" t="s">
        <v>51</v>
      </c>
      <c r="K2141">
        <v>14579</v>
      </c>
      <c r="L2141" s="1" t="s">
        <v>30</v>
      </c>
      <c r="M2141" s="1" t="s">
        <v>31</v>
      </c>
      <c r="N2141" s="1" t="s">
        <v>32</v>
      </c>
      <c r="O2141">
        <v>68</v>
      </c>
      <c r="P2141" s="1" t="s">
        <v>33</v>
      </c>
      <c r="Q2141" s="1" t="s">
        <v>33</v>
      </c>
      <c r="R2141" s="1" t="s">
        <v>97</v>
      </c>
      <c r="S2141" s="1" t="s">
        <v>67</v>
      </c>
      <c r="T2141">
        <v>5055</v>
      </c>
      <c r="U2141" s="1" t="s">
        <v>37</v>
      </c>
      <c r="V2141" s="1" t="s">
        <v>59</v>
      </c>
      <c r="W2141" s="1" t="s">
        <v>34</v>
      </c>
      <c r="X2141">
        <v>2019</v>
      </c>
      <c r="Y2141" s="1" t="s">
        <v>60</v>
      </c>
      <c r="Z2141" s="1" t="s">
        <v>61</v>
      </c>
    </row>
    <row r="2142" spans="1:26" x14ac:dyDescent="0.25">
      <c r="A2142">
        <v>37916</v>
      </c>
      <c r="B2142" s="1" t="s">
        <v>26</v>
      </c>
      <c r="C2142">
        <v>2019</v>
      </c>
      <c r="D2142" s="1" t="s">
        <v>520</v>
      </c>
      <c r="E2142">
        <v>4407</v>
      </c>
      <c r="F2142" s="1" t="s">
        <v>50</v>
      </c>
      <c r="G2142">
        <v>4596.2786299999998</v>
      </c>
      <c r="H2142">
        <v>59752</v>
      </c>
      <c r="I2142">
        <v>3051.9290099999998</v>
      </c>
      <c r="J2142" s="1" t="s">
        <v>51</v>
      </c>
      <c r="K2142">
        <v>14580</v>
      </c>
      <c r="L2142" s="1" t="s">
        <v>30</v>
      </c>
      <c r="M2142" s="1" t="s">
        <v>31</v>
      </c>
      <c r="N2142" s="1" t="s">
        <v>32</v>
      </c>
      <c r="O2142">
        <v>35</v>
      </c>
      <c r="P2142" s="1" t="s">
        <v>33</v>
      </c>
      <c r="Q2142" s="1" t="s">
        <v>33</v>
      </c>
      <c r="R2142" s="1" t="s">
        <v>182</v>
      </c>
      <c r="S2142" s="1" t="s">
        <v>74</v>
      </c>
      <c r="T2142">
        <v>4407</v>
      </c>
      <c r="U2142" s="1" t="s">
        <v>75</v>
      </c>
      <c r="V2142" s="1" t="s">
        <v>38</v>
      </c>
      <c r="W2142" s="1" t="s">
        <v>34</v>
      </c>
      <c r="X2142">
        <v>2018</v>
      </c>
      <c r="Y2142" s="1" t="s">
        <v>39</v>
      </c>
      <c r="Z2142" s="1" t="s">
        <v>61</v>
      </c>
    </row>
    <row r="2143" spans="1:26" x14ac:dyDescent="0.25">
      <c r="A2143">
        <v>37918</v>
      </c>
      <c r="B2143" s="1" t="s">
        <v>26</v>
      </c>
      <c r="C2143">
        <v>2019</v>
      </c>
      <c r="D2143" s="1" t="s">
        <v>613</v>
      </c>
      <c r="E2143">
        <v>6090</v>
      </c>
      <c r="F2143" s="1" t="s">
        <v>50</v>
      </c>
      <c r="G2143">
        <v>9748.6265700000004</v>
      </c>
      <c r="H2143">
        <v>1267.3214499999999</v>
      </c>
      <c r="I2143">
        <v>6804.5413500000004</v>
      </c>
      <c r="J2143" s="1" t="s">
        <v>56</v>
      </c>
      <c r="K2143">
        <v>14582</v>
      </c>
      <c r="L2143" s="1" t="s">
        <v>30</v>
      </c>
      <c r="M2143" s="1" t="s">
        <v>31</v>
      </c>
      <c r="N2143" s="1" t="s">
        <v>43</v>
      </c>
      <c r="O2143">
        <v>32</v>
      </c>
      <c r="P2143" s="1" t="s">
        <v>33</v>
      </c>
      <c r="Q2143" s="1" t="s">
        <v>34</v>
      </c>
      <c r="R2143" s="1" t="s">
        <v>52</v>
      </c>
      <c r="S2143" s="1" t="s">
        <v>53</v>
      </c>
      <c r="T2143">
        <v>6090</v>
      </c>
      <c r="U2143" s="1" t="s">
        <v>54</v>
      </c>
      <c r="V2143" s="1" t="s">
        <v>38</v>
      </c>
      <c r="W2143" s="1" t="s">
        <v>34</v>
      </c>
      <c r="X2143">
        <v>2019</v>
      </c>
      <c r="Y2143" s="1" t="s">
        <v>39</v>
      </c>
      <c r="Z2143" s="1" t="s">
        <v>40</v>
      </c>
    </row>
    <row r="2144" spans="1:26" x14ac:dyDescent="0.25">
      <c r="A2144">
        <v>37920</v>
      </c>
      <c r="B2144" s="1" t="s">
        <v>48</v>
      </c>
      <c r="C2144">
        <v>2019</v>
      </c>
      <c r="D2144" s="1" t="s">
        <v>627</v>
      </c>
      <c r="E2144">
        <v>5199</v>
      </c>
      <c r="F2144" s="1" t="s">
        <v>28</v>
      </c>
      <c r="G2144">
        <v>7954.7400100000004</v>
      </c>
      <c r="H2144">
        <v>103412</v>
      </c>
      <c r="I2144">
        <v>5981.9644900000003</v>
      </c>
      <c r="J2144" s="1" t="s">
        <v>56</v>
      </c>
      <c r="K2144">
        <v>14584</v>
      </c>
      <c r="L2144" s="1" t="s">
        <v>30</v>
      </c>
      <c r="M2144" s="1" t="s">
        <v>31</v>
      </c>
      <c r="N2144" s="1" t="s">
        <v>32</v>
      </c>
      <c r="O2144">
        <v>57</v>
      </c>
      <c r="P2144" s="1" t="s">
        <v>33</v>
      </c>
      <c r="Q2144" s="1" t="s">
        <v>33</v>
      </c>
      <c r="R2144" s="1" t="s">
        <v>280</v>
      </c>
      <c r="S2144" s="1" t="s">
        <v>281</v>
      </c>
      <c r="T2144">
        <v>5199</v>
      </c>
      <c r="U2144" s="1" t="s">
        <v>54</v>
      </c>
      <c r="V2144" s="1" t="s">
        <v>102</v>
      </c>
      <c r="W2144" s="1" t="s">
        <v>34</v>
      </c>
      <c r="X2144">
        <v>2017</v>
      </c>
      <c r="Y2144" s="1" t="s">
        <v>60</v>
      </c>
      <c r="Z2144" s="1" t="s">
        <v>61</v>
      </c>
    </row>
    <row r="2145" spans="1:26" x14ac:dyDescent="0.25">
      <c r="A2145">
        <v>37930</v>
      </c>
      <c r="B2145" s="1" t="s">
        <v>26</v>
      </c>
      <c r="C2145">
        <v>2019</v>
      </c>
      <c r="D2145" s="1" t="s">
        <v>618</v>
      </c>
      <c r="E2145">
        <v>5199</v>
      </c>
      <c r="F2145" s="1" t="s">
        <v>28</v>
      </c>
      <c r="G2145">
        <v>8987.5149099999999</v>
      </c>
      <c r="H2145">
        <v>1168.3769400000001</v>
      </c>
      <c r="I2145">
        <v>6111.5101400000003</v>
      </c>
      <c r="J2145" s="1" t="s">
        <v>89</v>
      </c>
      <c r="K2145">
        <v>14589</v>
      </c>
      <c r="L2145" s="1" t="s">
        <v>30</v>
      </c>
      <c r="M2145" s="1" t="s">
        <v>31</v>
      </c>
      <c r="N2145" s="1" t="s">
        <v>32</v>
      </c>
      <c r="O2145">
        <v>49</v>
      </c>
      <c r="P2145" s="1" t="s">
        <v>33</v>
      </c>
      <c r="Q2145" s="1" t="s">
        <v>33</v>
      </c>
      <c r="R2145" s="1" t="s">
        <v>145</v>
      </c>
      <c r="S2145" s="1" t="s">
        <v>70</v>
      </c>
      <c r="T2145">
        <v>5199</v>
      </c>
      <c r="U2145" s="1" t="s">
        <v>54</v>
      </c>
      <c r="V2145" s="1" t="s">
        <v>102</v>
      </c>
      <c r="W2145" s="1" t="s">
        <v>34</v>
      </c>
      <c r="X2145">
        <v>2017</v>
      </c>
      <c r="Y2145" s="1" t="s">
        <v>60</v>
      </c>
      <c r="Z2145" s="1" t="s">
        <v>61</v>
      </c>
    </row>
    <row r="2146" spans="1:26" x14ac:dyDescent="0.25">
      <c r="A2146">
        <v>37932</v>
      </c>
      <c r="B2146" s="1" t="s">
        <v>26</v>
      </c>
      <c r="C2146">
        <v>2019</v>
      </c>
      <c r="D2146" s="1" t="s">
        <v>616</v>
      </c>
      <c r="E2146">
        <v>5820</v>
      </c>
      <c r="F2146" s="1" t="s">
        <v>28</v>
      </c>
      <c r="G2146">
        <v>6880.7749700000004</v>
      </c>
      <c r="H2146">
        <v>8945</v>
      </c>
      <c r="I2146">
        <v>4307.3651399999999</v>
      </c>
      <c r="J2146" s="1" t="s">
        <v>51</v>
      </c>
      <c r="K2146">
        <v>14591</v>
      </c>
      <c r="L2146" s="1" t="s">
        <v>30</v>
      </c>
      <c r="M2146" s="1" t="s">
        <v>31</v>
      </c>
      <c r="N2146" s="1" t="s">
        <v>32</v>
      </c>
      <c r="O2146">
        <v>31</v>
      </c>
      <c r="P2146" s="1" t="s">
        <v>33</v>
      </c>
      <c r="Q2146" s="1" t="s">
        <v>34</v>
      </c>
      <c r="R2146" s="1" t="s">
        <v>113</v>
      </c>
      <c r="S2146" s="1" t="s">
        <v>74</v>
      </c>
      <c r="T2146">
        <v>5820</v>
      </c>
      <c r="U2146" s="1" t="s">
        <v>75</v>
      </c>
      <c r="V2146" s="1" t="s">
        <v>191</v>
      </c>
      <c r="W2146" s="1" t="s">
        <v>34</v>
      </c>
      <c r="X2146">
        <v>2018</v>
      </c>
      <c r="Y2146" s="1" t="s">
        <v>39</v>
      </c>
      <c r="Z2146" s="1" t="s">
        <v>61</v>
      </c>
    </row>
    <row r="2147" spans="1:26" x14ac:dyDescent="0.25">
      <c r="A2147">
        <v>37934</v>
      </c>
      <c r="B2147" s="1" t="s">
        <v>48</v>
      </c>
      <c r="C2147">
        <v>2019</v>
      </c>
      <c r="D2147" s="1" t="s">
        <v>618</v>
      </c>
      <c r="E2147">
        <v>5061</v>
      </c>
      <c r="F2147" s="1" t="s">
        <v>50</v>
      </c>
      <c r="G2147">
        <v>20163.14415</v>
      </c>
      <c r="H2147">
        <v>2621.20874</v>
      </c>
      <c r="I2147">
        <v>13166.53313</v>
      </c>
      <c r="J2147" s="1" t="s">
        <v>51</v>
      </c>
      <c r="K2147">
        <v>14593</v>
      </c>
      <c r="L2147" s="1" t="s">
        <v>30</v>
      </c>
      <c r="M2147" s="1" t="s">
        <v>31</v>
      </c>
      <c r="N2147" s="1" t="s">
        <v>43</v>
      </c>
      <c r="O2147">
        <v>58</v>
      </c>
      <c r="P2147" s="1" t="s">
        <v>33</v>
      </c>
      <c r="Q2147" s="1" t="s">
        <v>33</v>
      </c>
      <c r="R2147" s="1" t="s">
        <v>111</v>
      </c>
      <c r="S2147" s="1" t="s">
        <v>112</v>
      </c>
      <c r="T2147">
        <v>5061</v>
      </c>
      <c r="U2147" s="1" t="s">
        <v>37</v>
      </c>
      <c r="V2147" s="1" t="s">
        <v>59</v>
      </c>
      <c r="W2147" s="1" t="s">
        <v>34</v>
      </c>
      <c r="X2147">
        <v>2019</v>
      </c>
      <c r="Y2147" s="1" t="s">
        <v>60</v>
      </c>
      <c r="Z2147" s="1" t="s">
        <v>61</v>
      </c>
    </row>
    <row r="2148" spans="1:26" x14ac:dyDescent="0.25">
      <c r="A2148">
        <v>37938</v>
      </c>
      <c r="B2148" s="1" t="s">
        <v>26</v>
      </c>
      <c r="C2148">
        <v>2019</v>
      </c>
      <c r="D2148" s="1" t="s">
        <v>613</v>
      </c>
      <c r="E2148">
        <v>4357</v>
      </c>
      <c r="F2148" s="1" t="s">
        <v>50</v>
      </c>
      <c r="G2148">
        <v>7958.2360699999999</v>
      </c>
      <c r="H2148">
        <v>103457</v>
      </c>
      <c r="I2148">
        <v>4830.6493</v>
      </c>
      <c r="J2148" s="1" t="s">
        <v>51</v>
      </c>
      <c r="K2148">
        <v>14596</v>
      </c>
      <c r="L2148" s="1" t="s">
        <v>30</v>
      </c>
      <c r="M2148" s="1" t="s">
        <v>31</v>
      </c>
      <c r="N2148" s="1" t="s">
        <v>43</v>
      </c>
      <c r="O2148">
        <v>41</v>
      </c>
      <c r="P2148" s="1" t="s">
        <v>33</v>
      </c>
      <c r="Q2148" s="1" t="s">
        <v>33</v>
      </c>
      <c r="R2148" s="1" t="s">
        <v>233</v>
      </c>
      <c r="S2148" s="1" t="s">
        <v>64</v>
      </c>
      <c r="T2148">
        <v>4357</v>
      </c>
      <c r="U2148" s="1" t="s">
        <v>37</v>
      </c>
      <c r="V2148" s="1" t="s">
        <v>38</v>
      </c>
      <c r="W2148" s="1" t="s">
        <v>34</v>
      </c>
      <c r="X2148">
        <v>2018</v>
      </c>
      <c r="Y2148" s="1" t="s">
        <v>39</v>
      </c>
      <c r="Z2148" s="1" t="s">
        <v>61</v>
      </c>
    </row>
    <row r="2149" spans="1:26" x14ac:dyDescent="0.25">
      <c r="A2149">
        <v>37940</v>
      </c>
      <c r="B2149" s="1" t="s">
        <v>26</v>
      </c>
      <c r="C2149">
        <v>2019</v>
      </c>
      <c r="D2149" s="1" t="s">
        <v>627</v>
      </c>
      <c r="E2149">
        <v>4358</v>
      </c>
      <c r="F2149" s="1" t="s">
        <v>28</v>
      </c>
      <c r="G2149">
        <v>6243.0604599999997</v>
      </c>
      <c r="H2149">
        <v>811.59785999999997</v>
      </c>
      <c r="I2149">
        <v>3789.5376999999999</v>
      </c>
      <c r="J2149" s="1" t="s">
        <v>51</v>
      </c>
      <c r="K2149">
        <v>14598</v>
      </c>
      <c r="L2149" s="1" t="s">
        <v>30</v>
      </c>
      <c r="M2149" s="1" t="s">
        <v>31</v>
      </c>
      <c r="N2149" s="1" t="s">
        <v>43</v>
      </c>
      <c r="O2149">
        <v>33</v>
      </c>
      <c r="P2149" s="1" t="s">
        <v>33</v>
      </c>
      <c r="Q2149" s="1" t="s">
        <v>33</v>
      </c>
      <c r="R2149" s="1" t="s">
        <v>233</v>
      </c>
      <c r="S2149" s="1" t="s">
        <v>64</v>
      </c>
      <c r="T2149">
        <v>4358</v>
      </c>
      <c r="U2149" s="1" t="s">
        <v>37</v>
      </c>
      <c r="V2149" s="1" t="s">
        <v>38</v>
      </c>
      <c r="W2149" s="1" t="s">
        <v>34</v>
      </c>
      <c r="X2149">
        <v>2018</v>
      </c>
      <c r="Y2149" s="1" t="s">
        <v>39</v>
      </c>
      <c r="Z2149" s="1" t="s">
        <v>61</v>
      </c>
    </row>
    <row r="2150" spans="1:26" x14ac:dyDescent="0.25">
      <c r="A2150">
        <v>37942</v>
      </c>
      <c r="B2150" s="1" t="s">
        <v>26</v>
      </c>
      <c r="C2150">
        <v>2019</v>
      </c>
      <c r="D2150" s="1" t="s">
        <v>614</v>
      </c>
      <c r="E2150">
        <v>4478</v>
      </c>
      <c r="F2150" s="1" t="s">
        <v>28</v>
      </c>
      <c r="G2150">
        <v>12385.668019999999</v>
      </c>
      <c r="H2150">
        <v>161014</v>
      </c>
      <c r="I2150">
        <v>7641.9571699999997</v>
      </c>
      <c r="J2150" s="1" t="s">
        <v>51</v>
      </c>
      <c r="K2150">
        <v>14600</v>
      </c>
      <c r="L2150" s="1" t="s">
        <v>30</v>
      </c>
      <c r="M2150" s="1" t="s">
        <v>31</v>
      </c>
      <c r="N2150" s="1" t="s">
        <v>43</v>
      </c>
      <c r="O2150">
        <v>30</v>
      </c>
      <c r="P2150" s="1" t="s">
        <v>33</v>
      </c>
      <c r="Q2150" s="1" t="s">
        <v>34</v>
      </c>
      <c r="R2150" s="1" t="s">
        <v>628</v>
      </c>
      <c r="S2150" s="1" t="s">
        <v>125</v>
      </c>
      <c r="T2150">
        <v>4478</v>
      </c>
      <c r="U2150" s="1" t="s">
        <v>37</v>
      </c>
      <c r="V2150" s="1" t="s">
        <v>102</v>
      </c>
      <c r="W2150" s="1" t="s">
        <v>34</v>
      </c>
      <c r="X2150">
        <v>2015</v>
      </c>
      <c r="Y2150" s="1" t="s">
        <v>60</v>
      </c>
      <c r="Z2150" s="1" t="s">
        <v>61</v>
      </c>
    </row>
    <row r="2151" spans="1:26" x14ac:dyDescent="0.25">
      <c r="A2151">
        <v>37944</v>
      </c>
      <c r="B2151" s="1" t="s">
        <v>26</v>
      </c>
      <c r="C2151">
        <v>2019</v>
      </c>
      <c r="D2151" s="1" t="s">
        <v>626</v>
      </c>
      <c r="E2151">
        <v>6092</v>
      </c>
      <c r="F2151" s="1" t="s">
        <v>50</v>
      </c>
      <c r="G2151">
        <v>7947.14822</v>
      </c>
      <c r="H2151">
        <v>1033.1292699999999</v>
      </c>
      <c r="I2151">
        <v>5570.9509099999996</v>
      </c>
      <c r="J2151" s="1" t="s">
        <v>68</v>
      </c>
      <c r="K2151">
        <v>14602</v>
      </c>
      <c r="L2151" s="1" t="s">
        <v>30</v>
      </c>
      <c r="M2151" s="1" t="s">
        <v>31</v>
      </c>
      <c r="N2151" s="1" t="s">
        <v>43</v>
      </c>
      <c r="O2151">
        <v>46</v>
      </c>
      <c r="P2151" s="1" t="s">
        <v>33</v>
      </c>
      <c r="Q2151" s="1" t="s">
        <v>34</v>
      </c>
      <c r="R2151" s="1" t="s">
        <v>129</v>
      </c>
      <c r="S2151" s="1" t="s">
        <v>70</v>
      </c>
      <c r="T2151">
        <v>6092</v>
      </c>
      <c r="U2151" s="1" t="s">
        <v>54</v>
      </c>
      <c r="V2151" s="1" t="s">
        <v>38</v>
      </c>
      <c r="W2151" s="1" t="s">
        <v>34</v>
      </c>
      <c r="X2151">
        <v>2019</v>
      </c>
      <c r="Y2151" s="1" t="s">
        <v>39</v>
      </c>
      <c r="Z2151" s="1" t="s">
        <v>61</v>
      </c>
    </row>
    <row r="2152" spans="1:26" x14ac:dyDescent="0.25">
      <c r="A2152">
        <v>37946</v>
      </c>
      <c r="B2152" s="1" t="s">
        <v>26</v>
      </c>
      <c r="C2152">
        <v>2019</v>
      </c>
      <c r="D2152" s="1" t="s">
        <v>627</v>
      </c>
      <c r="E2152">
        <v>5842</v>
      </c>
      <c r="F2152" s="1" t="s">
        <v>79</v>
      </c>
      <c r="G2152">
        <v>6850.1679999999997</v>
      </c>
      <c r="H2152">
        <v>89052</v>
      </c>
      <c r="I2152">
        <v>5000.6226399999996</v>
      </c>
      <c r="J2152" s="1" t="s">
        <v>29</v>
      </c>
      <c r="K2152">
        <v>14604</v>
      </c>
      <c r="L2152" s="1" t="s">
        <v>30</v>
      </c>
      <c r="M2152" s="1" t="s">
        <v>31</v>
      </c>
      <c r="N2152" s="1" t="s">
        <v>43</v>
      </c>
      <c r="O2152">
        <v>26</v>
      </c>
      <c r="P2152" s="1" t="s">
        <v>33</v>
      </c>
      <c r="Q2152" s="1" t="s">
        <v>34</v>
      </c>
      <c r="R2152" s="1" t="s">
        <v>86</v>
      </c>
      <c r="S2152" s="1" t="s">
        <v>87</v>
      </c>
      <c r="T2152">
        <v>5842</v>
      </c>
      <c r="U2152" s="1" t="s">
        <v>54</v>
      </c>
      <c r="V2152" s="1" t="s">
        <v>38</v>
      </c>
      <c r="W2152" s="1" t="s">
        <v>34</v>
      </c>
      <c r="X2152">
        <v>2019</v>
      </c>
      <c r="Y2152" s="1" t="s">
        <v>39</v>
      </c>
      <c r="Z2152" s="1" t="s">
        <v>40</v>
      </c>
    </row>
    <row r="2153" spans="1:26" x14ac:dyDescent="0.25">
      <c r="A2153">
        <v>37948</v>
      </c>
      <c r="B2153" s="1" t="s">
        <v>26</v>
      </c>
      <c r="C2153">
        <v>2019</v>
      </c>
      <c r="D2153" s="1" t="s">
        <v>624</v>
      </c>
      <c r="E2153">
        <v>4357</v>
      </c>
      <c r="F2153" s="1" t="s">
        <v>152</v>
      </c>
      <c r="G2153">
        <v>7613.6336199999996</v>
      </c>
      <c r="H2153">
        <v>989.77237000000002</v>
      </c>
      <c r="I2153">
        <v>5870.1115300000001</v>
      </c>
      <c r="J2153" s="1" t="s">
        <v>56</v>
      </c>
      <c r="K2153">
        <v>14606</v>
      </c>
      <c r="L2153" s="1" t="s">
        <v>30</v>
      </c>
      <c r="M2153" s="1" t="s">
        <v>31</v>
      </c>
      <c r="N2153" s="1" t="s">
        <v>32</v>
      </c>
      <c r="O2153">
        <v>62</v>
      </c>
      <c r="P2153" s="1" t="s">
        <v>33</v>
      </c>
      <c r="Q2153" s="1" t="s">
        <v>34</v>
      </c>
      <c r="R2153" s="1" t="s">
        <v>66</v>
      </c>
      <c r="S2153" s="1" t="s">
        <v>67</v>
      </c>
      <c r="T2153">
        <v>4357</v>
      </c>
      <c r="U2153" s="1" t="s">
        <v>37</v>
      </c>
      <c r="V2153" s="1" t="s">
        <v>38</v>
      </c>
      <c r="W2153" s="1" t="s">
        <v>34</v>
      </c>
      <c r="X2153">
        <v>2018</v>
      </c>
      <c r="Y2153" s="1" t="s">
        <v>39</v>
      </c>
      <c r="Z2153" s="1" t="s">
        <v>61</v>
      </c>
    </row>
    <row r="2154" spans="1:26" x14ac:dyDescent="0.25">
      <c r="A2154">
        <v>37950</v>
      </c>
      <c r="B2154" s="1" t="s">
        <v>26</v>
      </c>
      <c r="C2154">
        <v>2019</v>
      </c>
      <c r="D2154" s="1" t="s">
        <v>601</v>
      </c>
      <c r="E2154">
        <v>6092</v>
      </c>
      <c r="F2154" s="1" t="s">
        <v>50</v>
      </c>
      <c r="G2154">
        <v>8324.5748600000006</v>
      </c>
      <c r="H2154">
        <v>108219</v>
      </c>
      <c r="I2154">
        <v>5785.57953</v>
      </c>
      <c r="J2154" s="1" t="s">
        <v>68</v>
      </c>
      <c r="K2154">
        <v>14608</v>
      </c>
      <c r="L2154" s="1" t="s">
        <v>30</v>
      </c>
      <c r="M2154" s="1" t="s">
        <v>31</v>
      </c>
      <c r="N2154" s="1" t="s">
        <v>43</v>
      </c>
      <c r="O2154">
        <v>35</v>
      </c>
      <c r="P2154" s="1" t="s">
        <v>33</v>
      </c>
      <c r="Q2154" s="1" t="s">
        <v>34</v>
      </c>
      <c r="R2154" s="1" t="s">
        <v>192</v>
      </c>
      <c r="S2154" s="1" t="s">
        <v>53</v>
      </c>
      <c r="T2154">
        <v>6092</v>
      </c>
      <c r="U2154" s="1" t="s">
        <v>54</v>
      </c>
      <c r="V2154" s="1" t="s">
        <v>38</v>
      </c>
      <c r="W2154" s="1" t="s">
        <v>34</v>
      </c>
      <c r="X2154">
        <v>2019</v>
      </c>
      <c r="Y2154" s="1" t="s">
        <v>39</v>
      </c>
      <c r="Z2154" s="1" t="s">
        <v>61</v>
      </c>
    </row>
    <row r="2155" spans="1:26" x14ac:dyDescent="0.25">
      <c r="A2155">
        <v>37952</v>
      </c>
      <c r="B2155" s="1" t="s">
        <v>26</v>
      </c>
      <c r="C2155">
        <v>2019</v>
      </c>
      <c r="D2155" s="1" t="s">
        <v>616</v>
      </c>
      <c r="E2155">
        <v>6418</v>
      </c>
      <c r="F2155" s="1" t="s">
        <v>149</v>
      </c>
      <c r="G2155">
        <v>13784.41366</v>
      </c>
      <c r="H2155">
        <v>1791.97378</v>
      </c>
      <c r="I2155">
        <v>9828.28694</v>
      </c>
      <c r="J2155" s="1" t="s">
        <v>51</v>
      </c>
      <c r="K2155">
        <v>14610</v>
      </c>
      <c r="L2155" s="1" t="s">
        <v>30</v>
      </c>
      <c r="M2155" s="1" t="s">
        <v>31</v>
      </c>
      <c r="N2155" s="1" t="s">
        <v>32</v>
      </c>
      <c r="O2155">
        <v>42</v>
      </c>
      <c r="P2155" s="1" t="s">
        <v>33</v>
      </c>
      <c r="Q2155" s="1" t="s">
        <v>34</v>
      </c>
      <c r="R2155" s="1" t="s">
        <v>80</v>
      </c>
      <c r="S2155" s="1" t="s">
        <v>74</v>
      </c>
      <c r="T2155">
        <v>6418</v>
      </c>
      <c r="U2155" s="1" t="s">
        <v>75</v>
      </c>
      <c r="V2155" s="1" t="s">
        <v>47</v>
      </c>
      <c r="W2155" s="1" t="s">
        <v>34</v>
      </c>
      <c r="X2155">
        <v>2019</v>
      </c>
      <c r="Y2155" s="1" t="s">
        <v>39</v>
      </c>
      <c r="Z2155" s="1" t="s">
        <v>40</v>
      </c>
    </row>
    <row r="2156" spans="1:26" x14ac:dyDescent="0.25">
      <c r="A2156">
        <v>37954</v>
      </c>
      <c r="B2156" s="1" t="s">
        <v>26</v>
      </c>
      <c r="C2156">
        <v>2019</v>
      </c>
      <c r="D2156" s="1" t="s">
        <v>629</v>
      </c>
      <c r="E2156">
        <v>5199</v>
      </c>
      <c r="F2156" s="1" t="s">
        <v>28</v>
      </c>
      <c r="G2156">
        <v>7938.1483900000003</v>
      </c>
      <c r="H2156">
        <v>103196</v>
      </c>
      <c r="I2156">
        <v>4961.3427499999998</v>
      </c>
      <c r="J2156" s="1" t="s">
        <v>29</v>
      </c>
      <c r="K2156">
        <v>14612</v>
      </c>
      <c r="L2156" s="1" t="s">
        <v>30</v>
      </c>
      <c r="M2156" s="1" t="s">
        <v>31</v>
      </c>
      <c r="N2156" s="1" t="s">
        <v>32</v>
      </c>
      <c r="O2156">
        <v>33</v>
      </c>
      <c r="P2156" s="1" t="s">
        <v>33</v>
      </c>
      <c r="Q2156" s="1" t="s">
        <v>34</v>
      </c>
      <c r="R2156" s="1" t="s">
        <v>134</v>
      </c>
      <c r="S2156" s="1" t="s">
        <v>120</v>
      </c>
      <c r="T2156">
        <v>5199</v>
      </c>
      <c r="U2156" s="1" t="s">
        <v>54</v>
      </c>
      <c r="V2156" s="1" t="s">
        <v>102</v>
      </c>
      <c r="W2156" s="1" t="s">
        <v>34</v>
      </c>
      <c r="X2156">
        <v>2017</v>
      </c>
      <c r="Y2156" s="1" t="s">
        <v>60</v>
      </c>
      <c r="Z2156" s="1" t="s">
        <v>61</v>
      </c>
    </row>
    <row r="2157" spans="1:26" x14ac:dyDescent="0.25">
      <c r="A2157">
        <v>37956</v>
      </c>
      <c r="B2157" s="1" t="s">
        <v>26</v>
      </c>
      <c r="C2157">
        <v>2019</v>
      </c>
      <c r="D2157" s="1" t="s">
        <v>626</v>
      </c>
      <c r="E2157">
        <v>5157</v>
      </c>
      <c r="F2157" s="1" t="s">
        <v>28</v>
      </c>
      <c r="G2157">
        <v>8636.2238199999993</v>
      </c>
      <c r="H2157">
        <v>1122.7091</v>
      </c>
      <c r="I2157">
        <v>6623.9836699999996</v>
      </c>
      <c r="J2157" s="1" t="s">
        <v>29</v>
      </c>
      <c r="K2157">
        <v>14614</v>
      </c>
      <c r="L2157" s="1" t="s">
        <v>30</v>
      </c>
      <c r="M2157" s="1" t="s">
        <v>31</v>
      </c>
      <c r="N2157" s="1" t="s">
        <v>32</v>
      </c>
      <c r="O2157">
        <v>38</v>
      </c>
      <c r="P2157" s="1" t="s">
        <v>33</v>
      </c>
      <c r="Q2157" s="1" t="s">
        <v>33</v>
      </c>
      <c r="R2157" s="1" t="s">
        <v>95</v>
      </c>
      <c r="S2157" s="1" t="s">
        <v>70</v>
      </c>
      <c r="T2157">
        <v>5157</v>
      </c>
      <c r="U2157" s="1" t="s">
        <v>54</v>
      </c>
      <c r="V2157" s="1" t="s">
        <v>102</v>
      </c>
      <c r="W2157" s="1" t="s">
        <v>34</v>
      </c>
      <c r="X2157">
        <v>2019</v>
      </c>
      <c r="Y2157" s="1" t="s">
        <v>60</v>
      </c>
      <c r="Z2157" s="1" t="s">
        <v>61</v>
      </c>
    </row>
    <row r="2158" spans="1:26" x14ac:dyDescent="0.25">
      <c r="A2158">
        <v>37958</v>
      </c>
      <c r="B2158" s="1" t="s">
        <v>26</v>
      </c>
      <c r="C2158">
        <v>2019</v>
      </c>
      <c r="D2158" s="1" t="s">
        <v>627</v>
      </c>
      <c r="E2158">
        <v>5056</v>
      </c>
      <c r="F2158" s="1" t="s">
        <v>50</v>
      </c>
      <c r="G2158">
        <v>16617.83396</v>
      </c>
      <c r="H2158">
        <v>216032</v>
      </c>
      <c r="I2158">
        <v>12795.73215</v>
      </c>
      <c r="J2158" s="1" t="s">
        <v>29</v>
      </c>
      <c r="K2158">
        <v>14616</v>
      </c>
      <c r="L2158" s="1" t="s">
        <v>30</v>
      </c>
      <c r="M2158" s="1" t="s">
        <v>31</v>
      </c>
      <c r="N2158" s="1" t="s">
        <v>32</v>
      </c>
      <c r="O2158">
        <v>66</v>
      </c>
      <c r="P2158" s="1" t="s">
        <v>33</v>
      </c>
      <c r="Q2158" s="1" t="s">
        <v>33</v>
      </c>
      <c r="R2158" s="1" t="s">
        <v>318</v>
      </c>
      <c r="S2158" s="1" t="s">
        <v>64</v>
      </c>
      <c r="T2158">
        <v>5056</v>
      </c>
      <c r="U2158" s="1" t="s">
        <v>37</v>
      </c>
      <c r="V2158" s="1" t="s">
        <v>59</v>
      </c>
      <c r="W2158" s="1" t="s">
        <v>34</v>
      </c>
      <c r="X2158">
        <v>2019</v>
      </c>
      <c r="Y2158" s="1" t="s">
        <v>60</v>
      </c>
      <c r="Z2158" s="1" t="s">
        <v>61</v>
      </c>
    </row>
    <row r="2159" spans="1:26" x14ac:dyDescent="0.25">
      <c r="A2159">
        <v>37960</v>
      </c>
      <c r="B2159" s="1" t="s">
        <v>26</v>
      </c>
      <c r="C2159">
        <v>2019</v>
      </c>
      <c r="D2159" s="1" t="s">
        <v>630</v>
      </c>
      <c r="E2159">
        <v>6106</v>
      </c>
      <c r="F2159" s="1" t="s">
        <v>62</v>
      </c>
      <c r="G2159">
        <v>10461.118049999999</v>
      </c>
      <c r="H2159">
        <v>1359.94535</v>
      </c>
      <c r="I2159">
        <v>7333.2437600000003</v>
      </c>
      <c r="J2159" s="1" t="s">
        <v>51</v>
      </c>
      <c r="K2159">
        <v>14618</v>
      </c>
      <c r="L2159" s="1" t="s">
        <v>30</v>
      </c>
      <c r="M2159" s="1" t="s">
        <v>31</v>
      </c>
      <c r="N2159" s="1" t="s">
        <v>43</v>
      </c>
      <c r="O2159">
        <v>72</v>
      </c>
      <c r="P2159" s="1" t="s">
        <v>33</v>
      </c>
      <c r="Q2159" s="1" t="s">
        <v>34</v>
      </c>
      <c r="R2159" s="1" t="s">
        <v>105</v>
      </c>
      <c r="S2159" s="1" t="s">
        <v>67</v>
      </c>
      <c r="T2159">
        <v>6106</v>
      </c>
      <c r="U2159" s="1" t="s">
        <v>37</v>
      </c>
      <c r="V2159" s="1" t="s">
        <v>47</v>
      </c>
      <c r="W2159" s="1" t="s">
        <v>34</v>
      </c>
      <c r="X2159">
        <v>2019</v>
      </c>
      <c r="Y2159" s="1" t="s">
        <v>39</v>
      </c>
      <c r="Z2159" s="1" t="s">
        <v>61</v>
      </c>
    </row>
    <row r="2160" spans="1:26" x14ac:dyDescent="0.25">
      <c r="A2160">
        <v>37962</v>
      </c>
      <c r="B2160" s="1" t="s">
        <v>26</v>
      </c>
      <c r="C2160">
        <v>2019</v>
      </c>
      <c r="D2160" s="1" t="s">
        <v>629</v>
      </c>
      <c r="E2160">
        <v>5166</v>
      </c>
      <c r="F2160" s="1" t="s">
        <v>28</v>
      </c>
      <c r="G2160">
        <v>8730.8305</v>
      </c>
      <c r="H2160">
        <v>113501</v>
      </c>
      <c r="I2160">
        <v>5832.1947799999998</v>
      </c>
      <c r="J2160" s="1" t="s">
        <v>51</v>
      </c>
      <c r="K2160">
        <v>14620</v>
      </c>
      <c r="L2160" s="1" t="s">
        <v>30</v>
      </c>
      <c r="M2160" s="1" t="s">
        <v>31</v>
      </c>
      <c r="N2160" s="1" t="s">
        <v>32</v>
      </c>
      <c r="O2160">
        <v>29</v>
      </c>
      <c r="P2160" s="1" t="s">
        <v>33</v>
      </c>
      <c r="Q2160" s="1" t="s">
        <v>34</v>
      </c>
      <c r="R2160" s="1" t="s">
        <v>129</v>
      </c>
      <c r="S2160" s="1" t="s">
        <v>70</v>
      </c>
      <c r="T2160">
        <v>5166</v>
      </c>
      <c r="U2160" s="1" t="s">
        <v>54</v>
      </c>
      <c r="V2160" s="1" t="s">
        <v>102</v>
      </c>
      <c r="W2160" s="1" t="s">
        <v>34</v>
      </c>
      <c r="X2160">
        <v>2018</v>
      </c>
      <c r="Y2160" s="1" t="s">
        <v>60</v>
      </c>
      <c r="Z2160" s="1" t="s">
        <v>61</v>
      </c>
    </row>
    <row r="2161" spans="1:26" x14ac:dyDescent="0.25">
      <c r="A2161">
        <v>37964</v>
      </c>
      <c r="B2161" s="1" t="s">
        <v>26</v>
      </c>
      <c r="C2161">
        <v>2019</v>
      </c>
      <c r="D2161" s="1" t="s">
        <v>631</v>
      </c>
      <c r="E2161">
        <v>6100</v>
      </c>
      <c r="F2161" s="1" t="s">
        <v>28</v>
      </c>
      <c r="G2161">
        <v>13757.11016</v>
      </c>
      <c r="H2161">
        <v>1788.4243200000001</v>
      </c>
      <c r="I2161">
        <v>8735.7649500000007</v>
      </c>
      <c r="J2161" s="1" t="s">
        <v>68</v>
      </c>
      <c r="K2161">
        <v>14622</v>
      </c>
      <c r="L2161" s="1" t="s">
        <v>30</v>
      </c>
      <c r="M2161" s="1" t="s">
        <v>31</v>
      </c>
      <c r="N2161" s="1" t="s">
        <v>43</v>
      </c>
      <c r="O2161">
        <v>39</v>
      </c>
      <c r="P2161" s="1" t="s">
        <v>33</v>
      </c>
      <c r="Q2161" s="1" t="s">
        <v>34</v>
      </c>
      <c r="R2161" s="1" t="s">
        <v>97</v>
      </c>
      <c r="S2161" s="1" t="s">
        <v>67</v>
      </c>
      <c r="T2161">
        <v>6100</v>
      </c>
      <c r="U2161" s="1" t="s">
        <v>37</v>
      </c>
      <c r="V2161" s="1" t="s">
        <v>47</v>
      </c>
      <c r="W2161" s="1" t="s">
        <v>34</v>
      </c>
      <c r="X2161">
        <v>2019</v>
      </c>
      <c r="Y2161" s="1" t="s">
        <v>39</v>
      </c>
      <c r="Z2161" s="1" t="s">
        <v>40</v>
      </c>
    </row>
    <row r="2162" spans="1:26" x14ac:dyDescent="0.25">
      <c r="A2162">
        <v>37966</v>
      </c>
      <c r="B2162" s="1" t="s">
        <v>26</v>
      </c>
      <c r="C2162">
        <v>2019</v>
      </c>
      <c r="D2162" s="1" t="s">
        <v>479</v>
      </c>
      <c r="E2162">
        <v>4352</v>
      </c>
      <c r="F2162" s="1" t="s">
        <v>152</v>
      </c>
      <c r="G2162">
        <v>5629.7263400000002</v>
      </c>
      <c r="H2162">
        <v>73186</v>
      </c>
      <c r="I2162">
        <v>3985.8462500000001</v>
      </c>
      <c r="J2162" s="1" t="s">
        <v>51</v>
      </c>
      <c r="K2162">
        <v>14624</v>
      </c>
      <c r="L2162" s="1" t="s">
        <v>30</v>
      </c>
      <c r="M2162" s="1" t="s">
        <v>31</v>
      </c>
      <c r="N2162" s="1" t="s">
        <v>32</v>
      </c>
      <c r="O2162">
        <v>50</v>
      </c>
      <c r="P2162" s="1" t="s">
        <v>33</v>
      </c>
      <c r="Q2162" s="1" t="s">
        <v>34</v>
      </c>
      <c r="R2162" s="1" t="s">
        <v>90</v>
      </c>
      <c r="S2162" s="1" t="s">
        <v>36</v>
      </c>
      <c r="T2162">
        <v>4352</v>
      </c>
      <c r="U2162" s="1" t="s">
        <v>37</v>
      </c>
      <c r="V2162" s="1" t="s">
        <v>38</v>
      </c>
      <c r="W2162" s="1" t="s">
        <v>34</v>
      </c>
      <c r="X2162">
        <v>2020</v>
      </c>
      <c r="Y2162" s="1" t="s">
        <v>39</v>
      </c>
      <c r="Z2162" s="1" t="s">
        <v>61</v>
      </c>
    </row>
    <row r="2163" spans="1:26" x14ac:dyDescent="0.25">
      <c r="A2163">
        <v>37968</v>
      </c>
      <c r="B2163" s="1" t="s">
        <v>26</v>
      </c>
      <c r="C2163">
        <v>2019</v>
      </c>
      <c r="D2163" s="1" t="s">
        <v>619</v>
      </c>
      <c r="E2163">
        <v>4409</v>
      </c>
      <c r="F2163" s="1" t="s">
        <v>50</v>
      </c>
      <c r="G2163">
        <v>5720.4213200000004</v>
      </c>
      <c r="H2163">
        <v>743.65476999999998</v>
      </c>
      <c r="I2163">
        <v>4364.6814599999998</v>
      </c>
      <c r="J2163" s="1" t="s">
        <v>29</v>
      </c>
      <c r="K2163">
        <v>14626</v>
      </c>
      <c r="L2163" s="1" t="s">
        <v>30</v>
      </c>
      <c r="M2163" s="1" t="s">
        <v>31</v>
      </c>
      <c r="N2163" s="1" t="s">
        <v>32</v>
      </c>
      <c r="O2163">
        <v>50</v>
      </c>
      <c r="P2163" s="1" t="s">
        <v>33</v>
      </c>
      <c r="Q2163" s="1" t="s">
        <v>34</v>
      </c>
      <c r="R2163" s="1" t="s">
        <v>136</v>
      </c>
      <c r="S2163" s="1" t="s">
        <v>74</v>
      </c>
      <c r="T2163">
        <v>4409</v>
      </c>
      <c r="U2163" s="1" t="s">
        <v>75</v>
      </c>
      <c r="V2163" s="1" t="s">
        <v>38</v>
      </c>
      <c r="W2163" s="1" t="s">
        <v>34</v>
      </c>
      <c r="X2163">
        <v>2018</v>
      </c>
      <c r="Y2163" s="1" t="s">
        <v>39</v>
      </c>
      <c r="Z2163" s="1" t="s">
        <v>61</v>
      </c>
    </row>
    <row r="2164" spans="1:26" x14ac:dyDescent="0.25">
      <c r="A2164">
        <v>37970</v>
      </c>
      <c r="B2164" s="1" t="s">
        <v>48</v>
      </c>
      <c r="C2164">
        <v>2019</v>
      </c>
      <c r="D2164" s="1" t="s">
        <v>614</v>
      </c>
      <c r="E2164">
        <v>5051</v>
      </c>
      <c r="F2164" s="1" t="s">
        <v>50</v>
      </c>
      <c r="G2164">
        <v>15828.864970000001</v>
      </c>
      <c r="H2164">
        <v>205775</v>
      </c>
      <c r="I2164">
        <v>10257.104499999999</v>
      </c>
      <c r="J2164" s="1" t="s">
        <v>68</v>
      </c>
      <c r="K2164">
        <v>14627</v>
      </c>
      <c r="L2164" s="1" t="s">
        <v>30</v>
      </c>
      <c r="M2164" s="1" t="s">
        <v>31</v>
      </c>
      <c r="N2164" s="1" t="s">
        <v>32</v>
      </c>
      <c r="O2164">
        <v>25</v>
      </c>
      <c r="P2164" s="1" t="s">
        <v>33</v>
      </c>
      <c r="Q2164" s="1" t="s">
        <v>33</v>
      </c>
      <c r="R2164" s="1" t="s">
        <v>66</v>
      </c>
      <c r="S2164" s="1" t="s">
        <v>67</v>
      </c>
      <c r="T2164">
        <v>5051</v>
      </c>
      <c r="U2164" s="1" t="s">
        <v>37</v>
      </c>
      <c r="V2164" s="1" t="s">
        <v>59</v>
      </c>
      <c r="W2164" s="1" t="s">
        <v>34</v>
      </c>
      <c r="X2164">
        <v>2019</v>
      </c>
      <c r="Y2164" s="1" t="s">
        <v>60</v>
      </c>
      <c r="Z2164" s="1" t="s">
        <v>61</v>
      </c>
    </row>
    <row r="2165" spans="1:26" x14ac:dyDescent="0.25">
      <c r="A2165">
        <v>37972</v>
      </c>
      <c r="B2165" s="1" t="s">
        <v>26</v>
      </c>
      <c r="C2165">
        <v>2019</v>
      </c>
      <c r="D2165" s="1" t="s">
        <v>465</v>
      </c>
      <c r="E2165">
        <v>5412</v>
      </c>
      <c r="F2165" s="1" t="s">
        <v>77</v>
      </c>
      <c r="G2165">
        <v>7159.7520199999999</v>
      </c>
      <c r="H2165">
        <v>930.76777000000004</v>
      </c>
      <c r="I2165">
        <v>4933.0691399999996</v>
      </c>
      <c r="J2165" s="1" t="s">
        <v>51</v>
      </c>
      <c r="K2165">
        <v>14629</v>
      </c>
      <c r="L2165" s="1" t="s">
        <v>30</v>
      </c>
      <c r="M2165" s="1" t="s">
        <v>31</v>
      </c>
      <c r="N2165" s="1" t="s">
        <v>43</v>
      </c>
      <c r="O2165">
        <v>34</v>
      </c>
      <c r="P2165" s="1" t="s">
        <v>33</v>
      </c>
      <c r="Q2165" s="1" t="s">
        <v>34</v>
      </c>
      <c r="R2165" s="1" t="s">
        <v>113</v>
      </c>
      <c r="S2165" s="1" t="s">
        <v>74</v>
      </c>
      <c r="T2165">
        <v>5412</v>
      </c>
      <c r="U2165" s="1" t="s">
        <v>75</v>
      </c>
      <c r="V2165" s="1" t="s">
        <v>78</v>
      </c>
      <c r="W2165" s="1" t="s">
        <v>34</v>
      </c>
      <c r="X2165">
        <v>2018</v>
      </c>
      <c r="Y2165" s="1" t="s">
        <v>39</v>
      </c>
      <c r="Z2165" s="1" t="s">
        <v>61</v>
      </c>
    </row>
    <row r="2166" spans="1:26" x14ac:dyDescent="0.25">
      <c r="A2166">
        <v>37976</v>
      </c>
      <c r="B2166" s="1" t="s">
        <v>26</v>
      </c>
      <c r="C2166">
        <v>2019</v>
      </c>
      <c r="D2166" s="1" t="s">
        <v>632</v>
      </c>
      <c r="E2166">
        <v>5061</v>
      </c>
      <c r="F2166" s="1" t="s">
        <v>50</v>
      </c>
      <c r="G2166">
        <v>18043.654269999999</v>
      </c>
      <c r="H2166">
        <v>234568</v>
      </c>
      <c r="I2166">
        <v>13875.57013</v>
      </c>
      <c r="J2166" s="1" t="s">
        <v>51</v>
      </c>
      <c r="K2166">
        <v>14633</v>
      </c>
      <c r="L2166" s="1" t="s">
        <v>30</v>
      </c>
      <c r="M2166" s="1" t="s">
        <v>31</v>
      </c>
      <c r="N2166" s="1" t="s">
        <v>32</v>
      </c>
      <c r="O2166">
        <v>60</v>
      </c>
      <c r="P2166" s="1" t="s">
        <v>33</v>
      </c>
      <c r="Q2166" s="1" t="s">
        <v>34</v>
      </c>
      <c r="R2166" s="1" t="s">
        <v>98</v>
      </c>
      <c r="S2166" s="1" t="s">
        <v>36</v>
      </c>
      <c r="T2166">
        <v>5061</v>
      </c>
      <c r="U2166" s="1" t="s">
        <v>37</v>
      </c>
      <c r="V2166" s="1" t="s">
        <v>59</v>
      </c>
      <c r="W2166" s="1" t="s">
        <v>34</v>
      </c>
      <c r="X2166">
        <v>2019</v>
      </c>
      <c r="Y2166" s="1" t="s">
        <v>60</v>
      </c>
      <c r="Z2166" s="1" t="s">
        <v>61</v>
      </c>
    </row>
    <row r="2167" spans="1:26" x14ac:dyDescent="0.25">
      <c r="A2167">
        <v>37978</v>
      </c>
      <c r="B2167" s="1" t="s">
        <v>26</v>
      </c>
      <c r="C2167">
        <v>2019</v>
      </c>
      <c r="D2167" s="1" t="s">
        <v>623</v>
      </c>
      <c r="E2167">
        <v>5412</v>
      </c>
      <c r="F2167" s="1" t="s">
        <v>28</v>
      </c>
      <c r="G2167">
        <v>6514.6062899999997</v>
      </c>
      <c r="H2167">
        <v>846.89882</v>
      </c>
      <c r="I2167">
        <v>3986.93905</v>
      </c>
      <c r="J2167" s="1" t="s">
        <v>51</v>
      </c>
      <c r="K2167">
        <v>14635</v>
      </c>
      <c r="L2167" s="1" t="s">
        <v>30</v>
      </c>
      <c r="M2167" s="1" t="s">
        <v>31</v>
      </c>
      <c r="N2167" s="1" t="s">
        <v>32</v>
      </c>
      <c r="O2167">
        <v>47</v>
      </c>
      <c r="P2167" s="1" t="s">
        <v>33</v>
      </c>
      <c r="Q2167" s="1" t="s">
        <v>33</v>
      </c>
      <c r="R2167" s="1" t="s">
        <v>113</v>
      </c>
      <c r="S2167" s="1" t="s">
        <v>74</v>
      </c>
      <c r="T2167">
        <v>5412</v>
      </c>
      <c r="U2167" s="1" t="s">
        <v>75</v>
      </c>
      <c r="V2167" s="1" t="s">
        <v>78</v>
      </c>
      <c r="W2167" s="1" t="s">
        <v>34</v>
      </c>
      <c r="X2167">
        <v>2018</v>
      </c>
      <c r="Y2167" s="1" t="s">
        <v>39</v>
      </c>
      <c r="Z2167" s="1" t="s">
        <v>61</v>
      </c>
    </row>
    <row r="2168" spans="1:26" x14ac:dyDescent="0.25">
      <c r="A2168">
        <v>37980</v>
      </c>
      <c r="B2168" s="1" t="s">
        <v>26</v>
      </c>
      <c r="C2168">
        <v>2019</v>
      </c>
      <c r="D2168" s="1" t="s">
        <v>620</v>
      </c>
      <c r="E2168">
        <v>5052</v>
      </c>
      <c r="F2168" s="1" t="s">
        <v>62</v>
      </c>
      <c r="G2168">
        <v>18344.47206</v>
      </c>
      <c r="H2168">
        <v>238478</v>
      </c>
      <c r="I2168">
        <v>11685.4287</v>
      </c>
      <c r="J2168" s="1" t="s">
        <v>56</v>
      </c>
      <c r="K2168">
        <v>14637</v>
      </c>
      <c r="L2168" s="1" t="s">
        <v>30</v>
      </c>
      <c r="M2168" s="1" t="s">
        <v>31</v>
      </c>
      <c r="N2168" s="1" t="s">
        <v>43</v>
      </c>
      <c r="O2168">
        <v>76</v>
      </c>
      <c r="P2168" s="1" t="s">
        <v>33</v>
      </c>
      <c r="Q2168" s="1" t="s">
        <v>34</v>
      </c>
      <c r="R2168" s="1" t="s">
        <v>71</v>
      </c>
      <c r="S2168" s="1" t="s">
        <v>67</v>
      </c>
      <c r="T2168">
        <v>5052</v>
      </c>
      <c r="U2168" s="1" t="s">
        <v>37</v>
      </c>
      <c r="V2168" s="1" t="s">
        <v>59</v>
      </c>
      <c r="W2168" s="1" t="s">
        <v>34</v>
      </c>
      <c r="X2168">
        <v>2019</v>
      </c>
      <c r="Y2168" s="1" t="s">
        <v>60</v>
      </c>
      <c r="Z2168" s="1" t="s">
        <v>61</v>
      </c>
    </row>
    <row r="2169" spans="1:26" x14ac:dyDescent="0.25">
      <c r="A2169">
        <v>37982</v>
      </c>
      <c r="B2169" s="1" t="s">
        <v>26</v>
      </c>
      <c r="C2169">
        <v>2019</v>
      </c>
      <c r="D2169" s="1" t="s">
        <v>627</v>
      </c>
      <c r="E2169">
        <v>5066</v>
      </c>
      <c r="F2169" s="1" t="s">
        <v>149</v>
      </c>
      <c r="G2169">
        <v>11442.35958</v>
      </c>
      <c r="H2169">
        <v>1487.50674</v>
      </c>
      <c r="I2169">
        <v>8478.7884400000003</v>
      </c>
      <c r="J2169" s="1" t="s">
        <v>51</v>
      </c>
      <c r="K2169">
        <v>14639</v>
      </c>
      <c r="L2169" s="1" t="s">
        <v>30</v>
      </c>
      <c r="M2169" s="1" t="s">
        <v>31</v>
      </c>
      <c r="N2169" s="1" t="s">
        <v>32</v>
      </c>
      <c r="O2169">
        <v>69</v>
      </c>
      <c r="P2169" s="1" t="s">
        <v>33</v>
      </c>
      <c r="Q2169" s="1" t="s">
        <v>34</v>
      </c>
      <c r="R2169" s="1" t="s">
        <v>271</v>
      </c>
      <c r="S2169" s="1" t="s">
        <v>64</v>
      </c>
      <c r="T2169">
        <v>5066</v>
      </c>
      <c r="U2169" s="1" t="s">
        <v>37</v>
      </c>
      <c r="V2169" s="1" t="s">
        <v>59</v>
      </c>
      <c r="W2169" s="1" t="s">
        <v>34</v>
      </c>
      <c r="X2169">
        <v>2020</v>
      </c>
      <c r="Y2169" s="1" t="s">
        <v>60</v>
      </c>
      <c r="Z2169" s="1" t="s">
        <v>61</v>
      </c>
    </row>
    <row r="2170" spans="1:26" x14ac:dyDescent="0.25">
      <c r="A2170">
        <v>37986</v>
      </c>
      <c r="B2170" s="1" t="s">
        <v>26</v>
      </c>
      <c r="C2170">
        <v>2019</v>
      </c>
      <c r="D2170" s="1" t="s">
        <v>595</v>
      </c>
      <c r="E2170">
        <v>6100</v>
      </c>
      <c r="F2170" s="1" t="s">
        <v>110</v>
      </c>
      <c r="G2170">
        <v>11297.52288</v>
      </c>
      <c r="H2170">
        <v>146868</v>
      </c>
      <c r="I2170">
        <v>7196.52207</v>
      </c>
      <c r="J2170" s="1" t="s">
        <v>51</v>
      </c>
      <c r="K2170">
        <v>14643</v>
      </c>
      <c r="L2170" s="1" t="s">
        <v>30</v>
      </c>
      <c r="M2170" s="1" t="s">
        <v>31</v>
      </c>
      <c r="N2170" s="1" t="s">
        <v>43</v>
      </c>
      <c r="O2170">
        <v>45</v>
      </c>
      <c r="P2170" s="1" t="s">
        <v>33</v>
      </c>
      <c r="Q2170" s="1" t="s">
        <v>33</v>
      </c>
      <c r="R2170" s="1" t="s">
        <v>271</v>
      </c>
      <c r="S2170" s="1" t="s">
        <v>64</v>
      </c>
      <c r="T2170">
        <v>6100</v>
      </c>
      <c r="U2170" s="1" t="s">
        <v>37</v>
      </c>
      <c r="V2170" s="1" t="s">
        <v>47</v>
      </c>
      <c r="W2170" s="1" t="s">
        <v>34</v>
      </c>
      <c r="X2170">
        <v>2019</v>
      </c>
      <c r="Y2170" s="1" t="s">
        <v>39</v>
      </c>
      <c r="Z2170" s="1" t="s">
        <v>40</v>
      </c>
    </row>
    <row r="2171" spans="1:26" x14ac:dyDescent="0.25">
      <c r="A2171">
        <v>37988</v>
      </c>
      <c r="B2171" s="1" t="s">
        <v>26</v>
      </c>
      <c r="C2171">
        <v>2019</v>
      </c>
      <c r="D2171" s="1" t="s">
        <v>616</v>
      </c>
      <c r="E2171">
        <v>5319</v>
      </c>
      <c r="F2171" s="1" t="s">
        <v>50</v>
      </c>
      <c r="G2171">
        <v>13883.653420000001</v>
      </c>
      <c r="H2171">
        <v>1804.8749499999999</v>
      </c>
      <c r="I2171">
        <v>9690.7900800000007</v>
      </c>
      <c r="J2171" s="1" t="s">
        <v>51</v>
      </c>
      <c r="K2171">
        <v>14645</v>
      </c>
      <c r="L2171" s="1" t="s">
        <v>30</v>
      </c>
      <c r="M2171" s="1" t="s">
        <v>31</v>
      </c>
      <c r="N2171" s="1" t="s">
        <v>43</v>
      </c>
      <c r="O2171">
        <v>59</v>
      </c>
      <c r="P2171" s="1" t="s">
        <v>33</v>
      </c>
      <c r="Q2171" s="1" t="s">
        <v>33</v>
      </c>
      <c r="R2171" s="1" t="s">
        <v>326</v>
      </c>
      <c r="S2171" s="1" t="s">
        <v>45</v>
      </c>
      <c r="T2171">
        <v>5319</v>
      </c>
      <c r="U2171" s="1" t="s">
        <v>46</v>
      </c>
      <c r="V2171" s="1" t="s">
        <v>59</v>
      </c>
      <c r="W2171" s="1" t="s">
        <v>34</v>
      </c>
      <c r="X2171">
        <v>2017</v>
      </c>
      <c r="Y2171" s="1" t="s">
        <v>60</v>
      </c>
      <c r="Z2171" s="1" t="s">
        <v>61</v>
      </c>
    </row>
    <row r="2172" spans="1:26" x14ac:dyDescent="0.25">
      <c r="A2172">
        <v>37990</v>
      </c>
      <c r="B2172" s="1" t="s">
        <v>26</v>
      </c>
      <c r="C2172">
        <v>2019</v>
      </c>
      <c r="D2172" s="1" t="s">
        <v>633</v>
      </c>
      <c r="E2172">
        <v>5065</v>
      </c>
      <c r="F2172" s="1" t="s">
        <v>28</v>
      </c>
      <c r="G2172">
        <v>12607.89163</v>
      </c>
      <c r="H2172">
        <v>163903</v>
      </c>
      <c r="I2172">
        <v>8913.7793899999997</v>
      </c>
      <c r="J2172" s="1" t="s">
        <v>29</v>
      </c>
      <c r="K2172">
        <v>14647</v>
      </c>
      <c r="L2172" s="1" t="s">
        <v>30</v>
      </c>
      <c r="M2172" s="1" t="s">
        <v>31</v>
      </c>
      <c r="N2172" s="1" t="s">
        <v>32</v>
      </c>
      <c r="O2172">
        <v>55</v>
      </c>
      <c r="P2172" s="1" t="s">
        <v>33</v>
      </c>
      <c r="Q2172" s="1" t="s">
        <v>34</v>
      </c>
      <c r="R2172" s="1" t="s">
        <v>442</v>
      </c>
      <c r="S2172" s="1" t="s">
        <v>125</v>
      </c>
      <c r="T2172">
        <v>5065</v>
      </c>
      <c r="U2172" s="1" t="s">
        <v>37</v>
      </c>
      <c r="V2172" s="1" t="s">
        <v>59</v>
      </c>
      <c r="W2172" s="1" t="s">
        <v>34</v>
      </c>
      <c r="X2172">
        <v>2020</v>
      </c>
      <c r="Y2172" s="1" t="s">
        <v>60</v>
      </c>
      <c r="Z2172" s="1" t="s">
        <v>61</v>
      </c>
    </row>
    <row r="2173" spans="1:26" x14ac:dyDescent="0.25">
      <c r="A2173">
        <v>37992</v>
      </c>
      <c r="B2173" s="1" t="s">
        <v>26</v>
      </c>
      <c r="C2173">
        <v>2019</v>
      </c>
      <c r="D2173" s="1" t="s">
        <v>634</v>
      </c>
      <c r="E2173">
        <v>5063</v>
      </c>
      <c r="F2173" s="1" t="s">
        <v>28</v>
      </c>
      <c r="G2173">
        <v>9684.4172899999994</v>
      </c>
      <c r="H2173">
        <v>1258.97425</v>
      </c>
      <c r="I2173">
        <v>6943.7272000000003</v>
      </c>
      <c r="J2173" s="1" t="s">
        <v>68</v>
      </c>
      <c r="K2173">
        <v>14649</v>
      </c>
      <c r="L2173" s="1" t="s">
        <v>30</v>
      </c>
      <c r="M2173" s="1" t="s">
        <v>31</v>
      </c>
      <c r="N2173" s="1" t="s">
        <v>32</v>
      </c>
      <c r="O2173">
        <v>47</v>
      </c>
      <c r="P2173" s="1" t="s">
        <v>33</v>
      </c>
      <c r="Q2173" s="1" t="s">
        <v>34</v>
      </c>
      <c r="R2173" s="1" t="s">
        <v>143</v>
      </c>
      <c r="S2173" s="1" t="s">
        <v>64</v>
      </c>
      <c r="T2173">
        <v>5063</v>
      </c>
      <c r="U2173" s="1" t="s">
        <v>37</v>
      </c>
      <c r="V2173" s="1" t="s">
        <v>59</v>
      </c>
      <c r="W2173" s="1" t="s">
        <v>34</v>
      </c>
      <c r="X2173">
        <v>2018</v>
      </c>
      <c r="Y2173" s="1" t="s">
        <v>60</v>
      </c>
      <c r="Z2173" s="1" t="s">
        <v>61</v>
      </c>
    </row>
    <row r="2174" spans="1:26" x14ac:dyDescent="0.25">
      <c r="A2174">
        <v>37994</v>
      </c>
      <c r="B2174" s="1" t="s">
        <v>26</v>
      </c>
      <c r="C2174">
        <v>2019</v>
      </c>
      <c r="D2174" s="1" t="s">
        <v>635</v>
      </c>
      <c r="E2174">
        <v>5199</v>
      </c>
      <c r="F2174" s="1" t="s">
        <v>28</v>
      </c>
      <c r="G2174">
        <v>9652.8960999999999</v>
      </c>
      <c r="H2174">
        <v>125488</v>
      </c>
      <c r="I2174">
        <v>7239.6720699999996</v>
      </c>
      <c r="J2174" s="1" t="s">
        <v>89</v>
      </c>
      <c r="K2174">
        <v>14651</v>
      </c>
      <c r="L2174" s="1" t="s">
        <v>30</v>
      </c>
      <c r="M2174" s="1" t="s">
        <v>31</v>
      </c>
      <c r="N2174" s="1" t="s">
        <v>32</v>
      </c>
      <c r="O2174">
        <v>47</v>
      </c>
      <c r="P2174" s="1" t="s">
        <v>33</v>
      </c>
      <c r="Q2174" s="1" t="s">
        <v>34</v>
      </c>
      <c r="R2174" s="1" t="s">
        <v>86</v>
      </c>
      <c r="S2174" s="1" t="s">
        <v>87</v>
      </c>
      <c r="T2174">
        <v>5199</v>
      </c>
      <c r="U2174" s="1" t="s">
        <v>54</v>
      </c>
      <c r="V2174" s="1" t="s">
        <v>102</v>
      </c>
      <c r="W2174" s="1" t="s">
        <v>34</v>
      </c>
      <c r="X2174">
        <v>2017</v>
      </c>
      <c r="Y2174" s="1" t="s">
        <v>60</v>
      </c>
      <c r="Z2174" s="1" t="s">
        <v>61</v>
      </c>
    </row>
    <row r="2175" spans="1:26" x14ac:dyDescent="0.25">
      <c r="A2175">
        <v>37996</v>
      </c>
      <c r="B2175" s="1" t="s">
        <v>26</v>
      </c>
      <c r="C2175">
        <v>2019</v>
      </c>
      <c r="D2175" s="1" t="s">
        <v>630</v>
      </c>
      <c r="E2175">
        <v>5166</v>
      </c>
      <c r="F2175" s="1" t="s">
        <v>28</v>
      </c>
      <c r="G2175">
        <v>8867.7207500000004</v>
      </c>
      <c r="H2175">
        <v>1152.8036999999999</v>
      </c>
      <c r="I2175">
        <v>6322.6849000000002</v>
      </c>
      <c r="J2175" s="1" t="s">
        <v>51</v>
      </c>
      <c r="K2175">
        <v>14653</v>
      </c>
      <c r="L2175" s="1" t="s">
        <v>30</v>
      </c>
      <c r="M2175" s="1" t="s">
        <v>31</v>
      </c>
      <c r="N2175" s="1" t="s">
        <v>32</v>
      </c>
      <c r="O2175">
        <v>48</v>
      </c>
      <c r="P2175" s="1" t="s">
        <v>33</v>
      </c>
      <c r="Q2175" s="1" t="s">
        <v>34</v>
      </c>
      <c r="R2175" s="1" t="s">
        <v>129</v>
      </c>
      <c r="S2175" s="1" t="s">
        <v>70</v>
      </c>
      <c r="T2175">
        <v>5166</v>
      </c>
      <c r="U2175" s="1" t="s">
        <v>54</v>
      </c>
      <c r="V2175" s="1" t="s">
        <v>102</v>
      </c>
      <c r="W2175" s="1" t="s">
        <v>34</v>
      </c>
      <c r="X2175">
        <v>2018</v>
      </c>
      <c r="Y2175" s="1" t="s">
        <v>60</v>
      </c>
      <c r="Z2175" s="1" t="s">
        <v>61</v>
      </c>
    </row>
    <row r="2176" spans="1:26" x14ac:dyDescent="0.25">
      <c r="A2176">
        <v>37998</v>
      </c>
      <c r="B2176" s="1" t="s">
        <v>26</v>
      </c>
      <c r="C2176">
        <v>2019</v>
      </c>
      <c r="D2176" s="1" t="s">
        <v>624</v>
      </c>
      <c r="E2176">
        <v>5049</v>
      </c>
      <c r="F2176" s="1" t="s">
        <v>50</v>
      </c>
      <c r="G2176">
        <v>20216.220710000001</v>
      </c>
      <c r="H2176">
        <v>262811</v>
      </c>
      <c r="I2176">
        <v>16132.54413</v>
      </c>
      <c r="J2176" s="1" t="s">
        <v>29</v>
      </c>
      <c r="K2176">
        <v>14655</v>
      </c>
      <c r="L2176" s="1" t="s">
        <v>30</v>
      </c>
      <c r="M2176" s="1" t="s">
        <v>31</v>
      </c>
      <c r="N2176" s="1" t="s">
        <v>32</v>
      </c>
      <c r="O2176">
        <v>35</v>
      </c>
      <c r="P2176" s="1" t="s">
        <v>33</v>
      </c>
      <c r="Q2176" s="1" t="s">
        <v>33</v>
      </c>
      <c r="R2176" s="1" t="s">
        <v>214</v>
      </c>
      <c r="S2176" s="1" t="s">
        <v>67</v>
      </c>
      <c r="T2176">
        <v>5049</v>
      </c>
      <c r="U2176" s="1" t="s">
        <v>37</v>
      </c>
      <c r="V2176" s="1" t="s">
        <v>38</v>
      </c>
      <c r="W2176" s="1" t="s">
        <v>34</v>
      </c>
      <c r="X2176">
        <v>2017</v>
      </c>
      <c r="Y2176" s="1" t="s">
        <v>60</v>
      </c>
      <c r="Z2176" s="1" t="s">
        <v>61</v>
      </c>
    </row>
    <row r="2177" spans="1:26" x14ac:dyDescent="0.25">
      <c r="A2177">
        <v>38000</v>
      </c>
      <c r="B2177" s="1" t="s">
        <v>26</v>
      </c>
      <c r="C2177">
        <v>2019</v>
      </c>
      <c r="D2177" s="1" t="s">
        <v>611</v>
      </c>
      <c r="E2177">
        <v>6035</v>
      </c>
      <c r="F2177" s="1" t="s">
        <v>236</v>
      </c>
      <c r="G2177">
        <v>16082.53364</v>
      </c>
      <c r="H2177">
        <v>2090.72937</v>
      </c>
      <c r="I2177">
        <v>9955.0883300000005</v>
      </c>
      <c r="J2177" s="1" t="s">
        <v>68</v>
      </c>
      <c r="K2177">
        <v>14657</v>
      </c>
      <c r="L2177" s="1" t="s">
        <v>30</v>
      </c>
      <c r="M2177" s="1" t="s">
        <v>31</v>
      </c>
      <c r="N2177" s="1" t="s">
        <v>43</v>
      </c>
      <c r="O2177">
        <v>26</v>
      </c>
      <c r="P2177" s="1" t="s">
        <v>33</v>
      </c>
      <c r="Q2177" s="1" t="s">
        <v>34</v>
      </c>
      <c r="R2177" s="1" t="s">
        <v>90</v>
      </c>
      <c r="S2177" s="1" t="s">
        <v>36</v>
      </c>
      <c r="T2177">
        <v>6035</v>
      </c>
      <c r="U2177" s="1" t="s">
        <v>37</v>
      </c>
      <c r="V2177" s="1" t="s">
        <v>47</v>
      </c>
      <c r="W2177" s="1" t="s">
        <v>34</v>
      </c>
      <c r="X2177">
        <v>2019</v>
      </c>
      <c r="Y2177" s="1" t="s">
        <v>39</v>
      </c>
      <c r="Z2177" s="1" t="s">
        <v>40</v>
      </c>
    </row>
    <row r="2178" spans="1:26" x14ac:dyDescent="0.25">
      <c r="A2178">
        <v>38002</v>
      </c>
      <c r="B2178" s="1" t="s">
        <v>48</v>
      </c>
      <c r="C2178">
        <v>2019</v>
      </c>
      <c r="D2178" s="1" t="s">
        <v>619</v>
      </c>
      <c r="E2178">
        <v>5817</v>
      </c>
      <c r="F2178" s="1" t="s">
        <v>28</v>
      </c>
      <c r="G2178">
        <v>7197.7253700000001</v>
      </c>
      <c r="H2178">
        <v>9357</v>
      </c>
      <c r="I2178">
        <v>5275.9326899999996</v>
      </c>
      <c r="J2178" s="1" t="s">
        <v>29</v>
      </c>
      <c r="K2178">
        <v>14659</v>
      </c>
      <c r="L2178" s="1" t="s">
        <v>30</v>
      </c>
      <c r="M2178" s="1" t="s">
        <v>31</v>
      </c>
      <c r="N2178" s="1" t="s">
        <v>32</v>
      </c>
      <c r="O2178">
        <v>53</v>
      </c>
      <c r="P2178" s="1" t="s">
        <v>33</v>
      </c>
      <c r="Q2178" s="1" t="s">
        <v>33</v>
      </c>
      <c r="R2178" s="1" t="s">
        <v>585</v>
      </c>
      <c r="S2178" s="1" t="s">
        <v>74</v>
      </c>
      <c r="T2178">
        <v>5817</v>
      </c>
      <c r="U2178" s="1" t="s">
        <v>75</v>
      </c>
      <c r="V2178" s="1" t="s">
        <v>191</v>
      </c>
      <c r="W2178" s="1" t="s">
        <v>34</v>
      </c>
      <c r="X2178">
        <v>2019</v>
      </c>
      <c r="Y2178" s="1" t="s">
        <v>39</v>
      </c>
      <c r="Z2178" s="1" t="s">
        <v>61</v>
      </c>
    </row>
    <row r="2179" spans="1:26" x14ac:dyDescent="0.25">
      <c r="A2179">
        <v>38006</v>
      </c>
      <c r="B2179" s="1" t="s">
        <v>26</v>
      </c>
      <c r="C2179">
        <v>2019</v>
      </c>
      <c r="D2179" s="1" t="s">
        <v>595</v>
      </c>
      <c r="E2179">
        <v>6100</v>
      </c>
      <c r="F2179" s="1" t="s">
        <v>28</v>
      </c>
      <c r="G2179">
        <v>10873.90338</v>
      </c>
      <c r="H2179">
        <v>1413.60744</v>
      </c>
      <c r="I2179">
        <v>8677.3749000000007</v>
      </c>
      <c r="J2179" s="1" t="s">
        <v>29</v>
      </c>
      <c r="K2179">
        <v>14663</v>
      </c>
      <c r="L2179" s="1" t="s">
        <v>30</v>
      </c>
      <c r="M2179" s="1" t="s">
        <v>31</v>
      </c>
      <c r="N2179" s="1" t="s">
        <v>43</v>
      </c>
      <c r="O2179">
        <v>56</v>
      </c>
      <c r="P2179" s="1" t="s">
        <v>33</v>
      </c>
      <c r="Q2179" s="1" t="s">
        <v>34</v>
      </c>
      <c r="R2179" s="1" t="s">
        <v>97</v>
      </c>
      <c r="S2179" s="1" t="s">
        <v>67</v>
      </c>
      <c r="T2179">
        <v>6100</v>
      </c>
      <c r="U2179" s="1" t="s">
        <v>37</v>
      </c>
      <c r="V2179" s="1" t="s">
        <v>47</v>
      </c>
      <c r="W2179" s="1" t="s">
        <v>34</v>
      </c>
      <c r="X2179">
        <v>2019</v>
      </c>
      <c r="Y2179" s="1" t="s">
        <v>39</v>
      </c>
      <c r="Z2179" s="1" t="s">
        <v>40</v>
      </c>
    </row>
    <row r="2180" spans="1:26" x14ac:dyDescent="0.25">
      <c r="A2180">
        <v>38008</v>
      </c>
      <c r="B2180" s="1" t="s">
        <v>26</v>
      </c>
      <c r="C2180">
        <v>2019</v>
      </c>
      <c r="D2180" s="1" t="s">
        <v>636</v>
      </c>
      <c r="E2180">
        <v>5199</v>
      </c>
      <c r="F2180" s="1" t="s">
        <v>28</v>
      </c>
      <c r="G2180">
        <v>8146.5827099999997</v>
      </c>
      <c r="H2180">
        <v>105906</v>
      </c>
      <c r="I2180">
        <v>5596.7023200000003</v>
      </c>
      <c r="J2180" s="1" t="s">
        <v>68</v>
      </c>
      <c r="K2180">
        <v>14665</v>
      </c>
      <c r="L2180" s="1" t="s">
        <v>30</v>
      </c>
      <c r="M2180" s="1" t="s">
        <v>31</v>
      </c>
      <c r="N2180" s="1" t="s">
        <v>32</v>
      </c>
      <c r="O2180">
        <v>57</v>
      </c>
      <c r="P2180" s="1" t="s">
        <v>33</v>
      </c>
      <c r="Q2180" s="1" t="s">
        <v>34</v>
      </c>
      <c r="R2180" s="1" t="s">
        <v>637</v>
      </c>
      <c r="S2180" s="1" t="s">
        <v>172</v>
      </c>
      <c r="T2180">
        <v>5199</v>
      </c>
      <c r="U2180" s="1" t="s">
        <v>54</v>
      </c>
      <c r="V2180" s="1" t="s">
        <v>102</v>
      </c>
      <c r="W2180" s="1" t="s">
        <v>34</v>
      </c>
      <c r="X2180">
        <v>2017</v>
      </c>
      <c r="Y2180" s="1" t="s">
        <v>60</v>
      </c>
      <c r="Z2180" s="1" t="s">
        <v>61</v>
      </c>
    </row>
    <row r="2181" spans="1:26" x14ac:dyDescent="0.25">
      <c r="A2181">
        <v>38010</v>
      </c>
      <c r="B2181" s="1" t="s">
        <v>26</v>
      </c>
      <c r="C2181">
        <v>2019</v>
      </c>
      <c r="D2181" s="1" t="s">
        <v>638</v>
      </c>
      <c r="E2181">
        <v>5166</v>
      </c>
      <c r="F2181" s="1" t="s">
        <v>28</v>
      </c>
      <c r="G2181">
        <v>9474.3450799999991</v>
      </c>
      <c r="H2181">
        <v>1231.6648600000001</v>
      </c>
      <c r="I2181">
        <v>6234.11906</v>
      </c>
      <c r="J2181" s="1" t="s">
        <v>51</v>
      </c>
      <c r="K2181">
        <v>14667</v>
      </c>
      <c r="L2181" s="1" t="s">
        <v>30</v>
      </c>
      <c r="M2181" s="1" t="s">
        <v>31</v>
      </c>
      <c r="N2181" s="1" t="s">
        <v>43</v>
      </c>
      <c r="O2181">
        <v>64</v>
      </c>
      <c r="P2181" s="1" t="s">
        <v>33</v>
      </c>
      <c r="Q2181" s="1" t="s">
        <v>34</v>
      </c>
      <c r="R2181" s="1" t="s">
        <v>166</v>
      </c>
      <c r="S2181" s="1" t="s">
        <v>167</v>
      </c>
      <c r="T2181">
        <v>5166</v>
      </c>
      <c r="U2181" s="1" t="s">
        <v>54</v>
      </c>
      <c r="V2181" s="1" t="s">
        <v>102</v>
      </c>
      <c r="W2181" s="1" t="s">
        <v>34</v>
      </c>
      <c r="X2181">
        <v>2018</v>
      </c>
      <c r="Y2181" s="1" t="s">
        <v>60</v>
      </c>
      <c r="Z2181" s="1" t="s">
        <v>61</v>
      </c>
    </row>
    <row r="2182" spans="1:26" x14ac:dyDescent="0.25">
      <c r="A2182">
        <v>38012</v>
      </c>
      <c r="B2182" s="1" t="s">
        <v>26</v>
      </c>
      <c r="C2182">
        <v>2019</v>
      </c>
      <c r="D2182" s="1" t="s">
        <v>631</v>
      </c>
      <c r="E2182">
        <v>5319</v>
      </c>
      <c r="F2182" s="1" t="s">
        <v>62</v>
      </c>
      <c r="G2182">
        <v>13102.51174</v>
      </c>
      <c r="H2182">
        <v>170333</v>
      </c>
      <c r="I2182">
        <v>8005.6346800000001</v>
      </c>
      <c r="J2182" s="1" t="s">
        <v>51</v>
      </c>
      <c r="K2182">
        <v>14669</v>
      </c>
      <c r="L2182" s="1" t="s">
        <v>30</v>
      </c>
      <c r="M2182" s="1" t="s">
        <v>31</v>
      </c>
      <c r="N2182" s="1" t="s">
        <v>32</v>
      </c>
      <c r="O2182">
        <v>38</v>
      </c>
      <c r="P2182" s="1" t="s">
        <v>33</v>
      </c>
      <c r="Q2182" s="1" t="s">
        <v>34</v>
      </c>
      <c r="R2182" s="1" t="s">
        <v>141</v>
      </c>
      <c r="S2182" s="1" t="s">
        <v>45</v>
      </c>
      <c r="T2182">
        <v>5319</v>
      </c>
      <c r="U2182" s="1" t="s">
        <v>46</v>
      </c>
      <c r="V2182" s="1" t="s">
        <v>59</v>
      </c>
      <c r="W2182" s="1" t="s">
        <v>34</v>
      </c>
      <c r="X2182">
        <v>2017</v>
      </c>
      <c r="Y2182" s="1" t="s">
        <v>60</v>
      </c>
      <c r="Z2182" s="1" t="s">
        <v>61</v>
      </c>
    </row>
    <row r="2183" spans="1:26" x14ac:dyDescent="0.25">
      <c r="A2183">
        <v>38014</v>
      </c>
      <c r="B2183" s="1" t="s">
        <v>26</v>
      </c>
      <c r="C2183">
        <v>2019</v>
      </c>
      <c r="D2183" s="1" t="s">
        <v>633</v>
      </c>
      <c r="E2183">
        <v>5049</v>
      </c>
      <c r="F2183" s="1" t="s">
        <v>50</v>
      </c>
      <c r="G2183">
        <v>19871.40137</v>
      </c>
      <c r="H2183">
        <v>2583.2821800000002</v>
      </c>
      <c r="I2183">
        <v>15380.46466</v>
      </c>
      <c r="J2183" s="1" t="s">
        <v>51</v>
      </c>
      <c r="K2183">
        <v>14671</v>
      </c>
      <c r="L2183" s="1" t="s">
        <v>30</v>
      </c>
      <c r="M2183" s="1" t="s">
        <v>31</v>
      </c>
      <c r="N2183" s="1" t="s">
        <v>32</v>
      </c>
      <c r="O2183">
        <v>54</v>
      </c>
      <c r="P2183" s="1" t="s">
        <v>33</v>
      </c>
      <c r="Q2183" s="1" t="s">
        <v>33</v>
      </c>
      <c r="R2183" s="1" t="s">
        <v>66</v>
      </c>
      <c r="S2183" s="1" t="s">
        <v>67</v>
      </c>
      <c r="T2183">
        <v>5049</v>
      </c>
      <c r="U2183" s="1" t="s">
        <v>37</v>
      </c>
      <c r="V2183" s="1" t="s">
        <v>38</v>
      </c>
      <c r="W2183" s="1" t="s">
        <v>34</v>
      </c>
      <c r="X2183">
        <v>2017</v>
      </c>
      <c r="Y2183" s="1" t="s">
        <v>60</v>
      </c>
      <c r="Z2183" s="1" t="s">
        <v>61</v>
      </c>
    </row>
    <row r="2184" spans="1:26" x14ac:dyDescent="0.25">
      <c r="A2184">
        <v>38016</v>
      </c>
      <c r="B2184" s="1" t="s">
        <v>26</v>
      </c>
      <c r="C2184">
        <v>2019</v>
      </c>
      <c r="D2184" s="1" t="s">
        <v>613</v>
      </c>
      <c r="E2184">
        <v>5056</v>
      </c>
      <c r="F2184" s="1" t="s">
        <v>62</v>
      </c>
      <c r="G2184">
        <v>12189.74624</v>
      </c>
      <c r="H2184">
        <v>158467</v>
      </c>
      <c r="I2184">
        <v>7703.9196300000003</v>
      </c>
      <c r="J2184" s="1" t="s">
        <v>29</v>
      </c>
      <c r="K2184">
        <v>14673</v>
      </c>
      <c r="L2184" s="1" t="s">
        <v>30</v>
      </c>
      <c r="M2184" s="1" t="s">
        <v>31</v>
      </c>
      <c r="N2184" s="1" t="s">
        <v>32</v>
      </c>
      <c r="O2184">
        <v>44</v>
      </c>
      <c r="P2184" s="1" t="s">
        <v>33</v>
      </c>
      <c r="Q2184" s="1" t="s">
        <v>33</v>
      </c>
      <c r="R2184" s="1" t="s">
        <v>137</v>
      </c>
      <c r="S2184" s="1" t="s">
        <v>133</v>
      </c>
      <c r="T2184">
        <v>5056</v>
      </c>
      <c r="U2184" s="1" t="s">
        <v>37</v>
      </c>
      <c r="V2184" s="1" t="s">
        <v>59</v>
      </c>
      <c r="W2184" s="1" t="s">
        <v>34</v>
      </c>
      <c r="X2184">
        <v>2019</v>
      </c>
      <c r="Y2184" s="1" t="s">
        <v>60</v>
      </c>
      <c r="Z2184" s="1" t="s">
        <v>61</v>
      </c>
    </row>
    <row r="2185" spans="1:26" x14ac:dyDescent="0.25">
      <c r="A2185">
        <v>38018</v>
      </c>
      <c r="B2185" s="1" t="s">
        <v>26</v>
      </c>
      <c r="C2185">
        <v>2019</v>
      </c>
      <c r="D2185" s="1" t="s">
        <v>636</v>
      </c>
      <c r="E2185">
        <v>5817</v>
      </c>
      <c r="F2185" s="1" t="s">
        <v>28</v>
      </c>
      <c r="G2185">
        <v>6899.06531</v>
      </c>
      <c r="H2185">
        <v>896.87849000000006</v>
      </c>
      <c r="I2185">
        <v>5374.3718799999997</v>
      </c>
      <c r="J2185" s="1" t="s">
        <v>51</v>
      </c>
      <c r="K2185">
        <v>14675</v>
      </c>
      <c r="L2185" s="1" t="s">
        <v>30</v>
      </c>
      <c r="M2185" s="1" t="s">
        <v>31</v>
      </c>
      <c r="N2185" s="1" t="s">
        <v>32</v>
      </c>
      <c r="O2185">
        <v>31</v>
      </c>
      <c r="P2185" s="1" t="s">
        <v>33</v>
      </c>
      <c r="Q2185" s="1" t="s">
        <v>34</v>
      </c>
      <c r="R2185" s="1" t="s">
        <v>136</v>
      </c>
      <c r="S2185" s="1" t="s">
        <v>74</v>
      </c>
      <c r="T2185">
        <v>5817</v>
      </c>
      <c r="U2185" s="1" t="s">
        <v>75</v>
      </c>
      <c r="V2185" s="1" t="s">
        <v>191</v>
      </c>
      <c r="W2185" s="1" t="s">
        <v>34</v>
      </c>
      <c r="X2185">
        <v>2019</v>
      </c>
      <c r="Y2185" s="1" t="s">
        <v>39</v>
      </c>
      <c r="Z2185" s="1" t="s">
        <v>61</v>
      </c>
    </row>
    <row r="2186" spans="1:26" x14ac:dyDescent="0.25">
      <c r="A2186">
        <v>38020</v>
      </c>
      <c r="B2186" s="1" t="s">
        <v>48</v>
      </c>
      <c r="C2186">
        <v>2019</v>
      </c>
      <c r="D2186" s="1" t="s">
        <v>626</v>
      </c>
      <c r="E2186">
        <v>4358</v>
      </c>
      <c r="F2186" s="1" t="s">
        <v>62</v>
      </c>
      <c r="G2186">
        <v>6138.3398999999999</v>
      </c>
      <c r="H2186">
        <v>79798</v>
      </c>
      <c r="I2186">
        <v>4339.8063099999999</v>
      </c>
      <c r="J2186" s="1" t="s">
        <v>29</v>
      </c>
      <c r="K2186">
        <v>14677</v>
      </c>
      <c r="L2186" s="1" t="s">
        <v>30</v>
      </c>
      <c r="M2186" s="1" t="s">
        <v>31</v>
      </c>
      <c r="N2186" s="1" t="s">
        <v>32</v>
      </c>
      <c r="O2186">
        <v>38</v>
      </c>
      <c r="P2186" s="1" t="s">
        <v>34</v>
      </c>
      <c r="Q2186" s="1" t="s">
        <v>34</v>
      </c>
      <c r="R2186" s="1" t="s">
        <v>127</v>
      </c>
      <c r="S2186" s="1" t="s">
        <v>64</v>
      </c>
      <c r="T2186">
        <v>4358</v>
      </c>
      <c r="U2186" s="1" t="s">
        <v>37</v>
      </c>
      <c r="V2186" s="1" t="s">
        <v>38</v>
      </c>
      <c r="W2186" s="1" t="s">
        <v>34</v>
      </c>
      <c r="X2186">
        <v>2018</v>
      </c>
      <c r="Y2186" s="1" t="s">
        <v>39</v>
      </c>
      <c r="Z2186" s="1" t="s">
        <v>61</v>
      </c>
    </row>
    <row r="2187" spans="1:26" x14ac:dyDescent="0.25">
      <c r="A2187">
        <v>38022</v>
      </c>
      <c r="B2187" s="1" t="s">
        <v>26</v>
      </c>
      <c r="C2187">
        <v>2019</v>
      </c>
      <c r="D2187" s="1" t="s">
        <v>639</v>
      </c>
      <c r="E2187">
        <v>6875</v>
      </c>
      <c r="F2187" s="1" t="s">
        <v>62</v>
      </c>
      <c r="G2187">
        <v>8944.2575300000008</v>
      </c>
      <c r="H2187">
        <v>1162.7534800000001</v>
      </c>
      <c r="I2187">
        <v>6269.9245300000002</v>
      </c>
      <c r="J2187" s="1" t="s">
        <v>56</v>
      </c>
      <c r="K2187">
        <v>14679</v>
      </c>
      <c r="L2187" s="1" t="s">
        <v>30</v>
      </c>
      <c r="M2187" s="1" t="s">
        <v>31</v>
      </c>
      <c r="N2187" s="1" t="s">
        <v>43</v>
      </c>
      <c r="O2187">
        <v>52</v>
      </c>
      <c r="P2187" s="1" t="s">
        <v>33</v>
      </c>
      <c r="Q2187" s="1" t="s">
        <v>34</v>
      </c>
      <c r="R2187" s="1" t="s">
        <v>105</v>
      </c>
      <c r="S2187" s="1" t="s">
        <v>67</v>
      </c>
      <c r="T2187">
        <v>6875</v>
      </c>
      <c r="U2187" s="1" t="s">
        <v>37</v>
      </c>
      <c r="V2187" s="1" t="s">
        <v>38</v>
      </c>
      <c r="W2187" s="1" t="s">
        <v>34</v>
      </c>
      <c r="X2187">
        <v>2019</v>
      </c>
      <c r="Y2187" s="1" t="s">
        <v>39</v>
      </c>
      <c r="Z2187" s="1" t="s">
        <v>61</v>
      </c>
    </row>
    <row r="2188" spans="1:26" x14ac:dyDescent="0.25">
      <c r="A2188">
        <v>38024</v>
      </c>
      <c r="B2188" s="1" t="s">
        <v>26</v>
      </c>
      <c r="C2188">
        <v>2019</v>
      </c>
      <c r="D2188" s="1" t="s">
        <v>640</v>
      </c>
      <c r="E2188">
        <v>5319</v>
      </c>
      <c r="F2188" s="1" t="s">
        <v>50</v>
      </c>
      <c r="G2188">
        <v>12799.16646</v>
      </c>
      <c r="H2188">
        <v>166389</v>
      </c>
      <c r="I2188">
        <v>9304.9940200000001</v>
      </c>
      <c r="J2188" s="1" t="s">
        <v>51</v>
      </c>
      <c r="K2188">
        <v>14681</v>
      </c>
      <c r="L2188" s="1" t="s">
        <v>30</v>
      </c>
      <c r="M2188" s="1" t="s">
        <v>31</v>
      </c>
      <c r="N2188" s="1" t="s">
        <v>32</v>
      </c>
      <c r="O2188">
        <v>69</v>
      </c>
      <c r="P2188" s="1" t="s">
        <v>33</v>
      </c>
      <c r="Q2188" s="1" t="s">
        <v>34</v>
      </c>
      <c r="R2188" s="1" t="s">
        <v>363</v>
      </c>
      <c r="S2188" s="1" t="s">
        <v>364</v>
      </c>
      <c r="T2188">
        <v>5319</v>
      </c>
      <c r="U2188" s="1" t="s">
        <v>46</v>
      </c>
      <c r="V2188" s="1" t="s">
        <v>59</v>
      </c>
      <c r="W2188" s="1" t="s">
        <v>34</v>
      </c>
      <c r="X2188">
        <v>2017</v>
      </c>
      <c r="Y2188" s="1" t="s">
        <v>60</v>
      </c>
      <c r="Z2188" s="1" t="s">
        <v>61</v>
      </c>
    </row>
    <row r="2189" spans="1:26" x14ac:dyDescent="0.25">
      <c r="A2189">
        <v>38026</v>
      </c>
      <c r="B2189" s="1" t="s">
        <v>26</v>
      </c>
      <c r="C2189">
        <v>2019</v>
      </c>
      <c r="D2189" s="1" t="s">
        <v>627</v>
      </c>
      <c r="E2189">
        <v>6106</v>
      </c>
      <c r="F2189" s="1" t="s">
        <v>50</v>
      </c>
      <c r="G2189">
        <v>14349.513639999999</v>
      </c>
      <c r="H2189">
        <v>1865.43677</v>
      </c>
      <c r="I2189">
        <v>11077.82453</v>
      </c>
      <c r="J2189" s="1" t="s">
        <v>89</v>
      </c>
      <c r="K2189">
        <v>14683</v>
      </c>
      <c r="L2189" s="1" t="s">
        <v>30</v>
      </c>
      <c r="M2189" s="1" t="s">
        <v>31</v>
      </c>
      <c r="N2189" s="1" t="s">
        <v>43</v>
      </c>
      <c r="O2189">
        <v>42</v>
      </c>
      <c r="P2189" s="1" t="s">
        <v>33</v>
      </c>
      <c r="Q2189" s="1" t="s">
        <v>33</v>
      </c>
      <c r="R2189" s="1" t="s">
        <v>98</v>
      </c>
      <c r="S2189" s="1" t="s">
        <v>36</v>
      </c>
      <c r="T2189">
        <v>6106</v>
      </c>
      <c r="U2189" s="1" t="s">
        <v>37</v>
      </c>
      <c r="V2189" s="1" t="s">
        <v>47</v>
      </c>
      <c r="W2189" s="1" t="s">
        <v>34</v>
      </c>
      <c r="X2189">
        <v>2019</v>
      </c>
      <c r="Y2189" s="1" t="s">
        <v>39</v>
      </c>
      <c r="Z2189" s="1" t="s">
        <v>61</v>
      </c>
    </row>
    <row r="2190" spans="1:26" x14ac:dyDescent="0.25">
      <c r="A2190">
        <v>38028</v>
      </c>
      <c r="B2190" s="1" t="s">
        <v>48</v>
      </c>
      <c r="C2190">
        <v>2019</v>
      </c>
      <c r="D2190" s="1" t="s">
        <v>633</v>
      </c>
      <c r="E2190">
        <v>5412</v>
      </c>
      <c r="F2190" s="1" t="s">
        <v>218</v>
      </c>
      <c r="G2190">
        <v>6883.8262599999998</v>
      </c>
      <c r="H2190">
        <v>8949</v>
      </c>
      <c r="I2190">
        <v>4440.0679399999999</v>
      </c>
      <c r="J2190" s="1" t="s">
        <v>68</v>
      </c>
      <c r="K2190">
        <v>14685</v>
      </c>
      <c r="L2190" s="1" t="s">
        <v>30</v>
      </c>
      <c r="M2190" s="1" t="s">
        <v>31</v>
      </c>
      <c r="N2190" s="1" t="s">
        <v>32</v>
      </c>
      <c r="O2190">
        <v>38</v>
      </c>
      <c r="P2190" s="1" t="s">
        <v>33</v>
      </c>
      <c r="Q2190" s="1" t="s">
        <v>33</v>
      </c>
      <c r="R2190" s="1" t="s">
        <v>154</v>
      </c>
      <c r="S2190" s="1" t="s">
        <v>74</v>
      </c>
      <c r="T2190">
        <v>5412</v>
      </c>
      <c r="U2190" s="1" t="s">
        <v>75</v>
      </c>
      <c r="V2190" s="1" t="s">
        <v>78</v>
      </c>
      <c r="W2190" s="1" t="s">
        <v>34</v>
      </c>
      <c r="X2190">
        <v>2018</v>
      </c>
      <c r="Y2190" s="1" t="s">
        <v>39</v>
      </c>
      <c r="Z2190" s="1" t="s">
        <v>61</v>
      </c>
    </row>
    <row r="2191" spans="1:26" x14ac:dyDescent="0.25">
      <c r="A2191">
        <v>38030</v>
      </c>
      <c r="B2191" s="1" t="s">
        <v>26</v>
      </c>
      <c r="C2191">
        <v>2019</v>
      </c>
      <c r="D2191" s="1" t="s">
        <v>641</v>
      </c>
      <c r="E2191">
        <v>5199</v>
      </c>
      <c r="F2191" s="1" t="s">
        <v>28</v>
      </c>
      <c r="G2191">
        <v>8001.0432799999999</v>
      </c>
      <c r="H2191">
        <v>1040.13563</v>
      </c>
      <c r="I2191">
        <v>6376.8314899999996</v>
      </c>
      <c r="J2191" s="1" t="s">
        <v>51</v>
      </c>
      <c r="K2191">
        <v>14687</v>
      </c>
      <c r="L2191" s="1" t="s">
        <v>30</v>
      </c>
      <c r="M2191" s="1" t="s">
        <v>31</v>
      </c>
      <c r="N2191" s="1" t="s">
        <v>43</v>
      </c>
      <c r="O2191">
        <v>43</v>
      </c>
      <c r="P2191" s="1" t="s">
        <v>33</v>
      </c>
      <c r="Q2191" s="1" t="s">
        <v>34</v>
      </c>
      <c r="R2191" s="1" t="s">
        <v>637</v>
      </c>
      <c r="S2191" s="1" t="s">
        <v>172</v>
      </c>
      <c r="T2191">
        <v>5199</v>
      </c>
      <c r="U2191" s="1" t="s">
        <v>54</v>
      </c>
      <c r="V2191" s="1" t="s">
        <v>102</v>
      </c>
      <c r="W2191" s="1" t="s">
        <v>34</v>
      </c>
      <c r="X2191">
        <v>2017</v>
      </c>
      <c r="Y2191" s="1" t="s">
        <v>60</v>
      </c>
      <c r="Z2191" s="1" t="s">
        <v>61</v>
      </c>
    </row>
    <row r="2192" spans="1:26" x14ac:dyDescent="0.25">
      <c r="A2192">
        <v>38032</v>
      </c>
      <c r="B2192" s="1" t="s">
        <v>26</v>
      </c>
      <c r="C2192">
        <v>2019</v>
      </c>
      <c r="D2192" s="1" t="s">
        <v>634</v>
      </c>
      <c r="E2192">
        <v>5056</v>
      </c>
      <c r="F2192" s="1" t="s">
        <v>50</v>
      </c>
      <c r="G2192">
        <v>14925.639800000001</v>
      </c>
      <c r="H2192">
        <v>194033</v>
      </c>
      <c r="I2192">
        <v>9821.0709900000002</v>
      </c>
      <c r="J2192" s="1" t="s">
        <v>51</v>
      </c>
      <c r="K2192">
        <v>14689</v>
      </c>
      <c r="L2192" s="1" t="s">
        <v>30</v>
      </c>
      <c r="M2192" s="1" t="s">
        <v>31</v>
      </c>
      <c r="N2192" s="1" t="s">
        <v>43</v>
      </c>
      <c r="O2192">
        <v>69</v>
      </c>
      <c r="P2192" s="1" t="s">
        <v>33</v>
      </c>
      <c r="Q2192" s="1" t="s">
        <v>34</v>
      </c>
      <c r="R2192" s="1" t="s">
        <v>142</v>
      </c>
      <c r="S2192" s="1" t="s">
        <v>36</v>
      </c>
      <c r="T2192">
        <v>5056</v>
      </c>
      <c r="U2192" s="1" t="s">
        <v>37</v>
      </c>
      <c r="V2192" s="1" t="s">
        <v>59</v>
      </c>
      <c r="W2192" s="1" t="s">
        <v>34</v>
      </c>
      <c r="X2192">
        <v>2019</v>
      </c>
      <c r="Y2192" s="1" t="s">
        <v>60</v>
      </c>
      <c r="Z2192" s="1" t="s">
        <v>61</v>
      </c>
    </row>
    <row r="2193" spans="1:26" x14ac:dyDescent="0.25">
      <c r="A2193">
        <v>38034</v>
      </c>
      <c r="B2193" s="1" t="s">
        <v>26</v>
      </c>
      <c r="C2193">
        <v>2019</v>
      </c>
      <c r="D2193" s="1" t="s">
        <v>636</v>
      </c>
      <c r="E2193">
        <v>5199</v>
      </c>
      <c r="F2193" s="1" t="s">
        <v>28</v>
      </c>
      <c r="G2193">
        <v>9501.6968199999992</v>
      </c>
      <c r="H2193">
        <v>1235.2205899999999</v>
      </c>
      <c r="I2193">
        <v>6090.5876600000001</v>
      </c>
      <c r="J2193" s="1" t="s">
        <v>89</v>
      </c>
      <c r="K2193">
        <v>14691</v>
      </c>
      <c r="L2193" s="1" t="s">
        <v>30</v>
      </c>
      <c r="M2193" s="1" t="s">
        <v>31</v>
      </c>
      <c r="N2193" s="1" t="s">
        <v>43</v>
      </c>
      <c r="O2193">
        <v>37</v>
      </c>
      <c r="P2193" s="1" t="s">
        <v>33</v>
      </c>
      <c r="Q2193" s="1" t="s">
        <v>33</v>
      </c>
      <c r="R2193" s="1" t="s">
        <v>95</v>
      </c>
      <c r="S2193" s="1" t="s">
        <v>70</v>
      </c>
      <c r="T2193">
        <v>5199</v>
      </c>
      <c r="U2193" s="1" t="s">
        <v>54</v>
      </c>
      <c r="V2193" s="1" t="s">
        <v>102</v>
      </c>
      <c r="W2193" s="1" t="s">
        <v>34</v>
      </c>
      <c r="X2193">
        <v>2017</v>
      </c>
      <c r="Y2193" s="1" t="s">
        <v>60</v>
      </c>
      <c r="Z2193" s="1" t="s">
        <v>61</v>
      </c>
    </row>
    <row r="2194" spans="1:26" x14ac:dyDescent="0.25">
      <c r="A2194">
        <v>38036</v>
      </c>
      <c r="B2194" s="1" t="s">
        <v>26</v>
      </c>
      <c r="C2194">
        <v>2019</v>
      </c>
      <c r="D2194" s="1" t="s">
        <v>641</v>
      </c>
      <c r="E2194">
        <v>4893</v>
      </c>
      <c r="F2194" s="1" t="s">
        <v>50</v>
      </c>
      <c r="G2194">
        <v>25074.32044</v>
      </c>
      <c r="H2194">
        <v>325966</v>
      </c>
      <c r="I2194">
        <v>19056.483540000001</v>
      </c>
      <c r="J2194" s="1" t="s">
        <v>29</v>
      </c>
      <c r="K2194">
        <v>14693</v>
      </c>
      <c r="L2194" s="1" t="s">
        <v>30</v>
      </c>
      <c r="M2194" s="1" t="s">
        <v>31</v>
      </c>
      <c r="N2194" s="1" t="s">
        <v>32</v>
      </c>
      <c r="O2194">
        <v>52</v>
      </c>
      <c r="P2194" s="1" t="s">
        <v>33</v>
      </c>
      <c r="Q2194" s="1" t="s">
        <v>34</v>
      </c>
      <c r="R2194" s="1" t="s">
        <v>35</v>
      </c>
      <c r="S2194" s="1" t="s">
        <v>36</v>
      </c>
      <c r="T2194">
        <v>4893</v>
      </c>
      <c r="U2194" s="1" t="s">
        <v>37</v>
      </c>
      <c r="V2194" s="1" t="s">
        <v>47</v>
      </c>
      <c r="W2194" s="1" t="s">
        <v>34</v>
      </c>
      <c r="X2194">
        <v>2014</v>
      </c>
      <c r="Y2194" s="1" t="s">
        <v>60</v>
      </c>
      <c r="Z2194" s="1" t="s">
        <v>40</v>
      </c>
    </row>
    <row r="2195" spans="1:26" x14ac:dyDescent="0.25">
      <c r="A2195">
        <v>38038</v>
      </c>
      <c r="B2195" s="1" t="s">
        <v>26</v>
      </c>
      <c r="C2195">
        <v>2019</v>
      </c>
      <c r="D2195" s="1" t="s">
        <v>642</v>
      </c>
      <c r="E2195">
        <v>5412</v>
      </c>
      <c r="F2195" s="1" t="s">
        <v>218</v>
      </c>
      <c r="G2195">
        <v>7903.3797299999997</v>
      </c>
      <c r="H2195">
        <v>1027.4393700000001</v>
      </c>
      <c r="I2195">
        <v>5706.24017</v>
      </c>
      <c r="J2195" s="1" t="s">
        <v>56</v>
      </c>
      <c r="K2195">
        <v>14695</v>
      </c>
      <c r="L2195" s="1" t="s">
        <v>30</v>
      </c>
      <c r="M2195" s="1" t="s">
        <v>31</v>
      </c>
      <c r="N2195" s="1" t="s">
        <v>43</v>
      </c>
      <c r="O2195">
        <v>37</v>
      </c>
      <c r="P2195" s="1" t="s">
        <v>33</v>
      </c>
      <c r="Q2195" s="1" t="s">
        <v>34</v>
      </c>
      <c r="R2195" s="1" t="s">
        <v>113</v>
      </c>
      <c r="S2195" s="1" t="s">
        <v>74</v>
      </c>
      <c r="T2195">
        <v>5412</v>
      </c>
      <c r="U2195" s="1" t="s">
        <v>75</v>
      </c>
      <c r="V2195" s="1" t="s">
        <v>78</v>
      </c>
      <c r="W2195" s="1" t="s">
        <v>34</v>
      </c>
      <c r="X2195">
        <v>2018</v>
      </c>
      <c r="Y2195" s="1" t="s">
        <v>39</v>
      </c>
      <c r="Z2195" s="1" t="s">
        <v>61</v>
      </c>
    </row>
    <row r="2196" spans="1:26" x14ac:dyDescent="0.25">
      <c r="A2196">
        <v>38040</v>
      </c>
      <c r="B2196" s="1" t="s">
        <v>26</v>
      </c>
      <c r="C2196">
        <v>2019</v>
      </c>
      <c r="D2196" s="1" t="s">
        <v>634</v>
      </c>
      <c r="E2196">
        <v>4478</v>
      </c>
      <c r="F2196" s="1" t="s">
        <v>28</v>
      </c>
      <c r="G2196">
        <v>8864.3924900000002</v>
      </c>
      <c r="H2196">
        <v>115237</v>
      </c>
      <c r="I2196">
        <v>7047.1920300000002</v>
      </c>
      <c r="J2196" s="1" t="s">
        <v>51</v>
      </c>
      <c r="K2196">
        <v>14697</v>
      </c>
      <c r="L2196" s="1" t="s">
        <v>30</v>
      </c>
      <c r="M2196" s="1" t="s">
        <v>31</v>
      </c>
      <c r="N2196" s="1" t="s">
        <v>32</v>
      </c>
      <c r="O2196">
        <v>42</v>
      </c>
      <c r="P2196" s="1" t="s">
        <v>33</v>
      </c>
      <c r="Q2196" s="1" t="s">
        <v>33</v>
      </c>
      <c r="R2196" s="1" t="s">
        <v>318</v>
      </c>
      <c r="S2196" s="1" t="s">
        <v>64</v>
      </c>
      <c r="T2196">
        <v>4478</v>
      </c>
      <c r="U2196" s="1" t="s">
        <v>37</v>
      </c>
      <c r="V2196" s="1" t="s">
        <v>102</v>
      </c>
      <c r="W2196" s="1" t="s">
        <v>34</v>
      </c>
      <c r="X2196">
        <v>2015</v>
      </c>
      <c r="Y2196" s="1" t="s">
        <v>60</v>
      </c>
      <c r="Z2196" s="1" t="s">
        <v>61</v>
      </c>
    </row>
    <row r="2197" spans="1:26" x14ac:dyDescent="0.25">
      <c r="A2197">
        <v>38042</v>
      </c>
      <c r="B2197" s="1" t="s">
        <v>26</v>
      </c>
      <c r="C2197">
        <v>2019</v>
      </c>
      <c r="D2197" s="1" t="s">
        <v>643</v>
      </c>
      <c r="E2197">
        <v>4478</v>
      </c>
      <c r="F2197" s="1" t="s">
        <v>28</v>
      </c>
      <c r="G2197">
        <v>9830.3153000000002</v>
      </c>
      <c r="H2197">
        <v>1277.9409900000001</v>
      </c>
      <c r="I2197">
        <v>7716.7975100000003</v>
      </c>
      <c r="J2197" s="1" t="s">
        <v>68</v>
      </c>
      <c r="K2197">
        <v>14699</v>
      </c>
      <c r="L2197" s="1" t="s">
        <v>30</v>
      </c>
      <c r="M2197" s="1" t="s">
        <v>31</v>
      </c>
      <c r="N2197" s="1" t="s">
        <v>32</v>
      </c>
      <c r="O2197">
        <v>36</v>
      </c>
      <c r="P2197" s="1" t="s">
        <v>33</v>
      </c>
      <c r="Q2197" s="1" t="s">
        <v>33</v>
      </c>
      <c r="R2197" s="1" t="s">
        <v>122</v>
      </c>
      <c r="S2197" s="1" t="s">
        <v>64</v>
      </c>
      <c r="T2197">
        <v>4478</v>
      </c>
      <c r="U2197" s="1" t="s">
        <v>37</v>
      </c>
      <c r="V2197" s="1" t="s">
        <v>102</v>
      </c>
      <c r="W2197" s="1" t="s">
        <v>34</v>
      </c>
      <c r="X2197">
        <v>2015</v>
      </c>
      <c r="Y2197" s="1" t="s">
        <v>60</v>
      </c>
      <c r="Z2197" s="1" t="s">
        <v>61</v>
      </c>
    </row>
    <row r="2198" spans="1:26" x14ac:dyDescent="0.25">
      <c r="A2198">
        <v>38044</v>
      </c>
      <c r="B2198" s="1" t="s">
        <v>26</v>
      </c>
      <c r="C2198">
        <v>2019</v>
      </c>
      <c r="D2198" s="1" t="s">
        <v>643</v>
      </c>
      <c r="E2198">
        <v>5199</v>
      </c>
      <c r="F2198" s="1" t="s">
        <v>28</v>
      </c>
      <c r="G2198">
        <v>8752.2813000000006</v>
      </c>
      <c r="H2198">
        <v>11378</v>
      </c>
      <c r="I2198">
        <v>5303.8824699999996</v>
      </c>
      <c r="J2198" s="1" t="s">
        <v>29</v>
      </c>
      <c r="K2198">
        <v>14701</v>
      </c>
      <c r="L2198" s="1" t="s">
        <v>30</v>
      </c>
      <c r="M2198" s="1" t="s">
        <v>31</v>
      </c>
      <c r="N2198" s="1" t="s">
        <v>43</v>
      </c>
      <c r="O2198">
        <v>48</v>
      </c>
      <c r="P2198" s="1" t="s">
        <v>33</v>
      </c>
      <c r="Q2198" s="1" t="s">
        <v>34</v>
      </c>
      <c r="R2198" s="1" t="s">
        <v>171</v>
      </c>
      <c r="S2198" s="1" t="s">
        <v>172</v>
      </c>
      <c r="T2198">
        <v>5199</v>
      </c>
      <c r="U2198" s="1" t="s">
        <v>54</v>
      </c>
      <c r="V2198" s="1" t="s">
        <v>102</v>
      </c>
      <c r="W2198" s="1" t="s">
        <v>34</v>
      </c>
      <c r="X2198">
        <v>2017</v>
      </c>
      <c r="Y2198" s="1" t="s">
        <v>60</v>
      </c>
      <c r="Z2198" s="1" t="s">
        <v>61</v>
      </c>
    </row>
    <row r="2199" spans="1:26" x14ac:dyDescent="0.25">
      <c r="A2199">
        <v>38046</v>
      </c>
      <c r="B2199" s="1" t="s">
        <v>26</v>
      </c>
      <c r="C2199">
        <v>2019</v>
      </c>
      <c r="D2199" s="1" t="s">
        <v>642</v>
      </c>
      <c r="E2199">
        <v>5047</v>
      </c>
      <c r="F2199" s="1" t="s">
        <v>50</v>
      </c>
      <c r="G2199">
        <v>14898.52691</v>
      </c>
      <c r="H2199">
        <v>1936.8085000000001</v>
      </c>
      <c r="I2199">
        <v>11829.43036</v>
      </c>
      <c r="J2199" s="1" t="s">
        <v>51</v>
      </c>
      <c r="K2199">
        <v>14703</v>
      </c>
      <c r="L2199" s="1" t="s">
        <v>30</v>
      </c>
      <c r="M2199" s="1" t="s">
        <v>31</v>
      </c>
      <c r="N2199" s="1" t="s">
        <v>32</v>
      </c>
      <c r="O2199">
        <v>26</v>
      </c>
      <c r="P2199" s="1" t="s">
        <v>33</v>
      </c>
      <c r="Q2199" s="1" t="s">
        <v>33</v>
      </c>
      <c r="R2199" s="1" t="s">
        <v>205</v>
      </c>
      <c r="S2199" s="1" t="s">
        <v>64</v>
      </c>
      <c r="T2199">
        <v>5047</v>
      </c>
      <c r="U2199" s="1" t="s">
        <v>37</v>
      </c>
      <c r="V2199" s="1" t="s">
        <v>38</v>
      </c>
      <c r="W2199" s="1" t="s">
        <v>34</v>
      </c>
      <c r="X2199">
        <v>2017</v>
      </c>
      <c r="Y2199" s="1" t="s">
        <v>60</v>
      </c>
      <c r="Z2199" s="1" t="s">
        <v>61</v>
      </c>
    </row>
    <row r="2200" spans="1:26" x14ac:dyDescent="0.25">
      <c r="A2200">
        <v>38052</v>
      </c>
      <c r="B2200" s="1" t="s">
        <v>26</v>
      </c>
      <c r="C2200">
        <v>2020</v>
      </c>
      <c r="D2200" s="1" t="s">
        <v>297</v>
      </c>
      <c r="E2200">
        <v>5046</v>
      </c>
      <c r="F2200" s="1" t="s">
        <v>50</v>
      </c>
      <c r="G2200">
        <v>23833.171129999999</v>
      </c>
      <c r="H2200">
        <v>309831</v>
      </c>
      <c r="I2200">
        <v>18399.20811</v>
      </c>
      <c r="J2200" s="1" t="s">
        <v>29</v>
      </c>
      <c r="K2200">
        <v>14708</v>
      </c>
      <c r="L2200" s="1" t="s">
        <v>30</v>
      </c>
      <c r="M2200" s="1" t="s">
        <v>31</v>
      </c>
      <c r="N2200" s="1" t="s">
        <v>32</v>
      </c>
      <c r="O2200">
        <v>31</v>
      </c>
      <c r="P2200" s="1" t="s">
        <v>33</v>
      </c>
      <c r="Q2200" s="1" t="s">
        <v>33</v>
      </c>
      <c r="R2200" s="1" t="s">
        <v>206</v>
      </c>
      <c r="S2200" s="1" t="s">
        <v>151</v>
      </c>
      <c r="T2200">
        <v>5046</v>
      </c>
      <c r="U2200" s="1" t="s">
        <v>37</v>
      </c>
      <c r="V2200" s="1" t="s">
        <v>78</v>
      </c>
      <c r="W2200" s="1" t="s">
        <v>34</v>
      </c>
      <c r="X2200">
        <v>2020</v>
      </c>
      <c r="Y2200" s="1" t="s">
        <v>60</v>
      </c>
      <c r="Z2200" s="1" t="s">
        <v>61</v>
      </c>
    </row>
    <row r="2201" spans="1:26" x14ac:dyDescent="0.25">
      <c r="A2201">
        <v>38054</v>
      </c>
      <c r="B2201" s="1" t="s">
        <v>26</v>
      </c>
      <c r="C2201">
        <v>2019</v>
      </c>
      <c r="D2201" s="1" t="s">
        <v>634</v>
      </c>
      <c r="E2201">
        <v>5820</v>
      </c>
      <c r="F2201" s="1" t="s">
        <v>28</v>
      </c>
      <c r="G2201">
        <v>5928.3218800000004</v>
      </c>
      <c r="H2201">
        <v>770.68185000000005</v>
      </c>
      <c r="I2201">
        <v>3782.2693599999998</v>
      </c>
      <c r="J2201" s="1" t="s">
        <v>29</v>
      </c>
      <c r="K2201">
        <v>14710</v>
      </c>
      <c r="L2201" s="1" t="s">
        <v>30</v>
      </c>
      <c r="M2201" s="1" t="s">
        <v>31</v>
      </c>
      <c r="N2201" s="1" t="s">
        <v>43</v>
      </c>
      <c r="O2201">
        <v>29</v>
      </c>
      <c r="P2201" s="1" t="s">
        <v>33</v>
      </c>
      <c r="Q2201" s="1" t="s">
        <v>34</v>
      </c>
      <c r="R2201" s="1" t="s">
        <v>182</v>
      </c>
      <c r="S2201" s="1" t="s">
        <v>74</v>
      </c>
      <c r="T2201">
        <v>5820</v>
      </c>
      <c r="U2201" s="1" t="s">
        <v>75</v>
      </c>
      <c r="V2201" s="1" t="s">
        <v>191</v>
      </c>
      <c r="W2201" s="1" t="s">
        <v>34</v>
      </c>
      <c r="X2201">
        <v>2018</v>
      </c>
      <c r="Y2201" s="1" t="s">
        <v>39</v>
      </c>
      <c r="Z2201" s="1" t="s">
        <v>61</v>
      </c>
    </row>
    <row r="2202" spans="1:26" x14ac:dyDescent="0.25">
      <c r="A2202">
        <v>38056</v>
      </c>
      <c r="B2202" s="1" t="s">
        <v>26</v>
      </c>
      <c r="C2202">
        <v>2019</v>
      </c>
      <c r="D2202" s="1" t="s">
        <v>633</v>
      </c>
      <c r="E2202">
        <v>5047</v>
      </c>
      <c r="F2202" s="1" t="s">
        <v>50</v>
      </c>
      <c r="G2202">
        <v>18042.468580000001</v>
      </c>
      <c r="H2202">
        <v>234552</v>
      </c>
      <c r="I2202">
        <v>13640.106250000001</v>
      </c>
      <c r="J2202" s="1" t="s">
        <v>51</v>
      </c>
      <c r="K2202">
        <v>14712</v>
      </c>
      <c r="L2202" s="1" t="s">
        <v>30</v>
      </c>
      <c r="M2202" s="1" t="s">
        <v>31</v>
      </c>
      <c r="N2202" s="1" t="s">
        <v>43</v>
      </c>
      <c r="O2202">
        <v>34</v>
      </c>
      <c r="P2202" s="1" t="s">
        <v>33</v>
      </c>
      <c r="Q2202" s="1" t="s">
        <v>34</v>
      </c>
      <c r="R2202" s="1" t="s">
        <v>223</v>
      </c>
      <c r="S2202" s="1" t="s">
        <v>151</v>
      </c>
      <c r="T2202">
        <v>5047</v>
      </c>
      <c r="U2202" s="1" t="s">
        <v>37</v>
      </c>
      <c r="V2202" s="1" t="s">
        <v>38</v>
      </c>
      <c r="W2202" s="1" t="s">
        <v>34</v>
      </c>
      <c r="X2202">
        <v>2017</v>
      </c>
      <c r="Y2202" s="1" t="s">
        <v>60</v>
      </c>
      <c r="Z2202" s="1" t="s">
        <v>61</v>
      </c>
    </row>
    <row r="2203" spans="1:26" x14ac:dyDescent="0.25">
      <c r="A2203">
        <v>38058</v>
      </c>
      <c r="B2203" s="1" t="s">
        <v>26</v>
      </c>
      <c r="C2203">
        <v>2019</v>
      </c>
      <c r="D2203" s="1" t="s">
        <v>643</v>
      </c>
      <c r="E2203">
        <v>5180</v>
      </c>
      <c r="F2203" s="1" t="s">
        <v>28</v>
      </c>
      <c r="G2203">
        <v>9462.1738700000005</v>
      </c>
      <c r="H2203">
        <v>1230.0826099999999</v>
      </c>
      <c r="I2203">
        <v>6784.3786700000001</v>
      </c>
      <c r="J2203" s="1" t="s">
        <v>51</v>
      </c>
      <c r="K2203">
        <v>14714</v>
      </c>
      <c r="L2203" s="1" t="s">
        <v>30</v>
      </c>
      <c r="M2203" s="1" t="s">
        <v>31</v>
      </c>
      <c r="N2203" s="1" t="s">
        <v>43</v>
      </c>
      <c r="O2203">
        <v>48</v>
      </c>
      <c r="P2203" s="1" t="s">
        <v>33</v>
      </c>
      <c r="Q2203" s="1" t="s">
        <v>33</v>
      </c>
      <c r="R2203" s="1" t="s">
        <v>86</v>
      </c>
      <c r="S2203" s="1" t="s">
        <v>87</v>
      </c>
      <c r="T2203">
        <v>5180</v>
      </c>
      <c r="U2203" s="1" t="s">
        <v>54</v>
      </c>
      <c r="V2203" s="1" t="s">
        <v>102</v>
      </c>
      <c r="W2203" s="1" t="s">
        <v>34</v>
      </c>
      <c r="X2203">
        <v>2016</v>
      </c>
      <c r="Y2203" s="1" t="s">
        <v>60</v>
      </c>
      <c r="Z2203" s="1" t="s">
        <v>61</v>
      </c>
    </row>
    <row r="2204" spans="1:26" x14ac:dyDescent="0.25">
      <c r="A2204">
        <v>38062</v>
      </c>
      <c r="B2204" s="1" t="s">
        <v>26</v>
      </c>
      <c r="C2204">
        <v>2019</v>
      </c>
      <c r="D2204" s="1" t="s">
        <v>638</v>
      </c>
      <c r="E2204">
        <v>5199</v>
      </c>
      <c r="F2204" s="1" t="s">
        <v>149</v>
      </c>
      <c r="G2204">
        <v>8325.0957699999999</v>
      </c>
      <c r="H2204">
        <v>108226</v>
      </c>
      <c r="I2204">
        <v>5402.9871499999999</v>
      </c>
      <c r="J2204" s="1" t="s">
        <v>68</v>
      </c>
      <c r="K2204">
        <v>14717</v>
      </c>
      <c r="L2204" s="1" t="s">
        <v>30</v>
      </c>
      <c r="M2204" s="1" t="s">
        <v>31</v>
      </c>
      <c r="N2204" s="1" t="s">
        <v>32</v>
      </c>
      <c r="O2204">
        <v>72</v>
      </c>
      <c r="P2204" s="1" t="s">
        <v>33</v>
      </c>
      <c r="Q2204" s="1" t="s">
        <v>34</v>
      </c>
      <c r="R2204" s="1" t="s">
        <v>95</v>
      </c>
      <c r="S2204" s="1" t="s">
        <v>70</v>
      </c>
      <c r="T2204">
        <v>5199</v>
      </c>
      <c r="U2204" s="1" t="s">
        <v>54</v>
      </c>
      <c r="V2204" s="1" t="s">
        <v>102</v>
      </c>
      <c r="W2204" s="1" t="s">
        <v>34</v>
      </c>
      <c r="X2204">
        <v>2017</v>
      </c>
      <c r="Y2204" s="1" t="s">
        <v>60</v>
      </c>
      <c r="Z2204" s="1" t="s">
        <v>61</v>
      </c>
    </row>
    <row r="2205" spans="1:26" x14ac:dyDescent="0.25">
      <c r="A2205">
        <v>38068</v>
      </c>
      <c r="B2205" s="1" t="s">
        <v>26</v>
      </c>
      <c r="C2205">
        <v>2019</v>
      </c>
      <c r="D2205" s="1" t="s">
        <v>643</v>
      </c>
      <c r="E2205">
        <v>6317</v>
      </c>
      <c r="F2205" s="1" t="s">
        <v>28</v>
      </c>
      <c r="G2205">
        <v>12447.696809999999</v>
      </c>
      <c r="H2205">
        <v>1618.2005799999999</v>
      </c>
      <c r="I2205">
        <v>8713.3877599999996</v>
      </c>
      <c r="J2205" s="1" t="s">
        <v>51</v>
      </c>
      <c r="K2205">
        <v>14723</v>
      </c>
      <c r="L2205" s="1" t="s">
        <v>30</v>
      </c>
      <c r="M2205" s="1" t="s">
        <v>31</v>
      </c>
      <c r="N2205" s="1" t="s">
        <v>43</v>
      </c>
      <c r="O2205">
        <v>65</v>
      </c>
      <c r="P2205" s="1" t="s">
        <v>33</v>
      </c>
      <c r="Q2205" s="1" t="s">
        <v>34</v>
      </c>
      <c r="R2205" s="1" t="s">
        <v>370</v>
      </c>
      <c r="S2205" s="1" t="s">
        <v>70</v>
      </c>
      <c r="T2205">
        <v>6317</v>
      </c>
      <c r="U2205" s="1" t="s">
        <v>54</v>
      </c>
      <c r="V2205" s="1" t="s">
        <v>47</v>
      </c>
      <c r="W2205" s="1" t="s">
        <v>34</v>
      </c>
      <c r="X2205">
        <v>2019</v>
      </c>
      <c r="Y2205" s="1" t="s">
        <v>39</v>
      </c>
      <c r="Z2205" s="1" t="s">
        <v>40</v>
      </c>
    </row>
    <row r="2206" spans="1:26" x14ac:dyDescent="0.25">
      <c r="A2206">
        <v>38070</v>
      </c>
      <c r="B2206" s="1" t="s">
        <v>26</v>
      </c>
      <c r="C2206">
        <v>2020</v>
      </c>
      <c r="D2206" s="1" t="s">
        <v>158</v>
      </c>
      <c r="E2206">
        <v>5201</v>
      </c>
      <c r="F2206" s="1" t="s">
        <v>28</v>
      </c>
      <c r="G2206">
        <v>9097.7710499999994</v>
      </c>
      <c r="H2206">
        <v>118271</v>
      </c>
      <c r="I2206">
        <v>5549.6403399999999</v>
      </c>
      <c r="J2206" s="1" t="s">
        <v>29</v>
      </c>
      <c r="K2206">
        <v>14723</v>
      </c>
      <c r="L2206" s="1" t="s">
        <v>30</v>
      </c>
      <c r="M2206" s="1" t="s">
        <v>31</v>
      </c>
      <c r="N2206" s="1" t="s">
        <v>43</v>
      </c>
      <c r="O2206">
        <v>65</v>
      </c>
      <c r="P2206" s="1" t="s">
        <v>33</v>
      </c>
      <c r="Q2206" s="1" t="s">
        <v>34</v>
      </c>
      <c r="R2206" s="1" t="s">
        <v>95</v>
      </c>
      <c r="S2206" s="1" t="s">
        <v>70</v>
      </c>
      <c r="T2206">
        <v>5201</v>
      </c>
      <c r="U2206" s="1" t="s">
        <v>54</v>
      </c>
      <c r="V2206" s="1" t="s">
        <v>102</v>
      </c>
      <c r="W2206" s="1" t="s">
        <v>34</v>
      </c>
      <c r="X2206">
        <v>2021</v>
      </c>
      <c r="Y2206" s="1" t="s">
        <v>60</v>
      </c>
      <c r="Z2206" s="1" t="s">
        <v>61</v>
      </c>
    </row>
    <row r="2207" spans="1:26" x14ac:dyDescent="0.25">
      <c r="A2207">
        <v>38072</v>
      </c>
      <c r="B2207" s="1" t="s">
        <v>26</v>
      </c>
      <c r="C2207">
        <v>2019</v>
      </c>
      <c r="D2207" s="1" t="s">
        <v>640</v>
      </c>
      <c r="E2207">
        <v>4410</v>
      </c>
      <c r="F2207" s="1" t="s">
        <v>50</v>
      </c>
      <c r="G2207">
        <v>5534.4325500000004</v>
      </c>
      <c r="H2207">
        <v>719.47622999999999</v>
      </c>
      <c r="I2207">
        <v>3741.2764099999999</v>
      </c>
      <c r="J2207" s="1" t="s">
        <v>51</v>
      </c>
      <c r="K2207">
        <v>14725</v>
      </c>
      <c r="L2207" s="1" t="s">
        <v>30</v>
      </c>
      <c r="M2207" s="1" t="s">
        <v>31</v>
      </c>
      <c r="N2207" s="1" t="s">
        <v>32</v>
      </c>
      <c r="O2207">
        <v>50</v>
      </c>
      <c r="P2207" s="1" t="s">
        <v>33</v>
      </c>
      <c r="Q2207" s="1" t="s">
        <v>34</v>
      </c>
      <c r="R2207" s="1" t="s">
        <v>136</v>
      </c>
      <c r="S2207" s="1" t="s">
        <v>74</v>
      </c>
      <c r="T2207">
        <v>4410</v>
      </c>
      <c r="U2207" s="1" t="s">
        <v>75</v>
      </c>
      <c r="V2207" s="1" t="s">
        <v>38</v>
      </c>
      <c r="W2207" s="1" t="s">
        <v>34</v>
      </c>
      <c r="X2207">
        <v>2018</v>
      </c>
      <c r="Y2207" s="1" t="s">
        <v>39</v>
      </c>
      <c r="Z2207" s="1" t="s">
        <v>61</v>
      </c>
    </row>
    <row r="2208" spans="1:26" x14ac:dyDescent="0.25">
      <c r="A2208">
        <v>38074</v>
      </c>
      <c r="B2208" s="1" t="s">
        <v>48</v>
      </c>
      <c r="C2208">
        <v>2019</v>
      </c>
      <c r="D2208" s="1" t="s">
        <v>643</v>
      </c>
      <c r="E2208">
        <v>4407</v>
      </c>
      <c r="F2208" s="1" t="s">
        <v>62</v>
      </c>
      <c r="G2208">
        <v>4900.7029899999998</v>
      </c>
      <c r="H2208">
        <v>63709</v>
      </c>
      <c r="I2208">
        <v>3415.78998</v>
      </c>
      <c r="J2208" s="1" t="s">
        <v>51</v>
      </c>
      <c r="K2208">
        <v>14726</v>
      </c>
      <c r="L2208" s="1" t="s">
        <v>30</v>
      </c>
      <c r="M2208" s="1" t="s">
        <v>31</v>
      </c>
      <c r="N2208" s="1" t="s">
        <v>32</v>
      </c>
      <c r="O2208">
        <v>37</v>
      </c>
      <c r="P2208" s="1" t="s">
        <v>33</v>
      </c>
      <c r="Q2208" s="1" t="s">
        <v>34</v>
      </c>
      <c r="R2208" s="1" t="s">
        <v>154</v>
      </c>
      <c r="S2208" s="1" t="s">
        <v>74</v>
      </c>
      <c r="T2208">
        <v>4407</v>
      </c>
      <c r="U2208" s="1" t="s">
        <v>75</v>
      </c>
      <c r="V2208" s="1" t="s">
        <v>38</v>
      </c>
      <c r="W2208" s="1" t="s">
        <v>34</v>
      </c>
      <c r="X2208">
        <v>2018</v>
      </c>
      <c r="Y2208" s="1" t="s">
        <v>39</v>
      </c>
      <c r="Z2208" s="1" t="s">
        <v>61</v>
      </c>
    </row>
    <row r="2209" spans="1:26" x14ac:dyDescent="0.25">
      <c r="A2209">
        <v>38076</v>
      </c>
      <c r="B2209" s="1" t="s">
        <v>26</v>
      </c>
      <c r="C2209">
        <v>2019</v>
      </c>
      <c r="D2209" s="1" t="s">
        <v>643</v>
      </c>
      <c r="E2209">
        <v>5412</v>
      </c>
      <c r="F2209" s="1" t="s">
        <v>218</v>
      </c>
      <c r="G2209">
        <v>7755.7086900000004</v>
      </c>
      <c r="H2209">
        <v>1008.24213</v>
      </c>
      <c r="I2209">
        <v>4777.51656</v>
      </c>
      <c r="J2209" s="1" t="s">
        <v>89</v>
      </c>
      <c r="K2209">
        <v>14728</v>
      </c>
      <c r="L2209" s="1" t="s">
        <v>30</v>
      </c>
      <c r="M2209" s="1" t="s">
        <v>31</v>
      </c>
      <c r="N2209" s="1" t="s">
        <v>43</v>
      </c>
      <c r="O2209">
        <v>51</v>
      </c>
      <c r="P2209" s="1" t="s">
        <v>33</v>
      </c>
      <c r="Q2209" s="1" t="s">
        <v>34</v>
      </c>
      <c r="R2209" s="1" t="s">
        <v>137</v>
      </c>
      <c r="S2209" s="1" t="s">
        <v>133</v>
      </c>
      <c r="T2209">
        <v>5412</v>
      </c>
      <c r="U2209" s="1" t="s">
        <v>75</v>
      </c>
      <c r="V2209" s="1" t="s">
        <v>78</v>
      </c>
      <c r="W2209" s="1" t="s">
        <v>34</v>
      </c>
      <c r="X2209">
        <v>2018</v>
      </c>
      <c r="Y2209" s="1" t="s">
        <v>39</v>
      </c>
      <c r="Z2209" s="1" t="s">
        <v>61</v>
      </c>
    </row>
    <row r="2210" spans="1:26" x14ac:dyDescent="0.25">
      <c r="A2210">
        <v>38078</v>
      </c>
      <c r="B2210" s="1" t="s">
        <v>26</v>
      </c>
      <c r="C2210">
        <v>2020</v>
      </c>
      <c r="D2210" s="1" t="s">
        <v>644</v>
      </c>
      <c r="E2210">
        <v>6186</v>
      </c>
      <c r="F2210" s="1" t="s">
        <v>28</v>
      </c>
      <c r="G2210">
        <v>12816.11456</v>
      </c>
      <c r="H2210">
        <v>166609</v>
      </c>
      <c r="I2210">
        <v>8022.8877199999997</v>
      </c>
      <c r="J2210" s="1" t="s">
        <v>56</v>
      </c>
      <c r="K2210">
        <v>14729</v>
      </c>
      <c r="L2210" s="1" t="s">
        <v>30</v>
      </c>
      <c r="M2210" s="1" t="s">
        <v>31</v>
      </c>
      <c r="N2210" s="1" t="s">
        <v>43</v>
      </c>
      <c r="O2210">
        <v>55</v>
      </c>
      <c r="P2210" s="1" t="s">
        <v>33</v>
      </c>
      <c r="Q2210" s="1" t="s">
        <v>34</v>
      </c>
      <c r="R2210" s="1" t="s">
        <v>82</v>
      </c>
      <c r="S2210" s="1" t="s">
        <v>83</v>
      </c>
      <c r="T2210">
        <v>6186</v>
      </c>
      <c r="U2210" s="1" t="s">
        <v>54</v>
      </c>
      <c r="V2210" s="1" t="s">
        <v>47</v>
      </c>
      <c r="W2210" s="1" t="s">
        <v>34</v>
      </c>
      <c r="X2210">
        <v>2021</v>
      </c>
      <c r="Y2210" s="1" t="s">
        <v>39</v>
      </c>
      <c r="Z2210" s="1" t="s">
        <v>40</v>
      </c>
    </row>
    <row r="2211" spans="1:26" x14ac:dyDescent="0.25">
      <c r="A2211">
        <v>38080</v>
      </c>
      <c r="B2211" s="1" t="s">
        <v>26</v>
      </c>
      <c r="C2211">
        <v>2019</v>
      </c>
      <c r="D2211" s="1" t="s">
        <v>441</v>
      </c>
      <c r="E2211">
        <v>5352</v>
      </c>
      <c r="F2211" s="1" t="s">
        <v>110</v>
      </c>
      <c r="G2211">
        <v>29065.62415</v>
      </c>
      <c r="H2211">
        <v>3778.5311400000001</v>
      </c>
      <c r="I2211">
        <v>22758.383699999998</v>
      </c>
      <c r="J2211" s="1" t="s">
        <v>29</v>
      </c>
      <c r="K2211">
        <v>14731</v>
      </c>
      <c r="L2211" s="1" t="s">
        <v>30</v>
      </c>
      <c r="M2211" s="1" t="s">
        <v>31</v>
      </c>
      <c r="N2211" s="1" t="s">
        <v>32</v>
      </c>
      <c r="O2211">
        <v>26</v>
      </c>
      <c r="P2211" s="1" t="s">
        <v>33</v>
      </c>
      <c r="Q2211" s="1" t="s">
        <v>34</v>
      </c>
      <c r="R2211" s="1" t="s">
        <v>404</v>
      </c>
      <c r="S2211" s="1" t="s">
        <v>151</v>
      </c>
      <c r="T2211">
        <v>5352</v>
      </c>
      <c r="U2211" s="1" t="s">
        <v>37</v>
      </c>
      <c r="V2211" s="1" t="s">
        <v>47</v>
      </c>
      <c r="W2211" s="1" t="s">
        <v>34</v>
      </c>
      <c r="X2211">
        <v>2015</v>
      </c>
      <c r="Y2211" s="1" t="s">
        <v>60</v>
      </c>
      <c r="Z2211" s="1" t="s">
        <v>40</v>
      </c>
    </row>
    <row r="2212" spans="1:26" x14ac:dyDescent="0.25">
      <c r="A2212">
        <v>38082</v>
      </c>
      <c r="B2212" s="1" t="s">
        <v>26</v>
      </c>
      <c r="C2212">
        <v>2019</v>
      </c>
      <c r="D2212" s="1" t="s">
        <v>642</v>
      </c>
      <c r="E2212">
        <v>5049</v>
      </c>
      <c r="F2212" s="1" t="s">
        <v>149</v>
      </c>
      <c r="G2212">
        <v>21979.101900000001</v>
      </c>
      <c r="H2212">
        <v>285728</v>
      </c>
      <c r="I2212">
        <v>14660.06097</v>
      </c>
      <c r="J2212" s="1" t="s">
        <v>51</v>
      </c>
      <c r="K2212">
        <v>14733</v>
      </c>
      <c r="L2212" s="1" t="s">
        <v>30</v>
      </c>
      <c r="M2212" s="1" t="s">
        <v>31</v>
      </c>
      <c r="N2212" s="1" t="s">
        <v>32</v>
      </c>
      <c r="O2212">
        <v>75</v>
      </c>
      <c r="P2212" s="1" t="s">
        <v>33</v>
      </c>
      <c r="Q2212" s="1" t="s">
        <v>34</v>
      </c>
      <c r="R2212" s="1" t="s">
        <v>71</v>
      </c>
      <c r="S2212" s="1" t="s">
        <v>67</v>
      </c>
      <c r="T2212">
        <v>5049</v>
      </c>
      <c r="U2212" s="1" t="s">
        <v>37</v>
      </c>
      <c r="V2212" s="1" t="s">
        <v>38</v>
      </c>
      <c r="W2212" s="1" t="s">
        <v>34</v>
      </c>
      <c r="X2212">
        <v>2017</v>
      </c>
      <c r="Y2212" s="1" t="s">
        <v>60</v>
      </c>
      <c r="Z2212" s="1" t="s">
        <v>61</v>
      </c>
    </row>
    <row r="2213" spans="1:26" x14ac:dyDescent="0.25">
      <c r="A2213">
        <v>38084</v>
      </c>
      <c r="B2213" s="1" t="s">
        <v>26</v>
      </c>
      <c r="C2213">
        <v>2019</v>
      </c>
      <c r="D2213" s="1" t="s">
        <v>613</v>
      </c>
      <c r="E2213">
        <v>5873</v>
      </c>
      <c r="F2213" s="1" t="s">
        <v>62</v>
      </c>
      <c r="G2213">
        <v>5571.4566599999998</v>
      </c>
      <c r="H2213">
        <v>724.28936999999996</v>
      </c>
      <c r="I2213">
        <v>3420.8743899999999</v>
      </c>
      <c r="J2213" s="1" t="s">
        <v>51</v>
      </c>
      <c r="K2213">
        <v>14735</v>
      </c>
      <c r="L2213" s="1" t="s">
        <v>30</v>
      </c>
      <c r="M2213" s="1" t="s">
        <v>31</v>
      </c>
      <c r="N2213" s="1" t="s">
        <v>32</v>
      </c>
      <c r="O2213">
        <v>33</v>
      </c>
      <c r="P2213" s="1" t="s">
        <v>33</v>
      </c>
      <c r="Q2213" s="1" t="s">
        <v>33</v>
      </c>
      <c r="R2213" s="1" t="s">
        <v>370</v>
      </c>
      <c r="S2213" s="1" t="s">
        <v>70</v>
      </c>
      <c r="T2213">
        <v>5873</v>
      </c>
      <c r="U2213" s="1" t="s">
        <v>54</v>
      </c>
      <c r="V2213" s="1" t="s">
        <v>38</v>
      </c>
      <c r="W2213" s="1" t="s">
        <v>34</v>
      </c>
      <c r="X2213">
        <v>2018</v>
      </c>
      <c r="Y2213" s="1" t="s">
        <v>39</v>
      </c>
      <c r="Z2213" s="1" t="s">
        <v>61</v>
      </c>
    </row>
    <row r="2214" spans="1:26" x14ac:dyDescent="0.25">
      <c r="A2214">
        <v>38086</v>
      </c>
      <c r="B2214" s="1" t="s">
        <v>26</v>
      </c>
      <c r="C2214">
        <v>2019</v>
      </c>
      <c r="D2214" s="1" t="s">
        <v>643</v>
      </c>
      <c r="E2214">
        <v>5051</v>
      </c>
      <c r="F2214" s="1" t="s">
        <v>28</v>
      </c>
      <c r="G2214">
        <v>14372.614970000001</v>
      </c>
      <c r="H2214">
        <v>186844</v>
      </c>
      <c r="I2214">
        <v>10707.59816</v>
      </c>
      <c r="J2214" s="1" t="s">
        <v>51</v>
      </c>
      <c r="K2214">
        <v>14737</v>
      </c>
      <c r="L2214" s="1" t="s">
        <v>30</v>
      </c>
      <c r="M2214" s="1" t="s">
        <v>31</v>
      </c>
      <c r="N2214" s="1" t="s">
        <v>43</v>
      </c>
      <c r="O2214">
        <v>59</v>
      </c>
      <c r="P2214" s="1" t="s">
        <v>33</v>
      </c>
      <c r="Q2214" s="1" t="s">
        <v>34</v>
      </c>
      <c r="R2214" s="1" t="s">
        <v>124</v>
      </c>
      <c r="S2214" s="1" t="s">
        <v>125</v>
      </c>
      <c r="T2214">
        <v>5051</v>
      </c>
      <c r="U2214" s="1" t="s">
        <v>37</v>
      </c>
      <c r="V2214" s="1" t="s">
        <v>59</v>
      </c>
      <c r="W2214" s="1" t="s">
        <v>34</v>
      </c>
      <c r="X2214">
        <v>2019</v>
      </c>
      <c r="Y2214" s="1" t="s">
        <v>60</v>
      </c>
      <c r="Z2214" s="1" t="s">
        <v>61</v>
      </c>
    </row>
    <row r="2215" spans="1:26" x14ac:dyDescent="0.25">
      <c r="A2215">
        <v>38092</v>
      </c>
      <c r="B2215" s="1" t="s">
        <v>26</v>
      </c>
      <c r="C2215">
        <v>2020</v>
      </c>
      <c r="D2215" s="1" t="s">
        <v>301</v>
      </c>
      <c r="E2215">
        <v>5198</v>
      </c>
      <c r="F2215" s="1" t="s">
        <v>28</v>
      </c>
      <c r="G2215">
        <v>7900.2224800000004</v>
      </c>
      <c r="H2215">
        <v>1027.02892</v>
      </c>
      <c r="I2215">
        <v>6312.2777599999999</v>
      </c>
      <c r="J2215" s="1" t="s">
        <v>29</v>
      </c>
      <c r="K2215">
        <v>14741</v>
      </c>
      <c r="L2215" s="1" t="s">
        <v>30</v>
      </c>
      <c r="M2215" s="1" t="s">
        <v>31</v>
      </c>
      <c r="N2215" s="1" t="s">
        <v>43</v>
      </c>
      <c r="O2215">
        <v>50</v>
      </c>
      <c r="P2215" s="1" t="s">
        <v>33</v>
      </c>
      <c r="Q2215" s="1" t="s">
        <v>34</v>
      </c>
      <c r="R2215" s="1" t="s">
        <v>192</v>
      </c>
      <c r="S2215" s="1" t="s">
        <v>53</v>
      </c>
      <c r="T2215">
        <v>5198</v>
      </c>
      <c r="U2215" s="1" t="s">
        <v>54</v>
      </c>
      <c r="V2215" s="1" t="s">
        <v>102</v>
      </c>
      <c r="W2215" s="1" t="s">
        <v>34</v>
      </c>
      <c r="X2215">
        <v>2020</v>
      </c>
      <c r="Y2215" s="1" t="s">
        <v>60</v>
      </c>
      <c r="Z2215" s="1" t="s">
        <v>61</v>
      </c>
    </row>
    <row r="2216" spans="1:26" x14ac:dyDescent="0.25">
      <c r="A2216">
        <v>38094</v>
      </c>
      <c r="B2216" s="1" t="s">
        <v>26</v>
      </c>
      <c r="C2216">
        <v>2019</v>
      </c>
      <c r="D2216" s="1" t="s">
        <v>642</v>
      </c>
      <c r="E2216">
        <v>5199</v>
      </c>
      <c r="F2216" s="1" t="s">
        <v>28</v>
      </c>
      <c r="G2216">
        <v>7969.8464899999999</v>
      </c>
      <c r="H2216">
        <v>103608</v>
      </c>
      <c r="I2216">
        <v>5578.8925399999998</v>
      </c>
      <c r="J2216" s="1" t="s">
        <v>51</v>
      </c>
      <c r="K2216">
        <v>14743</v>
      </c>
      <c r="L2216" s="1" t="s">
        <v>30</v>
      </c>
      <c r="M2216" s="1" t="s">
        <v>31</v>
      </c>
      <c r="N2216" s="1" t="s">
        <v>32</v>
      </c>
      <c r="O2216">
        <v>44</v>
      </c>
      <c r="P2216" s="1" t="s">
        <v>33</v>
      </c>
      <c r="Q2216" s="1" t="s">
        <v>34</v>
      </c>
      <c r="R2216" s="1" t="s">
        <v>69</v>
      </c>
      <c r="S2216" s="1" t="s">
        <v>70</v>
      </c>
      <c r="T2216">
        <v>5199</v>
      </c>
      <c r="U2216" s="1" t="s">
        <v>54</v>
      </c>
      <c r="V2216" s="1" t="s">
        <v>102</v>
      </c>
      <c r="W2216" s="1" t="s">
        <v>34</v>
      </c>
      <c r="X2216">
        <v>2017</v>
      </c>
      <c r="Y2216" s="1" t="s">
        <v>60</v>
      </c>
      <c r="Z2216" s="1" t="s">
        <v>61</v>
      </c>
    </row>
    <row r="2217" spans="1:26" x14ac:dyDescent="0.25">
      <c r="A2217">
        <v>38096</v>
      </c>
      <c r="B2217" s="1" t="s">
        <v>26</v>
      </c>
      <c r="C2217">
        <v>2019</v>
      </c>
      <c r="D2217" s="1" t="s">
        <v>643</v>
      </c>
      <c r="E2217">
        <v>5054</v>
      </c>
      <c r="F2217" s="1" t="s">
        <v>50</v>
      </c>
      <c r="G2217">
        <v>11828.081270000001</v>
      </c>
      <c r="H2217">
        <v>1537.65057</v>
      </c>
      <c r="I2217">
        <v>8977.51368</v>
      </c>
      <c r="J2217" s="1" t="s">
        <v>56</v>
      </c>
      <c r="K2217">
        <v>14745</v>
      </c>
      <c r="L2217" s="1" t="s">
        <v>30</v>
      </c>
      <c r="M2217" s="1" t="s">
        <v>31</v>
      </c>
      <c r="N2217" s="1" t="s">
        <v>32</v>
      </c>
      <c r="O2217">
        <v>76</v>
      </c>
      <c r="P2217" s="1" t="s">
        <v>33</v>
      </c>
      <c r="Q2217" s="1" t="s">
        <v>33</v>
      </c>
      <c r="R2217" s="1" t="s">
        <v>97</v>
      </c>
      <c r="S2217" s="1" t="s">
        <v>67</v>
      </c>
      <c r="T2217">
        <v>5054</v>
      </c>
      <c r="U2217" s="1" t="s">
        <v>37</v>
      </c>
      <c r="V2217" s="1" t="s">
        <v>59</v>
      </c>
      <c r="W2217" s="1" t="s">
        <v>34</v>
      </c>
      <c r="X2217">
        <v>2019</v>
      </c>
      <c r="Y2217" s="1" t="s">
        <v>60</v>
      </c>
      <c r="Z2217" s="1" t="s">
        <v>61</v>
      </c>
    </row>
    <row r="2218" spans="1:26" x14ac:dyDescent="0.25">
      <c r="A2218">
        <v>38098</v>
      </c>
      <c r="B2218" s="1" t="s">
        <v>26</v>
      </c>
      <c r="C2218">
        <v>2019</v>
      </c>
      <c r="D2218" s="1" t="s">
        <v>595</v>
      </c>
      <c r="E2218">
        <v>5061</v>
      </c>
      <c r="F2218" s="1" t="s">
        <v>28</v>
      </c>
      <c r="G2218">
        <v>17424.047190000001</v>
      </c>
      <c r="H2218">
        <v>226513</v>
      </c>
      <c r="I2218">
        <v>11308.206630000001</v>
      </c>
      <c r="J2218" s="1" t="s">
        <v>51</v>
      </c>
      <c r="K2218">
        <v>14747</v>
      </c>
      <c r="L2218" s="1" t="s">
        <v>30</v>
      </c>
      <c r="M2218" s="1" t="s">
        <v>31</v>
      </c>
      <c r="N2218" s="1" t="s">
        <v>43</v>
      </c>
      <c r="O2218">
        <v>55</v>
      </c>
      <c r="P2218" s="1" t="s">
        <v>33</v>
      </c>
      <c r="Q2218" s="1" t="s">
        <v>34</v>
      </c>
      <c r="R2218" s="1" t="s">
        <v>245</v>
      </c>
      <c r="S2218" s="1" t="s">
        <v>125</v>
      </c>
      <c r="T2218">
        <v>5061</v>
      </c>
      <c r="U2218" s="1" t="s">
        <v>37</v>
      </c>
      <c r="V2218" s="1" t="s">
        <v>59</v>
      </c>
      <c r="W2218" s="1" t="s">
        <v>34</v>
      </c>
      <c r="X2218">
        <v>2019</v>
      </c>
      <c r="Y2218" s="1" t="s">
        <v>60</v>
      </c>
      <c r="Z2218" s="1" t="s">
        <v>61</v>
      </c>
    </row>
    <row r="2219" spans="1:26" x14ac:dyDescent="0.25">
      <c r="A2219">
        <v>38100</v>
      </c>
      <c r="B2219" s="1" t="s">
        <v>48</v>
      </c>
      <c r="C2219">
        <v>2019</v>
      </c>
      <c r="D2219" s="1" t="s">
        <v>642</v>
      </c>
      <c r="E2219">
        <v>4371</v>
      </c>
      <c r="F2219" s="1" t="s">
        <v>50</v>
      </c>
      <c r="G2219">
        <v>11143.62788</v>
      </c>
      <c r="H2219">
        <v>1448.6716300000001</v>
      </c>
      <c r="I2219">
        <v>7165.3527299999996</v>
      </c>
      <c r="J2219" s="1" t="s">
        <v>51</v>
      </c>
      <c r="K2219">
        <v>14749</v>
      </c>
      <c r="L2219" s="1" t="s">
        <v>30</v>
      </c>
      <c r="M2219" s="1" t="s">
        <v>31</v>
      </c>
      <c r="N2219" s="1" t="s">
        <v>43</v>
      </c>
      <c r="O2219">
        <v>46</v>
      </c>
      <c r="P2219" s="1" t="s">
        <v>33</v>
      </c>
      <c r="Q2219" s="1" t="s">
        <v>33</v>
      </c>
      <c r="R2219" s="1" t="s">
        <v>94</v>
      </c>
      <c r="S2219" s="1" t="s">
        <v>45</v>
      </c>
      <c r="T2219">
        <v>4371</v>
      </c>
      <c r="U2219" s="1" t="s">
        <v>46</v>
      </c>
      <c r="V2219" s="1" t="s">
        <v>47</v>
      </c>
      <c r="W2219" s="1" t="s">
        <v>34</v>
      </c>
      <c r="X2219">
        <v>2019</v>
      </c>
      <c r="Y2219" s="1" t="s">
        <v>39</v>
      </c>
      <c r="Z2219" s="1" t="s">
        <v>61</v>
      </c>
    </row>
    <row r="2220" spans="1:26" x14ac:dyDescent="0.25">
      <c r="A2220">
        <v>38102</v>
      </c>
      <c r="B2220" s="1" t="s">
        <v>48</v>
      </c>
      <c r="C2220">
        <v>2019</v>
      </c>
      <c r="D2220" s="1" t="s">
        <v>642</v>
      </c>
      <c r="E2220">
        <v>5874</v>
      </c>
      <c r="F2220" s="1" t="s">
        <v>50</v>
      </c>
      <c r="G2220">
        <v>4941.3397699999996</v>
      </c>
      <c r="H2220">
        <v>64237</v>
      </c>
      <c r="I2220">
        <v>3562.70597</v>
      </c>
      <c r="J2220" s="1" t="s">
        <v>68</v>
      </c>
      <c r="K2220">
        <v>14751</v>
      </c>
      <c r="L2220" s="1" t="s">
        <v>30</v>
      </c>
      <c r="M2220" s="1" t="s">
        <v>31</v>
      </c>
      <c r="N2220" s="1" t="s">
        <v>32</v>
      </c>
      <c r="O2220">
        <v>39</v>
      </c>
      <c r="P2220" s="1" t="s">
        <v>33</v>
      </c>
      <c r="Q2220" s="1" t="s">
        <v>34</v>
      </c>
      <c r="R2220" s="1" t="s">
        <v>52</v>
      </c>
      <c r="S2220" s="1" t="s">
        <v>53</v>
      </c>
      <c r="T2220">
        <v>5874</v>
      </c>
      <c r="U2220" s="1" t="s">
        <v>54</v>
      </c>
      <c r="V2220" s="1" t="s">
        <v>38</v>
      </c>
      <c r="W2220" s="1" t="s">
        <v>34</v>
      </c>
      <c r="X2220">
        <v>2019</v>
      </c>
      <c r="Y2220" s="1" t="s">
        <v>39</v>
      </c>
      <c r="Z2220" s="1" t="s">
        <v>61</v>
      </c>
    </row>
    <row r="2221" spans="1:26" x14ac:dyDescent="0.25">
      <c r="A2221">
        <v>38106</v>
      </c>
      <c r="B2221" s="1" t="s">
        <v>26</v>
      </c>
      <c r="C2221">
        <v>2019</v>
      </c>
      <c r="D2221" s="1" t="s">
        <v>643</v>
      </c>
      <c r="E2221">
        <v>6317</v>
      </c>
      <c r="F2221" s="1" t="s">
        <v>62</v>
      </c>
      <c r="G2221">
        <v>15407.85205</v>
      </c>
      <c r="H2221">
        <v>2003.0207600000001</v>
      </c>
      <c r="I2221">
        <v>10754.68073</v>
      </c>
      <c r="J2221" s="1" t="s">
        <v>56</v>
      </c>
      <c r="K2221">
        <v>14755</v>
      </c>
      <c r="L2221" s="1" t="s">
        <v>30</v>
      </c>
      <c r="M2221" s="1" t="s">
        <v>31</v>
      </c>
      <c r="N2221" s="1" t="s">
        <v>32</v>
      </c>
      <c r="O2221">
        <v>47</v>
      </c>
      <c r="P2221" s="1" t="s">
        <v>33</v>
      </c>
      <c r="Q2221" s="1" t="s">
        <v>34</v>
      </c>
      <c r="R2221" s="1" t="s">
        <v>69</v>
      </c>
      <c r="S2221" s="1" t="s">
        <v>70</v>
      </c>
      <c r="T2221">
        <v>6317</v>
      </c>
      <c r="U2221" s="1" t="s">
        <v>54</v>
      </c>
      <c r="V2221" s="1" t="s">
        <v>47</v>
      </c>
      <c r="W2221" s="1" t="s">
        <v>34</v>
      </c>
      <c r="X2221">
        <v>2019</v>
      </c>
      <c r="Y2221" s="1" t="s">
        <v>39</v>
      </c>
      <c r="Z2221" s="1" t="s">
        <v>40</v>
      </c>
    </row>
    <row r="2222" spans="1:26" x14ac:dyDescent="0.25">
      <c r="A2222">
        <v>38108</v>
      </c>
      <c r="B2222" s="1" t="s">
        <v>26</v>
      </c>
      <c r="C2222">
        <v>2019</v>
      </c>
      <c r="D2222" s="1" t="s">
        <v>625</v>
      </c>
      <c r="E2222">
        <v>4478</v>
      </c>
      <c r="F2222" s="1" t="s">
        <v>28</v>
      </c>
      <c r="G2222">
        <v>10849.485350000001</v>
      </c>
      <c r="H2222">
        <v>141043</v>
      </c>
      <c r="I2222">
        <v>6878.5737099999997</v>
      </c>
      <c r="J2222" s="1" t="s">
        <v>29</v>
      </c>
      <c r="K2222">
        <v>14757</v>
      </c>
      <c r="L2222" s="1" t="s">
        <v>30</v>
      </c>
      <c r="M2222" s="1" t="s">
        <v>31</v>
      </c>
      <c r="N2222" s="1" t="s">
        <v>32</v>
      </c>
      <c r="O2222">
        <v>36</v>
      </c>
      <c r="P2222" s="1" t="s">
        <v>33</v>
      </c>
      <c r="Q2222" s="1" t="s">
        <v>33</v>
      </c>
      <c r="R2222" s="1" t="s">
        <v>57</v>
      </c>
      <c r="S2222" s="1" t="s">
        <v>58</v>
      </c>
      <c r="T2222">
        <v>4478</v>
      </c>
      <c r="U2222" s="1" t="s">
        <v>37</v>
      </c>
      <c r="V2222" s="1" t="s">
        <v>102</v>
      </c>
      <c r="W2222" s="1" t="s">
        <v>34</v>
      </c>
      <c r="X2222">
        <v>2015</v>
      </c>
      <c r="Y2222" s="1" t="s">
        <v>60</v>
      </c>
      <c r="Z2222" s="1" t="s">
        <v>61</v>
      </c>
    </row>
    <row r="2223" spans="1:26" x14ac:dyDescent="0.25">
      <c r="A2223">
        <v>38110</v>
      </c>
      <c r="B2223" s="1" t="s">
        <v>26</v>
      </c>
      <c r="C2223">
        <v>2019</v>
      </c>
      <c r="D2223" s="1" t="s">
        <v>645</v>
      </c>
      <c r="E2223">
        <v>5166</v>
      </c>
      <c r="F2223" s="1" t="s">
        <v>28</v>
      </c>
      <c r="G2223">
        <v>9063.6984300000004</v>
      </c>
      <c r="H2223">
        <v>1178.28079</v>
      </c>
      <c r="I2223">
        <v>5755.4485000000004</v>
      </c>
      <c r="J2223" s="1" t="s">
        <v>56</v>
      </c>
      <c r="K2223">
        <v>14759</v>
      </c>
      <c r="L2223" s="1" t="s">
        <v>30</v>
      </c>
      <c r="M2223" s="1" t="s">
        <v>31</v>
      </c>
      <c r="N2223" s="1" t="s">
        <v>32</v>
      </c>
      <c r="O2223">
        <v>36</v>
      </c>
      <c r="P2223" s="1" t="s">
        <v>33</v>
      </c>
      <c r="Q2223" s="1" t="s">
        <v>34</v>
      </c>
      <c r="R2223" s="1" t="s">
        <v>86</v>
      </c>
      <c r="S2223" s="1" t="s">
        <v>87</v>
      </c>
      <c r="T2223">
        <v>5166</v>
      </c>
      <c r="U2223" s="1" t="s">
        <v>54</v>
      </c>
      <c r="V2223" s="1" t="s">
        <v>102</v>
      </c>
      <c r="W2223" s="1" t="s">
        <v>34</v>
      </c>
      <c r="X2223">
        <v>2018</v>
      </c>
      <c r="Y2223" s="1" t="s">
        <v>60</v>
      </c>
      <c r="Z2223" s="1" t="s">
        <v>61</v>
      </c>
    </row>
    <row r="2224" spans="1:26" x14ac:dyDescent="0.25">
      <c r="A2224">
        <v>38112</v>
      </c>
      <c r="B2224" s="1" t="s">
        <v>26</v>
      </c>
      <c r="C2224">
        <v>2019</v>
      </c>
      <c r="D2224" s="1" t="s">
        <v>646</v>
      </c>
      <c r="E2224">
        <v>5056</v>
      </c>
      <c r="F2224" s="1" t="s">
        <v>50</v>
      </c>
      <c r="G2224">
        <v>14701.193289999999</v>
      </c>
      <c r="H2224">
        <v>191116</v>
      </c>
      <c r="I2224">
        <v>10922.98662</v>
      </c>
      <c r="J2224" s="1" t="s">
        <v>51</v>
      </c>
      <c r="K2224">
        <v>14761</v>
      </c>
      <c r="L2224" s="1" t="s">
        <v>30</v>
      </c>
      <c r="M2224" s="1" t="s">
        <v>31</v>
      </c>
      <c r="N2224" s="1" t="s">
        <v>32</v>
      </c>
      <c r="O2224">
        <v>56</v>
      </c>
      <c r="P2224" s="1" t="s">
        <v>33</v>
      </c>
      <c r="Q2224" s="1" t="s">
        <v>34</v>
      </c>
      <c r="R2224" s="1" t="s">
        <v>98</v>
      </c>
      <c r="S2224" s="1" t="s">
        <v>36</v>
      </c>
      <c r="T2224">
        <v>5056</v>
      </c>
      <c r="U2224" s="1" t="s">
        <v>37</v>
      </c>
      <c r="V2224" s="1" t="s">
        <v>59</v>
      </c>
      <c r="W2224" s="1" t="s">
        <v>34</v>
      </c>
      <c r="X2224">
        <v>2019</v>
      </c>
      <c r="Y2224" s="1" t="s">
        <v>60</v>
      </c>
      <c r="Z2224" s="1" t="s">
        <v>61</v>
      </c>
    </row>
    <row r="2225" spans="1:26" x14ac:dyDescent="0.25">
      <c r="A2225">
        <v>38114</v>
      </c>
      <c r="B2225" s="1" t="s">
        <v>26</v>
      </c>
      <c r="C2225">
        <v>2019</v>
      </c>
      <c r="D2225" s="1" t="s">
        <v>646</v>
      </c>
      <c r="E2225">
        <v>5049</v>
      </c>
      <c r="F2225" s="1" t="s">
        <v>149</v>
      </c>
      <c r="G2225">
        <v>16744.821619999999</v>
      </c>
      <c r="H2225">
        <v>2176.82681</v>
      </c>
      <c r="I2225">
        <v>13077.705679999999</v>
      </c>
      <c r="J2225" s="1" t="s">
        <v>68</v>
      </c>
      <c r="K2225">
        <v>14763</v>
      </c>
      <c r="L2225" s="1" t="s">
        <v>30</v>
      </c>
      <c r="M2225" s="1" t="s">
        <v>31</v>
      </c>
      <c r="N2225" s="1" t="s">
        <v>43</v>
      </c>
      <c r="O2225">
        <v>39</v>
      </c>
      <c r="P2225" s="1" t="s">
        <v>33</v>
      </c>
      <c r="Q2225" s="1" t="s">
        <v>34</v>
      </c>
      <c r="R2225" s="1" t="s">
        <v>137</v>
      </c>
      <c r="S2225" s="1" t="s">
        <v>133</v>
      </c>
      <c r="T2225">
        <v>5049</v>
      </c>
      <c r="U2225" s="1" t="s">
        <v>37</v>
      </c>
      <c r="V2225" s="1" t="s">
        <v>38</v>
      </c>
      <c r="W2225" s="1" t="s">
        <v>34</v>
      </c>
      <c r="X2225">
        <v>2017</v>
      </c>
      <c r="Y2225" s="1" t="s">
        <v>60</v>
      </c>
      <c r="Z2225" s="1" t="s">
        <v>61</v>
      </c>
    </row>
    <row r="2226" spans="1:26" x14ac:dyDescent="0.25">
      <c r="A2226">
        <v>38116</v>
      </c>
      <c r="B2226" s="1" t="s">
        <v>26</v>
      </c>
      <c r="C2226">
        <v>2019</v>
      </c>
      <c r="D2226" s="1" t="s">
        <v>643</v>
      </c>
      <c r="E2226">
        <v>5873</v>
      </c>
      <c r="F2226" s="1" t="s">
        <v>62</v>
      </c>
      <c r="G2226">
        <v>4602.6559299999999</v>
      </c>
      <c r="H2226">
        <v>59835</v>
      </c>
      <c r="I2226">
        <v>3442.7866399999998</v>
      </c>
      <c r="J2226" s="1" t="s">
        <v>29</v>
      </c>
      <c r="K2226">
        <v>14765</v>
      </c>
      <c r="L2226" s="1" t="s">
        <v>30</v>
      </c>
      <c r="M2226" s="1" t="s">
        <v>31</v>
      </c>
      <c r="N2226" s="1" t="s">
        <v>32</v>
      </c>
      <c r="O2226">
        <v>41</v>
      </c>
      <c r="P2226" s="1" t="s">
        <v>33</v>
      </c>
      <c r="Q2226" s="1" t="s">
        <v>33</v>
      </c>
      <c r="R2226" s="1" t="s">
        <v>129</v>
      </c>
      <c r="S2226" s="1" t="s">
        <v>70</v>
      </c>
      <c r="T2226">
        <v>5873</v>
      </c>
      <c r="U2226" s="1" t="s">
        <v>54</v>
      </c>
      <c r="V2226" s="1" t="s">
        <v>38</v>
      </c>
      <c r="W2226" s="1" t="s">
        <v>34</v>
      </c>
      <c r="X2226">
        <v>2018</v>
      </c>
      <c r="Y2226" s="1" t="s">
        <v>39</v>
      </c>
      <c r="Z2226" s="1" t="s">
        <v>61</v>
      </c>
    </row>
    <row r="2227" spans="1:26" x14ac:dyDescent="0.25">
      <c r="A2227">
        <v>38118</v>
      </c>
      <c r="B2227" s="1" t="s">
        <v>26</v>
      </c>
      <c r="C2227">
        <v>2019</v>
      </c>
      <c r="D2227" s="1" t="s">
        <v>645</v>
      </c>
      <c r="E2227">
        <v>5166</v>
      </c>
      <c r="F2227" s="1" t="s">
        <v>149</v>
      </c>
      <c r="G2227">
        <v>8259.1466</v>
      </c>
      <c r="H2227">
        <v>1073.6890599999999</v>
      </c>
      <c r="I2227">
        <v>5112.4117500000002</v>
      </c>
      <c r="J2227" s="1" t="s">
        <v>68</v>
      </c>
      <c r="K2227">
        <v>14766</v>
      </c>
      <c r="L2227" s="1" t="s">
        <v>30</v>
      </c>
      <c r="M2227" s="1" t="s">
        <v>31</v>
      </c>
      <c r="N2227" s="1" t="s">
        <v>32</v>
      </c>
      <c r="O2227">
        <v>31</v>
      </c>
      <c r="P2227" s="1" t="s">
        <v>33</v>
      </c>
      <c r="Q2227" s="1" t="s">
        <v>33</v>
      </c>
      <c r="R2227" s="1" t="s">
        <v>145</v>
      </c>
      <c r="S2227" s="1" t="s">
        <v>70</v>
      </c>
      <c r="T2227">
        <v>5166</v>
      </c>
      <c r="U2227" s="1" t="s">
        <v>54</v>
      </c>
      <c r="V2227" s="1" t="s">
        <v>102</v>
      </c>
      <c r="W2227" s="1" t="s">
        <v>34</v>
      </c>
      <c r="X2227">
        <v>2018</v>
      </c>
      <c r="Y2227" s="1" t="s">
        <v>60</v>
      </c>
      <c r="Z2227" s="1" t="s">
        <v>61</v>
      </c>
    </row>
    <row r="2228" spans="1:26" x14ac:dyDescent="0.25">
      <c r="A2228">
        <v>38120</v>
      </c>
      <c r="B2228" s="1" t="s">
        <v>26</v>
      </c>
      <c r="C2228">
        <v>2019</v>
      </c>
      <c r="D2228" s="1" t="s">
        <v>647</v>
      </c>
      <c r="E2228">
        <v>5199</v>
      </c>
      <c r="F2228" s="1" t="s">
        <v>28</v>
      </c>
      <c r="G2228">
        <v>9259.8791299999993</v>
      </c>
      <c r="H2228">
        <v>120378</v>
      </c>
      <c r="I2228">
        <v>7185.6662100000003</v>
      </c>
      <c r="J2228" s="1" t="s">
        <v>51</v>
      </c>
      <c r="K2228">
        <v>14768</v>
      </c>
      <c r="L2228" s="1" t="s">
        <v>30</v>
      </c>
      <c r="M2228" s="1" t="s">
        <v>31</v>
      </c>
      <c r="N2228" s="1" t="s">
        <v>32</v>
      </c>
      <c r="O2228">
        <v>30</v>
      </c>
      <c r="P2228" s="1" t="s">
        <v>33</v>
      </c>
      <c r="Q2228" s="1" t="s">
        <v>33</v>
      </c>
      <c r="R2228" s="1" t="s">
        <v>84</v>
      </c>
      <c r="S2228" s="1" t="s">
        <v>53</v>
      </c>
      <c r="T2228">
        <v>5199</v>
      </c>
      <c r="U2228" s="1" t="s">
        <v>54</v>
      </c>
      <c r="V2228" s="1" t="s">
        <v>102</v>
      </c>
      <c r="W2228" s="1" t="s">
        <v>34</v>
      </c>
      <c r="X2228">
        <v>2017</v>
      </c>
      <c r="Y2228" s="1" t="s">
        <v>60</v>
      </c>
      <c r="Z2228" s="1" t="s">
        <v>61</v>
      </c>
    </row>
    <row r="2229" spans="1:26" x14ac:dyDescent="0.25">
      <c r="A2229">
        <v>38132</v>
      </c>
      <c r="B2229" s="1" t="s">
        <v>26</v>
      </c>
      <c r="C2229">
        <v>2019</v>
      </c>
      <c r="D2229" s="1" t="s">
        <v>642</v>
      </c>
      <c r="E2229">
        <v>5199</v>
      </c>
      <c r="F2229" s="1" t="s">
        <v>28</v>
      </c>
      <c r="G2229">
        <v>8086.48945</v>
      </c>
      <c r="H2229">
        <v>1051.2436299999999</v>
      </c>
      <c r="I2229">
        <v>5466.4668700000002</v>
      </c>
      <c r="J2229" s="1" t="s">
        <v>51</v>
      </c>
      <c r="K2229">
        <v>14778</v>
      </c>
      <c r="L2229" s="1" t="s">
        <v>30</v>
      </c>
      <c r="M2229" s="1" t="s">
        <v>31</v>
      </c>
      <c r="N2229" s="1" t="s">
        <v>32</v>
      </c>
      <c r="O2229">
        <v>39</v>
      </c>
      <c r="P2229" s="1" t="s">
        <v>33</v>
      </c>
      <c r="Q2229" s="1" t="s">
        <v>33</v>
      </c>
      <c r="R2229" s="1" t="s">
        <v>288</v>
      </c>
      <c r="S2229" s="1" t="s">
        <v>120</v>
      </c>
      <c r="T2229">
        <v>5199</v>
      </c>
      <c r="U2229" s="1" t="s">
        <v>54</v>
      </c>
      <c r="V2229" s="1" t="s">
        <v>102</v>
      </c>
      <c r="W2229" s="1" t="s">
        <v>34</v>
      </c>
      <c r="X2229">
        <v>2017</v>
      </c>
      <c r="Y2229" s="1" t="s">
        <v>60</v>
      </c>
      <c r="Z2229" s="1" t="s">
        <v>61</v>
      </c>
    </row>
    <row r="2230" spans="1:26" x14ac:dyDescent="0.25">
      <c r="A2230">
        <v>38134</v>
      </c>
      <c r="B2230" s="1" t="s">
        <v>26</v>
      </c>
      <c r="C2230">
        <v>2019</v>
      </c>
      <c r="D2230" s="1" t="s">
        <v>627</v>
      </c>
      <c r="E2230">
        <v>5051</v>
      </c>
      <c r="F2230" s="1" t="s">
        <v>28</v>
      </c>
      <c r="G2230">
        <v>13222.272279999999</v>
      </c>
      <c r="H2230">
        <v>17189</v>
      </c>
      <c r="I2230">
        <v>8449.0319899999995</v>
      </c>
      <c r="J2230" s="1" t="s">
        <v>51</v>
      </c>
      <c r="K2230">
        <v>14780</v>
      </c>
      <c r="L2230" s="1" t="s">
        <v>30</v>
      </c>
      <c r="M2230" s="1" t="s">
        <v>31</v>
      </c>
      <c r="N2230" s="1" t="s">
        <v>43</v>
      </c>
      <c r="O2230">
        <v>50</v>
      </c>
      <c r="P2230" s="1" t="s">
        <v>33</v>
      </c>
      <c r="Q2230" s="1" t="s">
        <v>34</v>
      </c>
      <c r="R2230" s="1" t="s">
        <v>63</v>
      </c>
      <c r="S2230" s="1" t="s">
        <v>64</v>
      </c>
      <c r="T2230">
        <v>5051</v>
      </c>
      <c r="U2230" s="1" t="s">
        <v>37</v>
      </c>
      <c r="V2230" s="1" t="s">
        <v>59</v>
      </c>
      <c r="W2230" s="1" t="s">
        <v>34</v>
      </c>
      <c r="X2230">
        <v>2019</v>
      </c>
      <c r="Y2230" s="1" t="s">
        <v>60</v>
      </c>
      <c r="Z2230" s="1" t="s">
        <v>61</v>
      </c>
    </row>
    <row r="2231" spans="1:26" x14ac:dyDescent="0.25">
      <c r="A2231">
        <v>38136</v>
      </c>
      <c r="B2231" s="1" t="s">
        <v>26</v>
      </c>
      <c r="C2231">
        <v>2019</v>
      </c>
      <c r="D2231" s="1" t="s">
        <v>646</v>
      </c>
      <c r="E2231">
        <v>5412</v>
      </c>
      <c r="F2231" s="1" t="s">
        <v>77</v>
      </c>
      <c r="G2231">
        <v>7337.0818600000002</v>
      </c>
      <c r="H2231">
        <v>953.82064000000003</v>
      </c>
      <c r="I2231">
        <v>5392.7551700000004</v>
      </c>
      <c r="J2231" s="1" t="s">
        <v>68</v>
      </c>
      <c r="K2231">
        <v>14782</v>
      </c>
      <c r="L2231" s="1" t="s">
        <v>30</v>
      </c>
      <c r="M2231" s="1" t="s">
        <v>31</v>
      </c>
      <c r="N2231" s="1" t="s">
        <v>32</v>
      </c>
      <c r="O2231">
        <v>45</v>
      </c>
      <c r="P2231" s="1" t="s">
        <v>33</v>
      </c>
      <c r="Q2231" s="1" t="s">
        <v>34</v>
      </c>
      <c r="R2231" s="1" t="s">
        <v>66</v>
      </c>
      <c r="S2231" s="1" t="s">
        <v>67</v>
      </c>
      <c r="T2231">
        <v>5412</v>
      </c>
      <c r="U2231" s="1" t="s">
        <v>75</v>
      </c>
      <c r="V2231" s="1" t="s">
        <v>78</v>
      </c>
      <c r="W2231" s="1" t="s">
        <v>34</v>
      </c>
      <c r="X2231">
        <v>2018</v>
      </c>
      <c r="Y2231" s="1" t="s">
        <v>39</v>
      </c>
      <c r="Z2231" s="1" t="s">
        <v>61</v>
      </c>
    </row>
    <row r="2232" spans="1:26" x14ac:dyDescent="0.25">
      <c r="A2232">
        <v>38138</v>
      </c>
      <c r="B2232" s="1" t="s">
        <v>26</v>
      </c>
      <c r="C2232">
        <v>2019</v>
      </c>
      <c r="D2232" s="1" t="s">
        <v>648</v>
      </c>
      <c r="E2232">
        <v>4478</v>
      </c>
      <c r="F2232" s="1" t="s">
        <v>28</v>
      </c>
      <c r="G2232">
        <v>12109.76153</v>
      </c>
      <c r="H2232">
        <v>157427</v>
      </c>
      <c r="I2232">
        <v>7386.95453</v>
      </c>
      <c r="J2232" s="1" t="s">
        <v>29</v>
      </c>
      <c r="K2232">
        <v>14784</v>
      </c>
      <c r="L2232" s="1" t="s">
        <v>30</v>
      </c>
      <c r="M2232" s="1" t="s">
        <v>31</v>
      </c>
      <c r="N2232" s="1" t="s">
        <v>32</v>
      </c>
      <c r="O2232">
        <v>77</v>
      </c>
      <c r="P2232" s="1" t="s">
        <v>33</v>
      </c>
      <c r="Q2232" s="1" t="s">
        <v>34</v>
      </c>
      <c r="R2232" s="1" t="s">
        <v>97</v>
      </c>
      <c r="S2232" s="1" t="s">
        <v>67</v>
      </c>
      <c r="T2232">
        <v>4478</v>
      </c>
      <c r="U2232" s="1" t="s">
        <v>37</v>
      </c>
      <c r="V2232" s="1" t="s">
        <v>102</v>
      </c>
      <c r="W2232" s="1" t="s">
        <v>34</v>
      </c>
      <c r="X2232">
        <v>2015</v>
      </c>
      <c r="Y2232" s="1" t="s">
        <v>60</v>
      </c>
      <c r="Z2232" s="1" t="s">
        <v>61</v>
      </c>
    </row>
    <row r="2233" spans="1:26" x14ac:dyDescent="0.25">
      <c r="A2233">
        <v>38140</v>
      </c>
      <c r="B2233" s="1" t="s">
        <v>26</v>
      </c>
      <c r="C2233">
        <v>2020</v>
      </c>
      <c r="D2233" s="1" t="s">
        <v>204</v>
      </c>
      <c r="E2233">
        <v>5056</v>
      </c>
      <c r="F2233" s="1" t="s">
        <v>50</v>
      </c>
      <c r="G2233">
        <v>13125.789280000001</v>
      </c>
      <c r="H2233">
        <v>1706.3526099999999</v>
      </c>
      <c r="I2233">
        <v>10264.36722</v>
      </c>
      <c r="J2233" s="1" t="s">
        <v>51</v>
      </c>
      <c r="K2233">
        <v>14785</v>
      </c>
      <c r="L2233" s="1" t="s">
        <v>30</v>
      </c>
      <c r="M2233" s="1" t="s">
        <v>31</v>
      </c>
      <c r="N2233" s="1" t="s">
        <v>32</v>
      </c>
      <c r="O2233">
        <v>53</v>
      </c>
      <c r="P2233" s="1" t="s">
        <v>33</v>
      </c>
      <c r="Q2233" s="1" t="s">
        <v>33</v>
      </c>
      <c r="R2233" s="1" t="s">
        <v>142</v>
      </c>
      <c r="S2233" s="1" t="s">
        <v>36</v>
      </c>
      <c r="T2233">
        <v>5056</v>
      </c>
      <c r="U2233" s="1" t="s">
        <v>37</v>
      </c>
      <c r="V2233" s="1" t="s">
        <v>59</v>
      </c>
      <c r="W2233" s="1" t="s">
        <v>34</v>
      </c>
      <c r="X2233">
        <v>2019</v>
      </c>
      <c r="Y2233" s="1" t="s">
        <v>60</v>
      </c>
      <c r="Z2233" s="1" t="s">
        <v>61</v>
      </c>
    </row>
    <row r="2234" spans="1:26" x14ac:dyDescent="0.25">
      <c r="A2234">
        <v>38142</v>
      </c>
      <c r="B2234" s="1" t="s">
        <v>26</v>
      </c>
      <c r="C2234">
        <v>2019</v>
      </c>
      <c r="D2234" s="1" t="s">
        <v>604</v>
      </c>
      <c r="E2234">
        <v>4605</v>
      </c>
      <c r="F2234" s="1" t="s">
        <v>62</v>
      </c>
      <c r="G2234">
        <v>8767.3144300000004</v>
      </c>
      <c r="H2234">
        <v>113975</v>
      </c>
      <c r="I2234">
        <v>6198.4912999999997</v>
      </c>
      <c r="J2234" s="1" t="s">
        <v>56</v>
      </c>
      <c r="K2234">
        <v>14787</v>
      </c>
      <c r="L2234" s="1" t="s">
        <v>30</v>
      </c>
      <c r="M2234" s="1" t="s">
        <v>31</v>
      </c>
      <c r="N2234" s="1" t="s">
        <v>32</v>
      </c>
      <c r="O2234">
        <v>45</v>
      </c>
      <c r="P2234" s="1" t="s">
        <v>33</v>
      </c>
      <c r="Q2234" s="1" t="s">
        <v>34</v>
      </c>
      <c r="R2234" s="1" t="s">
        <v>370</v>
      </c>
      <c r="S2234" s="1" t="s">
        <v>70</v>
      </c>
      <c r="T2234">
        <v>4605</v>
      </c>
      <c r="U2234" s="1" t="s">
        <v>54</v>
      </c>
      <c r="V2234" s="1" t="s">
        <v>38</v>
      </c>
      <c r="W2234" s="1" t="s">
        <v>34</v>
      </c>
      <c r="X2234">
        <v>2019</v>
      </c>
      <c r="Y2234" s="1" t="s">
        <v>39</v>
      </c>
      <c r="Z2234" s="1" t="s">
        <v>40</v>
      </c>
    </row>
    <row r="2235" spans="1:26" x14ac:dyDescent="0.25">
      <c r="A2235">
        <v>38144</v>
      </c>
      <c r="B2235" s="1" t="s">
        <v>26</v>
      </c>
      <c r="C2235">
        <v>2019</v>
      </c>
      <c r="D2235" s="1" t="s">
        <v>642</v>
      </c>
      <c r="E2235">
        <v>4541</v>
      </c>
      <c r="F2235" s="1" t="s">
        <v>28</v>
      </c>
      <c r="G2235">
        <v>12039.385</v>
      </c>
      <c r="H2235">
        <v>1565.12005</v>
      </c>
      <c r="I2235">
        <v>8535.9239699999998</v>
      </c>
      <c r="J2235" s="1" t="s">
        <v>56</v>
      </c>
      <c r="K2235">
        <v>14787</v>
      </c>
      <c r="L2235" s="1" t="s">
        <v>30</v>
      </c>
      <c r="M2235" s="1" t="s">
        <v>31</v>
      </c>
      <c r="N2235" s="1" t="s">
        <v>32</v>
      </c>
      <c r="O2235">
        <v>45</v>
      </c>
      <c r="P2235" s="1" t="s">
        <v>33</v>
      </c>
      <c r="Q2235" s="1" t="s">
        <v>34</v>
      </c>
      <c r="R2235" s="1" t="s">
        <v>189</v>
      </c>
      <c r="S2235" s="1" t="s">
        <v>45</v>
      </c>
      <c r="T2235">
        <v>4541</v>
      </c>
      <c r="U2235" s="1" t="s">
        <v>174</v>
      </c>
      <c r="V2235" s="1" t="s">
        <v>102</v>
      </c>
      <c r="W2235" s="1" t="s">
        <v>103</v>
      </c>
      <c r="X2235">
        <v>2018</v>
      </c>
      <c r="Y2235" s="1" t="s">
        <v>60</v>
      </c>
      <c r="Z2235" s="1" t="s">
        <v>61</v>
      </c>
    </row>
    <row r="2236" spans="1:26" x14ac:dyDescent="0.25">
      <c r="A2236">
        <v>38146</v>
      </c>
      <c r="B2236" s="1" t="s">
        <v>26</v>
      </c>
      <c r="C2236">
        <v>2020</v>
      </c>
      <c r="D2236" s="1" t="s">
        <v>27</v>
      </c>
      <c r="E2236">
        <v>4915</v>
      </c>
      <c r="F2236" s="1" t="s">
        <v>28</v>
      </c>
      <c r="G2236">
        <v>22247.906230000001</v>
      </c>
      <c r="H2236">
        <v>289223</v>
      </c>
      <c r="I2236">
        <v>14105.172549999999</v>
      </c>
      <c r="J2236" s="1" t="s">
        <v>51</v>
      </c>
      <c r="K2236">
        <v>14787</v>
      </c>
      <c r="L2236" s="1" t="s">
        <v>30</v>
      </c>
      <c r="M2236" s="1" t="s">
        <v>31</v>
      </c>
      <c r="N2236" s="1" t="s">
        <v>32</v>
      </c>
      <c r="O2236">
        <v>45</v>
      </c>
      <c r="P2236" s="1" t="s">
        <v>33</v>
      </c>
      <c r="Q2236" s="1" t="s">
        <v>34</v>
      </c>
      <c r="R2236" s="1" t="s">
        <v>189</v>
      </c>
      <c r="S2236" s="1" t="s">
        <v>45</v>
      </c>
      <c r="T2236">
        <v>4915</v>
      </c>
      <c r="U2236" s="1" t="s">
        <v>174</v>
      </c>
      <c r="V2236" s="1" t="s">
        <v>102</v>
      </c>
      <c r="W2236" s="1" t="s">
        <v>103</v>
      </c>
      <c r="X2236">
        <v>2017</v>
      </c>
      <c r="Y2236" s="1" t="s">
        <v>60</v>
      </c>
      <c r="Z2236" s="1" t="s">
        <v>61</v>
      </c>
    </row>
    <row r="2237" spans="1:26" x14ac:dyDescent="0.25">
      <c r="A2237">
        <v>38148</v>
      </c>
      <c r="B2237" s="1" t="s">
        <v>26</v>
      </c>
      <c r="C2237">
        <v>2019</v>
      </c>
      <c r="D2237" s="1" t="s">
        <v>602</v>
      </c>
      <c r="E2237">
        <v>5047</v>
      </c>
      <c r="F2237" s="1" t="s">
        <v>149</v>
      </c>
      <c r="G2237">
        <v>14257.217339999999</v>
      </c>
      <c r="H2237">
        <v>1853.4382499999999</v>
      </c>
      <c r="I2237">
        <v>9067.59022</v>
      </c>
      <c r="J2237" s="1" t="s">
        <v>56</v>
      </c>
      <c r="K2237">
        <v>14789</v>
      </c>
      <c r="L2237" s="1" t="s">
        <v>30</v>
      </c>
      <c r="M2237" s="1" t="s">
        <v>31</v>
      </c>
      <c r="N2237" s="1" t="s">
        <v>32</v>
      </c>
      <c r="O2237">
        <v>51</v>
      </c>
      <c r="P2237" s="1" t="s">
        <v>33</v>
      </c>
      <c r="Q2237" s="1" t="s">
        <v>33</v>
      </c>
      <c r="R2237" s="1" t="s">
        <v>90</v>
      </c>
      <c r="S2237" s="1" t="s">
        <v>36</v>
      </c>
      <c r="T2237">
        <v>5047</v>
      </c>
      <c r="U2237" s="1" t="s">
        <v>37</v>
      </c>
      <c r="V2237" s="1" t="s">
        <v>38</v>
      </c>
      <c r="W2237" s="1" t="s">
        <v>34</v>
      </c>
      <c r="X2237">
        <v>2017</v>
      </c>
      <c r="Y2237" s="1" t="s">
        <v>60</v>
      </c>
      <c r="Z2237" s="1" t="s">
        <v>61</v>
      </c>
    </row>
    <row r="2238" spans="1:26" x14ac:dyDescent="0.25">
      <c r="A2238">
        <v>38150</v>
      </c>
      <c r="B2238" s="1" t="s">
        <v>26</v>
      </c>
      <c r="C2238">
        <v>2019</v>
      </c>
      <c r="D2238" s="1" t="s">
        <v>647</v>
      </c>
      <c r="E2238">
        <v>5166</v>
      </c>
      <c r="F2238" s="1" t="s">
        <v>28</v>
      </c>
      <c r="G2238">
        <v>9986.47811</v>
      </c>
      <c r="H2238">
        <v>129824</v>
      </c>
      <c r="I2238">
        <v>7160.3048099999996</v>
      </c>
      <c r="J2238" s="1" t="s">
        <v>29</v>
      </c>
      <c r="K2238">
        <v>14791</v>
      </c>
      <c r="L2238" s="1" t="s">
        <v>30</v>
      </c>
      <c r="M2238" s="1" t="s">
        <v>31</v>
      </c>
      <c r="N2238" s="1" t="s">
        <v>32</v>
      </c>
      <c r="O2238">
        <v>59</v>
      </c>
      <c r="P2238" s="1" t="s">
        <v>33</v>
      </c>
      <c r="Q2238" s="1" t="s">
        <v>34</v>
      </c>
      <c r="R2238" s="1" t="s">
        <v>119</v>
      </c>
      <c r="S2238" s="1" t="s">
        <v>120</v>
      </c>
      <c r="T2238">
        <v>5166</v>
      </c>
      <c r="U2238" s="1" t="s">
        <v>54</v>
      </c>
      <c r="V2238" s="1" t="s">
        <v>102</v>
      </c>
      <c r="W2238" s="1" t="s">
        <v>34</v>
      </c>
      <c r="X2238">
        <v>2018</v>
      </c>
      <c r="Y2238" s="1" t="s">
        <v>60</v>
      </c>
      <c r="Z2238" s="1" t="s">
        <v>61</v>
      </c>
    </row>
    <row r="2239" spans="1:26" x14ac:dyDescent="0.25">
      <c r="A2239">
        <v>38152</v>
      </c>
      <c r="B2239" s="1" t="s">
        <v>26</v>
      </c>
      <c r="C2239">
        <v>2019</v>
      </c>
      <c r="D2239" s="1" t="s">
        <v>645</v>
      </c>
      <c r="E2239">
        <v>4478</v>
      </c>
      <c r="F2239" s="1" t="s">
        <v>28</v>
      </c>
      <c r="G2239">
        <v>9227.1742300000005</v>
      </c>
      <c r="H2239">
        <v>1199.5326500000001</v>
      </c>
      <c r="I2239">
        <v>6865.0176300000003</v>
      </c>
      <c r="J2239" s="1" t="s">
        <v>51</v>
      </c>
      <c r="K2239">
        <v>14793</v>
      </c>
      <c r="L2239" s="1" t="s">
        <v>30</v>
      </c>
      <c r="M2239" s="1" t="s">
        <v>31</v>
      </c>
      <c r="N2239" s="1" t="s">
        <v>32</v>
      </c>
      <c r="O2239">
        <v>26</v>
      </c>
      <c r="P2239" s="1" t="s">
        <v>33</v>
      </c>
      <c r="Q2239" s="1" t="s">
        <v>33</v>
      </c>
      <c r="R2239" s="1" t="s">
        <v>188</v>
      </c>
      <c r="S2239" s="1" t="s">
        <v>161</v>
      </c>
      <c r="T2239">
        <v>4478</v>
      </c>
      <c r="U2239" s="1" t="s">
        <v>37</v>
      </c>
      <c r="V2239" s="1" t="s">
        <v>102</v>
      </c>
      <c r="W2239" s="1" t="s">
        <v>34</v>
      </c>
      <c r="X2239">
        <v>2015</v>
      </c>
      <c r="Y2239" s="1" t="s">
        <v>60</v>
      </c>
      <c r="Z2239" s="1" t="s">
        <v>61</v>
      </c>
    </row>
    <row r="2240" spans="1:26" x14ac:dyDescent="0.25">
      <c r="A2240">
        <v>38154</v>
      </c>
      <c r="B2240" s="1" t="s">
        <v>48</v>
      </c>
      <c r="C2240">
        <v>2019</v>
      </c>
      <c r="D2240" s="1" t="s">
        <v>645</v>
      </c>
      <c r="E2240">
        <v>6418</v>
      </c>
      <c r="F2240" s="1" t="s">
        <v>149</v>
      </c>
      <c r="G2240">
        <v>13340.266159999999</v>
      </c>
      <c r="H2240">
        <v>173423</v>
      </c>
      <c r="I2240">
        <v>10031.880150000001</v>
      </c>
      <c r="J2240" s="1" t="s">
        <v>51</v>
      </c>
      <c r="K2240">
        <v>14795</v>
      </c>
      <c r="L2240" s="1" t="s">
        <v>30</v>
      </c>
      <c r="M2240" s="1" t="s">
        <v>31</v>
      </c>
      <c r="N2240" s="1" t="s">
        <v>43</v>
      </c>
      <c r="O2240">
        <v>38</v>
      </c>
      <c r="P2240" s="1" t="s">
        <v>33</v>
      </c>
      <c r="Q2240" s="1" t="s">
        <v>33</v>
      </c>
      <c r="R2240" s="1" t="s">
        <v>585</v>
      </c>
      <c r="S2240" s="1" t="s">
        <v>74</v>
      </c>
      <c r="T2240">
        <v>6418</v>
      </c>
      <c r="U2240" s="1" t="s">
        <v>75</v>
      </c>
      <c r="V2240" s="1" t="s">
        <v>47</v>
      </c>
      <c r="W2240" s="1" t="s">
        <v>34</v>
      </c>
      <c r="X2240">
        <v>2019</v>
      </c>
      <c r="Y2240" s="1" t="s">
        <v>39</v>
      </c>
      <c r="Z2240" s="1" t="s">
        <v>40</v>
      </c>
    </row>
    <row r="2241" spans="1:26" x14ac:dyDescent="0.25">
      <c r="A2241">
        <v>38156</v>
      </c>
      <c r="B2241" s="1" t="s">
        <v>26</v>
      </c>
      <c r="C2241">
        <v>2019</v>
      </c>
      <c r="D2241" s="1" t="s">
        <v>645</v>
      </c>
      <c r="E2241">
        <v>5317</v>
      </c>
      <c r="F2241" s="1" t="s">
        <v>110</v>
      </c>
      <c r="G2241">
        <v>16403.290209999999</v>
      </c>
      <c r="H2241">
        <v>2132.4277299999999</v>
      </c>
      <c r="I2241">
        <v>11564.319600000001</v>
      </c>
      <c r="J2241" s="1" t="s">
        <v>51</v>
      </c>
      <c r="K2241">
        <v>14797</v>
      </c>
      <c r="L2241" s="1" t="s">
        <v>30</v>
      </c>
      <c r="M2241" s="1" t="s">
        <v>31</v>
      </c>
      <c r="N2241" s="1" t="s">
        <v>32</v>
      </c>
      <c r="O2241">
        <v>67</v>
      </c>
      <c r="P2241" s="1" t="s">
        <v>33</v>
      </c>
      <c r="Q2241" s="1" t="s">
        <v>34</v>
      </c>
      <c r="R2241" s="1" t="s">
        <v>326</v>
      </c>
      <c r="S2241" s="1" t="s">
        <v>45</v>
      </c>
      <c r="T2241">
        <v>5317</v>
      </c>
      <c r="U2241" s="1" t="s">
        <v>46</v>
      </c>
      <c r="V2241" s="1" t="s">
        <v>59</v>
      </c>
      <c r="W2241" s="1" t="s">
        <v>34</v>
      </c>
      <c r="X2241">
        <v>2015</v>
      </c>
      <c r="Y2241" s="1" t="s">
        <v>60</v>
      </c>
      <c r="Z2241" s="1" t="s">
        <v>61</v>
      </c>
    </row>
    <row r="2242" spans="1:26" x14ac:dyDescent="0.25">
      <c r="A2242">
        <v>38158</v>
      </c>
      <c r="B2242" s="1" t="s">
        <v>26</v>
      </c>
      <c r="C2242">
        <v>2019</v>
      </c>
      <c r="D2242" s="1" t="s">
        <v>648</v>
      </c>
      <c r="E2242">
        <v>4408</v>
      </c>
      <c r="F2242" s="1" t="s">
        <v>236</v>
      </c>
      <c r="G2242">
        <v>5434.1903300000004</v>
      </c>
      <c r="H2242">
        <v>70644</v>
      </c>
      <c r="I2242">
        <v>3363.7638099999999</v>
      </c>
      <c r="J2242" s="1" t="s">
        <v>68</v>
      </c>
      <c r="K2242">
        <v>14799</v>
      </c>
      <c r="L2242" s="1" t="s">
        <v>30</v>
      </c>
      <c r="M2242" s="1" t="s">
        <v>31</v>
      </c>
      <c r="N2242" s="1" t="s">
        <v>43</v>
      </c>
      <c r="O2242">
        <v>48</v>
      </c>
      <c r="P2242" s="1" t="s">
        <v>33</v>
      </c>
      <c r="Q2242" s="1" t="s">
        <v>34</v>
      </c>
      <c r="R2242" s="1" t="s">
        <v>136</v>
      </c>
      <c r="S2242" s="1" t="s">
        <v>74</v>
      </c>
      <c r="T2242">
        <v>4408</v>
      </c>
      <c r="U2242" s="1" t="s">
        <v>75</v>
      </c>
      <c r="V2242" s="1" t="s">
        <v>38</v>
      </c>
      <c r="W2242" s="1" t="s">
        <v>34</v>
      </c>
      <c r="X2242">
        <v>2018</v>
      </c>
      <c r="Y2242" s="1" t="s">
        <v>39</v>
      </c>
      <c r="Z2242" s="1" t="s">
        <v>61</v>
      </c>
    </row>
    <row r="2243" spans="1:26" x14ac:dyDescent="0.25">
      <c r="A2243">
        <v>38162</v>
      </c>
      <c r="B2243" s="1" t="s">
        <v>26</v>
      </c>
      <c r="C2243">
        <v>2019</v>
      </c>
      <c r="D2243" s="1" t="s">
        <v>647</v>
      </c>
      <c r="E2243">
        <v>5199</v>
      </c>
      <c r="F2243" s="1" t="s">
        <v>28</v>
      </c>
      <c r="G2243">
        <v>7703.58421</v>
      </c>
      <c r="H2243">
        <v>1001.46595</v>
      </c>
      <c r="I2243">
        <v>5723.76307</v>
      </c>
      <c r="J2243" s="1" t="s">
        <v>68</v>
      </c>
      <c r="K2243">
        <v>14803</v>
      </c>
      <c r="L2243" s="1" t="s">
        <v>30</v>
      </c>
      <c r="M2243" s="1" t="s">
        <v>31</v>
      </c>
      <c r="N2243" s="1" t="s">
        <v>43</v>
      </c>
      <c r="O2243">
        <v>48</v>
      </c>
      <c r="P2243" s="1" t="s">
        <v>33</v>
      </c>
      <c r="Q2243" s="1" t="s">
        <v>34</v>
      </c>
      <c r="R2243" s="1" t="s">
        <v>370</v>
      </c>
      <c r="S2243" s="1" t="s">
        <v>70</v>
      </c>
      <c r="T2243">
        <v>5199</v>
      </c>
      <c r="U2243" s="1" t="s">
        <v>54</v>
      </c>
      <c r="V2243" s="1" t="s">
        <v>102</v>
      </c>
      <c r="W2243" s="1" t="s">
        <v>34</v>
      </c>
      <c r="X2243">
        <v>2017</v>
      </c>
      <c r="Y2243" s="1" t="s">
        <v>60</v>
      </c>
      <c r="Z2243" s="1" t="s">
        <v>61</v>
      </c>
    </row>
    <row r="2244" spans="1:26" x14ac:dyDescent="0.25">
      <c r="A2244">
        <v>38164</v>
      </c>
      <c r="B2244" s="1" t="s">
        <v>26</v>
      </c>
      <c r="C2244">
        <v>2019</v>
      </c>
      <c r="D2244" s="1" t="s">
        <v>633</v>
      </c>
      <c r="E2244">
        <v>4658</v>
      </c>
      <c r="F2244" s="1" t="s">
        <v>218</v>
      </c>
      <c r="G2244">
        <v>12023.86132</v>
      </c>
      <c r="H2244">
        <v>15631</v>
      </c>
      <c r="I2244">
        <v>8212.2972800000007</v>
      </c>
      <c r="J2244" s="1" t="s">
        <v>68</v>
      </c>
      <c r="K2244">
        <v>14805</v>
      </c>
      <c r="L2244" s="1" t="s">
        <v>30</v>
      </c>
      <c r="M2244" s="1" t="s">
        <v>31</v>
      </c>
      <c r="N2244" s="1" t="s">
        <v>43</v>
      </c>
      <c r="O2244">
        <v>55</v>
      </c>
      <c r="P2244" s="1" t="s">
        <v>33</v>
      </c>
      <c r="Q2244" s="1" t="s">
        <v>34</v>
      </c>
      <c r="R2244" s="1" t="s">
        <v>98</v>
      </c>
      <c r="S2244" s="1" t="s">
        <v>36</v>
      </c>
      <c r="T2244">
        <v>4658</v>
      </c>
      <c r="U2244" s="1" t="s">
        <v>37</v>
      </c>
      <c r="V2244" s="1" t="s">
        <v>38</v>
      </c>
      <c r="W2244" s="1" t="s">
        <v>34</v>
      </c>
      <c r="X2244">
        <v>2015</v>
      </c>
      <c r="Y2244" s="1" t="s">
        <v>39</v>
      </c>
      <c r="Z2244" s="1" t="s">
        <v>40</v>
      </c>
    </row>
    <row r="2245" spans="1:26" x14ac:dyDescent="0.25">
      <c r="A2245">
        <v>38166</v>
      </c>
      <c r="B2245" s="1" t="s">
        <v>26</v>
      </c>
      <c r="C2245">
        <v>2019</v>
      </c>
      <c r="D2245" s="1" t="s">
        <v>643</v>
      </c>
      <c r="E2245">
        <v>4358</v>
      </c>
      <c r="F2245" s="1" t="s">
        <v>42</v>
      </c>
      <c r="G2245">
        <v>5595.34944</v>
      </c>
      <c r="H2245">
        <v>727.39543000000003</v>
      </c>
      <c r="I2245">
        <v>3821.6236600000002</v>
      </c>
      <c r="J2245" s="1" t="s">
        <v>68</v>
      </c>
      <c r="K2245">
        <v>14807</v>
      </c>
      <c r="L2245" s="1" t="s">
        <v>30</v>
      </c>
      <c r="M2245" s="1" t="s">
        <v>31</v>
      </c>
      <c r="N2245" s="1" t="s">
        <v>32</v>
      </c>
      <c r="O2245">
        <v>45</v>
      </c>
      <c r="P2245" s="1" t="s">
        <v>33</v>
      </c>
      <c r="Q2245" s="1" t="s">
        <v>34</v>
      </c>
      <c r="R2245" s="1" t="s">
        <v>404</v>
      </c>
      <c r="S2245" s="1" t="s">
        <v>151</v>
      </c>
      <c r="T2245">
        <v>4358</v>
      </c>
      <c r="U2245" s="1" t="s">
        <v>37</v>
      </c>
      <c r="V2245" s="1" t="s">
        <v>38</v>
      </c>
      <c r="W2245" s="1" t="s">
        <v>34</v>
      </c>
      <c r="X2245">
        <v>2018</v>
      </c>
      <c r="Y2245" s="1" t="s">
        <v>39</v>
      </c>
      <c r="Z2245" s="1" t="s">
        <v>61</v>
      </c>
    </row>
    <row r="2246" spans="1:26" x14ac:dyDescent="0.25">
      <c r="A2246">
        <v>38170</v>
      </c>
      <c r="B2246" s="1" t="s">
        <v>26</v>
      </c>
      <c r="C2246">
        <v>2019</v>
      </c>
      <c r="D2246" s="1" t="s">
        <v>647</v>
      </c>
      <c r="E2246">
        <v>5047</v>
      </c>
      <c r="F2246" s="1" t="s">
        <v>50</v>
      </c>
      <c r="G2246">
        <v>18329.137920000001</v>
      </c>
      <c r="H2246">
        <v>238279</v>
      </c>
      <c r="I2246">
        <v>11785.635679999999</v>
      </c>
      <c r="J2246" s="1" t="s">
        <v>51</v>
      </c>
      <c r="K2246">
        <v>14811</v>
      </c>
      <c r="L2246" s="1" t="s">
        <v>30</v>
      </c>
      <c r="M2246" s="1" t="s">
        <v>31</v>
      </c>
      <c r="N2246" s="1" t="s">
        <v>43</v>
      </c>
      <c r="O2246">
        <v>50</v>
      </c>
      <c r="P2246" s="1" t="s">
        <v>33</v>
      </c>
      <c r="Q2246" s="1" t="s">
        <v>33</v>
      </c>
      <c r="R2246" s="1" t="s">
        <v>467</v>
      </c>
      <c r="S2246" s="1" t="s">
        <v>151</v>
      </c>
      <c r="T2246">
        <v>5047</v>
      </c>
      <c r="U2246" s="1" t="s">
        <v>37</v>
      </c>
      <c r="V2246" s="1" t="s">
        <v>38</v>
      </c>
      <c r="W2246" s="1" t="s">
        <v>34</v>
      </c>
      <c r="X2246">
        <v>2017</v>
      </c>
      <c r="Y2246" s="1" t="s">
        <v>60</v>
      </c>
      <c r="Z2246" s="1" t="s">
        <v>61</v>
      </c>
    </row>
    <row r="2247" spans="1:26" x14ac:dyDescent="0.25">
      <c r="A2247">
        <v>38172</v>
      </c>
      <c r="B2247" s="1" t="s">
        <v>26</v>
      </c>
      <c r="C2247">
        <v>2019</v>
      </c>
      <c r="D2247" s="1" t="s">
        <v>643</v>
      </c>
      <c r="E2247">
        <v>5820</v>
      </c>
      <c r="F2247" s="1" t="s">
        <v>28</v>
      </c>
      <c r="G2247">
        <v>4958.2092199999997</v>
      </c>
      <c r="H2247">
        <v>644.56719999999996</v>
      </c>
      <c r="I2247">
        <v>3510.41212</v>
      </c>
      <c r="J2247" s="1" t="s">
        <v>29</v>
      </c>
      <c r="K2247">
        <v>14813</v>
      </c>
      <c r="L2247" s="1" t="s">
        <v>30</v>
      </c>
      <c r="M2247" s="1" t="s">
        <v>31</v>
      </c>
      <c r="N2247" s="1" t="s">
        <v>32</v>
      </c>
      <c r="O2247">
        <v>70</v>
      </c>
      <c r="P2247" s="1" t="s">
        <v>33</v>
      </c>
      <c r="Q2247" s="1" t="s">
        <v>34</v>
      </c>
      <c r="R2247" s="1" t="s">
        <v>259</v>
      </c>
      <c r="S2247" s="1" t="s">
        <v>133</v>
      </c>
      <c r="T2247">
        <v>5820</v>
      </c>
      <c r="U2247" s="1" t="s">
        <v>75</v>
      </c>
      <c r="V2247" s="1" t="s">
        <v>191</v>
      </c>
      <c r="W2247" s="1" t="s">
        <v>34</v>
      </c>
      <c r="X2247">
        <v>2018</v>
      </c>
      <c r="Y2247" s="1" t="s">
        <v>39</v>
      </c>
      <c r="Z2247" s="1" t="s">
        <v>61</v>
      </c>
    </row>
    <row r="2248" spans="1:26" x14ac:dyDescent="0.25">
      <c r="A2248">
        <v>38174</v>
      </c>
      <c r="B2248" s="1" t="s">
        <v>26</v>
      </c>
      <c r="C2248">
        <v>2019</v>
      </c>
      <c r="D2248" s="1" t="s">
        <v>649</v>
      </c>
      <c r="E2248">
        <v>5056</v>
      </c>
      <c r="F2248" s="1" t="s">
        <v>28</v>
      </c>
      <c r="G2248">
        <v>13472.10051</v>
      </c>
      <c r="H2248">
        <v>175137</v>
      </c>
      <c r="I2248">
        <v>8298.8139200000005</v>
      </c>
      <c r="J2248" s="1" t="s">
        <v>51</v>
      </c>
      <c r="K2248">
        <v>14815</v>
      </c>
      <c r="L2248" s="1" t="s">
        <v>30</v>
      </c>
      <c r="M2248" s="1" t="s">
        <v>31</v>
      </c>
      <c r="N2248" s="1" t="s">
        <v>32</v>
      </c>
      <c r="O2248">
        <v>48</v>
      </c>
      <c r="P2248" s="1" t="s">
        <v>33</v>
      </c>
      <c r="Q2248" s="1" t="s">
        <v>33</v>
      </c>
      <c r="R2248" s="1" t="s">
        <v>137</v>
      </c>
      <c r="S2248" s="1" t="s">
        <v>133</v>
      </c>
      <c r="T2248">
        <v>5056</v>
      </c>
      <c r="U2248" s="1" t="s">
        <v>37</v>
      </c>
      <c r="V2248" s="1" t="s">
        <v>59</v>
      </c>
      <c r="W2248" s="1" t="s">
        <v>34</v>
      </c>
      <c r="X2248">
        <v>2019</v>
      </c>
      <c r="Y2248" s="1" t="s">
        <v>60</v>
      </c>
      <c r="Z2248" s="1" t="s">
        <v>61</v>
      </c>
    </row>
    <row r="2249" spans="1:26" x14ac:dyDescent="0.25">
      <c r="A2249">
        <v>38176</v>
      </c>
      <c r="B2249" s="1" t="s">
        <v>26</v>
      </c>
      <c r="C2249">
        <v>2019</v>
      </c>
      <c r="D2249" s="1" t="s">
        <v>650</v>
      </c>
      <c r="E2249">
        <v>5166</v>
      </c>
      <c r="F2249" s="1" t="s">
        <v>28</v>
      </c>
      <c r="G2249">
        <v>8349.2047000000002</v>
      </c>
      <c r="H2249">
        <v>1085.39661</v>
      </c>
      <c r="I2249">
        <v>6136.6654500000004</v>
      </c>
      <c r="J2249" s="1" t="s">
        <v>89</v>
      </c>
      <c r="K2249">
        <v>14817</v>
      </c>
      <c r="L2249" s="1" t="s">
        <v>30</v>
      </c>
      <c r="M2249" s="1" t="s">
        <v>31</v>
      </c>
      <c r="N2249" s="1" t="s">
        <v>43</v>
      </c>
      <c r="O2249">
        <v>53</v>
      </c>
      <c r="P2249" s="1" t="s">
        <v>33</v>
      </c>
      <c r="Q2249" s="1" t="s">
        <v>34</v>
      </c>
      <c r="R2249" s="1" t="s">
        <v>95</v>
      </c>
      <c r="S2249" s="1" t="s">
        <v>70</v>
      </c>
      <c r="T2249">
        <v>5166</v>
      </c>
      <c r="U2249" s="1" t="s">
        <v>54</v>
      </c>
      <c r="V2249" s="1" t="s">
        <v>102</v>
      </c>
      <c r="W2249" s="1" t="s">
        <v>34</v>
      </c>
      <c r="X2249">
        <v>2018</v>
      </c>
      <c r="Y2249" s="1" t="s">
        <v>60</v>
      </c>
      <c r="Z2249" s="1" t="s">
        <v>61</v>
      </c>
    </row>
    <row r="2250" spans="1:26" x14ac:dyDescent="0.25">
      <c r="A2250">
        <v>38180</v>
      </c>
      <c r="B2250" s="1" t="s">
        <v>26</v>
      </c>
      <c r="C2250">
        <v>2019</v>
      </c>
      <c r="D2250" s="1" t="s">
        <v>648</v>
      </c>
      <c r="E2250">
        <v>5322</v>
      </c>
      <c r="F2250" s="1" t="s">
        <v>366</v>
      </c>
      <c r="G2250">
        <v>10971.96956</v>
      </c>
      <c r="H2250">
        <v>142636</v>
      </c>
      <c r="I2250">
        <v>6703.8734000000004</v>
      </c>
      <c r="J2250" s="1" t="s">
        <v>51</v>
      </c>
      <c r="K2250">
        <v>14821</v>
      </c>
      <c r="L2250" s="1" t="s">
        <v>30</v>
      </c>
      <c r="M2250" s="1" t="s">
        <v>31</v>
      </c>
      <c r="N2250" s="1" t="s">
        <v>32</v>
      </c>
      <c r="O2250">
        <v>34</v>
      </c>
      <c r="P2250" s="1" t="s">
        <v>33</v>
      </c>
      <c r="Q2250" s="1" t="s">
        <v>34</v>
      </c>
      <c r="R2250" s="1" t="s">
        <v>251</v>
      </c>
      <c r="S2250" s="1" t="s">
        <v>45</v>
      </c>
      <c r="T2250">
        <v>5322</v>
      </c>
      <c r="U2250" s="1" t="s">
        <v>46</v>
      </c>
      <c r="V2250" s="1" t="s">
        <v>59</v>
      </c>
      <c r="W2250" s="1" t="s">
        <v>34</v>
      </c>
      <c r="X2250">
        <v>2019</v>
      </c>
      <c r="Y2250" s="1" t="s">
        <v>60</v>
      </c>
      <c r="Z2250" s="1" t="s">
        <v>61</v>
      </c>
    </row>
    <row r="2251" spans="1:26" x14ac:dyDescent="0.25">
      <c r="A2251">
        <v>38182</v>
      </c>
      <c r="B2251" s="1" t="s">
        <v>26</v>
      </c>
      <c r="C2251">
        <v>2019</v>
      </c>
      <c r="D2251" s="1" t="s">
        <v>646</v>
      </c>
      <c r="E2251">
        <v>5157</v>
      </c>
      <c r="F2251" s="1" t="s">
        <v>149</v>
      </c>
      <c r="G2251">
        <v>8585.4717700000001</v>
      </c>
      <c r="H2251">
        <v>1116.11133</v>
      </c>
      <c r="I2251">
        <v>6464.86024</v>
      </c>
      <c r="J2251" s="1" t="s">
        <v>51</v>
      </c>
      <c r="K2251">
        <v>14823</v>
      </c>
      <c r="L2251" s="1" t="s">
        <v>30</v>
      </c>
      <c r="M2251" s="1" t="s">
        <v>31</v>
      </c>
      <c r="N2251" s="1" t="s">
        <v>43</v>
      </c>
      <c r="O2251">
        <v>51</v>
      </c>
      <c r="P2251" s="1" t="s">
        <v>33</v>
      </c>
      <c r="Q2251" s="1" t="s">
        <v>34</v>
      </c>
      <c r="R2251" s="1" t="s">
        <v>157</v>
      </c>
      <c r="S2251" s="1" t="s">
        <v>70</v>
      </c>
      <c r="T2251">
        <v>5157</v>
      </c>
      <c r="U2251" s="1" t="s">
        <v>54</v>
      </c>
      <c r="V2251" s="1" t="s">
        <v>102</v>
      </c>
      <c r="W2251" s="1" t="s">
        <v>34</v>
      </c>
      <c r="X2251">
        <v>2019</v>
      </c>
      <c r="Y2251" s="1" t="s">
        <v>60</v>
      </c>
      <c r="Z2251" s="1" t="s">
        <v>61</v>
      </c>
    </row>
    <row r="2252" spans="1:26" x14ac:dyDescent="0.25">
      <c r="A2252">
        <v>38184</v>
      </c>
      <c r="B2252" s="1" t="s">
        <v>26</v>
      </c>
      <c r="C2252">
        <v>2019</v>
      </c>
      <c r="D2252" s="1" t="s">
        <v>647</v>
      </c>
      <c r="E2252">
        <v>5061</v>
      </c>
      <c r="F2252" s="1" t="s">
        <v>50</v>
      </c>
      <c r="G2252">
        <v>21321.921269999999</v>
      </c>
      <c r="H2252">
        <v>277185</v>
      </c>
      <c r="I2252">
        <v>13646.029619999999</v>
      </c>
      <c r="J2252" s="1" t="s">
        <v>56</v>
      </c>
      <c r="K2252">
        <v>14825</v>
      </c>
      <c r="L2252" s="1" t="s">
        <v>30</v>
      </c>
      <c r="M2252" s="1" t="s">
        <v>31</v>
      </c>
      <c r="N2252" s="1" t="s">
        <v>32</v>
      </c>
      <c r="O2252">
        <v>46</v>
      </c>
      <c r="P2252" s="1" t="s">
        <v>33</v>
      </c>
      <c r="Q2252" s="1" t="s">
        <v>33</v>
      </c>
      <c r="R2252" s="1" t="s">
        <v>142</v>
      </c>
      <c r="S2252" s="1" t="s">
        <v>36</v>
      </c>
      <c r="T2252">
        <v>5061</v>
      </c>
      <c r="U2252" s="1" t="s">
        <v>37</v>
      </c>
      <c r="V2252" s="1" t="s">
        <v>59</v>
      </c>
      <c r="W2252" s="1" t="s">
        <v>34</v>
      </c>
      <c r="X2252">
        <v>2019</v>
      </c>
      <c r="Y2252" s="1" t="s">
        <v>60</v>
      </c>
      <c r="Z2252" s="1" t="s">
        <v>61</v>
      </c>
    </row>
    <row r="2253" spans="1:26" x14ac:dyDescent="0.25">
      <c r="A2253">
        <v>38186</v>
      </c>
      <c r="B2253" s="1" t="s">
        <v>26</v>
      </c>
      <c r="C2253">
        <v>2019</v>
      </c>
      <c r="D2253" s="1" t="s">
        <v>651</v>
      </c>
      <c r="E2253">
        <v>5820</v>
      </c>
      <c r="F2253" s="1" t="s">
        <v>28</v>
      </c>
      <c r="G2253">
        <v>5807.0452500000001</v>
      </c>
      <c r="H2253">
        <v>754.91588000000002</v>
      </c>
      <c r="I2253">
        <v>4303.0205299999998</v>
      </c>
      <c r="J2253" s="1" t="s">
        <v>89</v>
      </c>
      <c r="K2253">
        <v>14827</v>
      </c>
      <c r="L2253" s="1" t="s">
        <v>30</v>
      </c>
      <c r="M2253" s="1" t="s">
        <v>31</v>
      </c>
      <c r="N2253" s="1" t="s">
        <v>43</v>
      </c>
      <c r="O2253">
        <v>65</v>
      </c>
      <c r="P2253" s="1" t="s">
        <v>33</v>
      </c>
      <c r="Q2253" s="1" t="s">
        <v>34</v>
      </c>
      <c r="R2253" s="1" t="s">
        <v>136</v>
      </c>
      <c r="S2253" s="1" t="s">
        <v>74</v>
      </c>
      <c r="T2253">
        <v>5820</v>
      </c>
      <c r="U2253" s="1" t="s">
        <v>75</v>
      </c>
      <c r="V2253" s="1" t="s">
        <v>191</v>
      </c>
      <c r="W2253" s="1" t="s">
        <v>34</v>
      </c>
      <c r="X2253">
        <v>2018</v>
      </c>
      <c r="Y2253" s="1" t="s">
        <v>39</v>
      </c>
      <c r="Z2253" s="1" t="s">
        <v>61</v>
      </c>
    </row>
    <row r="2254" spans="1:26" x14ac:dyDescent="0.25">
      <c r="A2254">
        <v>38188</v>
      </c>
      <c r="B2254" s="1" t="s">
        <v>26</v>
      </c>
      <c r="C2254">
        <v>2019</v>
      </c>
      <c r="D2254" s="1" t="s">
        <v>652</v>
      </c>
      <c r="E2254">
        <v>4407</v>
      </c>
      <c r="F2254" s="1" t="s">
        <v>50</v>
      </c>
      <c r="G2254">
        <v>5756.2278299999998</v>
      </c>
      <c r="H2254">
        <v>74831</v>
      </c>
      <c r="I2254">
        <v>4155.9965000000002</v>
      </c>
      <c r="J2254" s="1" t="s">
        <v>51</v>
      </c>
      <c r="K2254">
        <v>14829</v>
      </c>
      <c r="L2254" s="1" t="s">
        <v>30</v>
      </c>
      <c r="M2254" s="1" t="s">
        <v>31</v>
      </c>
      <c r="N2254" s="1" t="s">
        <v>43</v>
      </c>
      <c r="O2254">
        <v>35</v>
      </c>
      <c r="P2254" s="1" t="s">
        <v>33</v>
      </c>
      <c r="Q2254" s="1" t="s">
        <v>33</v>
      </c>
      <c r="R2254" s="1" t="s">
        <v>231</v>
      </c>
      <c r="S2254" s="1" t="s">
        <v>74</v>
      </c>
      <c r="T2254">
        <v>4407</v>
      </c>
      <c r="U2254" s="1" t="s">
        <v>75</v>
      </c>
      <c r="V2254" s="1" t="s">
        <v>38</v>
      </c>
      <c r="W2254" s="1" t="s">
        <v>34</v>
      </c>
      <c r="X2254">
        <v>2018</v>
      </c>
      <c r="Y2254" s="1" t="s">
        <v>39</v>
      </c>
      <c r="Z2254" s="1" t="s">
        <v>61</v>
      </c>
    </row>
    <row r="2255" spans="1:26" x14ac:dyDescent="0.25">
      <c r="A2255">
        <v>38190</v>
      </c>
      <c r="B2255" s="1" t="s">
        <v>26</v>
      </c>
      <c r="C2255">
        <v>2019</v>
      </c>
      <c r="D2255" s="1" t="s">
        <v>417</v>
      </c>
      <c r="E2255">
        <v>5199</v>
      </c>
      <c r="F2255" s="1" t="s">
        <v>28</v>
      </c>
      <c r="G2255">
        <v>9036.12572</v>
      </c>
      <c r="H2255">
        <v>1174.6963499999999</v>
      </c>
      <c r="I2255">
        <v>6759.0220399999998</v>
      </c>
      <c r="J2255" s="1" t="s">
        <v>68</v>
      </c>
      <c r="K2255">
        <v>14830</v>
      </c>
      <c r="L2255" s="1" t="s">
        <v>30</v>
      </c>
      <c r="M2255" s="1" t="s">
        <v>31</v>
      </c>
      <c r="N2255" s="1" t="s">
        <v>32</v>
      </c>
      <c r="O2255">
        <v>49</v>
      </c>
      <c r="P2255" s="1" t="s">
        <v>33</v>
      </c>
      <c r="Q2255" s="1" t="s">
        <v>33</v>
      </c>
      <c r="R2255" s="1" t="s">
        <v>84</v>
      </c>
      <c r="S2255" s="1" t="s">
        <v>53</v>
      </c>
      <c r="T2255">
        <v>5199</v>
      </c>
      <c r="U2255" s="1" t="s">
        <v>54</v>
      </c>
      <c r="V2255" s="1" t="s">
        <v>102</v>
      </c>
      <c r="W2255" s="1" t="s">
        <v>34</v>
      </c>
      <c r="X2255">
        <v>2017</v>
      </c>
      <c r="Y2255" s="1" t="s">
        <v>60</v>
      </c>
      <c r="Z2255" s="1" t="s">
        <v>61</v>
      </c>
    </row>
    <row r="2256" spans="1:26" x14ac:dyDescent="0.25">
      <c r="A2256">
        <v>38194</v>
      </c>
      <c r="B2256" s="1" t="s">
        <v>26</v>
      </c>
      <c r="C2256">
        <v>2019</v>
      </c>
      <c r="D2256" s="1" t="s">
        <v>643</v>
      </c>
      <c r="E2256">
        <v>4517</v>
      </c>
      <c r="F2256" s="1" t="s">
        <v>28</v>
      </c>
      <c r="G2256">
        <v>11341.72474</v>
      </c>
      <c r="H2256">
        <v>147442</v>
      </c>
      <c r="I2256">
        <v>8574.3438999999998</v>
      </c>
      <c r="J2256" s="1" t="s">
        <v>68</v>
      </c>
      <c r="K2256">
        <v>14834</v>
      </c>
      <c r="L2256" s="1" t="s">
        <v>30</v>
      </c>
      <c r="M2256" s="1" t="s">
        <v>31</v>
      </c>
      <c r="N2256" s="1" t="s">
        <v>32</v>
      </c>
      <c r="O2256">
        <v>36</v>
      </c>
      <c r="P2256" s="1" t="s">
        <v>33</v>
      </c>
      <c r="Q2256" s="1" t="s">
        <v>34</v>
      </c>
      <c r="R2256" s="1" t="s">
        <v>71</v>
      </c>
      <c r="S2256" s="1" t="s">
        <v>67</v>
      </c>
      <c r="T2256">
        <v>4517</v>
      </c>
      <c r="U2256" s="1" t="s">
        <v>101</v>
      </c>
      <c r="V2256" s="1" t="s">
        <v>102</v>
      </c>
      <c r="W2256" s="1" t="s">
        <v>103</v>
      </c>
      <c r="X2256">
        <v>2018</v>
      </c>
      <c r="Y2256" s="1" t="s">
        <v>60</v>
      </c>
      <c r="Z2256" s="1" t="s">
        <v>61</v>
      </c>
    </row>
    <row r="2257" spans="1:26" x14ac:dyDescent="0.25">
      <c r="A2257">
        <v>38196</v>
      </c>
      <c r="B2257" s="1" t="s">
        <v>26</v>
      </c>
      <c r="C2257">
        <v>2019</v>
      </c>
      <c r="D2257" s="1" t="s">
        <v>647</v>
      </c>
      <c r="E2257">
        <v>4478</v>
      </c>
      <c r="F2257" s="1" t="s">
        <v>28</v>
      </c>
      <c r="G2257">
        <v>12163.38615</v>
      </c>
      <c r="H2257">
        <v>1581.2402</v>
      </c>
      <c r="I2257">
        <v>9621.2384399999992</v>
      </c>
      <c r="J2257" s="1" t="s">
        <v>51</v>
      </c>
      <c r="K2257">
        <v>14836</v>
      </c>
      <c r="L2257" s="1" t="s">
        <v>30</v>
      </c>
      <c r="M2257" s="1" t="s">
        <v>31</v>
      </c>
      <c r="N2257" s="1" t="s">
        <v>43</v>
      </c>
      <c r="O2257">
        <v>33</v>
      </c>
      <c r="P2257" s="1" t="s">
        <v>34</v>
      </c>
      <c r="Q2257" s="1" t="s">
        <v>34</v>
      </c>
      <c r="R2257" s="1" t="s">
        <v>124</v>
      </c>
      <c r="S2257" s="1" t="s">
        <v>125</v>
      </c>
      <c r="T2257">
        <v>4478</v>
      </c>
      <c r="U2257" s="1" t="s">
        <v>37</v>
      </c>
      <c r="V2257" s="1" t="s">
        <v>102</v>
      </c>
      <c r="W2257" s="1" t="s">
        <v>34</v>
      </c>
      <c r="X2257">
        <v>2015</v>
      </c>
      <c r="Y2257" s="1" t="s">
        <v>60</v>
      </c>
      <c r="Z2257" s="1" t="s">
        <v>61</v>
      </c>
    </row>
    <row r="2258" spans="1:26" x14ac:dyDescent="0.25">
      <c r="A2258">
        <v>38198</v>
      </c>
      <c r="B2258" s="1" t="s">
        <v>26</v>
      </c>
      <c r="C2258">
        <v>2019</v>
      </c>
      <c r="D2258" s="1" t="s">
        <v>647</v>
      </c>
      <c r="E2258">
        <v>6100</v>
      </c>
      <c r="F2258" s="1" t="s">
        <v>110</v>
      </c>
      <c r="G2258">
        <v>13925.77239</v>
      </c>
      <c r="H2258">
        <v>181035</v>
      </c>
      <c r="I2258">
        <v>8522.5727000000006</v>
      </c>
      <c r="J2258" s="1" t="s">
        <v>51</v>
      </c>
      <c r="K2258">
        <v>14838</v>
      </c>
      <c r="L2258" s="1" t="s">
        <v>30</v>
      </c>
      <c r="M2258" s="1" t="s">
        <v>31</v>
      </c>
      <c r="N2258" s="1" t="s">
        <v>43</v>
      </c>
      <c r="O2258">
        <v>77</v>
      </c>
      <c r="P2258" s="1" t="s">
        <v>33</v>
      </c>
      <c r="Q2258" s="1" t="s">
        <v>33</v>
      </c>
      <c r="R2258" s="1" t="s">
        <v>206</v>
      </c>
      <c r="S2258" s="1" t="s">
        <v>151</v>
      </c>
      <c r="T2258">
        <v>6100</v>
      </c>
      <c r="U2258" s="1" t="s">
        <v>37</v>
      </c>
      <c r="V2258" s="1" t="s">
        <v>47</v>
      </c>
      <c r="W2258" s="1" t="s">
        <v>34</v>
      </c>
      <c r="X2258">
        <v>2019</v>
      </c>
      <c r="Y2258" s="1" t="s">
        <v>39</v>
      </c>
      <c r="Z2258" s="1" t="s">
        <v>40</v>
      </c>
    </row>
    <row r="2259" spans="1:26" x14ac:dyDescent="0.25">
      <c r="A2259">
        <v>38200</v>
      </c>
      <c r="B2259" s="1" t="s">
        <v>26</v>
      </c>
      <c r="C2259">
        <v>2020</v>
      </c>
      <c r="D2259" s="1" t="s">
        <v>159</v>
      </c>
      <c r="E2259">
        <v>5055</v>
      </c>
      <c r="F2259" s="1" t="s">
        <v>62</v>
      </c>
      <c r="G2259">
        <v>11720.34182</v>
      </c>
      <c r="H2259">
        <v>1523.64444</v>
      </c>
      <c r="I2259">
        <v>9282.5107200000002</v>
      </c>
      <c r="J2259" s="1" t="s">
        <v>68</v>
      </c>
      <c r="K2259">
        <v>14840</v>
      </c>
      <c r="L2259" s="1" t="s">
        <v>30</v>
      </c>
      <c r="M2259" s="1" t="s">
        <v>31</v>
      </c>
      <c r="N2259" s="1" t="s">
        <v>32</v>
      </c>
      <c r="O2259">
        <v>63</v>
      </c>
      <c r="P2259" s="1" t="s">
        <v>33</v>
      </c>
      <c r="Q2259" s="1" t="s">
        <v>34</v>
      </c>
      <c r="R2259" s="1" t="s">
        <v>205</v>
      </c>
      <c r="S2259" s="1" t="s">
        <v>64</v>
      </c>
      <c r="T2259">
        <v>5055</v>
      </c>
      <c r="U2259" s="1" t="s">
        <v>37</v>
      </c>
      <c r="V2259" s="1" t="s">
        <v>59</v>
      </c>
      <c r="W2259" s="1" t="s">
        <v>34</v>
      </c>
      <c r="X2259">
        <v>2019</v>
      </c>
      <c r="Y2259" s="1" t="s">
        <v>60</v>
      </c>
      <c r="Z2259" s="1" t="s">
        <v>61</v>
      </c>
    </row>
    <row r="2260" spans="1:26" x14ac:dyDescent="0.25">
      <c r="A2260">
        <v>38202</v>
      </c>
      <c r="B2260" s="1" t="s">
        <v>26</v>
      </c>
      <c r="C2260">
        <v>2019</v>
      </c>
      <c r="D2260" s="1" t="s">
        <v>522</v>
      </c>
      <c r="E2260">
        <v>5412</v>
      </c>
      <c r="F2260" s="1" t="s">
        <v>28</v>
      </c>
      <c r="G2260">
        <v>7994.9510799999998</v>
      </c>
      <c r="H2260">
        <v>103934</v>
      </c>
      <c r="I2260">
        <v>5140.7535500000004</v>
      </c>
      <c r="J2260" s="1" t="s">
        <v>51</v>
      </c>
      <c r="K2260">
        <v>14841</v>
      </c>
      <c r="L2260" s="1" t="s">
        <v>30</v>
      </c>
      <c r="M2260" s="1" t="s">
        <v>31</v>
      </c>
      <c r="N2260" s="1" t="s">
        <v>32</v>
      </c>
      <c r="O2260">
        <v>41</v>
      </c>
      <c r="P2260" s="1" t="s">
        <v>33</v>
      </c>
      <c r="Q2260" s="1" t="s">
        <v>33</v>
      </c>
      <c r="R2260" s="1" t="s">
        <v>222</v>
      </c>
      <c r="S2260" s="1" t="s">
        <v>133</v>
      </c>
      <c r="T2260">
        <v>5412</v>
      </c>
      <c r="U2260" s="1" t="s">
        <v>75</v>
      </c>
      <c r="V2260" s="1" t="s">
        <v>78</v>
      </c>
      <c r="W2260" s="1" t="s">
        <v>34</v>
      </c>
      <c r="X2260">
        <v>2018</v>
      </c>
      <c r="Y2260" s="1" t="s">
        <v>39</v>
      </c>
      <c r="Z2260" s="1" t="s">
        <v>61</v>
      </c>
    </row>
    <row r="2261" spans="1:26" x14ac:dyDescent="0.25">
      <c r="A2261">
        <v>38204</v>
      </c>
      <c r="B2261" s="1" t="s">
        <v>26</v>
      </c>
      <c r="C2261">
        <v>2019</v>
      </c>
      <c r="D2261" s="1" t="s">
        <v>649</v>
      </c>
      <c r="E2261">
        <v>4358</v>
      </c>
      <c r="F2261" s="1" t="s">
        <v>62</v>
      </c>
      <c r="G2261">
        <v>6936.7338499999996</v>
      </c>
      <c r="H2261">
        <v>901.77539999999999</v>
      </c>
      <c r="I2261">
        <v>5535.51361</v>
      </c>
      <c r="J2261" s="1" t="s">
        <v>51</v>
      </c>
      <c r="K2261">
        <v>14843</v>
      </c>
      <c r="L2261" s="1" t="s">
        <v>30</v>
      </c>
      <c r="M2261" s="1" t="s">
        <v>31</v>
      </c>
      <c r="N2261" s="1" t="s">
        <v>43</v>
      </c>
      <c r="O2261">
        <v>38</v>
      </c>
      <c r="P2261" s="1" t="s">
        <v>33</v>
      </c>
      <c r="Q2261" s="1" t="s">
        <v>34</v>
      </c>
      <c r="R2261" s="1" t="s">
        <v>122</v>
      </c>
      <c r="S2261" s="1" t="s">
        <v>64</v>
      </c>
      <c r="T2261">
        <v>4358</v>
      </c>
      <c r="U2261" s="1" t="s">
        <v>37</v>
      </c>
      <c r="V2261" s="1" t="s">
        <v>38</v>
      </c>
      <c r="W2261" s="1" t="s">
        <v>34</v>
      </c>
      <c r="X2261">
        <v>2018</v>
      </c>
      <c r="Y2261" s="1" t="s">
        <v>39</v>
      </c>
      <c r="Z2261" s="1" t="s">
        <v>61</v>
      </c>
    </row>
    <row r="2262" spans="1:26" x14ac:dyDescent="0.25">
      <c r="A2262">
        <v>38206</v>
      </c>
      <c r="B2262" s="1" t="s">
        <v>26</v>
      </c>
      <c r="C2262">
        <v>2019</v>
      </c>
      <c r="D2262" s="1" t="s">
        <v>651</v>
      </c>
      <c r="E2262">
        <v>5199</v>
      </c>
      <c r="F2262" s="1" t="s">
        <v>28</v>
      </c>
      <c r="G2262">
        <v>8500.1389999999992</v>
      </c>
      <c r="H2262">
        <v>110502</v>
      </c>
      <c r="I2262">
        <v>5100.0834000000004</v>
      </c>
      <c r="J2262" s="1" t="s">
        <v>29</v>
      </c>
      <c r="K2262">
        <v>14845</v>
      </c>
      <c r="L2262" s="1" t="s">
        <v>30</v>
      </c>
      <c r="M2262" s="1" t="s">
        <v>31</v>
      </c>
      <c r="N2262" s="1" t="s">
        <v>32</v>
      </c>
      <c r="O2262">
        <v>54</v>
      </c>
      <c r="P2262" s="1" t="s">
        <v>33</v>
      </c>
      <c r="Q2262" s="1" t="s">
        <v>34</v>
      </c>
      <c r="R2262" s="1" t="s">
        <v>69</v>
      </c>
      <c r="S2262" s="1" t="s">
        <v>70</v>
      </c>
      <c r="T2262">
        <v>5199</v>
      </c>
      <c r="U2262" s="1" t="s">
        <v>54</v>
      </c>
      <c r="V2262" s="1" t="s">
        <v>102</v>
      </c>
      <c r="W2262" s="1" t="s">
        <v>34</v>
      </c>
      <c r="X2262">
        <v>2017</v>
      </c>
      <c r="Y2262" s="1" t="s">
        <v>60</v>
      </c>
      <c r="Z2262" s="1" t="s">
        <v>61</v>
      </c>
    </row>
    <row r="2263" spans="1:26" x14ac:dyDescent="0.25">
      <c r="A2263">
        <v>38208</v>
      </c>
      <c r="B2263" s="1" t="s">
        <v>26</v>
      </c>
      <c r="C2263">
        <v>2019</v>
      </c>
      <c r="D2263" s="1" t="s">
        <v>643</v>
      </c>
      <c r="E2263">
        <v>6685</v>
      </c>
      <c r="F2263" s="1" t="s">
        <v>50</v>
      </c>
      <c r="G2263">
        <v>26352.531760000002</v>
      </c>
      <c r="H2263">
        <v>3425.8291300000001</v>
      </c>
      <c r="I2263">
        <v>20317.80199</v>
      </c>
      <c r="J2263" s="1" t="s">
        <v>29</v>
      </c>
      <c r="K2263">
        <v>14847</v>
      </c>
      <c r="L2263" s="1" t="s">
        <v>30</v>
      </c>
      <c r="M2263" s="1" t="s">
        <v>31</v>
      </c>
      <c r="N2263" s="1" t="s">
        <v>43</v>
      </c>
      <c r="O2263">
        <v>42</v>
      </c>
      <c r="P2263" s="1" t="s">
        <v>33</v>
      </c>
      <c r="Q2263" s="1" t="s">
        <v>33</v>
      </c>
      <c r="R2263" s="1" t="s">
        <v>211</v>
      </c>
      <c r="S2263" s="1" t="s">
        <v>87</v>
      </c>
      <c r="T2263">
        <v>6685</v>
      </c>
      <c r="U2263" s="1" t="s">
        <v>164</v>
      </c>
      <c r="V2263" s="1" t="s">
        <v>47</v>
      </c>
      <c r="W2263" s="1" t="s">
        <v>34</v>
      </c>
      <c r="X2263">
        <v>2019</v>
      </c>
      <c r="Y2263" s="1" t="s">
        <v>39</v>
      </c>
      <c r="Z2263" s="1" t="s">
        <v>40</v>
      </c>
    </row>
    <row r="2264" spans="1:26" x14ac:dyDescent="0.25">
      <c r="A2264">
        <v>38210</v>
      </c>
      <c r="B2264" s="1" t="s">
        <v>26</v>
      </c>
      <c r="C2264">
        <v>2019</v>
      </c>
      <c r="D2264" s="1" t="s">
        <v>646</v>
      </c>
      <c r="E2264">
        <v>4658</v>
      </c>
      <c r="F2264" s="1" t="s">
        <v>28</v>
      </c>
      <c r="G2264">
        <v>10714.69533</v>
      </c>
      <c r="H2264">
        <v>139291</v>
      </c>
      <c r="I2264">
        <v>6996.6960499999996</v>
      </c>
      <c r="J2264" s="1" t="s">
        <v>29</v>
      </c>
      <c r="K2264">
        <v>14848</v>
      </c>
      <c r="L2264" s="1" t="s">
        <v>30</v>
      </c>
      <c r="M2264" s="1" t="s">
        <v>31</v>
      </c>
      <c r="N2264" s="1" t="s">
        <v>32</v>
      </c>
      <c r="O2264">
        <v>31</v>
      </c>
      <c r="P2264" s="1" t="s">
        <v>33</v>
      </c>
      <c r="Q2264" s="1" t="s">
        <v>33</v>
      </c>
      <c r="R2264" s="1" t="s">
        <v>90</v>
      </c>
      <c r="S2264" s="1" t="s">
        <v>36</v>
      </c>
      <c r="T2264">
        <v>4658</v>
      </c>
      <c r="U2264" s="1" t="s">
        <v>37</v>
      </c>
      <c r="V2264" s="1" t="s">
        <v>38</v>
      </c>
      <c r="W2264" s="1" t="s">
        <v>34</v>
      </c>
      <c r="X2264">
        <v>2015</v>
      </c>
      <c r="Y2264" s="1" t="s">
        <v>39</v>
      </c>
      <c r="Z2264" s="1" t="s">
        <v>40</v>
      </c>
    </row>
    <row r="2265" spans="1:26" x14ac:dyDescent="0.25">
      <c r="A2265">
        <v>38212</v>
      </c>
      <c r="B2265" s="1" t="s">
        <v>26</v>
      </c>
      <c r="C2265">
        <v>2019</v>
      </c>
      <c r="D2265" s="1" t="s">
        <v>653</v>
      </c>
      <c r="E2265">
        <v>5199</v>
      </c>
      <c r="F2265" s="1" t="s">
        <v>28</v>
      </c>
      <c r="G2265">
        <v>8907.4754900000007</v>
      </c>
      <c r="H2265">
        <v>1157.97182</v>
      </c>
      <c r="I2265">
        <v>6181.7879899999998</v>
      </c>
      <c r="J2265" s="1" t="s">
        <v>51</v>
      </c>
      <c r="K2265">
        <v>14850</v>
      </c>
      <c r="L2265" s="1" t="s">
        <v>30</v>
      </c>
      <c r="M2265" s="1" t="s">
        <v>31</v>
      </c>
      <c r="N2265" s="1" t="s">
        <v>32</v>
      </c>
      <c r="O2265">
        <v>53</v>
      </c>
      <c r="P2265" s="1" t="s">
        <v>33</v>
      </c>
      <c r="Q2265" s="1" t="s">
        <v>33</v>
      </c>
      <c r="R2265" s="1" t="s">
        <v>134</v>
      </c>
      <c r="S2265" s="1" t="s">
        <v>120</v>
      </c>
      <c r="T2265">
        <v>5199</v>
      </c>
      <c r="U2265" s="1" t="s">
        <v>54</v>
      </c>
      <c r="V2265" s="1" t="s">
        <v>102</v>
      </c>
      <c r="W2265" s="1" t="s">
        <v>34</v>
      </c>
      <c r="X2265">
        <v>2017</v>
      </c>
      <c r="Y2265" s="1" t="s">
        <v>60</v>
      </c>
      <c r="Z2265" s="1" t="s">
        <v>61</v>
      </c>
    </row>
    <row r="2266" spans="1:26" x14ac:dyDescent="0.25">
      <c r="A2266">
        <v>38214</v>
      </c>
      <c r="B2266" s="1" t="s">
        <v>26</v>
      </c>
      <c r="C2266">
        <v>2019</v>
      </c>
      <c r="D2266" s="1" t="s">
        <v>648</v>
      </c>
      <c r="E2266">
        <v>5412</v>
      </c>
      <c r="F2266" s="1" t="s">
        <v>77</v>
      </c>
      <c r="G2266">
        <v>8375.4103200000009</v>
      </c>
      <c r="H2266">
        <v>10888</v>
      </c>
      <c r="I2266">
        <v>6616.5741500000004</v>
      </c>
      <c r="J2266" s="1" t="s">
        <v>51</v>
      </c>
      <c r="K2266">
        <v>14852</v>
      </c>
      <c r="L2266" s="1" t="s">
        <v>30</v>
      </c>
      <c r="M2266" s="1" t="s">
        <v>31</v>
      </c>
      <c r="N2266" s="1" t="s">
        <v>32</v>
      </c>
      <c r="O2266">
        <v>45</v>
      </c>
      <c r="P2266" s="1" t="s">
        <v>33</v>
      </c>
      <c r="Q2266" s="1" t="s">
        <v>34</v>
      </c>
      <c r="R2266" s="1" t="s">
        <v>57</v>
      </c>
      <c r="S2266" s="1" t="s">
        <v>58</v>
      </c>
      <c r="T2266">
        <v>5412</v>
      </c>
      <c r="U2266" s="1" t="s">
        <v>75</v>
      </c>
      <c r="V2266" s="1" t="s">
        <v>78</v>
      </c>
      <c r="W2266" s="1" t="s">
        <v>34</v>
      </c>
      <c r="X2266">
        <v>2018</v>
      </c>
      <c r="Y2266" s="1" t="s">
        <v>39</v>
      </c>
      <c r="Z2266" s="1" t="s">
        <v>61</v>
      </c>
    </row>
    <row r="2267" spans="1:26" x14ac:dyDescent="0.25">
      <c r="A2267">
        <v>38216</v>
      </c>
      <c r="B2267" s="1" t="s">
        <v>26</v>
      </c>
      <c r="C2267">
        <v>2019</v>
      </c>
      <c r="D2267" s="1" t="s">
        <v>643</v>
      </c>
      <c r="E2267">
        <v>5049</v>
      </c>
      <c r="F2267" s="1" t="s">
        <v>149</v>
      </c>
      <c r="G2267">
        <v>18608.178360000002</v>
      </c>
      <c r="H2267">
        <v>2419.0631800000001</v>
      </c>
      <c r="I2267">
        <v>13453.712949999999</v>
      </c>
      <c r="J2267" s="1" t="s">
        <v>56</v>
      </c>
      <c r="K2267">
        <v>14854</v>
      </c>
      <c r="L2267" s="1" t="s">
        <v>30</v>
      </c>
      <c r="M2267" s="1" t="s">
        <v>31</v>
      </c>
      <c r="N2267" s="1" t="s">
        <v>43</v>
      </c>
      <c r="O2267">
        <v>45</v>
      </c>
      <c r="P2267" s="1" t="s">
        <v>33</v>
      </c>
      <c r="Q2267" s="1" t="s">
        <v>34</v>
      </c>
      <c r="R2267" s="1" t="s">
        <v>122</v>
      </c>
      <c r="S2267" s="1" t="s">
        <v>64</v>
      </c>
      <c r="T2267">
        <v>5049</v>
      </c>
      <c r="U2267" s="1" t="s">
        <v>37</v>
      </c>
      <c r="V2267" s="1" t="s">
        <v>38</v>
      </c>
      <c r="W2267" s="1" t="s">
        <v>34</v>
      </c>
      <c r="X2267">
        <v>2017</v>
      </c>
      <c r="Y2267" s="1" t="s">
        <v>60</v>
      </c>
      <c r="Z2267" s="1" t="s">
        <v>61</v>
      </c>
    </row>
    <row r="2268" spans="1:26" x14ac:dyDescent="0.25">
      <c r="A2268">
        <v>38218</v>
      </c>
      <c r="B2268" s="1" t="s">
        <v>26</v>
      </c>
      <c r="C2268">
        <v>2019</v>
      </c>
      <c r="D2268" s="1" t="s">
        <v>649</v>
      </c>
      <c r="E2268">
        <v>5066</v>
      </c>
      <c r="F2268" s="1" t="s">
        <v>28</v>
      </c>
      <c r="G2268">
        <v>11674.469940000001</v>
      </c>
      <c r="H2268">
        <v>151768</v>
      </c>
      <c r="I2268">
        <v>7506.6841700000004</v>
      </c>
      <c r="J2268" s="1" t="s">
        <v>51</v>
      </c>
      <c r="K2268">
        <v>14856</v>
      </c>
      <c r="L2268" s="1" t="s">
        <v>30</v>
      </c>
      <c r="M2268" s="1" t="s">
        <v>31</v>
      </c>
      <c r="N2268" s="1" t="s">
        <v>32</v>
      </c>
      <c r="O2268">
        <v>36</v>
      </c>
      <c r="P2268" s="1" t="s">
        <v>33</v>
      </c>
      <c r="Q2268" s="1" t="s">
        <v>34</v>
      </c>
      <c r="R2268" s="1" t="s">
        <v>153</v>
      </c>
      <c r="S2268" s="1" t="s">
        <v>151</v>
      </c>
      <c r="T2268">
        <v>5066</v>
      </c>
      <c r="U2268" s="1" t="s">
        <v>37</v>
      </c>
      <c r="V2268" s="1" t="s">
        <v>59</v>
      </c>
      <c r="W2268" s="1" t="s">
        <v>34</v>
      </c>
      <c r="X2268">
        <v>2020</v>
      </c>
      <c r="Y2268" s="1" t="s">
        <v>60</v>
      </c>
      <c r="Z2268" s="1" t="s">
        <v>61</v>
      </c>
    </row>
    <row r="2269" spans="1:26" x14ac:dyDescent="0.25">
      <c r="A2269">
        <v>38220</v>
      </c>
      <c r="B2269" s="1" t="s">
        <v>26</v>
      </c>
      <c r="C2269">
        <v>2019</v>
      </c>
      <c r="D2269" s="1" t="s">
        <v>650</v>
      </c>
      <c r="E2269">
        <v>5412</v>
      </c>
      <c r="F2269" s="1" t="s">
        <v>218</v>
      </c>
      <c r="G2269">
        <v>8653.83878</v>
      </c>
      <c r="H2269">
        <v>1124.9990399999999</v>
      </c>
      <c r="I2269">
        <v>5581.7260100000003</v>
      </c>
      <c r="J2269" s="1" t="s">
        <v>51</v>
      </c>
      <c r="K2269">
        <v>14858</v>
      </c>
      <c r="L2269" s="1" t="s">
        <v>30</v>
      </c>
      <c r="M2269" s="1" t="s">
        <v>31</v>
      </c>
      <c r="N2269" s="1" t="s">
        <v>32</v>
      </c>
      <c r="O2269">
        <v>32</v>
      </c>
      <c r="P2269" s="1" t="s">
        <v>33</v>
      </c>
      <c r="Q2269" s="1" t="s">
        <v>34</v>
      </c>
      <c r="R2269" s="1" t="s">
        <v>231</v>
      </c>
      <c r="S2269" s="1" t="s">
        <v>74</v>
      </c>
      <c r="T2269">
        <v>5412</v>
      </c>
      <c r="U2269" s="1" t="s">
        <v>75</v>
      </c>
      <c r="V2269" s="1" t="s">
        <v>78</v>
      </c>
      <c r="W2269" s="1" t="s">
        <v>34</v>
      </c>
      <c r="X2269">
        <v>2018</v>
      </c>
      <c r="Y2269" s="1" t="s">
        <v>39</v>
      </c>
      <c r="Z2269" s="1" t="s">
        <v>61</v>
      </c>
    </row>
    <row r="2270" spans="1:26" x14ac:dyDescent="0.25">
      <c r="A2270">
        <v>38222</v>
      </c>
      <c r="B2270" s="1" t="s">
        <v>26</v>
      </c>
      <c r="C2270">
        <v>2019</v>
      </c>
      <c r="D2270" s="1" t="s">
        <v>653</v>
      </c>
      <c r="E2270">
        <v>5873</v>
      </c>
      <c r="F2270" s="1" t="s">
        <v>62</v>
      </c>
      <c r="G2270">
        <v>5901.3919400000004</v>
      </c>
      <c r="H2270">
        <v>76718</v>
      </c>
      <c r="I2270">
        <v>4496.8606600000003</v>
      </c>
      <c r="J2270" s="1" t="s">
        <v>51</v>
      </c>
      <c r="K2270">
        <v>14860</v>
      </c>
      <c r="L2270" s="1" t="s">
        <v>30</v>
      </c>
      <c r="M2270" s="1" t="s">
        <v>31</v>
      </c>
      <c r="N2270" s="1" t="s">
        <v>32</v>
      </c>
      <c r="O2270">
        <v>68</v>
      </c>
      <c r="P2270" s="1" t="s">
        <v>33</v>
      </c>
      <c r="Q2270" s="1" t="s">
        <v>33</v>
      </c>
      <c r="R2270" s="1" t="s">
        <v>129</v>
      </c>
      <c r="S2270" s="1" t="s">
        <v>70</v>
      </c>
      <c r="T2270">
        <v>5873</v>
      </c>
      <c r="U2270" s="1" t="s">
        <v>54</v>
      </c>
      <c r="V2270" s="1" t="s">
        <v>38</v>
      </c>
      <c r="W2270" s="1" t="s">
        <v>34</v>
      </c>
      <c r="X2270">
        <v>2018</v>
      </c>
      <c r="Y2270" s="1" t="s">
        <v>39</v>
      </c>
      <c r="Z2270" s="1" t="s">
        <v>61</v>
      </c>
    </row>
    <row r="2271" spans="1:26" x14ac:dyDescent="0.25">
      <c r="A2271">
        <v>38228</v>
      </c>
      <c r="B2271" s="1" t="s">
        <v>26</v>
      </c>
      <c r="C2271">
        <v>2019</v>
      </c>
      <c r="D2271" s="1" t="s">
        <v>648</v>
      </c>
      <c r="E2271">
        <v>5412</v>
      </c>
      <c r="F2271" s="1" t="s">
        <v>218</v>
      </c>
      <c r="G2271">
        <v>7759.8370800000002</v>
      </c>
      <c r="H2271">
        <v>1008.77882</v>
      </c>
      <c r="I2271">
        <v>5346.5277500000002</v>
      </c>
      <c r="J2271" s="1" t="s">
        <v>51</v>
      </c>
      <c r="K2271">
        <v>14865</v>
      </c>
      <c r="L2271" s="1" t="s">
        <v>30</v>
      </c>
      <c r="M2271" s="1" t="s">
        <v>31</v>
      </c>
      <c r="N2271" s="1" t="s">
        <v>32</v>
      </c>
      <c r="O2271">
        <v>25</v>
      </c>
      <c r="P2271" s="1" t="s">
        <v>33</v>
      </c>
      <c r="Q2271" s="1" t="s">
        <v>34</v>
      </c>
      <c r="R2271" s="1" t="s">
        <v>240</v>
      </c>
      <c r="S2271" s="1" t="s">
        <v>74</v>
      </c>
      <c r="T2271">
        <v>5412</v>
      </c>
      <c r="U2271" s="1" t="s">
        <v>75</v>
      </c>
      <c r="V2271" s="1" t="s">
        <v>78</v>
      </c>
      <c r="W2271" s="1" t="s">
        <v>34</v>
      </c>
      <c r="X2271">
        <v>2018</v>
      </c>
      <c r="Y2271" s="1" t="s">
        <v>39</v>
      </c>
      <c r="Z2271" s="1" t="s">
        <v>61</v>
      </c>
    </row>
    <row r="2272" spans="1:26" x14ac:dyDescent="0.25">
      <c r="A2272">
        <v>38230</v>
      </c>
      <c r="B2272" s="1" t="s">
        <v>26</v>
      </c>
      <c r="C2272">
        <v>2019</v>
      </c>
      <c r="D2272" s="1" t="s">
        <v>652</v>
      </c>
      <c r="E2272">
        <v>4407</v>
      </c>
      <c r="F2272" s="1" t="s">
        <v>149</v>
      </c>
      <c r="G2272">
        <v>5161.6434799999997</v>
      </c>
      <c r="H2272">
        <v>67101</v>
      </c>
      <c r="I2272">
        <v>3127.95595</v>
      </c>
      <c r="J2272" s="1" t="s">
        <v>56</v>
      </c>
      <c r="K2272">
        <v>14867</v>
      </c>
      <c r="L2272" s="1" t="s">
        <v>30</v>
      </c>
      <c r="M2272" s="1" t="s">
        <v>31</v>
      </c>
      <c r="N2272" s="1" t="s">
        <v>32</v>
      </c>
      <c r="O2272">
        <v>24</v>
      </c>
      <c r="P2272" s="1" t="s">
        <v>33</v>
      </c>
      <c r="Q2272" s="1" t="s">
        <v>34</v>
      </c>
      <c r="R2272" s="1" t="s">
        <v>113</v>
      </c>
      <c r="S2272" s="1" t="s">
        <v>74</v>
      </c>
      <c r="T2272">
        <v>4407</v>
      </c>
      <c r="U2272" s="1" t="s">
        <v>75</v>
      </c>
      <c r="V2272" s="1" t="s">
        <v>38</v>
      </c>
      <c r="W2272" s="1" t="s">
        <v>34</v>
      </c>
      <c r="X2272">
        <v>2018</v>
      </c>
      <c r="Y2272" s="1" t="s">
        <v>39</v>
      </c>
      <c r="Z2272" s="1" t="s">
        <v>61</v>
      </c>
    </row>
    <row r="2273" spans="1:26" x14ac:dyDescent="0.25">
      <c r="A2273">
        <v>38232</v>
      </c>
      <c r="B2273" s="1" t="s">
        <v>26</v>
      </c>
      <c r="C2273">
        <v>2019</v>
      </c>
      <c r="D2273" s="1" t="s">
        <v>654</v>
      </c>
      <c r="E2273">
        <v>5047</v>
      </c>
      <c r="F2273" s="1" t="s">
        <v>50</v>
      </c>
      <c r="G2273">
        <v>17733.79221</v>
      </c>
      <c r="H2273">
        <v>2305.3929899999998</v>
      </c>
      <c r="I2273">
        <v>10817.61325</v>
      </c>
      <c r="J2273" s="1" t="s">
        <v>56</v>
      </c>
      <c r="K2273">
        <v>14869</v>
      </c>
      <c r="L2273" s="1" t="s">
        <v>30</v>
      </c>
      <c r="M2273" s="1" t="s">
        <v>31</v>
      </c>
      <c r="N2273" s="1" t="s">
        <v>32</v>
      </c>
      <c r="O2273">
        <v>37</v>
      </c>
      <c r="P2273" s="1" t="s">
        <v>33</v>
      </c>
      <c r="Q2273" s="1" t="s">
        <v>33</v>
      </c>
      <c r="R2273" s="1" t="s">
        <v>205</v>
      </c>
      <c r="S2273" s="1" t="s">
        <v>64</v>
      </c>
      <c r="T2273">
        <v>5047</v>
      </c>
      <c r="U2273" s="1" t="s">
        <v>37</v>
      </c>
      <c r="V2273" s="1" t="s">
        <v>38</v>
      </c>
      <c r="W2273" s="1" t="s">
        <v>34</v>
      </c>
      <c r="X2273">
        <v>2017</v>
      </c>
      <c r="Y2273" s="1" t="s">
        <v>60</v>
      </c>
      <c r="Z2273" s="1" t="s">
        <v>61</v>
      </c>
    </row>
    <row r="2274" spans="1:26" x14ac:dyDescent="0.25">
      <c r="A2274">
        <v>38234</v>
      </c>
      <c r="B2274" s="1" t="s">
        <v>26</v>
      </c>
      <c r="C2274">
        <v>2019</v>
      </c>
      <c r="D2274" s="1" t="s">
        <v>651</v>
      </c>
      <c r="E2274">
        <v>4522</v>
      </c>
      <c r="F2274" s="1" t="s">
        <v>28</v>
      </c>
      <c r="G2274">
        <v>9921.3814299999995</v>
      </c>
      <c r="H2274">
        <v>128978</v>
      </c>
      <c r="I2274">
        <v>7560.0926499999996</v>
      </c>
      <c r="J2274" s="1" t="s">
        <v>56</v>
      </c>
      <c r="K2274">
        <v>14871</v>
      </c>
      <c r="L2274" s="1" t="s">
        <v>30</v>
      </c>
      <c r="M2274" s="1" t="s">
        <v>31</v>
      </c>
      <c r="N2274" s="1" t="s">
        <v>32</v>
      </c>
      <c r="O2274">
        <v>45</v>
      </c>
      <c r="P2274" s="1" t="s">
        <v>33</v>
      </c>
      <c r="Q2274" s="1" t="s">
        <v>33</v>
      </c>
      <c r="R2274" s="1" t="s">
        <v>628</v>
      </c>
      <c r="S2274" s="1" t="s">
        <v>125</v>
      </c>
      <c r="T2274">
        <v>4522</v>
      </c>
      <c r="U2274" s="1" t="s">
        <v>101</v>
      </c>
      <c r="V2274" s="1" t="s">
        <v>102</v>
      </c>
      <c r="W2274" s="1" t="s">
        <v>103</v>
      </c>
      <c r="X2274">
        <v>2018</v>
      </c>
      <c r="Y2274" s="1" t="s">
        <v>60</v>
      </c>
      <c r="Z2274" s="1" t="s">
        <v>61</v>
      </c>
    </row>
    <row r="2275" spans="1:26" x14ac:dyDescent="0.25">
      <c r="A2275">
        <v>38236</v>
      </c>
      <c r="B2275" s="1" t="s">
        <v>26</v>
      </c>
      <c r="C2275">
        <v>2019</v>
      </c>
      <c r="D2275" s="1" t="s">
        <v>655</v>
      </c>
      <c r="E2275">
        <v>4478</v>
      </c>
      <c r="F2275" s="1" t="s">
        <v>149</v>
      </c>
      <c r="G2275">
        <v>10410.134120000001</v>
      </c>
      <c r="H2275">
        <v>1353.3174300000001</v>
      </c>
      <c r="I2275">
        <v>6901.9189200000001</v>
      </c>
      <c r="J2275" s="1" t="s">
        <v>68</v>
      </c>
      <c r="K2275">
        <v>14872</v>
      </c>
      <c r="L2275" s="1" t="s">
        <v>30</v>
      </c>
      <c r="M2275" s="1" t="s">
        <v>31</v>
      </c>
      <c r="N2275" s="1" t="s">
        <v>32</v>
      </c>
      <c r="O2275">
        <v>53</v>
      </c>
      <c r="P2275" s="1" t="s">
        <v>33</v>
      </c>
      <c r="Q2275" s="1" t="s">
        <v>34</v>
      </c>
      <c r="R2275" s="1" t="s">
        <v>203</v>
      </c>
      <c r="S2275" s="1" t="s">
        <v>64</v>
      </c>
      <c r="T2275">
        <v>4478</v>
      </c>
      <c r="U2275" s="1" t="s">
        <v>37</v>
      </c>
      <c r="V2275" s="1" t="s">
        <v>102</v>
      </c>
      <c r="W2275" s="1" t="s">
        <v>34</v>
      </c>
      <c r="X2275">
        <v>2015</v>
      </c>
      <c r="Y2275" s="1" t="s">
        <v>60</v>
      </c>
      <c r="Z2275" s="1" t="s">
        <v>61</v>
      </c>
    </row>
    <row r="2276" spans="1:26" x14ac:dyDescent="0.25">
      <c r="A2276">
        <v>38238</v>
      </c>
      <c r="B2276" s="1" t="s">
        <v>26</v>
      </c>
      <c r="C2276">
        <v>2019</v>
      </c>
      <c r="D2276" s="1" t="s">
        <v>655</v>
      </c>
      <c r="E2276">
        <v>5199</v>
      </c>
      <c r="F2276" s="1" t="s">
        <v>28</v>
      </c>
      <c r="G2276">
        <v>8104.8179600000003</v>
      </c>
      <c r="H2276">
        <v>105363</v>
      </c>
      <c r="I2276">
        <v>5203.29313</v>
      </c>
      <c r="J2276" s="1" t="s">
        <v>89</v>
      </c>
      <c r="K2276">
        <v>14874</v>
      </c>
      <c r="L2276" s="1" t="s">
        <v>30</v>
      </c>
      <c r="M2276" s="1" t="s">
        <v>31</v>
      </c>
      <c r="N2276" s="1" t="s">
        <v>32</v>
      </c>
      <c r="O2276">
        <v>56</v>
      </c>
      <c r="P2276" s="1" t="s">
        <v>33</v>
      </c>
      <c r="Q2276" s="1" t="s">
        <v>33</v>
      </c>
      <c r="R2276" s="1" t="s">
        <v>370</v>
      </c>
      <c r="S2276" s="1" t="s">
        <v>70</v>
      </c>
      <c r="T2276">
        <v>5199</v>
      </c>
      <c r="U2276" s="1" t="s">
        <v>54</v>
      </c>
      <c r="V2276" s="1" t="s">
        <v>102</v>
      </c>
      <c r="W2276" s="1" t="s">
        <v>34</v>
      </c>
      <c r="X2276">
        <v>2017</v>
      </c>
      <c r="Y2276" s="1" t="s">
        <v>60</v>
      </c>
      <c r="Z2276" s="1" t="s">
        <v>61</v>
      </c>
    </row>
    <row r="2277" spans="1:26" x14ac:dyDescent="0.25">
      <c r="A2277">
        <v>38240</v>
      </c>
      <c r="B2277" s="1" t="s">
        <v>26</v>
      </c>
      <c r="C2277">
        <v>2019</v>
      </c>
      <c r="D2277" s="1" t="s">
        <v>614</v>
      </c>
      <c r="E2277">
        <v>5061</v>
      </c>
      <c r="F2277" s="1" t="s">
        <v>62</v>
      </c>
      <c r="G2277">
        <v>16704.25476</v>
      </c>
      <c r="H2277">
        <v>2171.55312</v>
      </c>
      <c r="I2277">
        <v>11793.20386</v>
      </c>
      <c r="J2277" s="1" t="s">
        <v>89</v>
      </c>
      <c r="K2277">
        <v>14876</v>
      </c>
      <c r="L2277" s="1" t="s">
        <v>30</v>
      </c>
      <c r="M2277" s="1" t="s">
        <v>31</v>
      </c>
      <c r="N2277" s="1" t="s">
        <v>32</v>
      </c>
      <c r="O2277">
        <v>49</v>
      </c>
      <c r="P2277" s="1" t="s">
        <v>33</v>
      </c>
      <c r="Q2277" s="1" t="s">
        <v>33</v>
      </c>
      <c r="R2277" s="1" t="s">
        <v>628</v>
      </c>
      <c r="S2277" s="1" t="s">
        <v>125</v>
      </c>
      <c r="T2277">
        <v>5061</v>
      </c>
      <c r="U2277" s="1" t="s">
        <v>37</v>
      </c>
      <c r="V2277" s="1" t="s">
        <v>59</v>
      </c>
      <c r="W2277" s="1" t="s">
        <v>34</v>
      </c>
      <c r="X2277">
        <v>2019</v>
      </c>
      <c r="Y2277" s="1" t="s">
        <v>60</v>
      </c>
      <c r="Z2277" s="1" t="s">
        <v>61</v>
      </c>
    </row>
    <row r="2278" spans="1:26" x14ac:dyDescent="0.25">
      <c r="A2278">
        <v>38244</v>
      </c>
      <c r="B2278" s="1" t="s">
        <v>26</v>
      </c>
      <c r="C2278">
        <v>2019</v>
      </c>
      <c r="D2278" s="1" t="s">
        <v>654</v>
      </c>
      <c r="E2278">
        <v>4658</v>
      </c>
      <c r="F2278" s="1" t="s">
        <v>28</v>
      </c>
      <c r="G2278">
        <v>12935.08258</v>
      </c>
      <c r="H2278">
        <v>168156</v>
      </c>
      <c r="I2278">
        <v>8666.5053200000002</v>
      </c>
      <c r="J2278" s="1" t="s">
        <v>51</v>
      </c>
      <c r="K2278">
        <v>14880</v>
      </c>
      <c r="L2278" s="1" t="s">
        <v>30</v>
      </c>
      <c r="M2278" s="1" t="s">
        <v>31</v>
      </c>
      <c r="N2278" s="1" t="s">
        <v>43</v>
      </c>
      <c r="O2278">
        <v>55</v>
      </c>
      <c r="P2278" s="1" t="s">
        <v>33</v>
      </c>
      <c r="Q2278" s="1" t="s">
        <v>34</v>
      </c>
      <c r="R2278" s="1" t="s">
        <v>105</v>
      </c>
      <c r="S2278" s="1" t="s">
        <v>67</v>
      </c>
      <c r="T2278">
        <v>4658</v>
      </c>
      <c r="U2278" s="1" t="s">
        <v>37</v>
      </c>
      <c r="V2278" s="1" t="s">
        <v>38</v>
      </c>
      <c r="W2278" s="1" t="s">
        <v>34</v>
      </c>
      <c r="X2278">
        <v>2015</v>
      </c>
      <c r="Y2278" s="1" t="s">
        <v>39</v>
      </c>
      <c r="Z2278" s="1" t="s">
        <v>40</v>
      </c>
    </row>
    <row r="2279" spans="1:26" x14ac:dyDescent="0.25">
      <c r="A2279">
        <v>38246</v>
      </c>
      <c r="B2279" s="1" t="s">
        <v>26</v>
      </c>
      <c r="C2279">
        <v>2019</v>
      </c>
      <c r="D2279" s="1" t="s">
        <v>656</v>
      </c>
      <c r="E2279">
        <v>5060</v>
      </c>
      <c r="F2279" s="1" t="s">
        <v>62</v>
      </c>
      <c r="G2279">
        <v>19031.370859999999</v>
      </c>
      <c r="H2279">
        <v>2474.0782100000001</v>
      </c>
      <c r="I2279">
        <v>12008.79501</v>
      </c>
      <c r="J2279" s="1" t="s">
        <v>68</v>
      </c>
      <c r="K2279">
        <v>14882</v>
      </c>
      <c r="L2279" s="1" t="s">
        <v>30</v>
      </c>
      <c r="M2279" s="1" t="s">
        <v>31</v>
      </c>
      <c r="N2279" s="1" t="s">
        <v>32</v>
      </c>
      <c r="O2279">
        <v>44</v>
      </c>
      <c r="P2279" s="1" t="s">
        <v>33</v>
      </c>
      <c r="Q2279" s="1" t="s">
        <v>33</v>
      </c>
      <c r="R2279" s="1" t="s">
        <v>203</v>
      </c>
      <c r="S2279" s="1" t="s">
        <v>64</v>
      </c>
      <c r="T2279">
        <v>5060</v>
      </c>
      <c r="U2279" s="1" t="s">
        <v>37</v>
      </c>
      <c r="V2279" s="1" t="s">
        <v>59</v>
      </c>
      <c r="W2279" s="1" t="s">
        <v>34</v>
      </c>
      <c r="X2279">
        <v>2019</v>
      </c>
      <c r="Y2279" s="1" t="s">
        <v>60</v>
      </c>
      <c r="Z2279" s="1" t="s">
        <v>40</v>
      </c>
    </row>
    <row r="2280" spans="1:26" x14ac:dyDescent="0.25">
      <c r="A2280">
        <v>38248</v>
      </c>
      <c r="B2280" s="1" t="s">
        <v>26</v>
      </c>
      <c r="C2280">
        <v>2019</v>
      </c>
      <c r="D2280" s="1" t="s">
        <v>657</v>
      </c>
      <c r="E2280">
        <v>5199</v>
      </c>
      <c r="F2280" s="1" t="s">
        <v>28</v>
      </c>
      <c r="G2280">
        <v>9540.5694000000003</v>
      </c>
      <c r="H2280">
        <v>124027</v>
      </c>
      <c r="I2280">
        <v>7565.6715400000003</v>
      </c>
      <c r="J2280" s="1" t="s">
        <v>56</v>
      </c>
      <c r="K2280">
        <v>14883</v>
      </c>
      <c r="L2280" s="1" t="s">
        <v>30</v>
      </c>
      <c r="M2280" s="1" t="s">
        <v>31</v>
      </c>
      <c r="N2280" s="1" t="s">
        <v>32</v>
      </c>
      <c r="O2280">
        <v>76</v>
      </c>
      <c r="P2280" s="1" t="s">
        <v>33</v>
      </c>
      <c r="Q2280" s="1" t="s">
        <v>34</v>
      </c>
      <c r="R2280" s="1" t="s">
        <v>195</v>
      </c>
      <c r="S2280" s="1" t="s">
        <v>161</v>
      </c>
      <c r="T2280">
        <v>5199</v>
      </c>
      <c r="U2280" s="1" t="s">
        <v>54</v>
      </c>
      <c r="V2280" s="1" t="s">
        <v>102</v>
      </c>
      <c r="W2280" s="1" t="s">
        <v>34</v>
      </c>
      <c r="X2280">
        <v>2017</v>
      </c>
      <c r="Y2280" s="1" t="s">
        <v>60</v>
      </c>
      <c r="Z2280" s="1" t="s">
        <v>61</v>
      </c>
    </row>
    <row r="2281" spans="1:26" x14ac:dyDescent="0.25">
      <c r="A2281">
        <v>38252</v>
      </c>
      <c r="B2281" s="1" t="s">
        <v>26</v>
      </c>
      <c r="C2281">
        <v>2019</v>
      </c>
      <c r="D2281" s="1" t="s">
        <v>658</v>
      </c>
      <c r="E2281">
        <v>4478</v>
      </c>
      <c r="F2281" s="1" t="s">
        <v>28</v>
      </c>
      <c r="G2281">
        <v>9676.9173800000008</v>
      </c>
      <c r="H2281">
        <v>1257.99926</v>
      </c>
      <c r="I2281">
        <v>5912.5965200000001</v>
      </c>
      <c r="J2281" s="1" t="s">
        <v>68</v>
      </c>
      <c r="K2281">
        <v>14886</v>
      </c>
      <c r="L2281" s="1" t="s">
        <v>30</v>
      </c>
      <c r="M2281" s="1" t="s">
        <v>31</v>
      </c>
      <c r="N2281" s="1" t="s">
        <v>32</v>
      </c>
      <c r="O2281">
        <v>51</v>
      </c>
      <c r="P2281" s="1" t="s">
        <v>33</v>
      </c>
      <c r="Q2281" s="1" t="s">
        <v>34</v>
      </c>
      <c r="R2281" s="1" t="s">
        <v>132</v>
      </c>
      <c r="S2281" s="1" t="s">
        <v>133</v>
      </c>
      <c r="T2281">
        <v>4478</v>
      </c>
      <c r="U2281" s="1" t="s">
        <v>37</v>
      </c>
      <c r="V2281" s="1" t="s">
        <v>102</v>
      </c>
      <c r="W2281" s="1" t="s">
        <v>34</v>
      </c>
      <c r="X2281">
        <v>2015</v>
      </c>
      <c r="Y2281" s="1" t="s">
        <v>60</v>
      </c>
      <c r="Z2281" s="1" t="s">
        <v>61</v>
      </c>
    </row>
    <row r="2282" spans="1:26" x14ac:dyDescent="0.25">
      <c r="A2282">
        <v>38254</v>
      </c>
      <c r="B2282" s="1" t="s">
        <v>26</v>
      </c>
      <c r="C2282">
        <v>2019</v>
      </c>
      <c r="D2282" s="1" t="s">
        <v>657</v>
      </c>
      <c r="E2282">
        <v>5166</v>
      </c>
      <c r="F2282" s="1" t="s">
        <v>149</v>
      </c>
      <c r="G2282">
        <v>10108.56011</v>
      </c>
      <c r="H2282">
        <v>131411</v>
      </c>
      <c r="I2282">
        <v>6499.8041499999999</v>
      </c>
      <c r="J2282" s="1" t="s">
        <v>51</v>
      </c>
      <c r="K2282">
        <v>14888</v>
      </c>
      <c r="L2282" s="1" t="s">
        <v>30</v>
      </c>
      <c r="M2282" s="1" t="s">
        <v>31</v>
      </c>
      <c r="N2282" s="1" t="s">
        <v>32</v>
      </c>
      <c r="O2282">
        <v>55</v>
      </c>
      <c r="P2282" s="1" t="s">
        <v>33</v>
      </c>
      <c r="Q2282" s="1" t="s">
        <v>34</v>
      </c>
      <c r="R2282" s="1" t="s">
        <v>659</v>
      </c>
      <c r="S2282" s="1" t="s">
        <v>178</v>
      </c>
      <c r="T2282">
        <v>5166</v>
      </c>
      <c r="U2282" s="1" t="s">
        <v>54</v>
      </c>
      <c r="V2282" s="1" t="s">
        <v>102</v>
      </c>
      <c r="W2282" s="1" t="s">
        <v>34</v>
      </c>
      <c r="X2282">
        <v>2018</v>
      </c>
      <c r="Y2282" s="1" t="s">
        <v>60</v>
      </c>
      <c r="Z2282" s="1" t="s">
        <v>61</v>
      </c>
    </row>
    <row r="2283" spans="1:26" x14ac:dyDescent="0.25">
      <c r="A2283">
        <v>38256</v>
      </c>
      <c r="B2283" s="1" t="s">
        <v>26</v>
      </c>
      <c r="C2283">
        <v>2019</v>
      </c>
      <c r="D2283" s="1" t="s">
        <v>651</v>
      </c>
      <c r="E2283">
        <v>4408</v>
      </c>
      <c r="F2283" s="1" t="s">
        <v>42</v>
      </c>
      <c r="G2283">
        <v>6339.95172</v>
      </c>
      <c r="H2283">
        <v>824.19371999999998</v>
      </c>
      <c r="I2283">
        <v>4951.5022900000004</v>
      </c>
      <c r="J2283" s="1" t="s">
        <v>89</v>
      </c>
      <c r="K2283">
        <v>14890</v>
      </c>
      <c r="L2283" s="1" t="s">
        <v>30</v>
      </c>
      <c r="M2283" s="1" t="s">
        <v>31</v>
      </c>
      <c r="N2283" s="1" t="s">
        <v>43</v>
      </c>
      <c r="O2283">
        <v>41</v>
      </c>
      <c r="P2283" s="1" t="s">
        <v>33</v>
      </c>
      <c r="Q2283" s="1" t="s">
        <v>33</v>
      </c>
      <c r="R2283" s="1" t="s">
        <v>182</v>
      </c>
      <c r="S2283" s="1" t="s">
        <v>74</v>
      </c>
      <c r="T2283">
        <v>4408</v>
      </c>
      <c r="U2283" s="1" t="s">
        <v>75</v>
      </c>
      <c r="V2283" s="1" t="s">
        <v>38</v>
      </c>
      <c r="W2283" s="1" t="s">
        <v>34</v>
      </c>
      <c r="X2283">
        <v>2018</v>
      </c>
      <c r="Y2283" s="1" t="s">
        <v>39</v>
      </c>
      <c r="Z2283" s="1" t="s">
        <v>61</v>
      </c>
    </row>
    <row r="2284" spans="1:26" x14ac:dyDescent="0.25">
      <c r="A2284">
        <v>38258</v>
      </c>
      <c r="B2284" s="1" t="s">
        <v>26</v>
      </c>
      <c r="C2284">
        <v>2019</v>
      </c>
      <c r="D2284" s="1" t="s">
        <v>660</v>
      </c>
      <c r="E2284">
        <v>5199</v>
      </c>
      <c r="F2284" s="1" t="s">
        <v>28</v>
      </c>
      <c r="G2284">
        <v>9216.2597499999993</v>
      </c>
      <c r="H2284">
        <v>119811</v>
      </c>
      <c r="I2284">
        <v>6755.5183999999999</v>
      </c>
      <c r="J2284" s="1" t="s">
        <v>89</v>
      </c>
      <c r="K2284">
        <v>14892</v>
      </c>
      <c r="L2284" s="1" t="s">
        <v>30</v>
      </c>
      <c r="M2284" s="1" t="s">
        <v>31</v>
      </c>
      <c r="N2284" s="1" t="s">
        <v>32</v>
      </c>
      <c r="O2284">
        <v>32</v>
      </c>
      <c r="P2284" s="1" t="s">
        <v>33</v>
      </c>
      <c r="Q2284" s="1" t="s">
        <v>34</v>
      </c>
      <c r="R2284" s="1" t="s">
        <v>280</v>
      </c>
      <c r="S2284" s="1" t="s">
        <v>281</v>
      </c>
      <c r="T2284">
        <v>5199</v>
      </c>
      <c r="U2284" s="1" t="s">
        <v>54</v>
      </c>
      <c r="V2284" s="1" t="s">
        <v>102</v>
      </c>
      <c r="W2284" s="1" t="s">
        <v>34</v>
      </c>
      <c r="X2284">
        <v>2017</v>
      </c>
      <c r="Y2284" s="1" t="s">
        <v>60</v>
      </c>
      <c r="Z2284" s="1" t="s">
        <v>61</v>
      </c>
    </row>
    <row r="2285" spans="1:26" x14ac:dyDescent="0.25">
      <c r="A2285">
        <v>38260</v>
      </c>
      <c r="B2285" s="1" t="s">
        <v>26</v>
      </c>
      <c r="C2285">
        <v>2019</v>
      </c>
      <c r="D2285" s="1" t="s">
        <v>649</v>
      </c>
      <c r="E2285">
        <v>5056</v>
      </c>
      <c r="F2285" s="1" t="s">
        <v>62</v>
      </c>
      <c r="G2285">
        <v>14830.292530000001</v>
      </c>
      <c r="H2285">
        <v>1927.93803</v>
      </c>
      <c r="I2285">
        <v>9936.2959900000005</v>
      </c>
      <c r="J2285" s="1" t="s">
        <v>51</v>
      </c>
      <c r="K2285">
        <v>14894</v>
      </c>
      <c r="L2285" s="1" t="s">
        <v>30</v>
      </c>
      <c r="M2285" s="1" t="s">
        <v>31</v>
      </c>
      <c r="N2285" s="1" t="s">
        <v>32</v>
      </c>
      <c r="O2285">
        <v>37</v>
      </c>
      <c r="P2285" s="1" t="s">
        <v>33</v>
      </c>
      <c r="Q2285" s="1" t="s">
        <v>33</v>
      </c>
      <c r="R2285" s="1" t="s">
        <v>128</v>
      </c>
      <c r="S2285" s="1" t="s">
        <v>64</v>
      </c>
      <c r="T2285">
        <v>5056</v>
      </c>
      <c r="U2285" s="1" t="s">
        <v>37</v>
      </c>
      <c r="V2285" s="1" t="s">
        <v>59</v>
      </c>
      <c r="W2285" s="1" t="s">
        <v>34</v>
      </c>
      <c r="X2285">
        <v>2019</v>
      </c>
      <c r="Y2285" s="1" t="s">
        <v>60</v>
      </c>
      <c r="Z2285" s="1" t="s">
        <v>61</v>
      </c>
    </row>
    <row r="2286" spans="1:26" x14ac:dyDescent="0.25">
      <c r="A2286">
        <v>38262</v>
      </c>
      <c r="B2286" s="1" t="s">
        <v>26</v>
      </c>
      <c r="C2286">
        <v>2019</v>
      </c>
      <c r="D2286" s="1" t="s">
        <v>661</v>
      </c>
      <c r="E2286">
        <v>5166</v>
      </c>
      <c r="F2286" s="1" t="s">
        <v>149</v>
      </c>
      <c r="G2286">
        <v>8434.8172300000006</v>
      </c>
      <c r="H2286">
        <v>109653</v>
      </c>
      <c r="I2286">
        <v>6688.8100599999998</v>
      </c>
      <c r="J2286" s="1" t="s">
        <v>29</v>
      </c>
      <c r="K2286">
        <v>14896</v>
      </c>
      <c r="L2286" s="1" t="s">
        <v>30</v>
      </c>
      <c r="M2286" s="1" t="s">
        <v>31</v>
      </c>
      <c r="N2286" s="1" t="s">
        <v>32</v>
      </c>
      <c r="O2286">
        <v>35</v>
      </c>
      <c r="P2286" s="1" t="s">
        <v>33</v>
      </c>
      <c r="Q2286" s="1" t="s">
        <v>34</v>
      </c>
      <c r="R2286" s="1" t="s">
        <v>659</v>
      </c>
      <c r="S2286" s="1" t="s">
        <v>178</v>
      </c>
      <c r="T2286">
        <v>5166</v>
      </c>
      <c r="U2286" s="1" t="s">
        <v>54</v>
      </c>
      <c r="V2286" s="1" t="s">
        <v>102</v>
      </c>
      <c r="W2286" s="1" t="s">
        <v>34</v>
      </c>
      <c r="X2286">
        <v>2018</v>
      </c>
      <c r="Y2286" s="1" t="s">
        <v>60</v>
      </c>
      <c r="Z2286" s="1" t="s">
        <v>61</v>
      </c>
    </row>
    <row r="2287" spans="1:26" x14ac:dyDescent="0.25">
      <c r="A2287">
        <v>38266</v>
      </c>
      <c r="B2287" s="1" t="s">
        <v>26</v>
      </c>
      <c r="C2287">
        <v>2019</v>
      </c>
      <c r="D2287" s="1" t="s">
        <v>654</v>
      </c>
      <c r="E2287">
        <v>5317</v>
      </c>
      <c r="F2287" s="1" t="s">
        <v>62</v>
      </c>
      <c r="G2287">
        <v>12198.46819</v>
      </c>
      <c r="H2287">
        <v>1585.8008600000001</v>
      </c>
      <c r="I2287">
        <v>8758.5001599999996</v>
      </c>
      <c r="J2287" s="1" t="s">
        <v>29</v>
      </c>
      <c r="K2287">
        <v>14898</v>
      </c>
      <c r="L2287" s="1" t="s">
        <v>30</v>
      </c>
      <c r="M2287" s="1" t="s">
        <v>31</v>
      </c>
      <c r="N2287" s="1" t="s">
        <v>32</v>
      </c>
      <c r="O2287">
        <v>60</v>
      </c>
      <c r="P2287" s="1" t="s">
        <v>33</v>
      </c>
      <c r="Q2287" s="1" t="s">
        <v>34</v>
      </c>
      <c r="R2287" s="1" t="s">
        <v>363</v>
      </c>
      <c r="S2287" s="1" t="s">
        <v>364</v>
      </c>
      <c r="T2287">
        <v>5317</v>
      </c>
      <c r="U2287" s="1" t="s">
        <v>46</v>
      </c>
      <c r="V2287" s="1" t="s">
        <v>59</v>
      </c>
      <c r="W2287" s="1" t="s">
        <v>34</v>
      </c>
      <c r="X2287">
        <v>2015</v>
      </c>
      <c r="Y2287" s="1" t="s">
        <v>60</v>
      </c>
      <c r="Z2287" s="1" t="s">
        <v>61</v>
      </c>
    </row>
    <row r="2288" spans="1:26" x14ac:dyDescent="0.25">
      <c r="A2288">
        <v>38270</v>
      </c>
      <c r="B2288" s="1" t="s">
        <v>26</v>
      </c>
      <c r="C2288">
        <v>2019</v>
      </c>
      <c r="D2288" s="1" t="s">
        <v>661</v>
      </c>
      <c r="E2288">
        <v>4358</v>
      </c>
      <c r="F2288" s="1" t="s">
        <v>28</v>
      </c>
      <c r="G2288">
        <v>5456.8836700000002</v>
      </c>
      <c r="H2288">
        <v>70939</v>
      </c>
      <c r="I2288">
        <v>3585.1725700000002</v>
      </c>
      <c r="J2288" s="1" t="s">
        <v>68</v>
      </c>
      <c r="K2288">
        <v>14900</v>
      </c>
      <c r="L2288" s="1" t="s">
        <v>30</v>
      </c>
      <c r="M2288" s="1" t="s">
        <v>31</v>
      </c>
      <c r="N2288" s="1" t="s">
        <v>43</v>
      </c>
      <c r="O2288">
        <v>66</v>
      </c>
      <c r="P2288" s="1" t="s">
        <v>33</v>
      </c>
      <c r="Q2288" s="1" t="s">
        <v>34</v>
      </c>
      <c r="R2288" s="1" t="s">
        <v>90</v>
      </c>
      <c r="S2288" s="1" t="s">
        <v>36</v>
      </c>
      <c r="T2288">
        <v>4358</v>
      </c>
      <c r="U2288" s="1" t="s">
        <v>37</v>
      </c>
      <c r="V2288" s="1" t="s">
        <v>38</v>
      </c>
      <c r="W2288" s="1" t="s">
        <v>34</v>
      </c>
      <c r="X2288">
        <v>2018</v>
      </c>
      <c r="Y2288" s="1" t="s">
        <v>39</v>
      </c>
      <c r="Z2288" s="1" t="s">
        <v>61</v>
      </c>
    </row>
    <row r="2289" spans="1:26" x14ac:dyDescent="0.25">
      <c r="A2289">
        <v>38272</v>
      </c>
      <c r="B2289" s="1" t="s">
        <v>26</v>
      </c>
      <c r="C2289">
        <v>2020</v>
      </c>
      <c r="D2289" s="1" t="s">
        <v>216</v>
      </c>
      <c r="E2289">
        <v>6876</v>
      </c>
      <c r="F2289" s="1" t="s">
        <v>149</v>
      </c>
      <c r="G2289">
        <v>8367.7939600000009</v>
      </c>
      <c r="H2289">
        <v>1087.81322</v>
      </c>
      <c r="I2289">
        <v>5037.4119600000004</v>
      </c>
      <c r="J2289" s="1" t="s">
        <v>51</v>
      </c>
      <c r="K2289">
        <v>14901</v>
      </c>
      <c r="L2289" s="1" t="s">
        <v>30</v>
      </c>
      <c r="M2289" s="1" t="s">
        <v>31</v>
      </c>
      <c r="N2289" s="1" t="s">
        <v>32</v>
      </c>
      <c r="O2289">
        <v>47</v>
      </c>
      <c r="P2289" s="1" t="s">
        <v>33</v>
      </c>
      <c r="Q2289" s="1" t="s">
        <v>34</v>
      </c>
      <c r="R2289" s="1" t="s">
        <v>97</v>
      </c>
      <c r="S2289" s="1" t="s">
        <v>67</v>
      </c>
      <c r="T2289">
        <v>6876</v>
      </c>
      <c r="U2289" s="1" t="s">
        <v>37</v>
      </c>
      <c r="V2289" s="1" t="s">
        <v>38</v>
      </c>
      <c r="W2289" s="1" t="s">
        <v>34</v>
      </c>
      <c r="X2289">
        <v>2020</v>
      </c>
      <c r="Y2289" s="1" t="s">
        <v>39</v>
      </c>
      <c r="Z2289" s="1" t="s">
        <v>61</v>
      </c>
    </row>
    <row r="2290" spans="1:26" x14ac:dyDescent="0.25">
      <c r="A2290">
        <v>38276</v>
      </c>
      <c r="B2290" s="1" t="s">
        <v>26</v>
      </c>
      <c r="C2290">
        <v>2019</v>
      </c>
      <c r="D2290" s="1" t="s">
        <v>662</v>
      </c>
      <c r="E2290">
        <v>5166</v>
      </c>
      <c r="F2290" s="1" t="s">
        <v>149</v>
      </c>
      <c r="G2290">
        <v>7901.0345500000003</v>
      </c>
      <c r="H2290">
        <v>102713</v>
      </c>
      <c r="I2290">
        <v>5672.9428099999996</v>
      </c>
      <c r="J2290" s="1" t="s">
        <v>51</v>
      </c>
      <c r="K2290">
        <v>14905</v>
      </c>
      <c r="L2290" s="1" t="s">
        <v>30</v>
      </c>
      <c r="M2290" s="1" t="s">
        <v>31</v>
      </c>
      <c r="N2290" s="1" t="s">
        <v>43</v>
      </c>
      <c r="O2290">
        <v>32</v>
      </c>
      <c r="P2290" s="1" t="s">
        <v>33</v>
      </c>
      <c r="Q2290" s="1" t="s">
        <v>34</v>
      </c>
      <c r="R2290" s="1" t="s">
        <v>288</v>
      </c>
      <c r="S2290" s="1" t="s">
        <v>120</v>
      </c>
      <c r="T2290">
        <v>5166</v>
      </c>
      <c r="U2290" s="1" t="s">
        <v>54</v>
      </c>
      <c r="V2290" s="1" t="s">
        <v>102</v>
      </c>
      <c r="W2290" s="1" t="s">
        <v>34</v>
      </c>
      <c r="X2290">
        <v>2018</v>
      </c>
      <c r="Y2290" s="1" t="s">
        <v>60</v>
      </c>
      <c r="Z2290" s="1" t="s">
        <v>61</v>
      </c>
    </row>
    <row r="2291" spans="1:26" x14ac:dyDescent="0.25">
      <c r="A2291">
        <v>38278</v>
      </c>
      <c r="B2291" s="1" t="s">
        <v>26</v>
      </c>
      <c r="C2291">
        <v>2019</v>
      </c>
      <c r="D2291" s="1" t="s">
        <v>648</v>
      </c>
      <c r="E2291">
        <v>4532</v>
      </c>
      <c r="F2291" s="1" t="s">
        <v>28</v>
      </c>
      <c r="G2291">
        <v>5297.6972500000002</v>
      </c>
      <c r="H2291">
        <v>688.70064000000002</v>
      </c>
      <c r="I2291">
        <v>3888.5097799999999</v>
      </c>
      <c r="J2291" s="1" t="s">
        <v>89</v>
      </c>
      <c r="K2291">
        <v>14907</v>
      </c>
      <c r="L2291" s="1" t="s">
        <v>30</v>
      </c>
      <c r="M2291" s="1" t="s">
        <v>31</v>
      </c>
      <c r="N2291" s="1" t="s">
        <v>43</v>
      </c>
      <c r="O2291">
        <v>40</v>
      </c>
      <c r="P2291" s="1" t="s">
        <v>33</v>
      </c>
      <c r="Q2291" s="1" t="s">
        <v>33</v>
      </c>
      <c r="R2291" s="1" t="s">
        <v>91</v>
      </c>
      <c r="S2291" s="1" t="s">
        <v>74</v>
      </c>
      <c r="T2291">
        <v>4532</v>
      </c>
      <c r="U2291" s="1" t="s">
        <v>75</v>
      </c>
      <c r="V2291" s="1" t="s">
        <v>102</v>
      </c>
      <c r="W2291" s="1" t="s">
        <v>34</v>
      </c>
      <c r="X2291">
        <v>2018</v>
      </c>
      <c r="Y2291" s="1" t="s">
        <v>39</v>
      </c>
      <c r="Z2291" s="1" t="s">
        <v>61</v>
      </c>
    </row>
    <row r="2292" spans="1:26" x14ac:dyDescent="0.25">
      <c r="A2292">
        <v>38280</v>
      </c>
      <c r="B2292" s="1" t="s">
        <v>26</v>
      </c>
      <c r="C2292">
        <v>2019</v>
      </c>
      <c r="D2292" s="1" t="s">
        <v>657</v>
      </c>
      <c r="E2292">
        <v>5047</v>
      </c>
      <c r="F2292" s="1" t="s">
        <v>28</v>
      </c>
      <c r="G2292">
        <v>15972.65857</v>
      </c>
      <c r="H2292">
        <v>207645</v>
      </c>
      <c r="I2292">
        <v>11723.93139</v>
      </c>
      <c r="J2292" s="1" t="s">
        <v>68</v>
      </c>
      <c r="K2292">
        <v>14909</v>
      </c>
      <c r="L2292" s="1" t="s">
        <v>30</v>
      </c>
      <c r="M2292" s="1" t="s">
        <v>31</v>
      </c>
      <c r="N2292" s="1" t="s">
        <v>32</v>
      </c>
      <c r="O2292">
        <v>42</v>
      </c>
      <c r="P2292" s="1" t="s">
        <v>33</v>
      </c>
      <c r="Q2292" s="1" t="s">
        <v>34</v>
      </c>
      <c r="R2292" s="1" t="s">
        <v>628</v>
      </c>
      <c r="S2292" s="1" t="s">
        <v>125</v>
      </c>
      <c r="T2292">
        <v>5047</v>
      </c>
      <c r="U2292" s="1" t="s">
        <v>37</v>
      </c>
      <c r="V2292" s="1" t="s">
        <v>38</v>
      </c>
      <c r="W2292" s="1" t="s">
        <v>34</v>
      </c>
      <c r="X2292">
        <v>2017</v>
      </c>
      <c r="Y2292" s="1" t="s">
        <v>60</v>
      </c>
      <c r="Z2292" s="1" t="s">
        <v>61</v>
      </c>
    </row>
    <row r="2293" spans="1:26" x14ac:dyDescent="0.25">
      <c r="A2293">
        <v>38284</v>
      </c>
      <c r="B2293" s="1" t="s">
        <v>26</v>
      </c>
      <c r="C2293">
        <v>2019</v>
      </c>
      <c r="D2293" s="1" t="s">
        <v>657</v>
      </c>
      <c r="E2293">
        <v>5199</v>
      </c>
      <c r="F2293" s="1" t="s">
        <v>28</v>
      </c>
      <c r="G2293">
        <v>9567.3282799999997</v>
      </c>
      <c r="H2293">
        <v>1243.7526800000001</v>
      </c>
      <c r="I2293">
        <v>7194.6308600000002</v>
      </c>
      <c r="J2293" s="1" t="s">
        <v>51</v>
      </c>
      <c r="K2293">
        <v>14912</v>
      </c>
      <c r="L2293" s="1" t="s">
        <v>30</v>
      </c>
      <c r="M2293" s="1" t="s">
        <v>31</v>
      </c>
      <c r="N2293" s="1" t="s">
        <v>32</v>
      </c>
      <c r="O2293">
        <v>71</v>
      </c>
      <c r="P2293" s="1" t="s">
        <v>33</v>
      </c>
      <c r="Q2293" s="1" t="s">
        <v>33</v>
      </c>
      <c r="R2293" s="1" t="s">
        <v>86</v>
      </c>
      <c r="S2293" s="1" t="s">
        <v>87</v>
      </c>
      <c r="T2293">
        <v>5199</v>
      </c>
      <c r="U2293" s="1" t="s">
        <v>54</v>
      </c>
      <c r="V2293" s="1" t="s">
        <v>102</v>
      </c>
      <c r="W2293" s="1" t="s">
        <v>34</v>
      </c>
      <c r="X2293">
        <v>2017</v>
      </c>
      <c r="Y2293" s="1" t="s">
        <v>60</v>
      </c>
      <c r="Z2293" s="1" t="s">
        <v>61</v>
      </c>
    </row>
    <row r="2294" spans="1:26" x14ac:dyDescent="0.25">
      <c r="A2294">
        <v>38286</v>
      </c>
      <c r="B2294" s="1" t="s">
        <v>26</v>
      </c>
      <c r="C2294">
        <v>2019</v>
      </c>
      <c r="D2294" s="1" t="s">
        <v>574</v>
      </c>
      <c r="E2294">
        <v>5060</v>
      </c>
      <c r="F2294" s="1" t="s">
        <v>28</v>
      </c>
      <c r="G2294">
        <v>20807.40553</v>
      </c>
      <c r="H2294">
        <v>270496</v>
      </c>
      <c r="I2294">
        <v>13462.391379999999</v>
      </c>
      <c r="J2294" s="1" t="s">
        <v>51</v>
      </c>
      <c r="K2294">
        <v>14914</v>
      </c>
      <c r="L2294" s="1" t="s">
        <v>30</v>
      </c>
      <c r="M2294" s="1" t="s">
        <v>31</v>
      </c>
      <c r="N2294" s="1" t="s">
        <v>32</v>
      </c>
      <c r="O2294">
        <v>66</v>
      </c>
      <c r="P2294" s="1" t="s">
        <v>33</v>
      </c>
      <c r="Q2294" s="1" t="s">
        <v>34</v>
      </c>
      <c r="R2294" s="1" t="s">
        <v>97</v>
      </c>
      <c r="S2294" s="1" t="s">
        <v>67</v>
      </c>
      <c r="T2294">
        <v>5060</v>
      </c>
      <c r="U2294" s="1" t="s">
        <v>37</v>
      </c>
      <c r="V2294" s="1" t="s">
        <v>59</v>
      </c>
      <c r="W2294" s="1" t="s">
        <v>34</v>
      </c>
      <c r="X2294">
        <v>2019</v>
      </c>
      <c r="Y2294" s="1" t="s">
        <v>60</v>
      </c>
      <c r="Z2294" s="1" t="s">
        <v>40</v>
      </c>
    </row>
    <row r="2295" spans="1:26" x14ac:dyDescent="0.25">
      <c r="A2295">
        <v>38288</v>
      </c>
      <c r="B2295" s="1" t="s">
        <v>26</v>
      </c>
      <c r="C2295">
        <v>2019</v>
      </c>
      <c r="D2295" s="1" t="s">
        <v>651</v>
      </c>
      <c r="E2295">
        <v>6308</v>
      </c>
      <c r="F2295" s="1" t="s">
        <v>50</v>
      </c>
      <c r="G2295">
        <v>13090.95487</v>
      </c>
      <c r="H2295">
        <v>1701.8241399999999</v>
      </c>
      <c r="I2295">
        <v>7946.2096000000001</v>
      </c>
      <c r="J2295" s="1" t="s">
        <v>56</v>
      </c>
      <c r="K2295">
        <v>14916</v>
      </c>
      <c r="L2295" s="1" t="s">
        <v>30</v>
      </c>
      <c r="M2295" s="1" t="s">
        <v>31</v>
      </c>
      <c r="N2295" s="1" t="s">
        <v>43</v>
      </c>
      <c r="O2295">
        <v>68</v>
      </c>
      <c r="P2295" s="1" t="s">
        <v>33</v>
      </c>
      <c r="Q2295" s="1" t="s">
        <v>34</v>
      </c>
      <c r="R2295" s="1" t="s">
        <v>134</v>
      </c>
      <c r="S2295" s="1" t="s">
        <v>120</v>
      </c>
      <c r="T2295">
        <v>6308</v>
      </c>
      <c r="U2295" s="1" t="s">
        <v>54</v>
      </c>
      <c r="V2295" s="1" t="s">
        <v>47</v>
      </c>
      <c r="W2295" s="1" t="s">
        <v>34</v>
      </c>
      <c r="X2295">
        <v>2019</v>
      </c>
      <c r="Y2295" s="1" t="s">
        <v>39</v>
      </c>
      <c r="Z2295" s="1" t="s">
        <v>40</v>
      </c>
    </row>
    <row r="2296" spans="1:26" x14ac:dyDescent="0.25">
      <c r="A2296">
        <v>38290</v>
      </c>
      <c r="B2296" s="1" t="s">
        <v>26</v>
      </c>
      <c r="C2296">
        <v>2019</v>
      </c>
      <c r="D2296" s="1" t="s">
        <v>509</v>
      </c>
      <c r="E2296">
        <v>5060</v>
      </c>
      <c r="F2296" s="1" t="s">
        <v>50</v>
      </c>
      <c r="G2296">
        <v>19261.988099999999</v>
      </c>
      <c r="H2296">
        <v>250406</v>
      </c>
      <c r="I2296">
        <v>11634.240809999999</v>
      </c>
      <c r="J2296" s="1" t="s">
        <v>51</v>
      </c>
      <c r="K2296">
        <v>14918</v>
      </c>
      <c r="L2296" s="1" t="s">
        <v>30</v>
      </c>
      <c r="M2296" s="1" t="s">
        <v>31</v>
      </c>
      <c r="N2296" s="1" t="s">
        <v>32</v>
      </c>
      <c r="O2296">
        <v>48</v>
      </c>
      <c r="P2296" s="1" t="s">
        <v>33</v>
      </c>
      <c r="Q2296" s="1" t="s">
        <v>34</v>
      </c>
      <c r="R2296" s="1" t="s">
        <v>150</v>
      </c>
      <c r="S2296" s="1" t="s">
        <v>151</v>
      </c>
      <c r="T2296">
        <v>5060</v>
      </c>
      <c r="U2296" s="1" t="s">
        <v>37</v>
      </c>
      <c r="V2296" s="1" t="s">
        <v>59</v>
      </c>
      <c r="W2296" s="1" t="s">
        <v>34</v>
      </c>
      <c r="X2296">
        <v>2019</v>
      </c>
      <c r="Y2296" s="1" t="s">
        <v>60</v>
      </c>
      <c r="Z2296" s="1" t="s">
        <v>40</v>
      </c>
    </row>
    <row r="2297" spans="1:26" x14ac:dyDescent="0.25">
      <c r="A2297">
        <v>38292</v>
      </c>
      <c r="B2297" s="1" t="s">
        <v>26</v>
      </c>
      <c r="C2297">
        <v>2019</v>
      </c>
      <c r="D2297" s="1" t="s">
        <v>662</v>
      </c>
      <c r="E2297">
        <v>4409</v>
      </c>
      <c r="F2297" s="1" t="s">
        <v>50</v>
      </c>
      <c r="G2297">
        <v>6327.9227700000001</v>
      </c>
      <c r="H2297">
        <v>822.62995999999998</v>
      </c>
      <c r="I2297">
        <v>4113.1498000000001</v>
      </c>
      <c r="J2297" s="1" t="s">
        <v>29</v>
      </c>
      <c r="K2297">
        <v>14919</v>
      </c>
      <c r="L2297" s="1" t="s">
        <v>30</v>
      </c>
      <c r="M2297" s="1" t="s">
        <v>31</v>
      </c>
      <c r="N2297" s="1" t="s">
        <v>43</v>
      </c>
      <c r="O2297">
        <v>28</v>
      </c>
      <c r="P2297" s="1" t="s">
        <v>33</v>
      </c>
      <c r="Q2297" s="1" t="s">
        <v>34</v>
      </c>
      <c r="R2297" s="1" t="s">
        <v>182</v>
      </c>
      <c r="S2297" s="1" t="s">
        <v>74</v>
      </c>
      <c r="T2297">
        <v>4409</v>
      </c>
      <c r="U2297" s="1" t="s">
        <v>75</v>
      </c>
      <c r="V2297" s="1" t="s">
        <v>38</v>
      </c>
      <c r="W2297" s="1" t="s">
        <v>34</v>
      </c>
      <c r="X2297">
        <v>2018</v>
      </c>
      <c r="Y2297" s="1" t="s">
        <v>39</v>
      </c>
      <c r="Z2297" s="1" t="s">
        <v>61</v>
      </c>
    </row>
    <row r="2298" spans="1:26" x14ac:dyDescent="0.25">
      <c r="A2298">
        <v>38294</v>
      </c>
      <c r="B2298" s="1" t="s">
        <v>26</v>
      </c>
      <c r="C2298">
        <v>2019</v>
      </c>
      <c r="D2298" s="1" t="s">
        <v>650</v>
      </c>
      <c r="E2298">
        <v>5056</v>
      </c>
      <c r="F2298" s="1" t="s">
        <v>50</v>
      </c>
      <c r="G2298">
        <v>15168.465899999999</v>
      </c>
      <c r="H2298">
        <v>19719</v>
      </c>
      <c r="I2298">
        <v>10284.219880000001</v>
      </c>
      <c r="J2298" s="1" t="s">
        <v>68</v>
      </c>
      <c r="K2298">
        <v>14921</v>
      </c>
      <c r="L2298" s="1" t="s">
        <v>30</v>
      </c>
      <c r="M2298" s="1" t="s">
        <v>31</v>
      </c>
      <c r="N2298" s="1" t="s">
        <v>32</v>
      </c>
      <c r="O2298">
        <v>57</v>
      </c>
      <c r="P2298" s="1" t="s">
        <v>33</v>
      </c>
      <c r="Q2298" s="1" t="s">
        <v>34</v>
      </c>
      <c r="R2298" s="1" t="s">
        <v>66</v>
      </c>
      <c r="S2298" s="1" t="s">
        <v>67</v>
      </c>
      <c r="T2298">
        <v>5056</v>
      </c>
      <c r="U2298" s="1" t="s">
        <v>37</v>
      </c>
      <c r="V2298" s="1" t="s">
        <v>59</v>
      </c>
      <c r="W2298" s="1" t="s">
        <v>34</v>
      </c>
      <c r="X2298">
        <v>2019</v>
      </c>
      <c r="Y2298" s="1" t="s">
        <v>60</v>
      </c>
      <c r="Z2298" s="1" t="s">
        <v>61</v>
      </c>
    </row>
    <row r="2299" spans="1:26" x14ac:dyDescent="0.25">
      <c r="A2299">
        <v>38296</v>
      </c>
      <c r="B2299" s="1" t="s">
        <v>26</v>
      </c>
      <c r="C2299">
        <v>2018</v>
      </c>
      <c r="D2299" s="1" t="s">
        <v>663</v>
      </c>
      <c r="E2299">
        <v>5199</v>
      </c>
      <c r="F2299" s="1" t="s">
        <v>28</v>
      </c>
      <c r="G2299">
        <v>10159.51095</v>
      </c>
      <c r="H2299">
        <v>1320.73642</v>
      </c>
      <c r="I2299">
        <v>7893.9400100000003</v>
      </c>
      <c r="J2299" s="1" t="s">
        <v>51</v>
      </c>
      <c r="K2299">
        <v>14923</v>
      </c>
      <c r="L2299" s="1" t="s">
        <v>30</v>
      </c>
      <c r="M2299" s="1" t="s">
        <v>31</v>
      </c>
      <c r="N2299" s="1" t="s">
        <v>32</v>
      </c>
      <c r="O2299">
        <v>36</v>
      </c>
      <c r="P2299" s="1" t="s">
        <v>33</v>
      </c>
      <c r="Q2299" s="1" t="s">
        <v>34</v>
      </c>
      <c r="R2299" s="1" t="s">
        <v>166</v>
      </c>
      <c r="S2299" s="1" t="s">
        <v>167</v>
      </c>
      <c r="T2299">
        <v>5199</v>
      </c>
      <c r="U2299" s="1" t="s">
        <v>54</v>
      </c>
      <c r="V2299" s="1" t="s">
        <v>102</v>
      </c>
      <c r="W2299" s="1" t="s">
        <v>34</v>
      </c>
      <c r="X2299">
        <v>2017</v>
      </c>
      <c r="Y2299" s="1" t="s">
        <v>60</v>
      </c>
      <c r="Z2299" s="1" t="s">
        <v>61</v>
      </c>
    </row>
    <row r="2300" spans="1:26" x14ac:dyDescent="0.25">
      <c r="A2300">
        <v>38300</v>
      </c>
      <c r="B2300" s="1" t="s">
        <v>26</v>
      </c>
      <c r="C2300">
        <v>2018</v>
      </c>
      <c r="D2300" s="1" t="s">
        <v>663</v>
      </c>
      <c r="E2300">
        <v>5873</v>
      </c>
      <c r="F2300" s="1" t="s">
        <v>77</v>
      </c>
      <c r="G2300">
        <v>5900.3094300000002</v>
      </c>
      <c r="H2300">
        <v>76704</v>
      </c>
      <c r="I2300">
        <v>4425.23207</v>
      </c>
      <c r="J2300" s="1" t="s">
        <v>29</v>
      </c>
      <c r="K2300">
        <v>14926</v>
      </c>
      <c r="L2300" s="1" t="s">
        <v>30</v>
      </c>
      <c r="M2300" s="1" t="s">
        <v>31</v>
      </c>
      <c r="N2300" s="1" t="s">
        <v>32</v>
      </c>
      <c r="O2300">
        <v>49</v>
      </c>
      <c r="P2300" s="1" t="s">
        <v>34</v>
      </c>
      <c r="Q2300" s="1" t="s">
        <v>33</v>
      </c>
      <c r="R2300" s="1" t="s">
        <v>280</v>
      </c>
      <c r="S2300" s="1" t="s">
        <v>281</v>
      </c>
      <c r="T2300">
        <v>5873</v>
      </c>
      <c r="U2300" s="1" t="s">
        <v>54</v>
      </c>
      <c r="V2300" s="1" t="s">
        <v>38</v>
      </c>
      <c r="W2300" s="1" t="s">
        <v>34</v>
      </c>
      <c r="X2300">
        <v>2018</v>
      </c>
      <c r="Y2300" s="1" t="s">
        <v>39</v>
      </c>
      <c r="Z2300" s="1" t="s">
        <v>61</v>
      </c>
    </row>
    <row r="2301" spans="1:26" x14ac:dyDescent="0.25">
      <c r="A2301">
        <v>38302</v>
      </c>
      <c r="B2301" s="1" t="s">
        <v>26</v>
      </c>
      <c r="C2301">
        <v>2018</v>
      </c>
      <c r="D2301" s="1" t="s">
        <v>663</v>
      </c>
      <c r="E2301">
        <v>5157</v>
      </c>
      <c r="F2301" s="1" t="s">
        <v>28</v>
      </c>
      <c r="G2301">
        <v>7605.1601600000004</v>
      </c>
      <c r="H2301">
        <v>988.67082000000005</v>
      </c>
      <c r="I2301">
        <v>5719.0804399999997</v>
      </c>
      <c r="J2301" s="1" t="s">
        <v>68</v>
      </c>
      <c r="K2301">
        <v>14928</v>
      </c>
      <c r="L2301" s="1" t="s">
        <v>30</v>
      </c>
      <c r="M2301" s="1" t="s">
        <v>31</v>
      </c>
      <c r="N2301" s="1" t="s">
        <v>32</v>
      </c>
      <c r="O2301">
        <v>28</v>
      </c>
      <c r="P2301" s="1" t="s">
        <v>33</v>
      </c>
      <c r="Q2301" s="1" t="s">
        <v>34</v>
      </c>
      <c r="R2301" s="1" t="s">
        <v>84</v>
      </c>
      <c r="S2301" s="1" t="s">
        <v>53</v>
      </c>
      <c r="T2301">
        <v>5157</v>
      </c>
      <c r="U2301" s="1" t="s">
        <v>54</v>
      </c>
      <c r="V2301" s="1" t="s">
        <v>102</v>
      </c>
      <c r="W2301" s="1" t="s">
        <v>34</v>
      </c>
      <c r="X2301">
        <v>2019</v>
      </c>
      <c r="Y2301" s="1" t="s">
        <v>60</v>
      </c>
      <c r="Z2301" s="1" t="s">
        <v>61</v>
      </c>
    </row>
    <row r="2302" spans="1:26" x14ac:dyDescent="0.25">
      <c r="A2302">
        <v>38304</v>
      </c>
      <c r="B2302" s="1" t="s">
        <v>26</v>
      </c>
      <c r="C2302">
        <v>2018</v>
      </c>
      <c r="D2302" s="1" t="s">
        <v>663</v>
      </c>
      <c r="E2302">
        <v>5873</v>
      </c>
      <c r="F2302" s="1" t="s">
        <v>149</v>
      </c>
      <c r="G2302">
        <v>4796.2974700000004</v>
      </c>
      <c r="H2302">
        <v>62352</v>
      </c>
      <c r="I2302">
        <v>3510.8897499999998</v>
      </c>
      <c r="J2302" s="1" t="s">
        <v>68</v>
      </c>
      <c r="K2302">
        <v>14930</v>
      </c>
      <c r="L2302" s="1" t="s">
        <v>30</v>
      </c>
      <c r="M2302" s="1" t="s">
        <v>31</v>
      </c>
      <c r="N2302" s="1" t="s">
        <v>43</v>
      </c>
      <c r="O2302">
        <v>28</v>
      </c>
      <c r="P2302" s="1" t="s">
        <v>33</v>
      </c>
      <c r="Q2302" s="1" t="s">
        <v>34</v>
      </c>
      <c r="R2302" s="1" t="s">
        <v>280</v>
      </c>
      <c r="S2302" s="1" t="s">
        <v>281</v>
      </c>
      <c r="T2302">
        <v>5873</v>
      </c>
      <c r="U2302" s="1" t="s">
        <v>54</v>
      </c>
      <c r="V2302" s="1" t="s">
        <v>38</v>
      </c>
      <c r="W2302" s="1" t="s">
        <v>34</v>
      </c>
      <c r="X2302">
        <v>2018</v>
      </c>
      <c r="Y2302" s="1" t="s">
        <v>39</v>
      </c>
      <c r="Z2302" s="1" t="s">
        <v>61</v>
      </c>
    </row>
    <row r="2303" spans="1:26" x14ac:dyDescent="0.25">
      <c r="A2303">
        <v>38306</v>
      </c>
      <c r="B2303" s="1" t="s">
        <v>26</v>
      </c>
      <c r="C2303">
        <v>2018</v>
      </c>
      <c r="D2303" s="1" t="s">
        <v>664</v>
      </c>
      <c r="E2303">
        <v>5199</v>
      </c>
      <c r="F2303" s="1" t="s">
        <v>28</v>
      </c>
      <c r="G2303">
        <v>9284.1344399999998</v>
      </c>
      <c r="H2303">
        <v>1206.9374800000001</v>
      </c>
      <c r="I2303">
        <v>6935.2484299999996</v>
      </c>
      <c r="J2303" s="1" t="s">
        <v>51</v>
      </c>
      <c r="K2303">
        <v>14932</v>
      </c>
      <c r="L2303" s="1" t="s">
        <v>30</v>
      </c>
      <c r="M2303" s="1" t="s">
        <v>31</v>
      </c>
      <c r="N2303" s="1" t="s">
        <v>43</v>
      </c>
      <c r="O2303">
        <v>43</v>
      </c>
      <c r="P2303" s="1" t="s">
        <v>33</v>
      </c>
      <c r="Q2303" s="1" t="s">
        <v>34</v>
      </c>
      <c r="R2303" s="1" t="s">
        <v>157</v>
      </c>
      <c r="S2303" s="1" t="s">
        <v>70</v>
      </c>
      <c r="T2303">
        <v>5199</v>
      </c>
      <c r="U2303" s="1" t="s">
        <v>54</v>
      </c>
      <c r="V2303" s="1" t="s">
        <v>102</v>
      </c>
      <c r="W2303" s="1" t="s">
        <v>34</v>
      </c>
      <c r="X2303">
        <v>2017</v>
      </c>
      <c r="Y2303" s="1" t="s">
        <v>60</v>
      </c>
      <c r="Z2303" s="1" t="s">
        <v>61</v>
      </c>
    </row>
    <row r="2304" spans="1:26" x14ac:dyDescent="0.25">
      <c r="A2304">
        <v>38308</v>
      </c>
      <c r="B2304" s="1" t="s">
        <v>26</v>
      </c>
      <c r="C2304">
        <v>2018</v>
      </c>
      <c r="D2304" s="1" t="s">
        <v>664</v>
      </c>
      <c r="E2304">
        <v>5157</v>
      </c>
      <c r="F2304" s="1" t="s">
        <v>149</v>
      </c>
      <c r="G2304">
        <v>8601.7221200000004</v>
      </c>
      <c r="H2304">
        <v>111822</v>
      </c>
      <c r="I2304">
        <v>6459.8933100000004</v>
      </c>
      <c r="J2304" s="1" t="s">
        <v>68</v>
      </c>
      <c r="K2304">
        <v>14934</v>
      </c>
      <c r="L2304" s="1" t="s">
        <v>30</v>
      </c>
      <c r="M2304" s="1" t="s">
        <v>31</v>
      </c>
      <c r="N2304" s="1" t="s">
        <v>43</v>
      </c>
      <c r="O2304">
        <v>36</v>
      </c>
      <c r="P2304" s="1" t="s">
        <v>33</v>
      </c>
      <c r="Q2304" s="1" t="s">
        <v>34</v>
      </c>
      <c r="R2304" s="1" t="s">
        <v>659</v>
      </c>
      <c r="S2304" s="1" t="s">
        <v>178</v>
      </c>
      <c r="T2304">
        <v>5157</v>
      </c>
      <c r="U2304" s="1" t="s">
        <v>54</v>
      </c>
      <c r="V2304" s="1" t="s">
        <v>102</v>
      </c>
      <c r="W2304" s="1" t="s">
        <v>34</v>
      </c>
      <c r="X2304">
        <v>2019</v>
      </c>
      <c r="Y2304" s="1" t="s">
        <v>60</v>
      </c>
      <c r="Z2304" s="1" t="s">
        <v>61</v>
      </c>
    </row>
    <row r="2305" spans="1:26" x14ac:dyDescent="0.25">
      <c r="A2305">
        <v>38310</v>
      </c>
      <c r="B2305" s="1" t="s">
        <v>26</v>
      </c>
      <c r="C2305">
        <v>2018</v>
      </c>
      <c r="D2305" s="1" t="s">
        <v>664</v>
      </c>
      <c r="E2305">
        <v>5052</v>
      </c>
      <c r="F2305" s="1" t="s">
        <v>50</v>
      </c>
      <c r="G2305">
        <v>19318.1643</v>
      </c>
      <c r="H2305">
        <v>2511.3613599999999</v>
      </c>
      <c r="I2305">
        <v>13001.12457</v>
      </c>
      <c r="J2305" s="1" t="s">
        <v>51</v>
      </c>
      <c r="K2305">
        <v>14936</v>
      </c>
      <c r="L2305" s="1" t="s">
        <v>30</v>
      </c>
      <c r="M2305" s="1" t="s">
        <v>31</v>
      </c>
      <c r="N2305" s="1" t="s">
        <v>43</v>
      </c>
      <c r="O2305">
        <v>70</v>
      </c>
      <c r="P2305" s="1" t="s">
        <v>33</v>
      </c>
      <c r="Q2305" s="1" t="s">
        <v>33</v>
      </c>
      <c r="R2305" s="1" t="s">
        <v>128</v>
      </c>
      <c r="S2305" s="1" t="s">
        <v>64</v>
      </c>
      <c r="T2305">
        <v>5052</v>
      </c>
      <c r="U2305" s="1" t="s">
        <v>37</v>
      </c>
      <c r="V2305" s="1" t="s">
        <v>59</v>
      </c>
      <c r="W2305" s="1" t="s">
        <v>34</v>
      </c>
      <c r="X2305">
        <v>2019</v>
      </c>
      <c r="Y2305" s="1" t="s">
        <v>60</v>
      </c>
      <c r="Z2305" s="1" t="s">
        <v>61</v>
      </c>
    </row>
    <row r="2306" spans="1:26" x14ac:dyDescent="0.25">
      <c r="A2306">
        <v>38312</v>
      </c>
      <c r="B2306" s="1" t="s">
        <v>26</v>
      </c>
      <c r="C2306">
        <v>2018</v>
      </c>
      <c r="D2306" s="1" t="s">
        <v>665</v>
      </c>
      <c r="E2306">
        <v>5788</v>
      </c>
      <c r="F2306" s="1" t="s">
        <v>50</v>
      </c>
      <c r="G2306">
        <v>18065.95333</v>
      </c>
      <c r="H2306">
        <v>234857</v>
      </c>
      <c r="I2306">
        <v>13224.277840000001</v>
      </c>
      <c r="J2306" s="1" t="s">
        <v>29</v>
      </c>
      <c r="K2306">
        <v>14938</v>
      </c>
      <c r="L2306" s="1" t="s">
        <v>30</v>
      </c>
      <c r="M2306" s="1" t="s">
        <v>31</v>
      </c>
      <c r="N2306" s="1" t="s">
        <v>32</v>
      </c>
      <c r="O2306">
        <v>57</v>
      </c>
      <c r="P2306" s="1" t="s">
        <v>33</v>
      </c>
      <c r="Q2306" s="1" t="s">
        <v>34</v>
      </c>
      <c r="R2306" s="1" t="s">
        <v>166</v>
      </c>
      <c r="S2306" s="1" t="s">
        <v>167</v>
      </c>
      <c r="T2306">
        <v>5788</v>
      </c>
      <c r="U2306" s="1" t="s">
        <v>46</v>
      </c>
      <c r="V2306" s="1" t="s">
        <v>47</v>
      </c>
      <c r="W2306" s="1" t="s">
        <v>34</v>
      </c>
      <c r="X2306">
        <v>2019</v>
      </c>
      <c r="Y2306" s="1" t="s">
        <v>39</v>
      </c>
      <c r="Z2306" s="1" t="s">
        <v>40</v>
      </c>
    </row>
    <row r="2307" spans="1:26" x14ac:dyDescent="0.25">
      <c r="A2307">
        <v>38316</v>
      </c>
      <c r="B2307" s="1" t="s">
        <v>26</v>
      </c>
      <c r="C2307">
        <v>2018</v>
      </c>
      <c r="D2307" s="1" t="s">
        <v>664</v>
      </c>
      <c r="E2307">
        <v>6103</v>
      </c>
      <c r="F2307" s="1" t="s">
        <v>110</v>
      </c>
      <c r="G2307">
        <v>12897.162609999999</v>
      </c>
      <c r="H2307">
        <v>1676.63114</v>
      </c>
      <c r="I2307">
        <v>8241.2869100000007</v>
      </c>
      <c r="J2307" s="1" t="s">
        <v>51</v>
      </c>
      <c r="K2307">
        <v>14942</v>
      </c>
      <c r="L2307" s="1" t="s">
        <v>30</v>
      </c>
      <c r="M2307" s="1" t="s">
        <v>31</v>
      </c>
      <c r="N2307" s="1" t="s">
        <v>43</v>
      </c>
      <c r="O2307">
        <v>45</v>
      </c>
      <c r="P2307" s="1" t="s">
        <v>33</v>
      </c>
      <c r="Q2307" s="1" t="s">
        <v>34</v>
      </c>
      <c r="R2307" s="1" t="s">
        <v>205</v>
      </c>
      <c r="S2307" s="1" t="s">
        <v>64</v>
      </c>
      <c r="T2307">
        <v>6103</v>
      </c>
      <c r="U2307" s="1" t="s">
        <v>37</v>
      </c>
      <c r="V2307" s="1" t="s">
        <v>47</v>
      </c>
      <c r="W2307" s="1" t="s">
        <v>34</v>
      </c>
      <c r="X2307">
        <v>2019</v>
      </c>
      <c r="Y2307" s="1" t="s">
        <v>39</v>
      </c>
      <c r="Z2307" s="1" t="s">
        <v>40</v>
      </c>
    </row>
    <row r="2308" spans="1:26" x14ac:dyDescent="0.25">
      <c r="A2308">
        <v>38318</v>
      </c>
      <c r="B2308" s="1" t="s">
        <v>26</v>
      </c>
      <c r="C2308">
        <v>2018</v>
      </c>
      <c r="D2308" s="1" t="s">
        <v>665</v>
      </c>
      <c r="E2308">
        <v>5179</v>
      </c>
      <c r="F2308" s="1" t="s">
        <v>28</v>
      </c>
      <c r="G2308">
        <v>7636.5039200000001</v>
      </c>
      <c r="H2308">
        <v>99275</v>
      </c>
      <c r="I2308">
        <v>5612.8303800000003</v>
      </c>
      <c r="J2308" s="1" t="s">
        <v>68</v>
      </c>
      <c r="K2308">
        <v>14944</v>
      </c>
      <c r="L2308" s="1" t="s">
        <v>30</v>
      </c>
      <c r="M2308" s="1" t="s">
        <v>31</v>
      </c>
      <c r="N2308" s="1" t="s">
        <v>43</v>
      </c>
      <c r="O2308">
        <v>67</v>
      </c>
      <c r="P2308" s="1" t="s">
        <v>34</v>
      </c>
      <c r="Q2308" s="1" t="s">
        <v>34</v>
      </c>
      <c r="R2308" s="1" t="s">
        <v>145</v>
      </c>
      <c r="S2308" s="1" t="s">
        <v>70</v>
      </c>
      <c r="T2308">
        <v>5179</v>
      </c>
      <c r="U2308" s="1" t="s">
        <v>54</v>
      </c>
      <c r="V2308" s="1" t="s">
        <v>102</v>
      </c>
      <c r="W2308" s="1" t="s">
        <v>34</v>
      </c>
      <c r="X2308">
        <v>2018</v>
      </c>
      <c r="Y2308" s="1" t="s">
        <v>60</v>
      </c>
      <c r="Z2308" s="1" t="s">
        <v>61</v>
      </c>
    </row>
    <row r="2309" spans="1:26" x14ac:dyDescent="0.25">
      <c r="A2309">
        <v>38320</v>
      </c>
      <c r="B2309" s="1" t="s">
        <v>48</v>
      </c>
      <c r="C2309">
        <v>2018</v>
      </c>
      <c r="D2309" s="1" t="s">
        <v>665</v>
      </c>
      <c r="E2309">
        <v>6103</v>
      </c>
      <c r="F2309" s="1" t="s">
        <v>62</v>
      </c>
      <c r="G2309">
        <v>12142.830830000001</v>
      </c>
      <c r="H2309">
        <v>1578.56801</v>
      </c>
      <c r="I2309">
        <v>7868.5543799999996</v>
      </c>
      <c r="J2309" s="1" t="s">
        <v>89</v>
      </c>
      <c r="K2309">
        <v>14946</v>
      </c>
      <c r="L2309" s="1" t="s">
        <v>30</v>
      </c>
      <c r="M2309" s="1" t="s">
        <v>31</v>
      </c>
      <c r="N2309" s="1" t="s">
        <v>43</v>
      </c>
      <c r="O2309">
        <v>36</v>
      </c>
      <c r="P2309" s="1" t="s">
        <v>34</v>
      </c>
      <c r="Q2309" s="1" t="s">
        <v>34</v>
      </c>
      <c r="R2309" s="1" t="s">
        <v>153</v>
      </c>
      <c r="S2309" s="1" t="s">
        <v>151</v>
      </c>
      <c r="T2309">
        <v>6103</v>
      </c>
      <c r="U2309" s="1" t="s">
        <v>37</v>
      </c>
      <c r="V2309" s="1" t="s">
        <v>47</v>
      </c>
      <c r="W2309" s="1" t="s">
        <v>34</v>
      </c>
      <c r="X2309">
        <v>2019</v>
      </c>
      <c r="Y2309" s="1" t="s">
        <v>39</v>
      </c>
      <c r="Z2309" s="1" t="s">
        <v>40</v>
      </c>
    </row>
    <row r="2310" spans="1:26" x14ac:dyDescent="0.25">
      <c r="A2310">
        <v>38322</v>
      </c>
      <c r="B2310" s="1" t="s">
        <v>26</v>
      </c>
      <c r="C2310">
        <v>2019</v>
      </c>
      <c r="D2310" s="1" t="s">
        <v>656</v>
      </c>
      <c r="E2310">
        <v>6865</v>
      </c>
      <c r="F2310" s="1" t="s">
        <v>28</v>
      </c>
      <c r="G2310">
        <v>8103.6557300000004</v>
      </c>
      <c r="H2310">
        <v>105348</v>
      </c>
      <c r="I2310">
        <v>5186.3396700000003</v>
      </c>
      <c r="J2310" s="1" t="s">
        <v>56</v>
      </c>
      <c r="K2310">
        <v>14948</v>
      </c>
      <c r="L2310" s="1" t="s">
        <v>30</v>
      </c>
      <c r="M2310" s="1" t="s">
        <v>31</v>
      </c>
      <c r="N2310" s="1" t="s">
        <v>43</v>
      </c>
      <c r="O2310">
        <v>29</v>
      </c>
      <c r="P2310" s="1" t="s">
        <v>33</v>
      </c>
      <c r="Q2310" s="1" t="s">
        <v>34</v>
      </c>
      <c r="R2310" s="1" t="s">
        <v>214</v>
      </c>
      <c r="S2310" s="1" t="s">
        <v>67</v>
      </c>
      <c r="T2310">
        <v>6865</v>
      </c>
      <c r="U2310" s="1" t="s">
        <v>37</v>
      </c>
      <c r="V2310" s="1" t="s">
        <v>38</v>
      </c>
      <c r="W2310" s="1" t="s">
        <v>34</v>
      </c>
      <c r="X2310">
        <v>2019</v>
      </c>
      <c r="Y2310" s="1" t="s">
        <v>39</v>
      </c>
      <c r="Z2310" s="1" t="s">
        <v>61</v>
      </c>
    </row>
    <row r="2311" spans="1:26" x14ac:dyDescent="0.25">
      <c r="A2311">
        <v>38324</v>
      </c>
      <c r="B2311" s="1" t="s">
        <v>26</v>
      </c>
      <c r="C2311">
        <v>2020</v>
      </c>
      <c r="D2311" s="1" t="s">
        <v>156</v>
      </c>
      <c r="E2311">
        <v>5413</v>
      </c>
      <c r="F2311" s="1" t="s">
        <v>28</v>
      </c>
      <c r="G2311">
        <v>11638.90265</v>
      </c>
      <c r="H2311">
        <v>1513.05735</v>
      </c>
      <c r="I2311">
        <v>7088.0917099999997</v>
      </c>
      <c r="J2311" s="1" t="s">
        <v>89</v>
      </c>
      <c r="K2311">
        <v>14949</v>
      </c>
      <c r="L2311" s="1" t="s">
        <v>30</v>
      </c>
      <c r="M2311" s="1" t="s">
        <v>31</v>
      </c>
      <c r="N2311" s="1" t="s">
        <v>32</v>
      </c>
      <c r="O2311">
        <v>49</v>
      </c>
      <c r="P2311" s="1" t="s">
        <v>33</v>
      </c>
      <c r="Q2311" s="1" t="s">
        <v>34</v>
      </c>
      <c r="R2311" s="1" t="s">
        <v>97</v>
      </c>
      <c r="S2311" s="1" t="s">
        <v>67</v>
      </c>
      <c r="T2311">
        <v>5413</v>
      </c>
      <c r="U2311" s="1" t="s">
        <v>37</v>
      </c>
      <c r="V2311" s="1" t="s">
        <v>191</v>
      </c>
      <c r="W2311" s="1" t="s">
        <v>34</v>
      </c>
      <c r="X2311">
        <v>2015</v>
      </c>
      <c r="Y2311" s="1" t="s">
        <v>60</v>
      </c>
      <c r="Z2311" s="1" t="s">
        <v>61</v>
      </c>
    </row>
    <row r="2312" spans="1:26" x14ac:dyDescent="0.25">
      <c r="A2312">
        <v>38326</v>
      </c>
      <c r="B2312" s="1" t="s">
        <v>26</v>
      </c>
      <c r="C2312">
        <v>2018</v>
      </c>
      <c r="D2312" s="1" t="s">
        <v>666</v>
      </c>
      <c r="E2312">
        <v>5412</v>
      </c>
      <c r="F2312" s="1" t="s">
        <v>218</v>
      </c>
      <c r="G2312">
        <v>7077.3250600000001</v>
      </c>
      <c r="H2312">
        <v>92005</v>
      </c>
      <c r="I2312">
        <v>4656.8798900000002</v>
      </c>
      <c r="J2312" s="1" t="s">
        <v>68</v>
      </c>
      <c r="K2312">
        <v>14951</v>
      </c>
      <c r="L2312" s="1" t="s">
        <v>30</v>
      </c>
      <c r="M2312" s="1" t="s">
        <v>31</v>
      </c>
      <c r="N2312" s="1" t="s">
        <v>32</v>
      </c>
      <c r="O2312">
        <v>29</v>
      </c>
      <c r="P2312" s="1" t="s">
        <v>33</v>
      </c>
      <c r="Q2312" s="1" t="s">
        <v>33</v>
      </c>
      <c r="R2312" s="1" t="s">
        <v>80</v>
      </c>
      <c r="S2312" s="1" t="s">
        <v>74</v>
      </c>
      <c r="T2312">
        <v>5412</v>
      </c>
      <c r="U2312" s="1" t="s">
        <v>75</v>
      </c>
      <c r="V2312" s="1" t="s">
        <v>78</v>
      </c>
      <c r="W2312" s="1" t="s">
        <v>34</v>
      </c>
      <c r="X2312">
        <v>2018</v>
      </c>
      <c r="Y2312" s="1" t="s">
        <v>39</v>
      </c>
      <c r="Z2312" s="1" t="s">
        <v>61</v>
      </c>
    </row>
    <row r="2313" spans="1:26" x14ac:dyDescent="0.25">
      <c r="A2313">
        <v>38328</v>
      </c>
      <c r="B2313" s="1" t="s">
        <v>26</v>
      </c>
      <c r="C2313">
        <v>2018</v>
      </c>
      <c r="D2313" s="1" t="s">
        <v>665</v>
      </c>
      <c r="E2313">
        <v>4408</v>
      </c>
      <c r="F2313" s="1" t="s">
        <v>62</v>
      </c>
      <c r="G2313">
        <v>7067.0399600000001</v>
      </c>
      <c r="H2313">
        <v>918.71519999999998</v>
      </c>
      <c r="I2313">
        <v>5279.0788499999999</v>
      </c>
      <c r="J2313" s="1" t="s">
        <v>68</v>
      </c>
      <c r="K2313">
        <v>14953</v>
      </c>
      <c r="L2313" s="1" t="s">
        <v>30</v>
      </c>
      <c r="M2313" s="1" t="s">
        <v>31</v>
      </c>
      <c r="N2313" s="1" t="s">
        <v>32</v>
      </c>
      <c r="O2313">
        <v>52</v>
      </c>
      <c r="P2313" s="1" t="s">
        <v>34</v>
      </c>
      <c r="Q2313" s="1" t="s">
        <v>34</v>
      </c>
      <c r="R2313" s="1" t="s">
        <v>80</v>
      </c>
      <c r="S2313" s="1" t="s">
        <v>74</v>
      </c>
      <c r="T2313">
        <v>4408</v>
      </c>
      <c r="U2313" s="1" t="s">
        <v>75</v>
      </c>
      <c r="V2313" s="1" t="s">
        <v>38</v>
      </c>
      <c r="W2313" s="1" t="s">
        <v>34</v>
      </c>
      <c r="X2313">
        <v>2018</v>
      </c>
      <c r="Y2313" s="1" t="s">
        <v>39</v>
      </c>
      <c r="Z2313" s="1" t="s">
        <v>61</v>
      </c>
    </row>
    <row r="2314" spans="1:26" x14ac:dyDescent="0.25">
      <c r="A2314">
        <v>38330</v>
      </c>
      <c r="B2314" s="1" t="s">
        <v>26</v>
      </c>
      <c r="C2314">
        <v>2018</v>
      </c>
      <c r="D2314" s="1" t="s">
        <v>665</v>
      </c>
      <c r="E2314">
        <v>5874</v>
      </c>
      <c r="F2314" s="1" t="s">
        <v>62</v>
      </c>
      <c r="G2314">
        <v>5787.2330400000001</v>
      </c>
      <c r="H2314">
        <v>75234</v>
      </c>
      <c r="I2314">
        <v>4085.7865299999999</v>
      </c>
      <c r="J2314" s="1" t="s">
        <v>51</v>
      </c>
      <c r="K2314">
        <v>14955</v>
      </c>
      <c r="L2314" s="1" t="s">
        <v>30</v>
      </c>
      <c r="M2314" s="1" t="s">
        <v>31</v>
      </c>
      <c r="N2314" s="1" t="s">
        <v>43</v>
      </c>
      <c r="O2314">
        <v>46</v>
      </c>
      <c r="P2314" s="1" t="s">
        <v>33</v>
      </c>
      <c r="Q2314" s="1" t="s">
        <v>34</v>
      </c>
      <c r="R2314" s="1" t="s">
        <v>69</v>
      </c>
      <c r="S2314" s="1" t="s">
        <v>70</v>
      </c>
      <c r="T2314">
        <v>5874</v>
      </c>
      <c r="U2314" s="1" t="s">
        <v>54</v>
      </c>
      <c r="V2314" s="1" t="s">
        <v>38</v>
      </c>
      <c r="W2314" s="1" t="s">
        <v>34</v>
      </c>
      <c r="X2314">
        <v>2019</v>
      </c>
      <c r="Y2314" s="1" t="s">
        <v>39</v>
      </c>
      <c r="Z2314" s="1" t="s">
        <v>61</v>
      </c>
    </row>
    <row r="2315" spans="1:26" x14ac:dyDescent="0.25">
      <c r="A2315">
        <v>38332</v>
      </c>
      <c r="B2315" s="1" t="s">
        <v>26</v>
      </c>
      <c r="C2315">
        <v>2018</v>
      </c>
      <c r="D2315" s="1" t="s">
        <v>665</v>
      </c>
      <c r="E2315">
        <v>4407</v>
      </c>
      <c r="F2315" s="1" t="s">
        <v>50</v>
      </c>
      <c r="G2315">
        <v>6028.7496199999996</v>
      </c>
      <c r="H2315">
        <v>783.73744999999997</v>
      </c>
      <c r="I2315">
        <v>4654.1947099999998</v>
      </c>
      <c r="J2315" s="1" t="s">
        <v>68</v>
      </c>
      <c r="K2315">
        <v>14957</v>
      </c>
      <c r="L2315" s="1" t="s">
        <v>30</v>
      </c>
      <c r="M2315" s="1" t="s">
        <v>31</v>
      </c>
      <c r="N2315" s="1" t="s">
        <v>32</v>
      </c>
      <c r="O2315">
        <v>30</v>
      </c>
      <c r="P2315" s="1" t="s">
        <v>33</v>
      </c>
      <c r="Q2315" s="1" t="s">
        <v>34</v>
      </c>
      <c r="R2315" s="1" t="s">
        <v>80</v>
      </c>
      <c r="S2315" s="1" t="s">
        <v>74</v>
      </c>
      <c r="T2315">
        <v>4407</v>
      </c>
      <c r="U2315" s="1" t="s">
        <v>75</v>
      </c>
      <c r="V2315" s="1" t="s">
        <v>38</v>
      </c>
      <c r="W2315" s="1" t="s">
        <v>34</v>
      </c>
      <c r="X2315">
        <v>2018</v>
      </c>
      <c r="Y2315" s="1" t="s">
        <v>39</v>
      </c>
      <c r="Z2315" s="1" t="s">
        <v>61</v>
      </c>
    </row>
    <row r="2316" spans="1:26" x14ac:dyDescent="0.25">
      <c r="A2316">
        <v>38334</v>
      </c>
      <c r="B2316" s="1" t="s">
        <v>26</v>
      </c>
      <c r="C2316">
        <v>2018</v>
      </c>
      <c r="D2316" s="1" t="s">
        <v>666</v>
      </c>
      <c r="E2316">
        <v>5157</v>
      </c>
      <c r="F2316" s="1" t="s">
        <v>28</v>
      </c>
      <c r="G2316">
        <v>7401.5078700000004</v>
      </c>
      <c r="H2316">
        <v>9622</v>
      </c>
      <c r="I2316">
        <v>4914.6012300000002</v>
      </c>
      <c r="J2316" s="1" t="s">
        <v>51</v>
      </c>
      <c r="K2316">
        <v>14959</v>
      </c>
      <c r="L2316" s="1" t="s">
        <v>30</v>
      </c>
      <c r="M2316" s="1" t="s">
        <v>31</v>
      </c>
      <c r="N2316" s="1" t="s">
        <v>32</v>
      </c>
      <c r="O2316">
        <v>38</v>
      </c>
      <c r="P2316" s="1" t="s">
        <v>34</v>
      </c>
      <c r="Q2316" s="1" t="s">
        <v>34</v>
      </c>
      <c r="R2316" s="1" t="s">
        <v>108</v>
      </c>
      <c r="S2316" s="1" t="s">
        <v>109</v>
      </c>
      <c r="T2316">
        <v>5157</v>
      </c>
      <c r="U2316" s="1" t="s">
        <v>54</v>
      </c>
      <c r="V2316" s="1" t="s">
        <v>102</v>
      </c>
      <c r="W2316" s="1" t="s">
        <v>34</v>
      </c>
      <c r="X2316">
        <v>2019</v>
      </c>
      <c r="Y2316" s="1" t="s">
        <v>60</v>
      </c>
      <c r="Z2316" s="1" t="s">
        <v>61</v>
      </c>
    </row>
    <row r="2317" spans="1:26" x14ac:dyDescent="0.25">
      <c r="A2317">
        <v>38336</v>
      </c>
      <c r="B2317" s="1" t="s">
        <v>26</v>
      </c>
      <c r="C2317">
        <v>2018</v>
      </c>
      <c r="D2317" s="1" t="s">
        <v>667</v>
      </c>
      <c r="E2317">
        <v>6090</v>
      </c>
      <c r="F2317" s="1" t="s">
        <v>62</v>
      </c>
      <c r="G2317">
        <v>7650.7445200000002</v>
      </c>
      <c r="H2317">
        <v>994.59679000000006</v>
      </c>
      <c r="I2317">
        <v>5233.1092500000004</v>
      </c>
      <c r="J2317" s="1" t="s">
        <v>29</v>
      </c>
      <c r="K2317">
        <v>14961</v>
      </c>
      <c r="L2317" s="1" t="s">
        <v>30</v>
      </c>
      <c r="M2317" s="1" t="s">
        <v>31</v>
      </c>
      <c r="N2317" s="1" t="s">
        <v>43</v>
      </c>
      <c r="O2317">
        <v>72</v>
      </c>
      <c r="P2317" s="1" t="s">
        <v>33</v>
      </c>
      <c r="Q2317" s="1" t="s">
        <v>34</v>
      </c>
      <c r="R2317" s="1" t="s">
        <v>346</v>
      </c>
      <c r="S2317" s="1" t="s">
        <v>281</v>
      </c>
      <c r="T2317">
        <v>6090</v>
      </c>
      <c r="U2317" s="1" t="s">
        <v>54</v>
      </c>
      <c r="V2317" s="1" t="s">
        <v>38</v>
      </c>
      <c r="W2317" s="1" t="s">
        <v>34</v>
      </c>
      <c r="X2317">
        <v>2019</v>
      </c>
      <c r="Y2317" s="1" t="s">
        <v>39</v>
      </c>
      <c r="Z2317" s="1" t="s">
        <v>40</v>
      </c>
    </row>
    <row r="2318" spans="1:26" x14ac:dyDescent="0.25">
      <c r="A2318">
        <v>38338</v>
      </c>
      <c r="B2318" s="1" t="s">
        <v>26</v>
      </c>
      <c r="C2318">
        <v>2018</v>
      </c>
      <c r="D2318" s="1" t="s">
        <v>667</v>
      </c>
      <c r="E2318">
        <v>5166</v>
      </c>
      <c r="F2318" s="1" t="s">
        <v>28</v>
      </c>
      <c r="G2318">
        <v>8398.4166700000005</v>
      </c>
      <c r="H2318">
        <v>109179</v>
      </c>
      <c r="I2318">
        <v>5786.5090799999998</v>
      </c>
      <c r="J2318" s="1" t="s">
        <v>51</v>
      </c>
      <c r="K2318">
        <v>14963</v>
      </c>
      <c r="L2318" s="1" t="s">
        <v>30</v>
      </c>
      <c r="M2318" s="1" t="s">
        <v>31</v>
      </c>
      <c r="N2318" s="1" t="s">
        <v>43</v>
      </c>
      <c r="O2318">
        <v>45</v>
      </c>
      <c r="P2318" s="1" t="s">
        <v>33</v>
      </c>
      <c r="Q2318" s="1" t="s">
        <v>34</v>
      </c>
      <c r="R2318" s="1" t="s">
        <v>637</v>
      </c>
      <c r="S2318" s="1" t="s">
        <v>172</v>
      </c>
      <c r="T2318">
        <v>5166</v>
      </c>
      <c r="U2318" s="1" t="s">
        <v>54</v>
      </c>
      <c r="V2318" s="1" t="s">
        <v>102</v>
      </c>
      <c r="W2318" s="1" t="s">
        <v>34</v>
      </c>
      <c r="X2318">
        <v>2018</v>
      </c>
      <c r="Y2318" s="1" t="s">
        <v>60</v>
      </c>
      <c r="Z2318" s="1" t="s">
        <v>61</v>
      </c>
    </row>
    <row r="2319" spans="1:26" x14ac:dyDescent="0.25">
      <c r="A2319">
        <v>38340</v>
      </c>
      <c r="B2319" s="1" t="s">
        <v>26</v>
      </c>
      <c r="C2319">
        <v>2018</v>
      </c>
      <c r="D2319" s="1" t="s">
        <v>664</v>
      </c>
      <c r="E2319">
        <v>5047</v>
      </c>
      <c r="F2319" s="1" t="s">
        <v>50</v>
      </c>
      <c r="G2319">
        <v>15055.645549999999</v>
      </c>
      <c r="H2319">
        <v>1957.2339199999999</v>
      </c>
      <c r="I2319">
        <v>9605.5018600000003</v>
      </c>
      <c r="J2319" s="1" t="s">
        <v>51</v>
      </c>
      <c r="K2319">
        <v>14965</v>
      </c>
      <c r="L2319" s="1" t="s">
        <v>30</v>
      </c>
      <c r="M2319" s="1" t="s">
        <v>31</v>
      </c>
      <c r="N2319" s="1" t="s">
        <v>43</v>
      </c>
      <c r="O2319">
        <v>27</v>
      </c>
      <c r="P2319" s="1" t="s">
        <v>33</v>
      </c>
      <c r="Q2319" s="1" t="s">
        <v>33</v>
      </c>
      <c r="R2319" s="1" t="s">
        <v>97</v>
      </c>
      <c r="S2319" s="1" t="s">
        <v>67</v>
      </c>
      <c r="T2319">
        <v>5047</v>
      </c>
      <c r="U2319" s="1" t="s">
        <v>37</v>
      </c>
      <c r="V2319" s="1" t="s">
        <v>38</v>
      </c>
      <c r="W2319" s="1" t="s">
        <v>34</v>
      </c>
      <c r="X2319">
        <v>2017</v>
      </c>
      <c r="Y2319" s="1" t="s">
        <v>60</v>
      </c>
      <c r="Z2319" s="1" t="s">
        <v>61</v>
      </c>
    </row>
    <row r="2320" spans="1:26" x14ac:dyDescent="0.25">
      <c r="A2320">
        <v>38342</v>
      </c>
      <c r="B2320" s="1" t="s">
        <v>26</v>
      </c>
      <c r="C2320">
        <v>2018</v>
      </c>
      <c r="D2320" s="1" t="s">
        <v>665</v>
      </c>
      <c r="E2320">
        <v>4356</v>
      </c>
      <c r="F2320" s="1" t="s">
        <v>50</v>
      </c>
      <c r="G2320">
        <v>9161.6031800000001</v>
      </c>
      <c r="H2320">
        <v>119101</v>
      </c>
      <c r="I2320">
        <v>6110.7893199999999</v>
      </c>
      <c r="J2320" s="1" t="s">
        <v>68</v>
      </c>
      <c r="K2320">
        <v>14967</v>
      </c>
      <c r="L2320" s="1" t="s">
        <v>30</v>
      </c>
      <c r="M2320" s="1" t="s">
        <v>31</v>
      </c>
      <c r="N2320" s="1" t="s">
        <v>43</v>
      </c>
      <c r="O2320">
        <v>52</v>
      </c>
      <c r="P2320" s="1" t="s">
        <v>33</v>
      </c>
      <c r="Q2320" s="1" t="s">
        <v>33</v>
      </c>
      <c r="R2320" s="1" t="s">
        <v>490</v>
      </c>
      <c r="S2320" s="1" t="s">
        <v>64</v>
      </c>
      <c r="T2320">
        <v>4356</v>
      </c>
      <c r="U2320" s="1" t="s">
        <v>37</v>
      </c>
      <c r="V2320" s="1" t="s">
        <v>38</v>
      </c>
      <c r="W2320" s="1" t="s">
        <v>34</v>
      </c>
      <c r="X2320">
        <v>2018</v>
      </c>
      <c r="Y2320" s="1" t="s">
        <v>39</v>
      </c>
      <c r="Z2320" s="1" t="s">
        <v>40</v>
      </c>
    </row>
    <row r="2321" spans="1:26" x14ac:dyDescent="0.25">
      <c r="A2321">
        <v>38344</v>
      </c>
      <c r="B2321" s="1" t="s">
        <v>26</v>
      </c>
      <c r="C2321">
        <v>2018</v>
      </c>
      <c r="D2321" s="1" t="s">
        <v>668</v>
      </c>
      <c r="E2321">
        <v>5051</v>
      </c>
      <c r="F2321" s="1" t="s">
        <v>50</v>
      </c>
      <c r="G2321">
        <v>14116.266159999999</v>
      </c>
      <c r="H2321">
        <v>1835.1146000000001</v>
      </c>
      <c r="I2321">
        <v>11109.501469999999</v>
      </c>
      <c r="J2321" s="1" t="s">
        <v>29</v>
      </c>
      <c r="K2321">
        <v>14969</v>
      </c>
      <c r="L2321" s="1" t="s">
        <v>30</v>
      </c>
      <c r="M2321" s="1" t="s">
        <v>31</v>
      </c>
      <c r="N2321" s="1" t="s">
        <v>32</v>
      </c>
      <c r="O2321">
        <v>55</v>
      </c>
      <c r="P2321" s="1" t="s">
        <v>33</v>
      </c>
      <c r="Q2321" s="1" t="s">
        <v>33</v>
      </c>
      <c r="R2321" s="1" t="s">
        <v>71</v>
      </c>
      <c r="S2321" s="1" t="s">
        <v>67</v>
      </c>
      <c r="T2321">
        <v>5051</v>
      </c>
      <c r="U2321" s="1" t="s">
        <v>37</v>
      </c>
      <c r="V2321" s="1" t="s">
        <v>59</v>
      </c>
      <c r="W2321" s="1" t="s">
        <v>34</v>
      </c>
      <c r="X2321">
        <v>2019</v>
      </c>
      <c r="Y2321" s="1" t="s">
        <v>60</v>
      </c>
      <c r="Z2321" s="1" t="s">
        <v>61</v>
      </c>
    </row>
    <row r="2322" spans="1:26" x14ac:dyDescent="0.25">
      <c r="A2322">
        <v>38346</v>
      </c>
      <c r="B2322" s="1" t="s">
        <v>48</v>
      </c>
      <c r="C2322">
        <v>2020</v>
      </c>
      <c r="D2322" s="1" t="s">
        <v>337</v>
      </c>
      <c r="E2322">
        <v>4478</v>
      </c>
      <c r="F2322" s="1" t="s">
        <v>28</v>
      </c>
      <c r="G2322">
        <v>10590.10779</v>
      </c>
      <c r="H2322">
        <v>137671</v>
      </c>
      <c r="I2322">
        <v>7349.5348100000001</v>
      </c>
      <c r="J2322" s="1" t="s">
        <v>56</v>
      </c>
      <c r="K2322">
        <v>14970</v>
      </c>
      <c r="L2322" s="1" t="s">
        <v>30</v>
      </c>
      <c r="M2322" s="1" t="s">
        <v>31</v>
      </c>
      <c r="N2322" s="1" t="s">
        <v>32</v>
      </c>
      <c r="O2322">
        <v>43</v>
      </c>
      <c r="P2322" s="1" t="s">
        <v>33</v>
      </c>
      <c r="Q2322" s="1" t="s">
        <v>33</v>
      </c>
      <c r="R2322" s="1" t="s">
        <v>153</v>
      </c>
      <c r="S2322" s="1" t="s">
        <v>151</v>
      </c>
      <c r="T2322">
        <v>4478</v>
      </c>
      <c r="U2322" s="1" t="s">
        <v>37</v>
      </c>
      <c r="V2322" s="1" t="s">
        <v>102</v>
      </c>
      <c r="W2322" s="1" t="s">
        <v>34</v>
      </c>
      <c r="X2322">
        <v>2015</v>
      </c>
      <c r="Y2322" s="1" t="s">
        <v>60</v>
      </c>
      <c r="Z2322" s="1" t="s">
        <v>61</v>
      </c>
    </row>
    <row r="2323" spans="1:26" x14ac:dyDescent="0.25">
      <c r="A2323">
        <v>38348</v>
      </c>
      <c r="B2323" s="1" t="s">
        <v>26</v>
      </c>
      <c r="C2323">
        <v>2018</v>
      </c>
      <c r="D2323" s="1" t="s">
        <v>664</v>
      </c>
      <c r="E2323">
        <v>5056</v>
      </c>
      <c r="F2323" s="1" t="s">
        <v>50</v>
      </c>
      <c r="G2323">
        <v>17199.886119999999</v>
      </c>
      <c r="H2323">
        <v>2235.9852000000001</v>
      </c>
      <c r="I2323">
        <v>11007.927110000001</v>
      </c>
      <c r="J2323" s="1" t="s">
        <v>51</v>
      </c>
      <c r="K2323">
        <v>14971</v>
      </c>
      <c r="L2323" s="1" t="s">
        <v>30</v>
      </c>
      <c r="M2323" s="1" t="s">
        <v>31</v>
      </c>
      <c r="N2323" s="1" t="s">
        <v>32</v>
      </c>
      <c r="O2323">
        <v>49</v>
      </c>
      <c r="P2323" s="1" t="s">
        <v>33</v>
      </c>
      <c r="Q2323" s="1" t="s">
        <v>34</v>
      </c>
      <c r="R2323" s="1" t="s">
        <v>132</v>
      </c>
      <c r="S2323" s="1" t="s">
        <v>133</v>
      </c>
      <c r="T2323">
        <v>5056</v>
      </c>
      <c r="U2323" s="1" t="s">
        <v>37</v>
      </c>
      <c r="V2323" s="1" t="s">
        <v>59</v>
      </c>
      <c r="W2323" s="1" t="s">
        <v>34</v>
      </c>
      <c r="X2323">
        <v>2019</v>
      </c>
      <c r="Y2323" s="1" t="s">
        <v>60</v>
      </c>
      <c r="Z2323" s="1" t="s">
        <v>61</v>
      </c>
    </row>
    <row r="2324" spans="1:26" x14ac:dyDescent="0.25">
      <c r="A2324">
        <v>38350</v>
      </c>
      <c r="B2324" s="1" t="s">
        <v>26</v>
      </c>
      <c r="C2324">
        <v>2018</v>
      </c>
      <c r="D2324" s="1" t="s">
        <v>666</v>
      </c>
      <c r="E2324">
        <v>5057</v>
      </c>
      <c r="F2324" s="1" t="s">
        <v>50</v>
      </c>
      <c r="G2324">
        <v>17845.354599999999</v>
      </c>
      <c r="H2324">
        <v>23199</v>
      </c>
      <c r="I2324">
        <v>11706.55262</v>
      </c>
      <c r="J2324" s="1" t="s">
        <v>29</v>
      </c>
      <c r="K2324">
        <v>14973</v>
      </c>
      <c r="L2324" s="1" t="s">
        <v>30</v>
      </c>
      <c r="M2324" s="1" t="s">
        <v>31</v>
      </c>
      <c r="N2324" s="1" t="s">
        <v>43</v>
      </c>
      <c r="O2324">
        <v>41</v>
      </c>
      <c r="P2324" s="1" t="s">
        <v>33</v>
      </c>
      <c r="Q2324" s="1" t="s">
        <v>34</v>
      </c>
      <c r="R2324" s="1" t="s">
        <v>153</v>
      </c>
      <c r="S2324" s="1" t="s">
        <v>151</v>
      </c>
      <c r="T2324">
        <v>5057</v>
      </c>
      <c r="U2324" s="1" t="s">
        <v>37</v>
      </c>
      <c r="V2324" s="1" t="s">
        <v>59</v>
      </c>
      <c r="W2324" s="1" t="s">
        <v>34</v>
      </c>
      <c r="X2324">
        <v>2019</v>
      </c>
      <c r="Y2324" s="1" t="s">
        <v>60</v>
      </c>
      <c r="Z2324" s="1" t="s">
        <v>40</v>
      </c>
    </row>
    <row r="2325" spans="1:26" x14ac:dyDescent="0.25">
      <c r="A2325">
        <v>38352</v>
      </c>
      <c r="B2325" s="1" t="s">
        <v>26</v>
      </c>
      <c r="C2325">
        <v>2019</v>
      </c>
      <c r="D2325" s="1" t="s">
        <v>512</v>
      </c>
      <c r="E2325">
        <v>5055</v>
      </c>
      <c r="F2325" s="1" t="s">
        <v>50</v>
      </c>
      <c r="G2325">
        <v>14263.782520000001</v>
      </c>
      <c r="H2325">
        <v>1854.2917299999999</v>
      </c>
      <c r="I2325">
        <v>10926.057409999999</v>
      </c>
      <c r="J2325" s="1" t="s">
        <v>51</v>
      </c>
      <c r="K2325">
        <v>14975</v>
      </c>
      <c r="L2325" s="1" t="s">
        <v>30</v>
      </c>
      <c r="M2325" s="1" t="s">
        <v>31</v>
      </c>
      <c r="N2325" s="1" t="s">
        <v>32</v>
      </c>
      <c r="O2325">
        <v>50</v>
      </c>
      <c r="P2325" s="1" t="s">
        <v>33</v>
      </c>
      <c r="Q2325" s="1" t="s">
        <v>33</v>
      </c>
      <c r="R2325" s="1" t="s">
        <v>490</v>
      </c>
      <c r="S2325" s="1" t="s">
        <v>64</v>
      </c>
      <c r="T2325">
        <v>5055</v>
      </c>
      <c r="U2325" s="1" t="s">
        <v>37</v>
      </c>
      <c r="V2325" s="1" t="s">
        <v>59</v>
      </c>
      <c r="W2325" s="1" t="s">
        <v>34</v>
      </c>
      <c r="X2325">
        <v>2019</v>
      </c>
      <c r="Y2325" s="1" t="s">
        <v>60</v>
      </c>
      <c r="Z2325" s="1" t="s">
        <v>61</v>
      </c>
    </row>
    <row r="2326" spans="1:26" x14ac:dyDescent="0.25">
      <c r="A2326">
        <v>38354</v>
      </c>
      <c r="B2326" s="1" t="s">
        <v>26</v>
      </c>
      <c r="C2326">
        <v>2018</v>
      </c>
      <c r="D2326" s="1" t="s">
        <v>667</v>
      </c>
      <c r="E2326">
        <v>5873</v>
      </c>
      <c r="F2326" s="1" t="s">
        <v>28</v>
      </c>
      <c r="G2326">
        <v>4857.3240100000003</v>
      </c>
      <c r="H2326">
        <v>63145</v>
      </c>
      <c r="I2326">
        <v>3434.12808</v>
      </c>
      <c r="J2326" s="1" t="s">
        <v>68</v>
      </c>
      <c r="K2326">
        <v>14977</v>
      </c>
      <c r="L2326" s="1" t="s">
        <v>30</v>
      </c>
      <c r="M2326" s="1" t="s">
        <v>31</v>
      </c>
      <c r="N2326" s="1" t="s">
        <v>43</v>
      </c>
      <c r="O2326">
        <v>57</v>
      </c>
      <c r="P2326" s="1" t="s">
        <v>34</v>
      </c>
      <c r="Q2326" s="1" t="s">
        <v>34</v>
      </c>
      <c r="R2326" s="1" t="s">
        <v>659</v>
      </c>
      <c r="S2326" s="1" t="s">
        <v>178</v>
      </c>
      <c r="T2326">
        <v>5873</v>
      </c>
      <c r="U2326" s="1" t="s">
        <v>54</v>
      </c>
      <c r="V2326" s="1" t="s">
        <v>38</v>
      </c>
      <c r="W2326" s="1" t="s">
        <v>34</v>
      </c>
      <c r="X2326">
        <v>2018</v>
      </c>
      <c r="Y2326" s="1" t="s">
        <v>39</v>
      </c>
      <c r="Z2326" s="1" t="s">
        <v>61</v>
      </c>
    </row>
    <row r="2327" spans="1:26" x14ac:dyDescent="0.25">
      <c r="A2327">
        <v>38356</v>
      </c>
      <c r="B2327" s="1" t="s">
        <v>26</v>
      </c>
      <c r="C2327">
        <v>2019</v>
      </c>
      <c r="D2327" s="1" t="s">
        <v>669</v>
      </c>
      <c r="E2327">
        <v>5319</v>
      </c>
      <c r="F2327" s="1" t="s">
        <v>50</v>
      </c>
      <c r="G2327">
        <v>10890.574350000001</v>
      </c>
      <c r="H2327">
        <v>1415.77467</v>
      </c>
      <c r="I2327">
        <v>7122.4356200000002</v>
      </c>
      <c r="J2327" s="1" t="s">
        <v>51</v>
      </c>
      <c r="K2327">
        <v>14979</v>
      </c>
      <c r="L2327" s="1" t="s">
        <v>30</v>
      </c>
      <c r="M2327" s="1" t="s">
        <v>31</v>
      </c>
      <c r="N2327" s="1" t="s">
        <v>43</v>
      </c>
      <c r="O2327">
        <v>35</v>
      </c>
      <c r="P2327" s="1" t="s">
        <v>33</v>
      </c>
      <c r="Q2327" s="1" t="s">
        <v>34</v>
      </c>
      <c r="R2327" s="1" t="s">
        <v>288</v>
      </c>
      <c r="S2327" s="1" t="s">
        <v>120</v>
      </c>
      <c r="T2327">
        <v>5319</v>
      </c>
      <c r="U2327" s="1" t="s">
        <v>46</v>
      </c>
      <c r="V2327" s="1" t="s">
        <v>59</v>
      </c>
      <c r="W2327" s="1" t="s">
        <v>34</v>
      </c>
      <c r="X2327">
        <v>2017</v>
      </c>
      <c r="Y2327" s="1" t="s">
        <v>60</v>
      </c>
      <c r="Z2327" s="1" t="s">
        <v>61</v>
      </c>
    </row>
    <row r="2328" spans="1:26" x14ac:dyDescent="0.25">
      <c r="A2328">
        <v>38358</v>
      </c>
      <c r="B2328" s="1" t="s">
        <v>26</v>
      </c>
      <c r="C2328">
        <v>2019</v>
      </c>
      <c r="D2328" s="1" t="s">
        <v>670</v>
      </c>
      <c r="E2328">
        <v>5061</v>
      </c>
      <c r="F2328" s="1" t="s">
        <v>62</v>
      </c>
      <c r="G2328">
        <v>17681.537619999999</v>
      </c>
      <c r="H2328">
        <v>22986</v>
      </c>
      <c r="I2328">
        <v>14127.548559999999</v>
      </c>
      <c r="J2328" s="1" t="s">
        <v>29</v>
      </c>
      <c r="K2328">
        <v>14981</v>
      </c>
      <c r="L2328" s="1" t="s">
        <v>30</v>
      </c>
      <c r="M2328" s="1" t="s">
        <v>31</v>
      </c>
      <c r="N2328" s="1" t="s">
        <v>32</v>
      </c>
      <c r="O2328">
        <v>36</v>
      </c>
      <c r="P2328" s="1" t="s">
        <v>33</v>
      </c>
      <c r="Q2328" s="1" t="s">
        <v>34</v>
      </c>
      <c r="R2328" s="1" t="s">
        <v>404</v>
      </c>
      <c r="S2328" s="1" t="s">
        <v>151</v>
      </c>
      <c r="T2328">
        <v>5061</v>
      </c>
      <c r="U2328" s="1" t="s">
        <v>37</v>
      </c>
      <c r="V2328" s="1" t="s">
        <v>59</v>
      </c>
      <c r="W2328" s="1" t="s">
        <v>34</v>
      </c>
      <c r="X2328">
        <v>2019</v>
      </c>
      <c r="Y2328" s="1" t="s">
        <v>60</v>
      </c>
      <c r="Z2328" s="1" t="s">
        <v>61</v>
      </c>
    </row>
    <row r="2329" spans="1:26" x14ac:dyDescent="0.25">
      <c r="A2329">
        <v>38360</v>
      </c>
      <c r="B2329" s="1" t="s">
        <v>48</v>
      </c>
      <c r="C2329">
        <v>2019</v>
      </c>
      <c r="D2329" s="1" t="s">
        <v>417</v>
      </c>
      <c r="E2329">
        <v>5061</v>
      </c>
      <c r="F2329" s="1" t="s">
        <v>42</v>
      </c>
      <c r="G2329">
        <v>21340.065500000001</v>
      </c>
      <c r="H2329">
        <v>2774.2085099999999</v>
      </c>
      <c r="I2329">
        <v>14788.66539</v>
      </c>
      <c r="J2329" s="1" t="s">
        <v>51</v>
      </c>
      <c r="K2329">
        <v>14983</v>
      </c>
      <c r="L2329" s="1" t="s">
        <v>30</v>
      </c>
      <c r="M2329" s="1" t="s">
        <v>31</v>
      </c>
      <c r="N2329" s="1" t="s">
        <v>32</v>
      </c>
      <c r="O2329">
        <v>33</v>
      </c>
      <c r="P2329" s="1" t="s">
        <v>33</v>
      </c>
      <c r="Q2329" s="1" t="s">
        <v>33</v>
      </c>
      <c r="R2329" s="1" t="s">
        <v>111</v>
      </c>
      <c r="S2329" s="1" t="s">
        <v>112</v>
      </c>
      <c r="T2329">
        <v>5061</v>
      </c>
      <c r="U2329" s="1" t="s">
        <v>37</v>
      </c>
      <c r="V2329" s="1" t="s">
        <v>59</v>
      </c>
      <c r="W2329" s="1" t="s">
        <v>34</v>
      </c>
      <c r="X2329">
        <v>2019</v>
      </c>
      <c r="Y2329" s="1" t="s">
        <v>60</v>
      </c>
      <c r="Z2329" s="1" t="s">
        <v>61</v>
      </c>
    </row>
    <row r="2330" spans="1:26" x14ac:dyDescent="0.25">
      <c r="A2330">
        <v>38362</v>
      </c>
      <c r="B2330" s="1" t="s">
        <v>26</v>
      </c>
      <c r="C2330">
        <v>2018</v>
      </c>
      <c r="D2330" s="1" t="s">
        <v>667</v>
      </c>
      <c r="E2330">
        <v>5199</v>
      </c>
      <c r="F2330" s="1" t="s">
        <v>149</v>
      </c>
      <c r="G2330">
        <v>8832.0709599999991</v>
      </c>
      <c r="H2330">
        <v>114817</v>
      </c>
      <c r="I2330">
        <v>5299.2425700000003</v>
      </c>
      <c r="J2330" s="1" t="s">
        <v>51</v>
      </c>
      <c r="K2330">
        <v>14985</v>
      </c>
      <c r="L2330" s="1" t="s">
        <v>30</v>
      </c>
      <c r="M2330" s="1" t="s">
        <v>31</v>
      </c>
      <c r="N2330" s="1" t="s">
        <v>32</v>
      </c>
      <c r="O2330">
        <v>52</v>
      </c>
      <c r="P2330" s="1" t="s">
        <v>33</v>
      </c>
      <c r="Q2330" s="1" t="s">
        <v>34</v>
      </c>
      <c r="R2330" s="1" t="s">
        <v>108</v>
      </c>
      <c r="S2330" s="1" t="s">
        <v>109</v>
      </c>
      <c r="T2330">
        <v>5199</v>
      </c>
      <c r="U2330" s="1" t="s">
        <v>54</v>
      </c>
      <c r="V2330" s="1" t="s">
        <v>102</v>
      </c>
      <c r="W2330" s="1" t="s">
        <v>34</v>
      </c>
      <c r="X2330">
        <v>2017</v>
      </c>
      <c r="Y2330" s="1" t="s">
        <v>60</v>
      </c>
      <c r="Z2330" s="1" t="s">
        <v>61</v>
      </c>
    </row>
    <row r="2331" spans="1:26" x14ac:dyDescent="0.25">
      <c r="A2331">
        <v>38364</v>
      </c>
      <c r="B2331" s="1" t="s">
        <v>26</v>
      </c>
      <c r="C2331">
        <v>2019</v>
      </c>
      <c r="D2331" s="1" t="s">
        <v>623</v>
      </c>
      <c r="E2331">
        <v>5166</v>
      </c>
      <c r="F2331" s="1" t="s">
        <v>28</v>
      </c>
      <c r="G2331">
        <v>7679.0188399999997</v>
      </c>
      <c r="H2331">
        <v>998.27245000000005</v>
      </c>
      <c r="I2331">
        <v>5490.4984700000005</v>
      </c>
      <c r="J2331" s="1" t="s">
        <v>68</v>
      </c>
      <c r="K2331">
        <v>14986</v>
      </c>
      <c r="L2331" s="1" t="s">
        <v>30</v>
      </c>
      <c r="M2331" s="1" t="s">
        <v>31</v>
      </c>
      <c r="N2331" s="1" t="s">
        <v>32</v>
      </c>
      <c r="O2331">
        <v>30</v>
      </c>
      <c r="P2331" s="1" t="s">
        <v>33</v>
      </c>
      <c r="Q2331" s="1" t="s">
        <v>34</v>
      </c>
      <c r="R2331" s="1" t="s">
        <v>82</v>
      </c>
      <c r="S2331" s="1" t="s">
        <v>83</v>
      </c>
      <c r="T2331">
        <v>5166</v>
      </c>
      <c r="U2331" s="1" t="s">
        <v>54</v>
      </c>
      <c r="V2331" s="1" t="s">
        <v>102</v>
      </c>
      <c r="W2331" s="1" t="s">
        <v>34</v>
      </c>
      <c r="X2331">
        <v>2018</v>
      </c>
      <c r="Y2331" s="1" t="s">
        <v>60</v>
      </c>
      <c r="Z2331" s="1" t="s">
        <v>61</v>
      </c>
    </row>
    <row r="2332" spans="1:26" x14ac:dyDescent="0.25">
      <c r="A2332">
        <v>38366</v>
      </c>
      <c r="B2332" s="1" t="s">
        <v>26</v>
      </c>
      <c r="C2332">
        <v>2018</v>
      </c>
      <c r="D2332" s="1" t="s">
        <v>671</v>
      </c>
      <c r="E2332">
        <v>5157</v>
      </c>
      <c r="F2332" s="1" t="s">
        <v>28</v>
      </c>
      <c r="G2332">
        <v>8792.5350999999991</v>
      </c>
      <c r="H2332">
        <v>114303</v>
      </c>
      <c r="I2332">
        <v>6321.8327399999998</v>
      </c>
      <c r="J2332" s="1" t="s">
        <v>29</v>
      </c>
      <c r="K2332">
        <v>14987</v>
      </c>
      <c r="L2332" s="1" t="s">
        <v>30</v>
      </c>
      <c r="M2332" s="1" t="s">
        <v>31</v>
      </c>
      <c r="N2332" s="1" t="s">
        <v>43</v>
      </c>
      <c r="O2332">
        <v>27</v>
      </c>
      <c r="P2332" s="1" t="s">
        <v>33</v>
      </c>
      <c r="Q2332" s="1" t="s">
        <v>34</v>
      </c>
      <c r="R2332" s="1" t="s">
        <v>346</v>
      </c>
      <c r="S2332" s="1" t="s">
        <v>281</v>
      </c>
      <c r="T2332">
        <v>5157</v>
      </c>
      <c r="U2332" s="1" t="s">
        <v>54</v>
      </c>
      <c r="V2332" s="1" t="s">
        <v>102</v>
      </c>
      <c r="W2332" s="1" t="s">
        <v>34</v>
      </c>
      <c r="X2332">
        <v>2019</v>
      </c>
      <c r="Y2332" s="1" t="s">
        <v>60</v>
      </c>
      <c r="Z2332" s="1" t="s">
        <v>61</v>
      </c>
    </row>
    <row r="2333" spans="1:26" x14ac:dyDescent="0.25">
      <c r="A2333">
        <v>38368</v>
      </c>
      <c r="B2333" s="1" t="s">
        <v>26</v>
      </c>
      <c r="C2333">
        <v>2019</v>
      </c>
      <c r="D2333" s="1" t="s">
        <v>616</v>
      </c>
      <c r="E2333">
        <v>5166</v>
      </c>
      <c r="F2333" s="1" t="s">
        <v>28</v>
      </c>
      <c r="G2333">
        <v>8269.9355799999994</v>
      </c>
      <c r="H2333">
        <v>1075.0916299999999</v>
      </c>
      <c r="I2333">
        <v>5094.2803199999998</v>
      </c>
      <c r="J2333" s="1" t="s">
        <v>29</v>
      </c>
      <c r="K2333">
        <v>14988</v>
      </c>
      <c r="L2333" s="1" t="s">
        <v>30</v>
      </c>
      <c r="M2333" s="1" t="s">
        <v>31</v>
      </c>
      <c r="N2333" s="1" t="s">
        <v>32</v>
      </c>
      <c r="O2333">
        <v>53</v>
      </c>
      <c r="P2333" s="1" t="s">
        <v>33</v>
      </c>
      <c r="Q2333" s="1" t="s">
        <v>34</v>
      </c>
      <c r="R2333" s="1" t="s">
        <v>86</v>
      </c>
      <c r="S2333" s="1" t="s">
        <v>87</v>
      </c>
      <c r="T2333">
        <v>5166</v>
      </c>
      <c r="U2333" s="1" t="s">
        <v>54</v>
      </c>
      <c r="V2333" s="1" t="s">
        <v>102</v>
      </c>
      <c r="W2333" s="1" t="s">
        <v>34</v>
      </c>
      <c r="X2333">
        <v>2018</v>
      </c>
      <c r="Y2333" s="1" t="s">
        <v>60</v>
      </c>
      <c r="Z2333" s="1" t="s">
        <v>61</v>
      </c>
    </row>
    <row r="2334" spans="1:26" x14ac:dyDescent="0.25">
      <c r="A2334">
        <v>38370</v>
      </c>
      <c r="B2334" s="1" t="s">
        <v>26</v>
      </c>
      <c r="C2334">
        <v>2019</v>
      </c>
      <c r="D2334" s="1" t="s">
        <v>669</v>
      </c>
      <c r="E2334">
        <v>4356</v>
      </c>
      <c r="F2334" s="1" t="s">
        <v>28</v>
      </c>
      <c r="G2334">
        <v>6836.0342700000001</v>
      </c>
      <c r="H2334">
        <v>88868</v>
      </c>
      <c r="I2334">
        <v>4470.7664100000002</v>
      </c>
      <c r="J2334" s="1" t="s">
        <v>89</v>
      </c>
      <c r="K2334">
        <v>14990</v>
      </c>
      <c r="L2334" s="1" t="s">
        <v>30</v>
      </c>
      <c r="M2334" s="1" t="s">
        <v>31</v>
      </c>
      <c r="N2334" s="1" t="s">
        <v>32</v>
      </c>
      <c r="O2334">
        <v>53</v>
      </c>
      <c r="P2334" s="1" t="s">
        <v>33</v>
      </c>
      <c r="Q2334" s="1" t="s">
        <v>34</v>
      </c>
      <c r="R2334" s="1" t="s">
        <v>160</v>
      </c>
      <c r="S2334" s="1" t="s">
        <v>161</v>
      </c>
      <c r="T2334">
        <v>4356</v>
      </c>
      <c r="U2334" s="1" t="s">
        <v>37</v>
      </c>
      <c r="V2334" s="1" t="s">
        <v>38</v>
      </c>
      <c r="W2334" s="1" t="s">
        <v>34</v>
      </c>
      <c r="X2334">
        <v>2018</v>
      </c>
      <c r="Y2334" s="1" t="s">
        <v>39</v>
      </c>
      <c r="Z2334" s="1" t="s">
        <v>40</v>
      </c>
    </row>
    <row r="2335" spans="1:26" x14ac:dyDescent="0.25">
      <c r="A2335">
        <v>38372</v>
      </c>
      <c r="B2335" s="1" t="s">
        <v>26</v>
      </c>
      <c r="C2335">
        <v>2018</v>
      </c>
      <c r="D2335" s="1" t="s">
        <v>666</v>
      </c>
      <c r="E2335">
        <v>5051</v>
      </c>
      <c r="F2335" s="1" t="s">
        <v>50</v>
      </c>
      <c r="G2335">
        <v>14508.563959999999</v>
      </c>
      <c r="H2335">
        <v>1886.1133199999999</v>
      </c>
      <c r="I2335">
        <v>9387.0408800000005</v>
      </c>
      <c r="J2335" s="1" t="s">
        <v>68</v>
      </c>
      <c r="K2335">
        <v>14992</v>
      </c>
      <c r="L2335" s="1" t="s">
        <v>30</v>
      </c>
      <c r="M2335" s="1" t="s">
        <v>31</v>
      </c>
      <c r="N2335" s="1" t="s">
        <v>32</v>
      </c>
      <c r="O2335">
        <v>30</v>
      </c>
      <c r="P2335" s="1" t="s">
        <v>33</v>
      </c>
      <c r="Q2335" s="1" t="s">
        <v>33</v>
      </c>
      <c r="R2335" s="1" t="s">
        <v>124</v>
      </c>
      <c r="S2335" s="1" t="s">
        <v>125</v>
      </c>
      <c r="T2335">
        <v>5051</v>
      </c>
      <c r="U2335" s="1" t="s">
        <v>37</v>
      </c>
      <c r="V2335" s="1" t="s">
        <v>59</v>
      </c>
      <c r="W2335" s="1" t="s">
        <v>34</v>
      </c>
      <c r="X2335">
        <v>2019</v>
      </c>
      <c r="Y2335" s="1" t="s">
        <v>60</v>
      </c>
      <c r="Z2335" s="1" t="s">
        <v>61</v>
      </c>
    </row>
    <row r="2336" spans="1:26" x14ac:dyDescent="0.25">
      <c r="A2336">
        <v>38374</v>
      </c>
      <c r="B2336" s="1" t="s">
        <v>26</v>
      </c>
      <c r="C2336">
        <v>2019</v>
      </c>
      <c r="D2336" s="1" t="s">
        <v>642</v>
      </c>
      <c r="E2336">
        <v>5063</v>
      </c>
      <c r="F2336" s="1" t="s">
        <v>28</v>
      </c>
      <c r="G2336">
        <v>11220.239509999999</v>
      </c>
      <c r="H2336">
        <v>145863</v>
      </c>
      <c r="I2336">
        <v>7842.9474200000004</v>
      </c>
      <c r="J2336" s="1" t="s">
        <v>51</v>
      </c>
      <c r="K2336">
        <v>14994</v>
      </c>
      <c r="L2336" s="1" t="s">
        <v>30</v>
      </c>
      <c r="M2336" s="1" t="s">
        <v>31</v>
      </c>
      <c r="N2336" s="1" t="s">
        <v>43</v>
      </c>
      <c r="O2336">
        <v>45</v>
      </c>
      <c r="P2336" s="1" t="s">
        <v>33</v>
      </c>
      <c r="Q2336" s="1" t="s">
        <v>33</v>
      </c>
      <c r="R2336" s="1" t="s">
        <v>71</v>
      </c>
      <c r="S2336" s="1" t="s">
        <v>67</v>
      </c>
      <c r="T2336">
        <v>5063</v>
      </c>
      <c r="U2336" s="1" t="s">
        <v>37</v>
      </c>
      <c r="V2336" s="1" t="s">
        <v>59</v>
      </c>
      <c r="W2336" s="1" t="s">
        <v>34</v>
      </c>
      <c r="X2336">
        <v>2018</v>
      </c>
      <c r="Y2336" s="1" t="s">
        <v>60</v>
      </c>
      <c r="Z2336" s="1" t="s">
        <v>61</v>
      </c>
    </row>
    <row r="2337" spans="1:26" x14ac:dyDescent="0.25">
      <c r="A2337">
        <v>38376</v>
      </c>
      <c r="B2337" s="1" t="s">
        <v>26</v>
      </c>
      <c r="C2337">
        <v>2018</v>
      </c>
      <c r="D2337" s="1" t="s">
        <v>666</v>
      </c>
      <c r="E2337">
        <v>5199</v>
      </c>
      <c r="F2337" s="1" t="s">
        <v>28</v>
      </c>
      <c r="G2337">
        <v>10045.125099999999</v>
      </c>
      <c r="H2337">
        <v>1305.86626</v>
      </c>
      <c r="I2337">
        <v>6609.6923100000004</v>
      </c>
      <c r="J2337" s="1" t="s">
        <v>68</v>
      </c>
      <c r="K2337">
        <v>14996</v>
      </c>
      <c r="L2337" s="1" t="s">
        <v>30</v>
      </c>
      <c r="M2337" s="1" t="s">
        <v>31</v>
      </c>
      <c r="N2337" s="1" t="s">
        <v>43</v>
      </c>
      <c r="O2337">
        <v>41</v>
      </c>
      <c r="P2337" s="1" t="s">
        <v>33</v>
      </c>
      <c r="Q2337" s="1" t="s">
        <v>34</v>
      </c>
      <c r="R2337" s="1" t="s">
        <v>397</v>
      </c>
      <c r="S2337" s="1" t="s">
        <v>109</v>
      </c>
      <c r="T2337">
        <v>5199</v>
      </c>
      <c r="U2337" s="1" t="s">
        <v>54</v>
      </c>
      <c r="V2337" s="1" t="s">
        <v>102</v>
      </c>
      <c r="W2337" s="1" t="s">
        <v>34</v>
      </c>
      <c r="X2337">
        <v>2017</v>
      </c>
      <c r="Y2337" s="1" t="s">
        <v>60</v>
      </c>
      <c r="Z2337" s="1" t="s">
        <v>61</v>
      </c>
    </row>
    <row r="2338" spans="1:26" x14ac:dyDescent="0.25">
      <c r="A2338">
        <v>38378</v>
      </c>
      <c r="B2338" s="1" t="s">
        <v>26</v>
      </c>
      <c r="C2338">
        <v>2019</v>
      </c>
      <c r="D2338" s="1" t="s">
        <v>669</v>
      </c>
      <c r="E2338">
        <v>6103</v>
      </c>
      <c r="F2338" s="1" t="s">
        <v>28</v>
      </c>
      <c r="G2338">
        <v>13492.52176</v>
      </c>
      <c r="H2338">
        <v>175403</v>
      </c>
      <c r="I2338">
        <v>10443.21184</v>
      </c>
      <c r="J2338" s="1" t="s">
        <v>29</v>
      </c>
      <c r="K2338">
        <v>14997</v>
      </c>
      <c r="L2338" s="1" t="s">
        <v>30</v>
      </c>
      <c r="M2338" s="1" t="s">
        <v>31</v>
      </c>
      <c r="N2338" s="1" t="s">
        <v>32</v>
      </c>
      <c r="O2338">
        <v>57</v>
      </c>
      <c r="P2338" s="1" t="s">
        <v>33</v>
      </c>
      <c r="Q2338" s="1" t="s">
        <v>33</v>
      </c>
      <c r="R2338" s="1" t="s">
        <v>105</v>
      </c>
      <c r="S2338" s="1" t="s">
        <v>67</v>
      </c>
      <c r="T2338">
        <v>6103</v>
      </c>
      <c r="U2338" s="1" t="s">
        <v>37</v>
      </c>
      <c r="V2338" s="1" t="s">
        <v>47</v>
      </c>
      <c r="W2338" s="1" t="s">
        <v>34</v>
      </c>
      <c r="X2338">
        <v>2019</v>
      </c>
      <c r="Y2338" s="1" t="s">
        <v>39</v>
      </c>
      <c r="Z2338" s="1" t="s">
        <v>40</v>
      </c>
    </row>
    <row r="2339" spans="1:26" x14ac:dyDescent="0.25">
      <c r="A2339">
        <v>38380</v>
      </c>
      <c r="B2339" s="1" t="s">
        <v>26</v>
      </c>
      <c r="C2339">
        <v>2018</v>
      </c>
      <c r="D2339" s="1" t="s">
        <v>671</v>
      </c>
      <c r="E2339">
        <v>5047</v>
      </c>
      <c r="F2339" s="1" t="s">
        <v>149</v>
      </c>
      <c r="G2339">
        <v>15805.804599999999</v>
      </c>
      <c r="H2339">
        <v>2054.7546000000002</v>
      </c>
      <c r="I2339">
        <v>10874.39357</v>
      </c>
      <c r="J2339" s="1" t="s">
        <v>51</v>
      </c>
      <c r="K2339">
        <v>14999</v>
      </c>
      <c r="L2339" s="1" t="s">
        <v>30</v>
      </c>
      <c r="M2339" s="1" t="s">
        <v>31</v>
      </c>
      <c r="N2339" s="1" t="s">
        <v>32</v>
      </c>
      <c r="O2339">
        <v>40</v>
      </c>
      <c r="P2339" s="1" t="s">
        <v>33</v>
      </c>
      <c r="Q2339" s="1" t="s">
        <v>33</v>
      </c>
      <c r="R2339" s="1" t="s">
        <v>318</v>
      </c>
      <c r="S2339" s="1" t="s">
        <v>64</v>
      </c>
      <c r="T2339">
        <v>5047</v>
      </c>
      <c r="U2339" s="1" t="s">
        <v>37</v>
      </c>
      <c r="V2339" s="1" t="s">
        <v>38</v>
      </c>
      <c r="W2339" s="1" t="s">
        <v>34</v>
      </c>
      <c r="X2339">
        <v>2017</v>
      </c>
      <c r="Y2339" s="1" t="s">
        <v>60</v>
      </c>
      <c r="Z2339" s="1" t="s">
        <v>61</v>
      </c>
    </row>
    <row r="2340" spans="1:26" x14ac:dyDescent="0.25">
      <c r="A2340">
        <v>38382</v>
      </c>
      <c r="B2340" s="1" t="s">
        <v>26</v>
      </c>
      <c r="C2340">
        <v>2018</v>
      </c>
      <c r="D2340" s="1" t="s">
        <v>667</v>
      </c>
      <c r="E2340">
        <v>5056</v>
      </c>
      <c r="F2340" s="1" t="s">
        <v>28</v>
      </c>
      <c r="G2340">
        <v>16968.077140000001</v>
      </c>
      <c r="H2340">
        <v>220585</v>
      </c>
      <c r="I2340">
        <v>11555.26053</v>
      </c>
      <c r="J2340" s="1" t="s">
        <v>29</v>
      </c>
      <c r="K2340">
        <v>15001</v>
      </c>
      <c r="L2340" s="1" t="s">
        <v>30</v>
      </c>
      <c r="M2340" s="1" t="s">
        <v>31</v>
      </c>
      <c r="N2340" s="1" t="s">
        <v>32</v>
      </c>
      <c r="O2340">
        <v>38</v>
      </c>
      <c r="P2340" s="1" t="s">
        <v>33</v>
      </c>
      <c r="Q2340" s="1" t="s">
        <v>33</v>
      </c>
      <c r="R2340" s="1" t="s">
        <v>66</v>
      </c>
      <c r="S2340" s="1" t="s">
        <v>67</v>
      </c>
      <c r="T2340">
        <v>5056</v>
      </c>
      <c r="U2340" s="1" t="s">
        <v>37</v>
      </c>
      <c r="V2340" s="1" t="s">
        <v>59</v>
      </c>
      <c r="W2340" s="1" t="s">
        <v>34</v>
      </c>
      <c r="X2340">
        <v>2019</v>
      </c>
      <c r="Y2340" s="1" t="s">
        <v>60</v>
      </c>
      <c r="Z2340" s="1" t="s">
        <v>61</v>
      </c>
    </row>
    <row r="2341" spans="1:26" x14ac:dyDescent="0.25">
      <c r="A2341">
        <v>38384</v>
      </c>
      <c r="B2341" s="1" t="s">
        <v>26</v>
      </c>
      <c r="C2341">
        <v>2019</v>
      </c>
      <c r="D2341" s="1" t="s">
        <v>642</v>
      </c>
      <c r="E2341">
        <v>5056</v>
      </c>
      <c r="F2341" s="1" t="s">
        <v>62</v>
      </c>
      <c r="G2341">
        <v>13687.26872</v>
      </c>
      <c r="H2341">
        <v>1779.34493</v>
      </c>
      <c r="I2341">
        <v>9444.2154200000004</v>
      </c>
      <c r="J2341" s="1" t="s">
        <v>68</v>
      </c>
      <c r="K2341">
        <v>15001</v>
      </c>
      <c r="L2341" s="1" t="s">
        <v>30</v>
      </c>
      <c r="M2341" s="1" t="s">
        <v>31</v>
      </c>
      <c r="N2341" s="1" t="s">
        <v>32</v>
      </c>
      <c r="O2341">
        <v>38</v>
      </c>
      <c r="P2341" s="1" t="s">
        <v>33</v>
      </c>
      <c r="Q2341" s="1" t="s">
        <v>33</v>
      </c>
      <c r="R2341" s="1" t="s">
        <v>66</v>
      </c>
      <c r="S2341" s="1" t="s">
        <v>67</v>
      </c>
      <c r="T2341">
        <v>5056</v>
      </c>
      <c r="U2341" s="1" t="s">
        <v>37</v>
      </c>
      <c r="V2341" s="1" t="s">
        <v>59</v>
      </c>
      <c r="W2341" s="1" t="s">
        <v>34</v>
      </c>
      <c r="X2341">
        <v>2019</v>
      </c>
      <c r="Y2341" s="1" t="s">
        <v>60</v>
      </c>
      <c r="Z2341" s="1" t="s">
        <v>61</v>
      </c>
    </row>
    <row r="2342" spans="1:26" x14ac:dyDescent="0.25">
      <c r="A2342">
        <v>38386</v>
      </c>
      <c r="B2342" s="1" t="s">
        <v>26</v>
      </c>
      <c r="C2342">
        <v>2018</v>
      </c>
      <c r="D2342" s="1" t="s">
        <v>671</v>
      </c>
      <c r="E2342">
        <v>5061</v>
      </c>
      <c r="F2342" s="1" t="s">
        <v>50</v>
      </c>
      <c r="G2342">
        <v>19339.013610000002</v>
      </c>
      <c r="H2342">
        <v>251407</v>
      </c>
      <c r="I2342">
        <v>15297.15977</v>
      </c>
      <c r="J2342" s="1" t="s">
        <v>68</v>
      </c>
      <c r="K2342">
        <v>15003</v>
      </c>
      <c r="L2342" s="1" t="s">
        <v>30</v>
      </c>
      <c r="M2342" s="1" t="s">
        <v>31</v>
      </c>
      <c r="N2342" s="1" t="s">
        <v>32</v>
      </c>
      <c r="O2342">
        <v>64</v>
      </c>
      <c r="P2342" s="1" t="s">
        <v>33</v>
      </c>
      <c r="Q2342" s="1" t="s">
        <v>33</v>
      </c>
      <c r="R2342" s="1" t="s">
        <v>245</v>
      </c>
      <c r="S2342" s="1" t="s">
        <v>125</v>
      </c>
      <c r="T2342">
        <v>5061</v>
      </c>
      <c r="U2342" s="1" t="s">
        <v>37</v>
      </c>
      <c r="V2342" s="1" t="s">
        <v>59</v>
      </c>
      <c r="W2342" s="1" t="s">
        <v>34</v>
      </c>
      <c r="X2342">
        <v>2019</v>
      </c>
      <c r="Y2342" s="1" t="s">
        <v>60</v>
      </c>
      <c r="Z2342" s="1" t="s">
        <v>61</v>
      </c>
    </row>
    <row r="2343" spans="1:26" x14ac:dyDescent="0.25">
      <c r="A2343">
        <v>38388</v>
      </c>
      <c r="B2343" s="1" t="s">
        <v>26</v>
      </c>
      <c r="C2343">
        <v>2018</v>
      </c>
      <c r="D2343" s="1" t="s">
        <v>672</v>
      </c>
      <c r="E2343">
        <v>5199</v>
      </c>
      <c r="F2343" s="1" t="s">
        <v>28</v>
      </c>
      <c r="G2343">
        <v>9758.8367099999996</v>
      </c>
      <c r="H2343">
        <v>1268.64877</v>
      </c>
      <c r="I2343">
        <v>7445.9924099999998</v>
      </c>
      <c r="J2343" s="1" t="s">
        <v>29</v>
      </c>
      <c r="K2343">
        <v>15004</v>
      </c>
      <c r="L2343" s="1" t="s">
        <v>30</v>
      </c>
      <c r="M2343" s="1" t="s">
        <v>31</v>
      </c>
      <c r="N2343" s="1" t="s">
        <v>32</v>
      </c>
      <c r="O2343">
        <v>48</v>
      </c>
      <c r="P2343" s="1" t="s">
        <v>33</v>
      </c>
      <c r="Q2343" s="1" t="s">
        <v>34</v>
      </c>
      <c r="R2343" s="1" t="s">
        <v>288</v>
      </c>
      <c r="S2343" s="1" t="s">
        <v>120</v>
      </c>
      <c r="T2343">
        <v>5199</v>
      </c>
      <c r="U2343" s="1" t="s">
        <v>54</v>
      </c>
      <c r="V2343" s="1" t="s">
        <v>102</v>
      </c>
      <c r="W2343" s="1" t="s">
        <v>34</v>
      </c>
      <c r="X2343">
        <v>2017</v>
      </c>
      <c r="Y2343" s="1" t="s">
        <v>60</v>
      </c>
      <c r="Z2343" s="1" t="s">
        <v>61</v>
      </c>
    </row>
    <row r="2344" spans="1:26" x14ac:dyDescent="0.25">
      <c r="A2344">
        <v>38396</v>
      </c>
      <c r="B2344" s="1" t="s">
        <v>26</v>
      </c>
      <c r="C2344">
        <v>2018</v>
      </c>
      <c r="D2344" s="1" t="s">
        <v>668</v>
      </c>
      <c r="E2344">
        <v>5064</v>
      </c>
      <c r="F2344" s="1" t="s">
        <v>50</v>
      </c>
      <c r="G2344">
        <v>9705.3114700000006</v>
      </c>
      <c r="H2344">
        <v>126169</v>
      </c>
      <c r="I2344">
        <v>7366.3314099999998</v>
      </c>
      <c r="J2344" s="1" t="s">
        <v>51</v>
      </c>
      <c r="K2344">
        <v>15011</v>
      </c>
      <c r="L2344" s="1" t="s">
        <v>30</v>
      </c>
      <c r="M2344" s="1" t="s">
        <v>31</v>
      </c>
      <c r="N2344" s="1" t="s">
        <v>32</v>
      </c>
      <c r="O2344">
        <v>49</v>
      </c>
      <c r="P2344" s="1" t="s">
        <v>33</v>
      </c>
      <c r="Q2344" s="1" t="s">
        <v>33</v>
      </c>
      <c r="R2344" s="1" t="s">
        <v>137</v>
      </c>
      <c r="S2344" s="1" t="s">
        <v>133</v>
      </c>
      <c r="T2344">
        <v>5064</v>
      </c>
      <c r="U2344" s="1" t="s">
        <v>37</v>
      </c>
      <c r="V2344" s="1" t="s">
        <v>59</v>
      </c>
      <c r="W2344" s="1" t="s">
        <v>34</v>
      </c>
      <c r="X2344">
        <v>2020</v>
      </c>
      <c r="Y2344" s="1" t="s">
        <v>60</v>
      </c>
      <c r="Z2344" s="1" t="s">
        <v>61</v>
      </c>
    </row>
    <row r="2345" spans="1:26" x14ac:dyDescent="0.25">
      <c r="A2345">
        <v>38398</v>
      </c>
      <c r="B2345" s="1" t="s">
        <v>26</v>
      </c>
      <c r="C2345">
        <v>2018</v>
      </c>
      <c r="D2345" s="1" t="s">
        <v>671</v>
      </c>
      <c r="E2345">
        <v>5049</v>
      </c>
      <c r="F2345" s="1" t="s">
        <v>28</v>
      </c>
      <c r="G2345">
        <v>16407.22248</v>
      </c>
      <c r="H2345">
        <v>2132.9389200000001</v>
      </c>
      <c r="I2345">
        <v>13060.149090000001</v>
      </c>
      <c r="J2345" s="1" t="s">
        <v>89</v>
      </c>
      <c r="K2345">
        <v>15012</v>
      </c>
      <c r="L2345" s="1" t="s">
        <v>30</v>
      </c>
      <c r="M2345" s="1" t="s">
        <v>31</v>
      </c>
      <c r="N2345" s="1" t="s">
        <v>32</v>
      </c>
      <c r="O2345">
        <v>23</v>
      </c>
      <c r="P2345" s="1" t="s">
        <v>33</v>
      </c>
      <c r="Q2345" s="1" t="s">
        <v>34</v>
      </c>
      <c r="R2345" s="1" t="s">
        <v>98</v>
      </c>
      <c r="S2345" s="1" t="s">
        <v>36</v>
      </c>
      <c r="T2345">
        <v>5049</v>
      </c>
      <c r="U2345" s="1" t="s">
        <v>37</v>
      </c>
      <c r="V2345" s="1" t="s">
        <v>38</v>
      </c>
      <c r="W2345" s="1" t="s">
        <v>34</v>
      </c>
      <c r="X2345">
        <v>2017</v>
      </c>
      <c r="Y2345" s="1" t="s">
        <v>60</v>
      </c>
      <c r="Z2345" s="1" t="s">
        <v>61</v>
      </c>
    </row>
    <row r="2346" spans="1:26" x14ac:dyDescent="0.25">
      <c r="A2346">
        <v>38400</v>
      </c>
      <c r="B2346" s="1" t="s">
        <v>26</v>
      </c>
      <c r="C2346">
        <v>2019</v>
      </c>
      <c r="D2346" s="1" t="s">
        <v>673</v>
      </c>
      <c r="E2346">
        <v>5051</v>
      </c>
      <c r="F2346" s="1" t="s">
        <v>50</v>
      </c>
      <c r="G2346">
        <v>14276.56014</v>
      </c>
      <c r="H2346">
        <v>185595</v>
      </c>
      <c r="I2346">
        <v>10136.3577</v>
      </c>
      <c r="J2346" s="1" t="s">
        <v>56</v>
      </c>
      <c r="K2346">
        <v>15014</v>
      </c>
      <c r="L2346" s="1" t="s">
        <v>30</v>
      </c>
      <c r="M2346" s="1" t="s">
        <v>31</v>
      </c>
      <c r="N2346" s="1" t="s">
        <v>43</v>
      </c>
      <c r="O2346">
        <v>26</v>
      </c>
      <c r="P2346" s="1" t="s">
        <v>33</v>
      </c>
      <c r="Q2346" s="1" t="s">
        <v>33</v>
      </c>
      <c r="R2346" s="1" t="s">
        <v>137</v>
      </c>
      <c r="S2346" s="1" t="s">
        <v>133</v>
      </c>
      <c r="T2346">
        <v>5051</v>
      </c>
      <c r="U2346" s="1" t="s">
        <v>37</v>
      </c>
      <c r="V2346" s="1" t="s">
        <v>59</v>
      </c>
      <c r="W2346" s="1" t="s">
        <v>34</v>
      </c>
      <c r="X2346">
        <v>2019</v>
      </c>
      <c r="Y2346" s="1" t="s">
        <v>60</v>
      </c>
      <c r="Z2346" s="1" t="s">
        <v>61</v>
      </c>
    </row>
    <row r="2347" spans="1:26" x14ac:dyDescent="0.25">
      <c r="A2347">
        <v>38402</v>
      </c>
      <c r="B2347" s="1" t="s">
        <v>26</v>
      </c>
      <c r="C2347">
        <v>2018</v>
      </c>
      <c r="D2347" s="1" t="s">
        <v>672</v>
      </c>
      <c r="E2347">
        <v>4532</v>
      </c>
      <c r="F2347" s="1" t="s">
        <v>28</v>
      </c>
      <c r="G2347">
        <v>6724.3326200000001</v>
      </c>
      <c r="H2347">
        <v>874.16323999999997</v>
      </c>
      <c r="I2347">
        <v>4908.7628100000002</v>
      </c>
      <c r="J2347" s="1" t="s">
        <v>68</v>
      </c>
      <c r="K2347">
        <v>15016</v>
      </c>
      <c r="L2347" s="1" t="s">
        <v>30</v>
      </c>
      <c r="M2347" s="1" t="s">
        <v>31</v>
      </c>
      <c r="N2347" s="1" t="s">
        <v>32</v>
      </c>
      <c r="O2347">
        <v>25</v>
      </c>
      <c r="P2347" s="1" t="s">
        <v>34</v>
      </c>
      <c r="Q2347" s="1" t="s">
        <v>34</v>
      </c>
      <c r="R2347" s="1" t="s">
        <v>136</v>
      </c>
      <c r="S2347" s="1" t="s">
        <v>74</v>
      </c>
      <c r="T2347">
        <v>4532</v>
      </c>
      <c r="U2347" s="1" t="s">
        <v>75</v>
      </c>
      <c r="V2347" s="1" t="s">
        <v>102</v>
      </c>
      <c r="W2347" s="1" t="s">
        <v>34</v>
      </c>
      <c r="X2347">
        <v>2018</v>
      </c>
      <c r="Y2347" s="1" t="s">
        <v>39</v>
      </c>
      <c r="Z2347" s="1" t="s">
        <v>61</v>
      </c>
    </row>
    <row r="2348" spans="1:26" x14ac:dyDescent="0.25">
      <c r="A2348">
        <v>38404</v>
      </c>
      <c r="B2348" s="1" t="s">
        <v>26</v>
      </c>
      <c r="C2348">
        <v>2018</v>
      </c>
      <c r="D2348" s="1" t="s">
        <v>672</v>
      </c>
      <c r="E2348">
        <v>5049</v>
      </c>
      <c r="F2348" s="1" t="s">
        <v>149</v>
      </c>
      <c r="G2348">
        <v>16744.796719999998</v>
      </c>
      <c r="H2348">
        <v>217682</v>
      </c>
      <c r="I2348">
        <v>10164.091609999999</v>
      </c>
      <c r="J2348" s="1" t="s">
        <v>51</v>
      </c>
      <c r="K2348">
        <v>15018</v>
      </c>
      <c r="L2348" s="1" t="s">
        <v>30</v>
      </c>
      <c r="M2348" s="1" t="s">
        <v>31</v>
      </c>
      <c r="N2348" s="1" t="s">
        <v>32</v>
      </c>
      <c r="O2348">
        <v>32</v>
      </c>
      <c r="P2348" s="1" t="s">
        <v>33</v>
      </c>
      <c r="Q2348" s="1" t="s">
        <v>33</v>
      </c>
      <c r="R2348" s="1" t="s">
        <v>245</v>
      </c>
      <c r="S2348" s="1" t="s">
        <v>125</v>
      </c>
      <c r="T2348">
        <v>5049</v>
      </c>
      <c r="U2348" s="1" t="s">
        <v>37</v>
      </c>
      <c r="V2348" s="1" t="s">
        <v>38</v>
      </c>
      <c r="W2348" s="1" t="s">
        <v>34</v>
      </c>
      <c r="X2348">
        <v>2017</v>
      </c>
      <c r="Y2348" s="1" t="s">
        <v>60</v>
      </c>
      <c r="Z2348" s="1" t="s">
        <v>61</v>
      </c>
    </row>
    <row r="2349" spans="1:26" x14ac:dyDescent="0.25">
      <c r="A2349">
        <v>38406</v>
      </c>
      <c r="B2349" s="1" t="s">
        <v>26</v>
      </c>
      <c r="C2349">
        <v>2018</v>
      </c>
      <c r="D2349" s="1" t="s">
        <v>668</v>
      </c>
      <c r="E2349">
        <v>5820</v>
      </c>
      <c r="F2349" s="1" t="s">
        <v>28</v>
      </c>
      <c r="G2349">
        <v>5970.8122199999998</v>
      </c>
      <c r="H2349">
        <v>776.20559000000003</v>
      </c>
      <c r="I2349">
        <v>4699.0292099999997</v>
      </c>
      <c r="J2349" s="1" t="s">
        <v>56</v>
      </c>
      <c r="K2349">
        <v>15020</v>
      </c>
      <c r="L2349" s="1" t="s">
        <v>30</v>
      </c>
      <c r="M2349" s="1" t="s">
        <v>31</v>
      </c>
      <c r="N2349" s="1" t="s">
        <v>32</v>
      </c>
      <c r="O2349">
        <v>66</v>
      </c>
      <c r="P2349" s="1" t="s">
        <v>33</v>
      </c>
      <c r="Q2349" s="1" t="s">
        <v>34</v>
      </c>
      <c r="R2349" s="1" t="s">
        <v>170</v>
      </c>
      <c r="S2349" s="1" t="s">
        <v>133</v>
      </c>
      <c r="T2349">
        <v>5820</v>
      </c>
      <c r="U2349" s="1" t="s">
        <v>75</v>
      </c>
      <c r="V2349" s="1" t="s">
        <v>191</v>
      </c>
      <c r="W2349" s="1" t="s">
        <v>34</v>
      </c>
      <c r="X2349">
        <v>2018</v>
      </c>
      <c r="Y2349" s="1" t="s">
        <v>39</v>
      </c>
      <c r="Z2349" s="1" t="s">
        <v>61</v>
      </c>
    </row>
    <row r="2350" spans="1:26" x14ac:dyDescent="0.25">
      <c r="A2350">
        <v>38408</v>
      </c>
      <c r="B2350" s="1" t="s">
        <v>26</v>
      </c>
      <c r="C2350">
        <v>2018</v>
      </c>
      <c r="D2350" s="1" t="s">
        <v>672</v>
      </c>
      <c r="E2350">
        <v>6090</v>
      </c>
      <c r="F2350" s="1" t="s">
        <v>50</v>
      </c>
      <c r="G2350">
        <v>7934.84771</v>
      </c>
      <c r="H2350">
        <v>103153</v>
      </c>
      <c r="I2350">
        <v>6308.2039199999999</v>
      </c>
      <c r="J2350" s="1" t="s">
        <v>89</v>
      </c>
      <c r="K2350">
        <v>15022</v>
      </c>
      <c r="L2350" s="1" t="s">
        <v>30</v>
      </c>
      <c r="M2350" s="1" t="s">
        <v>31</v>
      </c>
      <c r="N2350" s="1" t="s">
        <v>43</v>
      </c>
      <c r="O2350">
        <v>61</v>
      </c>
      <c r="P2350" s="1" t="s">
        <v>33</v>
      </c>
      <c r="Q2350" s="1" t="s">
        <v>33</v>
      </c>
      <c r="R2350" s="1" t="s">
        <v>129</v>
      </c>
      <c r="S2350" s="1" t="s">
        <v>70</v>
      </c>
      <c r="T2350">
        <v>6090</v>
      </c>
      <c r="U2350" s="1" t="s">
        <v>54</v>
      </c>
      <c r="V2350" s="1" t="s">
        <v>38</v>
      </c>
      <c r="W2350" s="1" t="s">
        <v>34</v>
      </c>
      <c r="X2350">
        <v>2019</v>
      </c>
      <c r="Y2350" s="1" t="s">
        <v>39</v>
      </c>
      <c r="Z2350" s="1" t="s">
        <v>40</v>
      </c>
    </row>
    <row r="2351" spans="1:26" x14ac:dyDescent="0.25">
      <c r="A2351">
        <v>38412</v>
      </c>
      <c r="B2351" s="1" t="s">
        <v>26</v>
      </c>
      <c r="C2351">
        <v>2018</v>
      </c>
      <c r="D2351" s="1" t="s">
        <v>674</v>
      </c>
      <c r="E2351">
        <v>5820</v>
      </c>
      <c r="F2351" s="1" t="s">
        <v>28</v>
      </c>
      <c r="G2351">
        <v>6500.4957400000003</v>
      </c>
      <c r="H2351">
        <v>845.06444999999997</v>
      </c>
      <c r="I2351">
        <v>5050.88519</v>
      </c>
      <c r="J2351" s="1" t="s">
        <v>68</v>
      </c>
      <c r="K2351">
        <v>15026</v>
      </c>
      <c r="L2351" s="1" t="s">
        <v>30</v>
      </c>
      <c r="M2351" s="1" t="s">
        <v>31</v>
      </c>
      <c r="N2351" s="1" t="s">
        <v>43</v>
      </c>
      <c r="O2351">
        <v>46</v>
      </c>
      <c r="P2351" s="1" t="s">
        <v>33</v>
      </c>
      <c r="Q2351" s="1" t="s">
        <v>34</v>
      </c>
      <c r="R2351" s="1" t="s">
        <v>350</v>
      </c>
      <c r="S2351" s="1" t="s">
        <v>93</v>
      </c>
      <c r="T2351">
        <v>5820</v>
      </c>
      <c r="U2351" s="1" t="s">
        <v>75</v>
      </c>
      <c r="V2351" s="1" t="s">
        <v>191</v>
      </c>
      <c r="W2351" s="1" t="s">
        <v>34</v>
      </c>
      <c r="X2351">
        <v>2018</v>
      </c>
      <c r="Y2351" s="1" t="s">
        <v>39</v>
      </c>
      <c r="Z2351" s="1" t="s">
        <v>61</v>
      </c>
    </row>
    <row r="2352" spans="1:26" x14ac:dyDescent="0.25">
      <c r="A2352">
        <v>38414</v>
      </c>
      <c r="B2352" s="1" t="s">
        <v>26</v>
      </c>
      <c r="C2352">
        <v>2018</v>
      </c>
      <c r="D2352" s="1" t="s">
        <v>674</v>
      </c>
      <c r="E2352">
        <v>5158</v>
      </c>
      <c r="F2352" s="1" t="s">
        <v>28</v>
      </c>
      <c r="G2352">
        <v>6885.9859200000001</v>
      </c>
      <c r="H2352">
        <v>89518</v>
      </c>
      <c r="I2352">
        <v>4737.5583100000003</v>
      </c>
      <c r="J2352" s="1" t="s">
        <v>29</v>
      </c>
      <c r="K2352">
        <v>15028</v>
      </c>
      <c r="L2352" s="1" t="s">
        <v>30</v>
      </c>
      <c r="M2352" s="1" t="s">
        <v>31</v>
      </c>
      <c r="N2352" s="1" t="s">
        <v>32</v>
      </c>
      <c r="O2352">
        <v>35</v>
      </c>
      <c r="P2352" s="1" t="s">
        <v>33</v>
      </c>
      <c r="Q2352" s="1" t="s">
        <v>34</v>
      </c>
      <c r="R2352" s="1" t="s">
        <v>192</v>
      </c>
      <c r="S2352" s="1" t="s">
        <v>53</v>
      </c>
      <c r="T2352">
        <v>5158</v>
      </c>
      <c r="U2352" s="1" t="s">
        <v>54</v>
      </c>
      <c r="V2352" s="1" t="s">
        <v>102</v>
      </c>
      <c r="W2352" s="1" t="s">
        <v>34</v>
      </c>
      <c r="X2352">
        <v>2017</v>
      </c>
      <c r="Y2352" s="1" t="s">
        <v>60</v>
      </c>
      <c r="Z2352" s="1" t="s">
        <v>61</v>
      </c>
    </row>
    <row r="2353" spans="1:26" x14ac:dyDescent="0.25">
      <c r="A2353">
        <v>38416</v>
      </c>
      <c r="B2353" s="1" t="s">
        <v>26</v>
      </c>
      <c r="C2353">
        <v>2018</v>
      </c>
      <c r="D2353" s="1" t="s">
        <v>675</v>
      </c>
      <c r="E2353">
        <v>5166</v>
      </c>
      <c r="F2353" s="1" t="s">
        <v>28</v>
      </c>
      <c r="G2353">
        <v>8398.0181599999996</v>
      </c>
      <c r="H2353">
        <v>1091.74236</v>
      </c>
      <c r="I2353">
        <v>5257.1593700000003</v>
      </c>
      <c r="J2353" s="1" t="s">
        <v>51</v>
      </c>
      <c r="K2353">
        <v>15030</v>
      </c>
      <c r="L2353" s="1" t="s">
        <v>30</v>
      </c>
      <c r="M2353" s="1" t="s">
        <v>31</v>
      </c>
      <c r="N2353" s="1" t="s">
        <v>32</v>
      </c>
      <c r="O2353">
        <v>39</v>
      </c>
      <c r="P2353" s="1" t="s">
        <v>33</v>
      </c>
      <c r="Q2353" s="1" t="s">
        <v>34</v>
      </c>
      <c r="R2353" s="1" t="s">
        <v>86</v>
      </c>
      <c r="S2353" s="1" t="s">
        <v>87</v>
      </c>
      <c r="T2353">
        <v>5166</v>
      </c>
      <c r="U2353" s="1" t="s">
        <v>54</v>
      </c>
      <c r="V2353" s="1" t="s">
        <v>102</v>
      </c>
      <c r="W2353" s="1" t="s">
        <v>34</v>
      </c>
      <c r="X2353">
        <v>2018</v>
      </c>
      <c r="Y2353" s="1" t="s">
        <v>60</v>
      </c>
      <c r="Z2353" s="1" t="s">
        <v>61</v>
      </c>
    </row>
    <row r="2354" spans="1:26" x14ac:dyDescent="0.25">
      <c r="A2354">
        <v>38418</v>
      </c>
      <c r="B2354" s="1" t="s">
        <v>26</v>
      </c>
      <c r="C2354">
        <v>2018</v>
      </c>
      <c r="D2354" s="1" t="s">
        <v>674</v>
      </c>
      <c r="E2354">
        <v>5051</v>
      </c>
      <c r="F2354" s="1" t="s">
        <v>50</v>
      </c>
      <c r="G2354">
        <v>15154.729869999999</v>
      </c>
      <c r="H2354">
        <v>197011</v>
      </c>
      <c r="I2354">
        <v>10759.85821</v>
      </c>
      <c r="J2354" s="1" t="s">
        <v>29</v>
      </c>
      <c r="K2354">
        <v>15032</v>
      </c>
      <c r="L2354" s="1" t="s">
        <v>30</v>
      </c>
      <c r="M2354" s="1" t="s">
        <v>31</v>
      </c>
      <c r="N2354" s="1" t="s">
        <v>43</v>
      </c>
      <c r="O2354">
        <v>47</v>
      </c>
      <c r="P2354" s="1" t="s">
        <v>33</v>
      </c>
      <c r="Q2354" s="1" t="s">
        <v>34</v>
      </c>
      <c r="R2354" s="1" t="s">
        <v>137</v>
      </c>
      <c r="S2354" s="1" t="s">
        <v>133</v>
      </c>
      <c r="T2354">
        <v>5051</v>
      </c>
      <c r="U2354" s="1" t="s">
        <v>37</v>
      </c>
      <c r="V2354" s="1" t="s">
        <v>59</v>
      </c>
      <c r="W2354" s="1" t="s">
        <v>34</v>
      </c>
      <c r="X2354">
        <v>2019</v>
      </c>
      <c r="Y2354" s="1" t="s">
        <v>60</v>
      </c>
      <c r="Z2354" s="1" t="s">
        <v>61</v>
      </c>
    </row>
    <row r="2355" spans="1:26" x14ac:dyDescent="0.25">
      <c r="A2355">
        <v>38420</v>
      </c>
      <c r="B2355" s="1" t="s">
        <v>26</v>
      </c>
      <c r="C2355">
        <v>2018</v>
      </c>
      <c r="D2355" s="1" t="s">
        <v>674</v>
      </c>
      <c r="E2355">
        <v>5199</v>
      </c>
      <c r="F2355" s="1" t="s">
        <v>28</v>
      </c>
      <c r="G2355">
        <v>7393.4039000000002</v>
      </c>
      <c r="H2355">
        <v>961.14251000000002</v>
      </c>
      <c r="I2355">
        <v>5204.9563500000004</v>
      </c>
      <c r="J2355" s="1" t="s">
        <v>56</v>
      </c>
      <c r="K2355">
        <v>15034</v>
      </c>
      <c r="L2355" s="1" t="s">
        <v>30</v>
      </c>
      <c r="M2355" s="1" t="s">
        <v>31</v>
      </c>
      <c r="N2355" s="1" t="s">
        <v>32</v>
      </c>
      <c r="O2355">
        <v>62</v>
      </c>
      <c r="P2355" s="1" t="s">
        <v>33</v>
      </c>
      <c r="Q2355" s="1" t="s">
        <v>34</v>
      </c>
      <c r="R2355" s="1" t="s">
        <v>397</v>
      </c>
      <c r="S2355" s="1" t="s">
        <v>109</v>
      </c>
      <c r="T2355">
        <v>5199</v>
      </c>
      <c r="U2355" s="1" t="s">
        <v>54</v>
      </c>
      <c r="V2355" s="1" t="s">
        <v>102</v>
      </c>
      <c r="W2355" s="1" t="s">
        <v>34</v>
      </c>
      <c r="X2355">
        <v>2017</v>
      </c>
      <c r="Y2355" s="1" t="s">
        <v>60</v>
      </c>
      <c r="Z2355" s="1" t="s">
        <v>61</v>
      </c>
    </row>
    <row r="2356" spans="1:26" x14ac:dyDescent="0.25">
      <c r="A2356">
        <v>38422</v>
      </c>
      <c r="B2356" s="1" t="s">
        <v>48</v>
      </c>
      <c r="C2356">
        <v>2018</v>
      </c>
      <c r="D2356" s="1" t="s">
        <v>676</v>
      </c>
      <c r="E2356">
        <v>5319</v>
      </c>
      <c r="F2356" s="1" t="s">
        <v>28</v>
      </c>
      <c r="G2356">
        <v>12952.64683</v>
      </c>
      <c r="H2356">
        <v>168384</v>
      </c>
      <c r="I2356">
        <v>9766.2957100000003</v>
      </c>
      <c r="J2356" s="1" t="s">
        <v>56</v>
      </c>
      <c r="K2356">
        <v>15036</v>
      </c>
      <c r="L2356" s="1" t="s">
        <v>30</v>
      </c>
      <c r="M2356" s="1" t="s">
        <v>31</v>
      </c>
      <c r="N2356" s="1" t="s">
        <v>43</v>
      </c>
      <c r="O2356">
        <v>62</v>
      </c>
      <c r="P2356" s="1" t="s">
        <v>34</v>
      </c>
      <c r="Q2356" s="1" t="s">
        <v>34</v>
      </c>
      <c r="R2356" s="1" t="s">
        <v>94</v>
      </c>
      <c r="S2356" s="1" t="s">
        <v>45</v>
      </c>
      <c r="T2356">
        <v>5319</v>
      </c>
      <c r="U2356" s="1" t="s">
        <v>46</v>
      </c>
      <c r="V2356" s="1" t="s">
        <v>59</v>
      </c>
      <c r="W2356" s="1" t="s">
        <v>34</v>
      </c>
      <c r="X2356">
        <v>2017</v>
      </c>
      <c r="Y2356" s="1" t="s">
        <v>60</v>
      </c>
      <c r="Z2356" s="1" t="s">
        <v>61</v>
      </c>
    </row>
    <row r="2357" spans="1:26" x14ac:dyDescent="0.25">
      <c r="A2357">
        <v>38424</v>
      </c>
      <c r="B2357" s="1" t="s">
        <v>26</v>
      </c>
      <c r="C2357">
        <v>2018</v>
      </c>
      <c r="D2357" s="1" t="s">
        <v>674</v>
      </c>
      <c r="E2357">
        <v>5157</v>
      </c>
      <c r="F2357" s="1" t="s">
        <v>28</v>
      </c>
      <c r="G2357">
        <v>8386.3418299999994</v>
      </c>
      <c r="H2357">
        <v>1090.22444</v>
      </c>
      <c r="I2357">
        <v>5551.7582899999998</v>
      </c>
      <c r="J2357" s="1" t="s">
        <v>89</v>
      </c>
      <c r="K2357">
        <v>15038</v>
      </c>
      <c r="L2357" s="1" t="s">
        <v>30</v>
      </c>
      <c r="M2357" s="1" t="s">
        <v>31</v>
      </c>
      <c r="N2357" s="1" t="s">
        <v>43</v>
      </c>
      <c r="O2357">
        <v>31</v>
      </c>
      <c r="P2357" s="1" t="s">
        <v>33</v>
      </c>
      <c r="Q2357" s="1" t="s">
        <v>34</v>
      </c>
      <c r="R2357" s="1" t="s">
        <v>288</v>
      </c>
      <c r="S2357" s="1" t="s">
        <v>120</v>
      </c>
      <c r="T2357">
        <v>5157</v>
      </c>
      <c r="U2357" s="1" t="s">
        <v>54</v>
      </c>
      <c r="V2357" s="1" t="s">
        <v>102</v>
      </c>
      <c r="W2357" s="1" t="s">
        <v>34</v>
      </c>
      <c r="X2357">
        <v>2019</v>
      </c>
      <c r="Y2357" s="1" t="s">
        <v>60</v>
      </c>
      <c r="Z2357" s="1" t="s">
        <v>61</v>
      </c>
    </row>
    <row r="2358" spans="1:26" x14ac:dyDescent="0.25">
      <c r="A2358">
        <v>38426</v>
      </c>
      <c r="B2358" s="1" t="s">
        <v>26</v>
      </c>
      <c r="C2358">
        <v>2018</v>
      </c>
      <c r="D2358" s="1" t="s">
        <v>672</v>
      </c>
      <c r="E2358">
        <v>4385</v>
      </c>
      <c r="F2358" s="1" t="s">
        <v>149</v>
      </c>
      <c r="G2358">
        <v>12080.33157</v>
      </c>
      <c r="H2358">
        <v>157044</v>
      </c>
      <c r="I2358">
        <v>8854.8830400000006</v>
      </c>
      <c r="J2358" s="1" t="s">
        <v>29</v>
      </c>
      <c r="K2358">
        <v>15040</v>
      </c>
      <c r="L2358" s="1" t="s">
        <v>30</v>
      </c>
      <c r="M2358" s="1" t="s">
        <v>31</v>
      </c>
      <c r="N2358" s="1" t="s">
        <v>32</v>
      </c>
      <c r="O2358">
        <v>44</v>
      </c>
      <c r="P2358" s="1" t="s">
        <v>33</v>
      </c>
      <c r="Q2358" s="1" t="s">
        <v>33</v>
      </c>
      <c r="R2358" s="1" t="s">
        <v>326</v>
      </c>
      <c r="S2358" s="1" t="s">
        <v>45</v>
      </c>
      <c r="T2358">
        <v>4385</v>
      </c>
      <c r="U2358" s="1" t="s">
        <v>46</v>
      </c>
      <c r="V2358" s="1" t="s">
        <v>47</v>
      </c>
      <c r="W2358" s="1" t="s">
        <v>34</v>
      </c>
      <c r="X2358">
        <v>2018</v>
      </c>
      <c r="Y2358" s="1" t="s">
        <v>39</v>
      </c>
      <c r="Z2358" s="1" t="s">
        <v>40</v>
      </c>
    </row>
    <row r="2359" spans="1:26" x14ac:dyDescent="0.25">
      <c r="A2359">
        <v>38428</v>
      </c>
      <c r="B2359" s="1" t="s">
        <v>26</v>
      </c>
      <c r="C2359">
        <v>2018</v>
      </c>
      <c r="D2359" s="1" t="s">
        <v>676</v>
      </c>
      <c r="E2359">
        <v>4410</v>
      </c>
      <c r="F2359" s="1" t="s">
        <v>236</v>
      </c>
      <c r="G2359">
        <v>7404.8213599999999</v>
      </c>
      <c r="H2359">
        <v>962.62678000000005</v>
      </c>
      <c r="I2359">
        <v>4620.6085300000004</v>
      </c>
      <c r="J2359" s="1" t="s">
        <v>56</v>
      </c>
      <c r="K2359">
        <v>15041</v>
      </c>
      <c r="L2359" s="1" t="s">
        <v>30</v>
      </c>
      <c r="M2359" s="1" t="s">
        <v>31</v>
      </c>
      <c r="N2359" s="1" t="s">
        <v>32</v>
      </c>
      <c r="O2359">
        <v>43</v>
      </c>
      <c r="P2359" s="1" t="s">
        <v>33</v>
      </c>
      <c r="Q2359" s="1" t="s">
        <v>33</v>
      </c>
      <c r="R2359" s="1" t="s">
        <v>190</v>
      </c>
      <c r="S2359" s="1" t="s">
        <v>74</v>
      </c>
      <c r="T2359">
        <v>4410</v>
      </c>
      <c r="U2359" s="1" t="s">
        <v>75</v>
      </c>
      <c r="V2359" s="1" t="s">
        <v>38</v>
      </c>
      <c r="W2359" s="1" t="s">
        <v>34</v>
      </c>
      <c r="X2359">
        <v>2018</v>
      </c>
      <c r="Y2359" s="1" t="s">
        <v>39</v>
      </c>
      <c r="Z2359" s="1" t="s">
        <v>61</v>
      </c>
    </row>
    <row r="2360" spans="1:26" x14ac:dyDescent="0.25">
      <c r="A2360">
        <v>38430</v>
      </c>
      <c r="B2360" s="1" t="s">
        <v>26</v>
      </c>
      <c r="C2360">
        <v>2018</v>
      </c>
      <c r="D2360" s="1" t="s">
        <v>668</v>
      </c>
      <c r="E2360">
        <v>5063</v>
      </c>
      <c r="F2360" s="1" t="s">
        <v>50</v>
      </c>
      <c r="G2360">
        <v>12500.85411</v>
      </c>
      <c r="H2360">
        <v>162511</v>
      </c>
      <c r="I2360">
        <v>8063.0509000000002</v>
      </c>
      <c r="J2360" s="1" t="s">
        <v>29</v>
      </c>
      <c r="K2360">
        <v>15043</v>
      </c>
      <c r="L2360" s="1" t="s">
        <v>30</v>
      </c>
      <c r="M2360" s="1" t="s">
        <v>31</v>
      </c>
      <c r="N2360" s="1" t="s">
        <v>43</v>
      </c>
      <c r="O2360">
        <v>33</v>
      </c>
      <c r="P2360" s="1" t="s">
        <v>33</v>
      </c>
      <c r="Q2360" s="1" t="s">
        <v>34</v>
      </c>
      <c r="R2360" s="1" t="s">
        <v>160</v>
      </c>
      <c r="S2360" s="1" t="s">
        <v>161</v>
      </c>
      <c r="T2360">
        <v>5063</v>
      </c>
      <c r="U2360" s="1" t="s">
        <v>37</v>
      </c>
      <c r="V2360" s="1" t="s">
        <v>59</v>
      </c>
      <c r="W2360" s="1" t="s">
        <v>34</v>
      </c>
      <c r="X2360">
        <v>2018</v>
      </c>
      <c r="Y2360" s="1" t="s">
        <v>60</v>
      </c>
      <c r="Z2360" s="1" t="s">
        <v>61</v>
      </c>
    </row>
    <row r="2361" spans="1:26" x14ac:dyDescent="0.25">
      <c r="A2361">
        <v>38434</v>
      </c>
      <c r="B2361" s="1" t="s">
        <v>26</v>
      </c>
      <c r="C2361">
        <v>2018</v>
      </c>
      <c r="D2361" s="1" t="s">
        <v>674</v>
      </c>
      <c r="E2361">
        <v>4928</v>
      </c>
      <c r="F2361" s="1" t="s">
        <v>28</v>
      </c>
      <c r="G2361">
        <v>3479.92337</v>
      </c>
      <c r="H2361">
        <v>452.39004</v>
      </c>
      <c r="I2361">
        <v>2724.78</v>
      </c>
      <c r="J2361" s="1" t="s">
        <v>89</v>
      </c>
      <c r="K2361">
        <v>15047</v>
      </c>
      <c r="L2361" s="1" t="s">
        <v>30</v>
      </c>
      <c r="M2361" s="1" t="s">
        <v>31</v>
      </c>
      <c r="N2361" s="1" t="s">
        <v>32</v>
      </c>
      <c r="O2361">
        <v>33</v>
      </c>
      <c r="P2361" s="1" t="s">
        <v>33</v>
      </c>
      <c r="Q2361" s="1" t="s">
        <v>34</v>
      </c>
      <c r="R2361" s="1" t="s">
        <v>212</v>
      </c>
      <c r="S2361" s="1" t="s">
        <v>87</v>
      </c>
      <c r="T2361">
        <v>4928</v>
      </c>
      <c r="U2361" s="1" t="s">
        <v>164</v>
      </c>
      <c r="V2361" s="1" t="s">
        <v>165</v>
      </c>
      <c r="W2361" s="1" t="s">
        <v>34</v>
      </c>
      <c r="X2361">
        <v>2020</v>
      </c>
      <c r="Y2361" s="1" t="s">
        <v>39</v>
      </c>
      <c r="Z2361" s="1" t="s">
        <v>61</v>
      </c>
    </row>
    <row r="2362" spans="1:26" x14ac:dyDescent="0.25">
      <c r="A2362">
        <v>38436</v>
      </c>
      <c r="B2362" s="1" t="s">
        <v>26</v>
      </c>
      <c r="C2362">
        <v>2019</v>
      </c>
      <c r="D2362" s="1" t="s">
        <v>661</v>
      </c>
      <c r="E2362">
        <v>5049</v>
      </c>
      <c r="F2362" s="1" t="s">
        <v>149</v>
      </c>
      <c r="G2362">
        <v>21612.12586</v>
      </c>
      <c r="H2362">
        <v>280958</v>
      </c>
      <c r="I2362">
        <v>16144.258019999999</v>
      </c>
      <c r="J2362" s="1" t="s">
        <v>51</v>
      </c>
      <c r="K2362">
        <v>15049</v>
      </c>
      <c r="L2362" s="1" t="s">
        <v>30</v>
      </c>
      <c r="M2362" s="1" t="s">
        <v>31</v>
      </c>
      <c r="N2362" s="1" t="s">
        <v>32</v>
      </c>
      <c r="O2362">
        <v>37</v>
      </c>
      <c r="P2362" s="1" t="s">
        <v>34</v>
      </c>
      <c r="Q2362" s="1" t="s">
        <v>33</v>
      </c>
      <c r="R2362" s="1" t="s">
        <v>90</v>
      </c>
      <c r="S2362" s="1" t="s">
        <v>36</v>
      </c>
      <c r="T2362">
        <v>5049</v>
      </c>
      <c r="U2362" s="1" t="s">
        <v>37</v>
      </c>
      <c r="V2362" s="1" t="s">
        <v>38</v>
      </c>
      <c r="W2362" s="1" t="s">
        <v>34</v>
      </c>
      <c r="X2362">
        <v>2017</v>
      </c>
      <c r="Y2362" s="1" t="s">
        <v>60</v>
      </c>
      <c r="Z2362" s="1" t="s">
        <v>61</v>
      </c>
    </row>
    <row r="2363" spans="1:26" x14ac:dyDescent="0.25">
      <c r="A2363">
        <v>38438</v>
      </c>
      <c r="B2363" s="1" t="s">
        <v>26</v>
      </c>
      <c r="C2363">
        <v>2019</v>
      </c>
      <c r="D2363" s="1" t="s">
        <v>535</v>
      </c>
      <c r="E2363">
        <v>5838</v>
      </c>
      <c r="F2363" s="1" t="s">
        <v>28</v>
      </c>
      <c r="G2363">
        <v>7310.1231699999998</v>
      </c>
      <c r="H2363">
        <v>950.31601000000001</v>
      </c>
      <c r="I2363">
        <v>4890.4723999999997</v>
      </c>
      <c r="J2363" s="1" t="s">
        <v>51</v>
      </c>
      <c r="K2363">
        <v>15051</v>
      </c>
      <c r="L2363" s="1" t="s">
        <v>30</v>
      </c>
      <c r="M2363" s="1" t="s">
        <v>31</v>
      </c>
      <c r="N2363" s="1" t="s">
        <v>32</v>
      </c>
      <c r="O2363">
        <v>34</v>
      </c>
      <c r="P2363" s="1" t="s">
        <v>33</v>
      </c>
      <c r="Q2363" s="1" t="s">
        <v>33</v>
      </c>
      <c r="R2363" s="1" t="s">
        <v>145</v>
      </c>
      <c r="S2363" s="1" t="s">
        <v>70</v>
      </c>
      <c r="T2363">
        <v>5838</v>
      </c>
      <c r="U2363" s="1" t="s">
        <v>54</v>
      </c>
      <c r="V2363" s="1" t="s">
        <v>38</v>
      </c>
      <c r="W2363" s="1" t="s">
        <v>34</v>
      </c>
      <c r="X2363">
        <v>2020</v>
      </c>
      <c r="Y2363" s="1" t="s">
        <v>39</v>
      </c>
      <c r="Z2363" s="1" t="s">
        <v>61</v>
      </c>
    </row>
    <row r="2364" spans="1:26" x14ac:dyDescent="0.25">
      <c r="A2364">
        <v>38440</v>
      </c>
      <c r="B2364" s="1" t="s">
        <v>26</v>
      </c>
      <c r="C2364">
        <v>2018</v>
      </c>
      <c r="D2364" s="1" t="s">
        <v>674</v>
      </c>
      <c r="E2364">
        <v>5842</v>
      </c>
      <c r="F2364" s="1" t="s">
        <v>50</v>
      </c>
      <c r="G2364">
        <v>7206.37086</v>
      </c>
      <c r="H2364">
        <v>93683</v>
      </c>
      <c r="I2364">
        <v>5433.6036199999999</v>
      </c>
      <c r="J2364" s="1" t="s">
        <v>56</v>
      </c>
      <c r="K2364">
        <v>15053</v>
      </c>
      <c r="L2364" s="1" t="s">
        <v>30</v>
      </c>
      <c r="M2364" s="1" t="s">
        <v>31</v>
      </c>
      <c r="N2364" s="1" t="s">
        <v>32</v>
      </c>
      <c r="O2364">
        <v>25</v>
      </c>
      <c r="P2364" s="1" t="s">
        <v>33</v>
      </c>
      <c r="Q2364" s="1" t="s">
        <v>34</v>
      </c>
      <c r="R2364" s="1" t="s">
        <v>145</v>
      </c>
      <c r="S2364" s="1" t="s">
        <v>70</v>
      </c>
      <c r="T2364">
        <v>5842</v>
      </c>
      <c r="U2364" s="1" t="s">
        <v>54</v>
      </c>
      <c r="V2364" s="1" t="s">
        <v>38</v>
      </c>
      <c r="W2364" s="1" t="s">
        <v>34</v>
      </c>
      <c r="X2364">
        <v>2019</v>
      </c>
      <c r="Y2364" s="1" t="s">
        <v>39</v>
      </c>
      <c r="Z2364" s="1" t="s">
        <v>40</v>
      </c>
    </row>
    <row r="2365" spans="1:26" x14ac:dyDescent="0.25">
      <c r="A2365">
        <v>38442</v>
      </c>
      <c r="B2365" s="1" t="s">
        <v>26</v>
      </c>
      <c r="C2365">
        <v>2018</v>
      </c>
      <c r="D2365" s="1" t="s">
        <v>667</v>
      </c>
      <c r="E2365">
        <v>5060</v>
      </c>
      <c r="F2365" s="1" t="s">
        <v>62</v>
      </c>
      <c r="G2365">
        <v>18535.105459999999</v>
      </c>
      <c r="H2365">
        <v>2409.5637099999999</v>
      </c>
      <c r="I2365">
        <v>12214.6345</v>
      </c>
      <c r="J2365" s="1" t="s">
        <v>51</v>
      </c>
      <c r="K2365">
        <v>15055</v>
      </c>
      <c r="L2365" s="1" t="s">
        <v>30</v>
      </c>
      <c r="M2365" s="1" t="s">
        <v>31</v>
      </c>
      <c r="N2365" s="1" t="s">
        <v>43</v>
      </c>
      <c r="O2365">
        <v>48</v>
      </c>
      <c r="P2365" s="1" t="s">
        <v>33</v>
      </c>
      <c r="Q2365" s="1" t="s">
        <v>34</v>
      </c>
      <c r="R2365" s="1" t="s">
        <v>63</v>
      </c>
      <c r="S2365" s="1" t="s">
        <v>64</v>
      </c>
      <c r="T2365">
        <v>5060</v>
      </c>
      <c r="U2365" s="1" t="s">
        <v>37</v>
      </c>
      <c r="V2365" s="1" t="s">
        <v>59</v>
      </c>
      <c r="W2365" s="1" t="s">
        <v>34</v>
      </c>
      <c r="X2365">
        <v>2019</v>
      </c>
      <c r="Y2365" s="1" t="s">
        <v>60</v>
      </c>
      <c r="Z2365" s="1" t="s">
        <v>40</v>
      </c>
    </row>
    <row r="2366" spans="1:26" x14ac:dyDescent="0.25">
      <c r="A2366">
        <v>38444</v>
      </c>
      <c r="B2366" s="1" t="s">
        <v>26</v>
      </c>
      <c r="C2366">
        <v>2018</v>
      </c>
      <c r="D2366" s="1" t="s">
        <v>665</v>
      </c>
      <c r="E2366">
        <v>6707</v>
      </c>
      <c r="F2366" s="1" t="s">
        <v>149</v>
      </c>
      <c r="G2366">
        <v>30874.880020000001</v>
      </c>
      <c r="H2366">
        <v>401373</v>
      </c>
      <c r="I2366">
        <v>22940.03585</v>
      </c>
      <c r="J2366" s="1" t="s">
        <v>56</v>
      </c>
      <c r="K2366">
        <v>15057</v>
      </c>
      <c r="L2366" s="1" t="s">
        <v>30</v>
      </c>
      <c r="M2366" s="1" t="s">
        <v>31</v>
      </c>
      <c r="N2366" s="1" t="s">
        <v>32</v>
      </c>
      <c r="O2366">
        <v>45</v>
      </c>
      <c r="P2366" s="1" t="s">
        <v>33</v>
      </c>
      <c r="Q2366" s="1" t="s">
        <v>34</v>
      </c>
      <c r="R2366" s="1" t="s">
        <v>199</v>
      </c>
      <c r="S2366" s="1" t="s">
        <v>87</v>
      </c>
      <c r="T2366">
        <v>6707</v>
      </c>
      <c r="U2366" s="1" t="s">
        <v>164</v>
      </c>
      <c r="V2366" s="1" t="s">
        <v>47</v>
      </c>
      <c r="W2366" s="1" t="s">
        <v>34</v>
      </c>
      <c r="X2366">
        <v>2018</v>
      </c>
      <c r="Y2366" s="1" t="s">
        <v>39</v>
      </c>
      <c r="Z2366" s="1" t="s">
        <v>40</v>
      </c>
    </row>
    <row r="2367" spans="1:26" x14ac:dyDescent="0.25">
      <c r="A2367">
        <v>38446</v>
      </c>
      <c r="B2367" s="1" t="s">
        <v>26</v>
      </c>
      <c r="C2367">
        <v>2018</v>
      </c>
      <c r="D2367" s="1" t="s">
        <v>677</v>
      </c>
      <c r="E2367">
        <v>4408</v>
      </c>
      <c r="F2367" s="1" t="s">
        <v>236</v>
      </c>
      <c r="G2367">
        <v>5542.1104299999997</v>
      </c>
      <c r="H2367">
        <v>720.47436000000005</v>
      </c>
      <c r="I2367">
        <v>3879.4773</v>
      </c>
      <c r="J2367" s="1" t="s">
        <v>51</v>
      </c>
      <c r="K2367">
        <v>15059</v>
      </c>
      <c r="L2367" s="1" t="s">
        <v>30</v>
      </c>
      <c r="M2367" s="1" t="s">
        <v>31</v>
      </c>
      <c r="N2367" s="1" t="s">
        <v>43</v>
      </c>
      <c r="O2367">
        <v>36</v>
      </c>
      <c r="P2367" s="1" t="s">
        <v>33</v>
      </c>
      <c r="Q2367" s="1" t="s">
        <v>34</v>
      </c>
      <c r="R2367" s="1" t="s">
        <v>136</v>
      </c>
      <c r="S2367" s="1" t="s">
        <v>74</v>
      </c>
      <c r="T2367">
        <v>4408</v>
      </c>
      <c r="U2367" s="1" t="s">
        <v>75</v>
      </c>
      <c r="V2367" s="1" t="s">
        <v>38</v>
      </c>
      <c r="W2367" s="1" t="s">
        <v>34</v>
      </c>
      <c r="X2367">
        <v>2018</v>
      </c>
      <c r="Y2367" s="1" t="s">
        <v>39</v>
      </c>
      <c r="Z2367" s="1" t="s">
        <v>61</v>
      </c>
    </row>
    <row r="2368" spans="1:26" x14ac:dyDescent="0.25">
      <c r="A2368">
        <v>38448</v>
      </c>
      <c r="B2368" s="1" t="s">
        <v>26</v>
      </c>
      <c r="C2368">
        <v>2018</v>
      </c>
      <c r="D2368" s="1" t="s">
        <v>678</v>
      </c>
      <c r="E2368">
        <v>5049</v>
      </c>
      <c r="F2368" s="1" t="s">
        <v>50</v>
      </c>
      <c r="G2368">
        <v>18905.443759999998</v>
      </c>
      <c r="H2368">
        <v>245771</v>
      </c>
      <c r="I2368">
        <v>14765.15158</v>
      </c>
      <c r="J2368" s="1" t="s">
        <v>89</v>
      </c>
      <c r="K2368">
        <v>15061</v>
      </c>
      <c r="L2368" s="1" t="s">
        <v>30</v>
      </c>
      <c r="M2368" s="1" t="s">
        <v>31</v>
      </c>
      <c r="N2368" s="1" t="s">
        <v>43</v>
      </c>
      <c r="O2368">
        <v>69</v>
      </c>
      <c r="P2368" s="1" t="s">
        <v>34</v>
      </c>
      <c r="Q2368" s="1" t="s">
        <v>34</v>
      </c>
      <c r="R2368" s="1" t="s">
        <v>679</v>
      </c>
      <c r="S2368" s="1" t="s">
        <v>64</v>
      </c>
      <c r="T2368">
        <v>5049</v>
      </c>
      <c r="U2368" s="1" t="s">
        <v>37</v>
      </c>
      <c r="V2368" s="1" t="s">
        <v>38</v>
      </c>
      <c r="W2368" s="1" t="s">
        <v>34</v>
      </c>
      <c r="X2368">
        <v>2017</v>
      </c>
      <c r="Y2368" s="1" t="s">
        <v>60</v>
      </c>
      <c r="Z2368" s="1" t="s">
        <v>61</v>
      </c>
    </row>
    <row r="2369" spans="1:26" x14ac:dyDescent="0.25">
      <c r="A2369">
        <v>38454</v>
      </c>
      <c r="B2369" s="1" t="s">
        <v>26</v>
      </c>
      <c r="C2369">
        <v>2018</v>
      </c>
      <c r="D2369" s="1" t="s">
        <v>674</v>
      </c>
      <c r="E2369">
        <v>5199</v>
      </c>
      <c r="F2369" s="1" t="s">
        <v>149</v>
      </c>
      <c r="G2369">
        <v>9434.5714499999995</v>
      </c>
      <c r="H2369">
        <v>1226.4942900000001</v>
      </c>
      <c r="I2369">
        <v>6755.1531500000001</v>
      </c>
      <c r="J2369" s="1" t="s">
        <v>51</v>
      </c>
      <c r="K2369">
        <v>15066</v>
      </c>
      <c r="L2369" s="1" t="s">
        <v>30</v>
      </c>
      <c r="M2369" s="1" t="s">
        <v>31</v>
      </c>
      <c r="N2369" s="1" t="s">
        <v>43</v>
      </c>
      <c r="O2369">
        <v>41</v>
      </c>
      <c r="P2369" s="1" t="s">
        <v>33</v>
      </c>
      <c r="Q2369" s="1" t="s">
        <v>34</v>
      </c>
      <c r="R2369" s="1" t="s">
        <v>195</v>
      </c>
      <c r="S2369" s="1" t="s">
        <v>161</v>
      </c>
      <c r="T2369">
        <v>5199</v>
      </c>
      <c r="U2369" s="1" t="s">
        <v>54</v>
      </c>
      <c r="V2369" s="1" t="s">
        <v>102</v>
      </c>
      <c r="W2369" s="1" t="s">
        <v>34</v>
      </c>
      <c r="X2369">
        <v>2017</v>
      </c>
      <c r="Y2369" s="1" t="s">
        <v>60</v>
      </c>
      <c r="Z2369" s="1" t="s">
        <v>61</v>
      </c>
    </row>
    <row r="2370" spans="1:26" x14ac:dyDescent="0.25">
      <c r="A2370">
        <v>38458</v>
      </c>
      <c r="B2370" s="1" t="s">
        <v>26</v>
      </c>
      <c r="C2370">
        <v>2018</v>
      </c>
      <c r="D2370" s="1" t="s">
        <v>667</v>
      </c>
      <c r="E2370">
        <v>5057</v>
      </c>
      <c r="F2370" s="1" t="s">
        <v>62</v>
      </c>
      <c r="G2370">
        <v>17012.053100000001</v>
      </c>
      <c r="H2370">
        <v>221157</v>
      </c>
      <c r="I2370">
        <v>11925.44923</v>
      </c>
      <c r="J2370" s="1" t="s">
        <v>51</v>
      </c>
      <c r="K2370">
        <v>15070</v>
      </c>
      <c r="L2370" s="1" t="s">
        <v>30</v>
      </c>
      <c r="M2370" s="1" t="s">
        <v>31</v>
      </c>
      <c r="N2370" s="1" t="s">
        <v>32</v>
      </c>
      <c r="O2370">
        <v>57</v>
      </c>
      <c r="P2370" s="1" t="s">
        <v>33</v>
      </c>
      <c r="Q2370" s="1" t="s">
        <v>34</v>
      </c>
      <c r="R2370" s="1" t="s">
        <v>142</v>
      </c>
      <c r="S2370" s="1" t="s">
        <v>36</v>
      </c>
      <c r="T2370">
        <v>5057</v>
      </c>
      <c r="U2370" s="1" t="s">
        <v>37</v>
      </c>
      <c r="V2370" s="1" t="s">
        <v>59</v>
      </c>
      <c r="W2370" s="1" t="s">
        <v>34</v>
      </c>
      <c r="X2370">
        <v>2019</v>
      </c>
      <c r="Y2370" s="1" t="s">
        <v>60</v>
      </c>
      <c r="Z2370" s="1" t="s">
        <v>40</v>
      </c>
    </row>
    <row r="2371" spans="1:26" x14ac:dyDescent="0.25">
      <c r="A2371">
        <v>38460</v>
      </c>
      <c r="B2371" s="1" t="s">
        <v>26</v>
      </c>
      <c r="C2371">
        <v>2019</v>
      </c>
      <c r="D2371" s="1" t="s">
        <v>556</v>
      </c>
      <c r="E2371">
        <v>5045</v>
      </c>
      <c r="F2371" s="1" t="s">
        <v>50</v>
      </c>
      <c r="G2371">
        <v>14797.05998</v>
      </c>
      <c r="H2371">
        <v>1923.6178</v>
      </c>
      <c r="I2371">
        <v>11408.533240000001</v>
      </c>
      <c r="J2371" s="1" t="s">
        <v>51</v>
      </c>
      <c r="K2371">
        <v>15072</v>
      </c>
      <c r="L2371" s="1" t="s">
        <v>30</v>
      </c>
      <c r="M2371" s="1" t="s">
        <v>31</v>
      </c>
      <c r="N2371" s="1" t="s">
        <v>43</v>
      </c>
      <c r="O2371">
        <v>66</v>
      </c>
      <c r="P2371" s="1" t="s">
        <v>33</v>
      </c>
      <c r="Q2371" s="1" t="s">
        <v>33</v>
      </c>
      <c r="R2371" s="1" t="s">
        <v>90</v>
      </c>
      <c r="S2371" s="1" t="s">
        <v>36</v>
      </c>
      <c r="T2371">
        <v>5045</v>
      </c>
      <c r="U2371" s="1" t="s">
        <v>37</v>
      </c>
      <c r="V2371" s="1" t="s">
        <v>78</v>
      </c>
      <c r="W2371" s="1" t="s">
        <v>34</v>
      </c>
      <c r="X2371">
        <v>2020</v>
      </c>
      <c r="Y2371" s="1" t="s">
        <v>60</v>
      </c>
      <c r="Z2371" s="1" t="s">
        <v>61</v>
      </c>
    </row>
    <row r="2372" spans="1:26" x14ac:dyDescent="0.25">
      <c r="A2372">
        <v>38462</v>
      </c>
      <c r="B2372" s="1" t="s">
        <v>26</v>
      </c>
      <c r="C2372">
        <v>2018</v>
      </c>
      <c r="D2372" s="1" t="s">
        <v>678</v>
      </c>
      <c r="E2372">
        <v>5873</v>
      </c>
      <c r="F2372" s="1" t="s">
        <v>28</v>
      </c>
      <c r="G2372">
        <v>4730.9194799999996</v>
      </c>
      <c r="H2372">
        <v>61502</v>
      </c>
      <c r="I2372">
        <v>3690.1172000000001</v>
      </c>
      <c r="J2372" s="1" t="s">
        <v>51</v>
      </c>
      <c r="K2372">
        <v>15074</v>
      </c>
      <c r="L2372" s="1" t="s">
        <v>30</v>
      </c>
      <c r="M2372" s="1" t="s">
        <v>31</v>
      </c>
      <c r="N2372" s="1" t="s">
        <v>32</v>
      </c>
      <c r="O2372">
        <v>70</v>
      </c>
      <c r="P2372" s="1" t="s">
        <v>33</v>
      </c>
      <c r="Q2372" s="1" t="s">
        <v>34</v>
      </c>
      <c r="R2372" s="1" t="s">
        <v>84</v>
      </c>
      <c r="S2372" s="1" t="s">
        <v>53</v>
      </c>
      <c r="T2372">
        <v>5873</v>
      </c>
      <c r="U2372" s="1" t="s">
        <v>54</v>
      </c>
      <c r="V2372" s="1" t="s">
        <v>38</v>
      </c>
      <c r="W2372" s="1" t="s">
        <v>34</v>
      </c>
      <c r="X2372">
        <v>2018</v>
      </c>
      <c r="Y2372" s="1" t="s">
        <v>39</v>
      </c>
      <c r="Z2372" s="1" t="s">
        <v>61</v>
      </c>
    </row>
    <row r="2373" spans="1:26" x14ac:dyDescent="0.25">
      <c r="A2373">
        <v>38464</v>
      </c>
      <c r="B2373" s="1" t="s">
        <v>26</v>
      </c>
      <c r="C2373">
        <v>2018</v>
      </c>
      <c r="D2373" s="1" t="s">
        <v>674</v>
      </c>
      <c r="E2373">
        <v>5820</v>
      </c>
      <c r="F2373" s="1" t="s">
        <v>28</v>
      </c>
      <c r="G2373">
        <v>7037.4179999999997</v>
      </c>
      <c r="H2373">
        <v>914.86433999999997</v>
      </c>
      <c r="I2373">
        <v>4328.0120699999998</v>
      </c>
      <c r="J2373" s="1" t="s">
        <v>68</v>
      </c>
      <c r="K2373">
        <v>15076</v>
      </c>
      <c r="L2373" s="1" t="s">
        <v>30</v>
      </c>
      <c r="M2373" s="1" t="s">
        <v>31</v>
      </c>
      <c r="N2373" s="1" t="s">
        <v>43</v>
      </c>
      <c r="O2373">
        <v>62</v>
      </c>
      <c r="P2373" s="1" t="s">
        <v>33</v>
      </c>
      <c r="Q2373" s="1" t="s">
        <v>34</v>
      </c>
      <c r="R2373" s="1" t="s">
        <v>136</v>
      </c>
      <c r="S2373" s="1" t="s">
        <v>74</v>
      </c>
      <c r="T2373">
        <v>5820</v>
      </c>
      <c r="U2373" s="1" t="s">
        <v>75</v>
      </c>
      <c r="V2373" s="1" t="s">
        <v>191</v>
      </c>
      <c r="W2373" s="1" t="s">
        <v>34</v>
      </c>
      <c r="X2373">
        <v>2018</v>
      </c>
      <c r="Y2373" s="1" t="s">
        <v>39</v>
      </c>
      <c r="Z2373" s="1" t="s">
        <v>61</v>
      </c>
    </row>
    <row r="2374" spans="1:26" x14ac:dyDescent="0.25">
      <c r="A2374">
        <v>38466</v>
      </c>
      <c r="B2374" s="1" t="s">
        <v>26</v>
      </c>
      <c r="C2374">
        <v>2020</v>
      </c>
      <c r="D2374" s="1" t="s">
        <v>306</v>
      </c>
      <c r="E2374">
        <v>5066</v>
      </c>
      <c r="F2374" s="1" t="s">
        <v>50</v>
      </c>
      <c r="G2374">
        <v>13343.19692</v>
      </c>
      <c r="H2374">
        <v>173462</v>
      </c>
      <c r="I2374">
        <v>8673.0779999999995</v>
      </c>
      <c r="J2374" s="1" t="s">
        <v>51</v>
      </c>
      <c r="K2374">
        <v>15077</v>
      </c>
      <c r="L2374" s="1" t="s">
        <v>30</v>
      </c>
      <c r="M2374" s="1" t="s">
        <v>31</v>
      </c>
      <c r="N2374" s="1" t="s">
        <v>43</v>
      </c>
      <c r="O2374">
        <v>43</v>
      </c>
      <c r="P2374" s="1" t="s">
        <v>33</v>
      </c>
      <c r="Q2374" s="1" t="s">
        <v>34</v>
      </c>
      <c r="R2374" s="1" t="s">
        <v>144</v>
      </c>
      <c r="S2374" s="1" t="s">
        <v>93</v>
      </c>
      <c r="T2374">
        <v>5066</v>
      </c>
      <c r="U2374" s="1" t="s">
        <v>37</v>
      </c>
      <c r="V2374" s="1" t="s">
        <v>59</v>
      </c>
      <c r="W2374" s="1" t="s">
        <v>34</v>
      </c>
      <c r="X2374">
        <v>2020</v>
      </c>
      <c r="Y2374" s="1" t="s">
        <v>60</v>
      </c>
      <c r="Z2374" s="1" t="s">
        <v>61</v>
      </c>
    </row>
    <row r="2375" spans="1:26" x14ac:dyDescent="0.25">
      <c r="A2375">
        <v>38468</v>
      </c>
      <c r="B2375" s="1" t="s">
        <v>26</v>
      </c>
      <c r="C2375">
        <v>2018</v>
      </c>
      <c r="D2375" s="1" t="s">
        <v>675</v>
      </c>
      <c r="E2375">
        <v>5199</v>
      </c>
      <c r="F2375" s="1" t="s">
        <v>28</v>
      </c>
      <c r="G2375">
        <v>8476.3166700000002</v>
      </c>
      <c r="H2375">
        <v>1101.9211700000001</v>
      </c>
      <c r="I2375">
        <v>5526.5584699999999</v>
      </c>
      <c r="J2375" s="1" t="s">
        <v>68</v>
      </c>
      <c r="K2375">
        <v>15079</v>
      </c>
      <c r="L2375" s="1" t="s">
        <v>30</v>
      </c>
      <c r="M2375" s="1" t="s">
        <v>31</v>
      </c>
      <c r="N2375" s="1" t="s">
        <v>32</v>
      </c>
      <c r="O2375">
        <v>36</v>
      </c>
      <c r="P2375" s="1" t="s">
        <v>33</v>
      </c>
      <c r="Q2375" s="1" t="s">
        <v>33</v>
      </c>
      <c r="R2375" s="1" t="s">
        <v>397</v>
      </c>
      <c r="S2375" s="1" t="s">
        <v>109</v>
      </c>
      <c r="T2375">
        <v>5199</v>
      </c>
      <c r="U2375" s="1" t="s">
        <v>54</v>
      </c>
      <c r="V2375" s="1" t="s">
        <v>102</v>
      </c>
      <c r="W2375" s="1" t="s">
        <v>34</v>
      </c>
      <c r="X2375">
        <v>2017</v>
      </c>
      <c r="Y2375" s="1" t="s">
        <v>60</v>
      </c>
      <c r="Z2375" s="1" t="s">
        <v>61</v>
      </c>
    </row>
    <row r="2376" spans="1:26" x14ac:dyDescent="0.25">
      <c r="A2376">
        <v>38472</v>
      </c>
      <c r="B2376" s="1" t="s">
        <v>26</v>
      </c>
      <c r="C2376">
        <v>2018</v>
      </c>
      <c r="D2376" s="1" t="s">
        <v>680</v>
      </c>
      <c r="E2376">
        <v>4478</v>
      </c>
      <c r="F2376" s="1" t="s">
        <v>28</v>
      </c>
      <c r="G2376">
        <v>11856.130929999999</v>
      </c>
      <c r="H2376">
        <v>15413</v>
      </c>
      <c r="I2376">
        <v>7647.2044500000002</v>
      </c>
      <c r="J2376" s="1" t="s">
        <v>56</v>
      </c>
      <c r="K2376">
        <v>15082</v>
      </c>
      <c r="L2376" s="1" t="s">
        <v>30</v>
      </c>
      <c r="M2376" s="1" t="s">
        <v>31</v>
      </c>
      <c r="N2376" s="1" t="s">
        <v>32</v>
      </c>
      <c r="O2376">
        <v>64</v>
      </c>
      <c r="P2376" s="1" t="s">
        <v>33</v>
      </c>
      <c r="Q2376" s="1" t="s">
        <v>33</v>
      </c>
      <c r="R2376" s="1" t="s">
        <v>233</v>
      </c>
      <c r="S2376" s="1" t="s">
        <v>64</v>
      </c>
      <c r="T2376">
        <v>4478</v>
      </c>
      <c r="U2376" s="1" t="s">
        <v>37</v>
      </c>
      <c r="V2376" s="1" t="s">
        <v>102</v>
      </c>
      <c r="W2376" s="1" t="s">
        <v>34</v>
      </c>
      <c r="X2376">
        <v>2015</v>
      </c>
      <c r="Y2376" s="1" t="s">
        <v>60</v>
      </c>
      <c r="Z2376" s="1" t="s">
        <v>61</v>
      </c>
    </row>
    <row r="2377" spans="1:26" x14ac:dyDescent="0.25">
      <c r="A2377">
        <v>38474</v>
      </c>
      <c r="B2377" s="1" t="s">
        <v>26</v>
      </c>
      <c r="C2377">
        <v>2018</v>
      </c>
      <c r="D2377" s="1" t="s">
        <v>672</v>
      </c>
      <c r="E2377">
        <v>5874</v>
      </c>
      <c r="F2377" s="1" t="s">
        <v>50</v>
      </c>
      <c r="G2377">
        <v>5887.2214199999999</v>
      </c>
      <c r="H2377">
        <v>765.33879000000002</v>
      </c>
      <c r="I2377">
        <v>3826.6939299999999</v>
      </c>
      <c r="J2377" s="1" t="s">
        <v>56</v>
      </c>
      <c r="K2377">
        <v>15084</v>
      </c>
      <c r="L2377" s="1" t="s">
        <v>30</v>
      </c>
      <c r="M2377" s="1" t="s">
        <v>31</v>
      </c>
      <c r="N2377" s="1" t="s">
        <v>43</v>
      </c>
      <c r="O2377">
        <v>63</v>
      </c>
      <c r="P2377" s="1" t="s">
        <v>34</v>
      </c>
      <c r="Q2377" s="1" t="s">
        <v>34</v>
      </c>
      <c r="R2377" s="1" t="s">
        <v>52</v>
      </c>
      <c r="S2377" s="1" t="s">
        <v>53</v>
      </c>
      <c r="T2377">
        <v>5874</v>
      </c>
      <c r="U2377" s="1" t="s">
        <v>54</v>
      </c>
      <c r="V2377" s="1" t="s">
        <v>38</v>
      </c>
      <c r="W2377" s="1" t="s">
        <v>34</v>
      </c>
      <c r="X2377">
        <v>2019</v>
      </c>
      <c r="Y2377" s="1" t="s">
        <v>39</v>
      </c>
      <c r="Z2377" s="1" t="s">
        <v>61</v>
      </c>
    </row>
    <row r="2378" spans="1:26" x14ac:dyDescent="0.25">
      <c r="A2378">
        <v>38476</v>
      </c>
      <c r="B2378" s="1" t="s">
        <v>26</v>
      </c>
      <c r="C2378">
        <v>2018</v>
      </c>
      <c r="D2378" s="1" t="s">
        <v>681</v>
      </c>
      <c r="E2378">
        <v>5166</v>
      </c>
      <c r="F2378" s="1" t="s">
        <v>28</v>
      </c>
      <c r="G2378">
        <v>7972.7318500000001</v>
      </c>
      <c r="H2378">
        <v>103646</v>
      </c>
      <c r="I2378">
        <v>5006.8756000000003</v>
      </c>
      <c r="J2378" s="1" t="s">
        <v>51</v>
      </c>
      <c r="K2378">
        <v>15086</v>
      </c>
      <c r="L2378" s="1" t="s">
        <v>30</v>
      </c>
      <c r="M2378" s="1" t="s">
        <v>31</v>
      </c>
      <c r="N2378" s="1" t="s">
        <v>32</v>
      </c>
      <c r="O2378">
        <v>50</v>
      </c>
      <c r="P2378" s="1" t="s">
        <v>33</v>
      </c>
      <c r="Q2378" s="1" t="s">
        <v>33</v>
      </c>
      <c r="R2378" s="1" t="s">
        <v>171</v>
      </c>
      <c r="S2378" s="1" t="s">
        <v>172</v>
      </c>
      <c r="T2378">
        <v>5166</v>
      </c>
      <c r="U2378" s="1" t="s">
        <v>54</v>
      </c>
      <c r="V2378" s="1" t="s">
        <v>102</v>
      </c>
      <c r="W2378" s="1" t="s">
        <v>34</v>
      </c>
      <c r="X2378">
        <v>2018</v>
      </c>
      <c r="Y2378" s="1" t="s">
        <v>60</v>
      </c>
      <c r="Z2378" s="1" t="s">
        <v>61</v>
      </c>
    </row>
    <row r="2379" spans="1:26" x14ac:dyDescent="0.25">
      <c r="A2379">
        <v>38478</v>
      </c>
      <c r="B2379" s="1" t="s">
        <v>26</v>
      </c>
      <c r="C2379">
        <v>2019</v>
      </c>
      <c r="D2379" s="1" t="s">
        <v>642</v>
      </c>
      <c r="E2379">
        <v>5056</v>
      </c>
      <c r="F2379" s="1" t="s">
        <v>62</v>
      </c>
      <c r="G2379">
        <v>14660.979600000001</v>
      </c>
      <c r="H2379">
        <v>1905.9273499999999</v>
      </c>
      <c r="I2379">
        <v>11186.327429999999</v>
      </c>
      <c r="J2379" s="1" t="s">
        <v>29</v>
      </c>
      <c r="K2379">
        <v>15088</v>
      </c>
      <c r="L2379" s="1" t="s">
        <v>30</v>
      </c>
      <c r="M2379" s="1" t="s">
        <v>31</v>
      </c>
      <c r="N2379" s="1" t="s">
        <v>32</v>
      </c>
      <c r="O2379">
        <v>56</v>
      </c>
      <c r="P2379" s="1" t="s">
        <v>33</v>
      </c>
      <c r="Q2379" s="1" t="s">
        <v>34</v>
      </c>
      <c r="R2379" s="1" t="s">
        <v>137</v>
      </c>
      <c r="S2379" s="1" t="s">
        <v>133</v>
      </c>
      <c r="T2379">
        <v>5056</v>
      </c>
      <c r="U2379" s="1" t="s">
        <v>37</v>
      </c>
      <c r="V2379" s="1" t="s">
        <v>59</v>
      </c>
      <c r="W2379" s="1" t="s">
        <v>34</v>
      </c>
      <c r="X2379">
        <v>2019</v>
      </c>
      <c r="Y2379" s="1" t="s">
        <v>60</v>
      </c>
      <c r="Z2379" s="1" t="s">
        <v>61</v>
      </c>
    </row>
    <row r="2380" spans="1:26" x14ac:dyDescent="0.25">
      <c r="A2380">
        <v>38480</v>
      </c>
      <c r="B2380" s="1" t="s">
        <v>26</v>
      </c>
      <c r="C2380">
        <v>2018</v>
      </c>
      <c r="D2380" s="1" t="s">
        <v>666</v>
      </c>
      <c r="E2380">
        <v>4783</v>
      </c>
      <c r="F2380" s="1" t="s">
        <v>62</v>
      </c>
      <c r="G2380">
        <v>18497.657360000001</v>
      </c>
      <c r="H2380">
        <v>24047</v>
      </c>
      <c r="I2380">
        <v>14502.16337</v>
      </c>
      <c r="J2380" s="1" t="s">
        <v>29</v>
      </c>
      <c r="K2380">
        <v>15090</v>
      </c>
      <c r="L2380" s="1" t="s">
        <v>30</v>
      </c>
      <c r="M2380" s="1" t="s">
        <v>31</v>
      </c>
      <c r="N2380" s="1" t="s">
        <v>43</v>
      </c>
      <c r="O2380">
        <v>39</v>
      </c>
      <c r="P2380" s="1" t="s">
        <v>33</v>
      </c>
      <c r="Q2380" s="1" t="s">
        <v>34</v>
      </c>
      <c r="R2380" s="1" t="s">
        <v>682</v>
      </c>
      <c r="S2380" s="1" t="s">
        <v>45</v>
      </c>
      <c r="T2380">
        <v>4783</v>
      </c>
      <c r="U2380" s="1" t="s">
        <v>46</v>
      </c>
      <c r="V2380" s="1" t="s">
        <v>47</v>
      </c>
      <c r="W2380" s="1" t="s">
        <v>34</v>
      </c>
      <c r="X2380">
        <v>2019</v>
      </c>
      <c r="Y2380" s="1" t="s">
        <v>39</v>
      </c>
      <c r="Z2380" s="1" t="s">
        <v>40</v>
      </c>
    </row>
    <row r="2381" spans="1:26" x14ac:dyDescent="0.25">
      <c r="A2381">
        <v>38482</v>
      </c>
      <c r="B2381" s="1" t="s">
        <v>26</v>
      </c>
      <c r="C2381">
        <v>2018</v>
      </c>
      <c r="D2381" s="1" t="s">
        <v>676</v>
      </c>
      <c r="E2381">
        <v>5049</v>
      </c>
      <c r="F2381" s="1" t="s">
        <v>50</v>
      </c>
      <c r="G2381">
        <v>18317.349310000001</v>
      </c>
      <c r="H2381">
        <v>2381.2554100000002</v>
      </c>
      <c r="I2381">
        <v>14379.119210000001</v>
      </c>
      <c r="J2381" s="1" t="s">
        <v>68</v>
      </c>
      <c r="K2381">
        <v>15092</v>
      </c>
      <c r="L2381" s="1" t="s">
        <v>30</v>
      </c>
      <c r="M2381" s="1" t="s">
        <v>31</v>
      </c>
      <c r="N2381" s="1" t="s">
        <v>32</v>
      </c>
      <c r="O2381">
        <v>39</v>
      </c>
      <c r="P2381" s="1" t="s">
        <v>33</v>
      </c>
      <c r="Q2381" s="1" t="s">
        <v>33</v>
      </c>
      <c r="R2381" s="1" t="s">
        <v>132</v>
      </c>
      <c r="S2381" s="1" t="s">
        <v>133</v>
      </c>
      <c r="T2381">
        <v>5049</v>
      </c>
      <c r="U2381" s="1" t="s">
        <v>37</v>
      </c>
      <c r="V2381" s="1" t="s">
        <v>38</v>
      </c>
      <c r="W2381" s="1" t="s">
        <v>34</v>
      </c>
      <c r="X2381">
        <v>2017</v>
      </c>
      <c r="Y2381" s="1" t="s">
        <v>60</v>
      </c>
      <c r="Z2381" s="1" t="s">
        <v>61</v>
      </c>
    </row>
    <row r="2382" spans="1:26" x14ac:dyDescent="0.25">
      <c r="A2382">
        <v>38488</v>
      </c>
      <c r="B2382" s="1" t="s">
        <v>26</v>
      </c>
      <c r="C2382">
        <v>2018</v>
      </c>
      <c r="D2382" s="1" t="s">
        <v>678</v>
      </c>
      <c r="E2382">
        <v>5842</v>
      </c>
      <c r="F2382" s="1" t="s">
        <v>79</v>
      </c>
      <c r="G2382">
        <v>6087.14491</v>
      </c>
      <c r="H2382">
        <v>79133</v>
      </c>
      <c r="I2382">
        <v>4029.68993</v>
      </c>
      <c r="J2382" s="1" t="s">
        <v>51</v>
      </c>
      <c r="K2382">
        <v>15096</v>
      </c>
      <c r="L2382" s="1" t="s">
        <v>30</v>
      </c>
      <c r="M2382" s="1" t="s">
        <v>31</v>
      </c>
      <c r="N2382" s="1" t="s">
        <v>32</v>
      </c>
      <c r="O2382">
        <v>34</v>
      </c>
      <c r="P2382" s="1" t="s">
        <v>33</v>
      </c>
      <c r="Q2382" s="1" t="s">
        <v>34</v>
      </c>
      <c r="R2382" s="1" t="s">
        <v>82</v>
      </c>
      <c r="S2382" s="1" t="s">
        <v>83</v>
      </c>
      <c r="T2382">
        <v>5842</v>
      </c>
      <c r="U2382" s="1" t="s">
        <v>54</v>
      </c>
      <c r="V2382" s="1" t="s">
        <v>38</v>
      </c>
      <c r="W2382" s="1" t="s">
        <v>34</v>
      </c>
      <c r="X2382">
        <v>2019</v>
      </c>
      <c r="Y2382" s="1" t="s">
        <v>39</v>
      </c>
      <c r="Z2382" s="1" t="s">
        <v>40</v>
      </c>
    </row>
    <row r="2383" spans="1:26" x14ac:dyDescent="0.25">
      <c r="A2383">
        <v>38490</v>
      </c>
      <c r="B2383" s="1" t="s">
        <v>26</v>
      </c>
      <c r="C2383">
        <v>2018</v>
      </c>
      <c r="D2383" s="1" t="s">
        <v>683</v>
      </c>
      <c r="E2383">
        <v>6257</v>
      </c>
      <c r="F2383" s="1" t="s">
        <v>149</v>
      </c>
      <c r="G2383">
        <v>12432.439979999999</v>
      </c>
      <c r="H2383">
        <v>1616.2172</v>
      </c>
      <c r="I2383">
        <v>9610.2761100000007</v>
      </c>
      <c r="J2383" s="1" t="s">
        <v>51</v>
      </c>
      <c r="K2383">
        <v>15098</v>
      </c>
      <c r="L2383" s="1" t="s">
        <v>30</v>
      </c>
      <c r="M2383" s="1" t="s">
        <v>31</v>
      </c>
      <c r="N2383" s="1" t="s">
        <v>43</v>
      </c>
      <c r="O2383">
        <v>54</v>
      </c>
      <c r="P2383" s="1" t="s">
        <v>33</v>
      </c>
      <c r="Q2383" s="1" t="s">
        <v>33</v>
      </c>
      <c r="R2383" s="1" t="s">
        <v>86</v>
      </c>
      <c r="S2383" s="1" t="s">
        <v>87</v>
      </c>
      <c r="T2383">
        <v>6257</v>
      </c>
      <c r="U2383" s="1" t="s">
        <v>54</v>
      </c>
      <c r="V2383" s="1" t="s">
        <v>38</v>
      </c>
      <c r="W2383" s="1" t="s">
        <v>34</v>
      </c>
      <c r="X2383">
        <v>2019</v>
      </c>
      <c r="Y2383" s="1" t="s">
        <v>39</v>
      </c>
      <c r="Z2383" s="1" t="s">
        <v>40</v>
      </c>
    </row>
    <row r="2384" spans="1:26" x14ac:dyDescent="0.25">
      <c r="A2384">
        <v>38492</v>
      </c>
      <c r="B2384" s="1" t="s">
        <v>48</v>
      </c>
      <c r="C2384">
        <v>2018</v>
      </c>
      <c r="D2384" s="1" t="s">
        <v>677</v>
      </c>
      <c r="E2384">
        <v>5060</v>
      </c>
      <c r="F2384" s="1" t="s">
        <v>28</v>
      </c>
      <c r="G2384">
        <v>18330.707760000001</v>
      </c>
      <c r="H2384">
        <v>238299</v>
      </c>
      <c r="I2384">
        <v>11053.41678</v>
      </c>
      <c r="J2384" s="1" t="s">
        <v>51</v>
      </c>
      <c r="K2384">
        <v>15100</v>
      </c>
      <c r="L2384" s="1" t="s">
        <v>30</v>
      </c>
      <c r="M2384" s="1" t="s">
        <v>31</v>
      </c>
      <c r="N2384" s="1" t="s">
        <v>32</v>
      </c>
      <c r="O2384">
        <v>43</v>
      </c>
      <c r="P2384" s="1" t="s">
        <v>33</v>
      </c>
      <c r="Q2384" s="1" t="s">
        <v>33</v>
      </c>
      <c r="R2384" s="1" t="s">
        <v>105</v>
      </c>
      <c r="S2384" s="1" t="s">
        <v>67</v>
      </c>
      <c r="T2384">
        <v>5060</v>
      </c>
      <c r="U2384" s="1" t="s">
        <v>37</v>
      </c>
      <c r="V2384" s="1" t="s">
        <v>59</v>
      </c>
      <c r="W2384" s="1" t="s">
        <v>34</v>
      </c>
      <c r="X2384">
        <v>2019</v>
      </c>
      <c r="Y2384" s="1" t="s">
        <v>60</v>
      </c>
      <c r="Z2384" s="1" t="s">
        <v>40</v>
      </c>
    </row>
    <row r="2385" spans="1:26" x14ac:dyDescent="0.25">
      <c r="A2385">
        <v>38494</v>
      </c>
      <c r="B2385" s="1" t="s">
        <v>48</v>
      </c>
      <c r="C2385">
        <v>2018</v>
      </c>
      <c r="D2385" s="1" t="s">
        <v>681</v>
      </c>
      <c r="E2385">
        <v>4356</v>
      </c>
      <c r="F2385" s="1" t="s">
        <v>50</v>
      </c>
      <c r="G2385">
        <v>8746.99208</v>
      </c>
      <c r="H2385">
        <v>1137.10897</v>
      </c>
      <c r="I2385">
        <v>6114.1474600000001</v>
      </c>
      <c r="J2385" s="1" t="s">
        <v>51</v>
      </c>
      <c r="K2385">
        <v>15102</v>
      </c>
      <c r="L2385" s="1" t="s">
        <v>30</v>
      </c>
      <c r="M2385" s="1" t="s">
        <v>31</v>
      </c>
      <c r="N2385" s="1" t="s">
        <v>43</v>
      </c>
      <c r="O2385">
        <v>55</v>
      </c>
      <c r="P2385" s="1" t="s">
        <v>33</v>
      </c>
      <c r="Q2385" s="1" t="s">
        <v>34</v>
      </c>
      <c r="R2385" s="1" t="s">
        <v>127</v>
      </c>
      <c r="S2385" s="1" t="s">
        <v>64</v>
      </c>
      <c r="T2385">
        <v>4356</v>
      </c>
      <c r="U2385" s="1" t="s">
        <v>37</v>
      </c>
      <c r="V2385" s="1" t="s">
        <v>38</v>
      </c>
      <c r="W2385" s="1" t="s">
        <v>34</v>
      </c>
      <c r="X2385">
        <v>2018</v>
      </c>
      <c r="Y2385" s="1" t="s">
        <v>39</v>
      </c>
      <c r="Z2385" s="1" t="s">
        <v>40</v>
      </c>
    </row>
    <row r="2386" spans="1:26" x14ac:dyDescent="0.25">
      <c r="A2386">
        <v>38496</v>
      </c>
      <c r="B2386" s="1" t="s">
        <v>26</v>
      </c>
      <c r="C2386">
        <v>2018</v>
      </c>
      <c r="D2386" s="1" t="s">
        <v>684</v>
      </c>
      <c r="E2386">
        <v>5063</v>
      </c>
      <c r="F2386" s="1" t="s">
        <v>28</v>
      </c>
      <c r="G2386">
        <v>13646.053690000001</v>
      </c>
      <c r="H2386">
        <v>177399</v>
      </c>
      <c r="I2386">
        <v>10521.107389999999</v>
      </c>
      <c r="J2386" s="1" t="s">
        <v>51</v>
      </c>
      <c r="K2386">
        <v>15103</v>
      </c>
      <c r="L2386" s="1" t="s">
        <v>30</v>
      </c>
      <c r="M2386" s="1" t="s">
        <v>31</v>
      </c>
      <c r="N2386" s="1" t="s">
        <v>43</v>
      </c>
      <c r="O2386">
        <v>26</v>
      </c>
      <c r="P2386" s="1" t="s">
        <v>33</v>
      </c>
      <c r="Q2386" s="1" t="s">
        <v>34</v>
      </c>
      <c r="R2386" s="1" t="s">
        <v>71</v>
      </c>
      <c r="S2386" s="1" t="s">
        <v>67</v>
      </c>
      <c r="T2386">
        <v>5063</v>
      </c>
      <c r="U2386" s="1" t="s">
        <v>37</v>
      </c>
      <c r="V2386" s="1" t="s">
        <v>59</v>
      </c>
      <c r="W2386" s="1" t="s">
        <v>34</v>
      </c>
      <c r="X2386">
        <v>2018</v>
      </c>
      <c r="Y2386" s="1" t="s">
        <v>60</v>
      </c>
      <c r="Z2386" s="1" t="s">
        <v>61</v>
      </c>
    </row>
    <row r="2387" spans="1:26" x14ac:dyDescent="0.25">
      <c r="A2387">
        <v>38498</v>
      </c>
      <c r="B2387" s="1" t="s">
        <v>26</v>
      </c>
      <c r="C2387">
        <v>2018</v>
      </c>
      <c r="D2387" s="1" t="s">
        <v>685</v>
      </c>
      <c r="E2387">
        <v>5166</v>
      </c>
      <c r="F2387" s="1" t="s">
        <v>28</v>
      </c>
      <c r="G2387">
        <v>8609.2826399999994</v>
      </c>
      <c r="H2387">
        <v>1119.2067400000001</v>
      </c>
      <c r="I2387">
        <v>5768.2193699999998</v>
      </c>
      <c r="J2387" s="1" t="s">
        <v>51</v>
      </c>
      <c r="K2387">
        <v>15105</v>
      </c>
      <c r="L2387" s="1" t="s">
        <v>30</v>
      </c>
      <c r="M2387" s="1" t="s">
        <v>31</v>
      </c>
      <c r="N2387" s="1" t="s">
        <v>32</v>
      </c>
      <c r="O2387">
        <v>61</v>
      </c>
      <c r="P2387" s="1" t="s">
        <v>33</v>
      </c>
      <c r="Q2387" s="1" t="s">
        <v>34</v>
      </c>
      <c r="R2387" s="1" t="s">
        <v>288</v>
      </c>
      <c r="S2387" s="1" t="s">
        <v>120</v>
      </c>
      <c r="T2387">
        <v>5166</v>
      </c>
      <c r="U2387" s="1" t="s">
        <v>54</v>
      </c>
      <c r="V2387" s="1" t="s">
        <v>102</v>
      </c>
      <c r="W2387" s="1" t="s">
        <v>34</v>
      </c>
      <c r="X2387">
        <v>2018</v>
      </c>
      <c r="Y2387" s="1" t="s">
        <v>60</v>
      </c>
      <c r="Z2387" s="1" t="s">
        <v>61</v>
      </c>
    </row>
    <row r="2388" spans="1:26" x14ac:dyDescent="0.25">
      <c r="A2388">
        <v>38500</v>
      </c>
      <c r="B2388" s="1" t="s">
        <v>26</v>
      </c>
      <c r="C2388">
        <v>2019</v>
      </c>
      <c r="D2388" s="1" t="s">
        <v>643</v>
      </c>
      <c r="E2388">
        <v>5049</v>
      </c>
      <c r="F2388" s="1" t="s">
        <v>28</v>
      </c>
      <c r="G2388">
        <v>20591.528539999999</v>
      </c>
      <c r="H2388">
        <v>26769</v>
      </c>
      <c r="I2388">
        <v>13363.90202</v>
      </c>
      <c r="J2388" s="1" t="s">
        <v>56</v>
      </c>
      <c r="K2388">
        <v>15107</v>
      </c>
      <c r="L2388" s="1" t="s">
        <v>30</v>
      </c>
      <c r="M2388" s="1" t="s">
        <v>31</v>
      </c>
      <c r="N2388" s="1" t="s">
        <v>32</v>
      </c>
      <c r="O2388">
        <v>52</v>
      </c>
      <c r="P2388" s="1" t="s">
        <v>33</v>
      </c>
      <c r="Q2388" s="1" t="s">
        <v>33</v>
      </c>
      <c r="R2388" s="1" t="s">
        <v>490</v>
      </c>
      <c r="S2388" s="1" t="s">
        <v>64</v>
      </c>
      <c r="T2388">
        <v>5049</v>
      </c>
      <c r="U2388" s="1" t="s">
        <v>37</v>
      </c>
      <c r="V2388" s="1" t="s">
        <v>38</v>
      </c>
      <c r="W2388" s="1" t="s">
        <v>34</v>
      </c>
      <c r="X2388">
        <v>2017</v>
      </c>
      <c r="Y2388" s="1" t="s">
        <v>60</v>
      </c>
      <c r="Z2388" s="1" t="s">
        <v>61</v>
      </c>
    </row>
    <row r="2389" spans="1:26" x14ac:dyDescent="0.25">
      <c r="A2389">
        <v>38502</v>
      </c>
      <c r="B2389" s="1" t="s">
        <v>26</v>
      </c>
      <c r="C2389">
        <v>2018</v>
      </c>
      <c r="D2389" s="1" t="s">
        <v>676</v>
      </c>
      <c r="E2389">
        <v>5199</v>
      </c>
      <c r="F2389" s="1" t="s">
        <v>149</v>
      </c>
      <c r="G2389">
        <v>7625.9851099999996</v>
      </c>
      <c r="H2389">
        <v>991.37806</v>
      </c>
      <c r="I2389">
        <v>5170.4179000000004</v>
      </c>
      <c r="J2389" s="1" t="s">
        <v>68</v>
      </c>
      <c r="K2389">
        <v>15109</v>
      </c>
      <c r="L2389" s="1" t="s">
        <v>30</v>
      </c>
      <c r="M2389" s="1" t="s">
        <v>31</v>
      </c>
      <c r="N2389" s="1" t="s">
        <v>32</v>
      </c>
      <c r="O2389">
        <v>44</v>
      </c>
      <c r="P2389" s="1" t="s">
        <v>33</v>
      </c>
      <c r="Q2389" s="1" t="s">
        <v>34</v>
      </c>
      <c r="R2389" s="1" t="s">
        <v>119</v>
      </c>
      <c r="S2389" s="1" t="s">
        <v>120</v>
      </c>
      <c r="T2389">
        <v>5199</v>
      </c>
      <c r="U2389" s="1" t="s">
        <v>54</v>
      </c>
      <c r="V2389" s="1" t="s">
        <v>102</v>
      </c>
      <c r="W2389" s="1" t="s">
        <v>34</v>
      </c>
      <c r="X2389">
        <v>2017</v>
      </c>
      <c r="Y2389" s="1" t="s">
        <v>60</v>
      </c>
      <c r="Z2389" s="1" t="s">
        <v>61</v>
      </c>
    </row>
    <row r="2390" spans="1:26" x14ac:dyDescent="0.25">
      <c r="A2390">
        <v>38504</v>
      </c>
      <c r="B2390" s="1" t="s">
        <v>26</v>
      </c>
      <c r="C2390">
        <v>2018</v>
      </c>
      <c r="D2390" s="1" t="s">
        <v>678</v>
      </c>
      <c r="E2390">
        <v>5050</v>
      </c>
      <c r="F2390" s="1" t="s">
        <v>28</v>
      </c>
      <c r="G2390">
        <v>12873.11407</v>
      </c>
      <c r="H2390">
        <v>16735</v>
      </c>
      <c r="I2390">
        <v>8972.5605099999993</v>
      </c>
      <c r="J2390" s="1" t="s">
        <v>89</v>
      </c>
      <c r="K2390">
        <v>15111</v>
      </c>
      <c r="L2390" s="1" t="s">
        <v>30</v>
      </c>
      <c r="M2390" s="1" t="s">
        <v>31</v>
      </c>
      <c r="N2390" s="1" t="s">
        <v>32</v>
      </c>
      <c r="O2390">
        <v>35</v>
      </c>
      <c r="P2390" s="1" t="s">
        <v>33</v>
      </c>
      <c r="Q2390" s="1" t="s">
        <v>34</v>
      </c>
      <c r="R2390" s="1" t="s">
        <v>128</v>
      </c>
      <c r="S2390" s="1" t="s">
        <v>64</v>
      </c>
      <c r="T2390">
        <v>5050</v>
      </c>
      <c r="U2390" s="1" t="s">
        <v>37</v>
      </c>
      <c r="V2390" s="1" t="s">
        <v>38</v>
      </c>
      <c r="W2390" s="1" t="s">
        <v>34</v>
      </c>
      <c r="X2390">
        <v>2017</v>
      </c>
      <c r="Y2390" s="1" t="s">
        <v>60</v>
      </c>
      <c r="Z2390" s="1" t="s">
        <v>61</v>
      </c>
    </row>
    <row r="2391" spans="1:26" x14ac:dyDescent="0.25">
      <c r="A2391">
        <v>38534</v>
      </c>
      <c r="B2391" s="1" t="s">
        <v>26</v>
      </c>
      <c r="C2391">
        <v>2020</v>
      </c>
      <c r="D2391" s="1" t="s">
        <v>335</v>
      </c>
      <c r="E2391">
        <v>5157</v>
      </c>
      <c r="F2391" s="1" t="s">
        <v>28</v>
      </c>
      <c r="G2391">
        <v>8006.8788400000003</v>
      </c>
      <c r="H2391">
        <v>1040.8942500000001</v>
      </c>
      <c r="I2391">
        <v>5316.5675499999998</v>
      </c>
      <c r="J2391" s="1" t="s">
        <v>51</v>
      </c>
      <c r="K2391">
        <v>15113</v>
      </c>
      <c r="L2391" s="1" t="s">
        <v>30</v>
      </c>
      <c r="M2391" s="1" t="s">
        <v>31</v>
      </c>
      <c r="N2391" s="1" t="s">
        <v>32</v>
      </c>
      <c r="O2391">
        <v>26</v>
      </c>
      <c r="P2391" s="1" t="s">
        <v>33</v>
      </c>
      <c r="Q2391" s="1" t="s">
        <v>34</v>
      </c>
      <c r="R2391" s="1" t="s">
        <v>134</v>
      </c>
      <c r="S2391" s="1" t="s">
        <v>120</v>
      </c>
      <c r="T2391">
        <v>5157</v>
      </c>
      <c r="U2391" s="1" t="s">
        <v>54</v>
      </c>
      <c r="V2391" s="1" t="s">
        <v>102</v>
      </c>
      <c r="W2391" s="1" t="s">
        <v>34</v>
      </c>
      <c r="X2391">
        <v>2019</v>
      </c>
      <c r="Y2391" s="1" t="s">
        <v>60</v>
      </c>
      <c r="Z2391" s="1" t="s">
        <v>61</v>
      </c>
    </row>
    <row r="2392" spans="1:26" x14ac:dyDescent="0.25">
      <c r="A2392">
        <v>38536</v>
      </c>
      <c r="B2392" s="1" t="s">
        <v>26</v>
      </c>
      <c r="C2392">
        <v>2018</v>
      </c>
      <c r="D2392" s="1" t="s">
        <v>686</v>
      </c>
      <c r="E2392">
        <v>5873</v>
      </c>
      <c r="F2392" s="1" t="s">
        <v>28</v>
      </c>
      <c r="G2392">
        <v>5515.2177099999999</v>
      </c>
      <c r="H2392">
        <v>71698</v>
      </c>
      <c r="I2392">
        <v>3584.8915099999999</v>
      </c>
      <c r="J2392" s="1" t="s">
        <v>56</v>
      </c>
      <c r="K2392">
        <v>15115</v>
      </c>
      <c r="L2392" s="1" t="s">
        <v>30</v>
      </c>
      <c r="M2392" s="1" t="s">
        <v>31</v>
      </c>
      <c r="N2392" s="1" t="s">
        <v>43</v>
      </c>
      <c r="O2392">
        <v>53</v>
      </c>
      <c r="P2392" s="1" t="s">
        <v>33</v>
      </c>
      <c r="Q2392" s="1" t="s">
        <v>34</v>
      </c>
      <c r="R2392" s="1" t="s">
        <v>370</v>
      </c>
      <c r="S2392" s="1" t="s">
        <v>70</v>
      </c>
      <c r="T2392">
        <v>5873</v>
      </c>
      <c r="U2392" s="1" t="s">
        <v>54</v>
      </c>
      <c r="V2392" s="1" t="s">
        <v>38</v>
      </c>
      <c r="W2392" s="1" t="s">
        <v>34</v>
      </c>
      <c r="X2392">
        <v>2018</v>
      </c>
      <c r="Y2392" s="1" t="s">
        <v>39</v>
      </c>
      <c r="Z2392" s="1" t="s">
        <v>61</v>
      </c>
    </row>
    <row r="2393" spans="1:26" x14ac:dyDescent="0.25">
      <c r="A2393">
        <v>38538</v>
      </c>
      <c r="B2393" s="1" t="s">
        <v>26</v>
      </c>
      <c r="C2393">
        <v>2018</v>
      </c>
      <c r="D2393" s="1" t="s">
        <v>675</v>
      </c>
      <c r="E2393">
        <v>5056</v>
      </c>
      <c r="F2393" s="1" t="s">
        <v>50</v>
      </c>
      <c r="G2393">
        <v>16888.75892</v>
      </c>
      <c r="H2393">
        <v>2195.5386600000002</v>
      </c>
      <c r="I2393">
        <v>10251.47667</v>
      </c>
      <c r="J2393" s="1" t="s">
        <v>51</v>
      </c>
      <c r="K2393">
        <v>15117</v>
      </c>
      <c r="L2393" s="1" t="s">
        <v>30</v>
      </c>
      <c r="M2393" s="1" t="s">
        <v>31</v>
      </c>
      <c r="N2393" s="1" t="s">
        <v>43</v>
      </c>
      <c r="O2393">
        <v>67</v>
      </c>
      <c r="P2393" s="1" t="s">
        <v>33</v>
      </c>
      <c r="Q2393" s="1" t="s">
        <v>33</v>
      </c>
      <c r="R2393" s="1" t="s">
        <v>628</v>
      </c>
      <c r="S2393" s="1" t="s">
        <v>125</v>
      </c>
      <c r="T2393">
        <v>5056</v>
      </c>
      <c r="U2393" s="1" t="s">
        <v>37</v>
      </c>
      <c r="V2393" s="1" t="s">
        <v>59</v>
      </c>
      <c r="W2393" s="1" t="s">
        <v>34</v>
      </c>
      <c r="X2393">
        <v>2019</v>
      </c>
      <c r="Y2393" s="1" t="s">
        <v>60</v>
      </c>
      <c r="Z2393" s="1" t="s">
        <v>61</v>
      </c>
    </row>
    <row r="2394" spans="1:26" x14ac:dyDescent="0.25">
      <c r="A2394">
        <v>38540</v>
      </c>
      <c r="B2394" s="1" t="s">
        <v>26</v>
      </c>
      <c r="C2394">
        <v>2018</v>
      </c>
      <c r="D2394" s="1" t="s">
        <v>667</v>
      </c>
      <c r="E2394">
        <v>5874</v>
      </c>
      <c r="F2394" s="1" t="s">
        <v>50</v>
      </c>
      <c r="G2394">
        <v>5490.4834600000004</v>
      </c>
      <c r="H2394">
        <v>71376</v>
      </c>
      <c r="I2394">
        <v>4167.2769500000004</v>
      </c>
      <c r="J2394" s="1" t="s">
        <v>68</v>
      </c>
      <c r="K2394">
        <v>15119</v>
      </c>
      <c r="L2394" s="1" t="s">
        <v>30</v>
      </c>
      <c r="M2394" s="1" t="s">
        <v>31</v>
      </c>
      <c r="N2394" s="1" t="s">
        <v>43</v>
      </c>
      <c r="O2394">
        <v>51</v>
      </c>
      <c r="P2394" s="1" t="s">
        <v>34</v>
      </c>
      <c r="Q2394" s="1" t="s">
        <v>34</v>
      </c>
      <c r="R2394" s="1" t="s">
        <v>280</v>
      </c>
      <c r="S2394" s="1" t="s">
        <v>281</v>
      </c>
      <c r="T2394">
        <v>5874</v>
      </c>
      <c r="U2394" s="1" t="s">
        <v>54</v>
      </c>
      <c r="V2394" s="1" t="s">
        <v>38</v>
      </c>
      <c r="W2394" s="1" t="s">
        <v>34</v>
      </c>
      <c r="X2394">
        <v>2019</v>
      </c>
      <c r="Y2394" s="1" t="s">
        <v>39</v>
      </c>
      <c r="Z2394" s="1" t="s">
        <v>61</v>
      </c>
    </row>
    <row r="2395" spans="1:26" x14ac:dyDescent="0.25">
      <c r="A2395">
        <v>38542</v>
      </c>
      <c r="B2395" s="1" t="s">
        <v>26</v>
      </c>
      <c r="C2395">
        <v>2018</v>
      </c>
      <c r="D2395" s="1" t="s">
        <v>687</v>
      </c>
      <c r="E2395">
        <v>5175</v>
      </c>
      <c r="F2395" s="1" t="s">
        <v>149</v>
      </c>
      <c r="G2395">
        <v>9867.7150500000007</v>
      </c>
      <c r="H2395">
        <v>1282.80296</v>
      </c>
      <c r="I2395">
        <v>7331.7122900000004</v>
      </c>
      <c r="J2395" s="1" t="s">
        <v>89</v>
      </c>
      <c r="K2395">
        <v>15121</v>
      </c>
      <c r="L2395" s="1" t="s">
        <v>30</v>
      </c>
      <c r="M2395" s="1" t="s">
        <v>31</v>
      </c>
      <c r="N2395" s="1" t="s">
        <v>43</v>
      </c>
      <c r="O2395">
        <v>25</v>
      </c>
      <c r="P2395" s="1" t="s">
        <v>33</v>
      </c>
      <c r="Q2395" s="1" t="s">
        <v>33</v>
      </c>
      <c r="R2395" s="1" t="s">
        <v>166</v>
      </c>
      <c r="S2395" s="1" t="s">
        <v>167</v>
      </c>
      <c r="T2395">
        <v>5175</v>
      </c>
      <c r="U2395" s="1" t="s">
        <v>54</v>
      </c>
      <c r="V2395" s="1" t="s">
        <v>102</v>
      </c>
      <c r="W2395" s="1" t="s">
        <v>34</v>
      </c>
      <c r="X2395">
        <v>2019</v>
      </c>
      <c r="Y2395" s="1" t="s">
        <v>60</v>
      </c>
      <c r="Z2395" s="1" t="s">
        <v>61</v>
      </c>
    </row>
    <row r="2396" spans="1:26" x14ac:dyDescent="0.25">
      <c r="A2396">
        <v>38544</v>
      </c>
      <c r="B2396" s="1" t="s">
        <v>26</v>
      </c>
      <c r="C2396">
        <v>2019</v>
      </c>
      <c r="D2396" s="1" t="s">
        <v>554</v>
      </c>
      <c r="E2396">
        <v>5327</v>
      </c>
      <c r="F2396" s="1" t="s">
        <v>50</v>
      </c>
      <c r="G2396">
        <v>12120.74937</v>
      </c>
      <c r="H2396">
        <v>15757</v>
      </c>
      <c r="I2396">
        <v>8084.5398299999997</v>
      </c>
      <c r="J2396" s="1" t="s">
        <v>56</v>
      </c>
      <c r="K2396">
        <v>15122</v>
      </c>
      <c r="L2396" s="1" t="s">
        <v>30</v>
      </c>
      <c r="M2396" s="1" t="s">
        <v>31</v>
      </c>
      <c r="N2396" s="1" t="s">
        <v>32</v>
      </c>
      <c r="O2396">
        <v>30</v>
      </c>
      <c r="P2396" s="1" t="s">
        <v>33</v>
      </c>
      <c r="Q2396" s="1" t="s">
        <v>34</v>
      </c>
      <c r="R2396" s="1" t="s">
        <v>326</v>
      </c>
      <c r="S2396" s="1" t="s">
        <v>45</v>
      </c>
      <c r="T2396">
        <v>5327</v>
      </c>
      <c r="U2396" s="1" t="s">
        <v>46</v>
      </c>
      <c r="V2396" s="1" t="s">
        <v>59</v>
      </c>
      <c r="W2396" s="1" t="s">
        <v>34</v>
      </c>
      <c r="X2396">
        <v>2018</v>
      </c>
      <c r="Y2396" s="1" t="s">
        <v>60</v>
      </c>
      <c r="Z2396" s="1" t="s">
        <v>61</v>
      </c>
    </row>
    <row r="2397" spans="1:26" x14ac:dyDescent="0.25">
      <c r="A2397">
        <v>38548</v>
      </c>
      <c r="B2397" s="1" t="s">
        <v>26</v>
      </c>
      <c r="C2397">
        <v>2018</v>
      </c>
      <c r="D2397" s="1" t="s">
        <v>687</v>
      </c>
      <c r="E2397">
        <v>5317</v>
      </c>
      <c r="F2397" s="1" t="s">
        <v>110</v>
      </c>
      <c r="G2397">
        <v>15112.73517</v>
      </c>
      <c r="H2397">
        <v>1964.6555699999999</v>
      </c>
      <c r="I2397">
        <v>11410.11505</v>
      </c>
      <c r="J2397" s="1" t="s">
        <v>68</v>
      </c>
      <c r="K2397">
        <v>15126</v>
      </c>
      <c r="L2397" s="1" t="s">
        <v>30</v>
      </c>
      <c r="M2397" s="1" t="s">
        <v>31</v>
      </c>
      <c r="N2397" s="1" t="s">
        <v>32</v>
      </c>
      <c r="O2397">
        <v>52</v>
      </c>
      <c r="P2397" s="1" t="s">
        <v>33</v>
      </c>
      <c r="Q2397" s="1" t="s">
        <v>34</v>
      </c>
      <c r="R2397" s="1" t="s">
        <v>141</v>
      </c>
      <c r="S2397" s="1" t="s">
        <v>45</v>
      </c>
      <c r="T2397">
        <v>5317</v>
      </c>
      <c r="U2397" s="1" t="s">
        <v>46</v>
      </c>
      <c r="V2397" s="1" t="s">
        <v>59</v>
      </c>
      <c r="W2397" s="1" t="s">
        <v>34</v>
      </c>
      <c r="X2397">
        <v>2015</v>
      </c>
      <c r="Y2397" s="1" t="s">
        <v>60</v>
      </c>
      <c r="Z2397" s="1" t="s">
        <v>61</v>
      </c>
    </row>
    <row r="2398" spans="1:26" x14ac:dyDescent="0.25">
      <c r="A2398">
        <v>38550</v>
      </c>
      <c r="B2398" s="1" t="s">
        <v>26</v>
      </c>
      <c r="C2398">
        <v>2018</v>
      </c>
      <c r="D2398" s="1" t="s">
        <v>688</v>
      </c>
      <c r="E2398">
        <v>4407</v>
      </c>
      <c r="F2398" s="1" t="s">
        <v>42</v>
      </c>
      <c r="G2398">
        <v>5501.3277500000004</v>
      </c>
      <c r="H2398">
        <v>71517</v>
      </c>
      <c r="I2398">
        <v>3471.33781</v>
      </c>
      <c r="J2398" s="1" t="s">
        <v>68</v>
      </c>
      <c r="K2398">
        <v>15128</v>
      </c>
      <c r="L2398" s="1" t="s">
        <v>30</v>
      </c>
      <c r="M2398" s="1" t="s">
        <v>31</v>
      </c>
      <c r="N2398" s="1" t="s">
        <v>43</v>
      </c>
      <c r="O2398">
        <v>36</v>
      </c>
      <c r="P2398" s="1" t="s">
        <v>33</v>
      </c>
      <c r="Q2398" s="1" t="s">
        <v>33</v>
      </c>
      <c r="R2398" s="1" t="s">
        <v>136</v>
      </c>
      <c r="S2398" s="1" t="s">
        <v>74</v>
      </c>
      <c r="T2398">
        <v>4407</v>
      </c>
      <c r="U2398" s="1" t="s">
        <v>75</v>
      </c>
      <c r="V2398" s="1" t="s">
        <v>38</v>
      </c>
      <c r="W2398" s="1" t="s">
        <v>34</v>
      </c>
      <c r="X2398">
        <v>2018</v>
      </c>
      <c r="Y2398" s="1" t="s">
        <v>39</v>
      </c>
      <c r="Z2398" s="1" t="s">
        <v>61</v>
      </c>
    </row>
    <row r="2399" spans="1:26" x14ac:dyDescent="0.25">
      <c r="A2399">
        <v>38554</v>
      </c>
      <c r="B2399" s="1" t="s">
        <v>26</v>
      </c>
      <c r="C2399">
        <v>2018</v>
      </c>
      <c r="D2399" s="1" t="s">
        <v>688</v>
      </c>
      <c r="E2399">
        <v>4357</v>
      </c>
      <c r="F2399" s="1" t="s">
        <v>50</v>
      </c>
      <c r="G2399">
        <v>6498.82942</v>
      </c>
      <c r="H2399">
        <v>844.84781999999996</v>
      </c>
      <c r="I2399">
        <v>4601.1712299999999</v>
      </c>
      <c r="J2399" s="1" t="s">
        <v>68</v>
      </c>
      <c r="K2399">
        <v>15131</v>
      </c>
      <c r="L2399" s="1" t="s">
        <v>30</v>
      </c>
      <c r="M2399" s="1" t="s">
        <v>31</v>
      </c>
      <c r="N2399" s="1" t="s">
        <v>32</v>
      </c>
      <c r="O2399">
        <v>42</v>
      </c>
      <c r="P2399" s="1" t="s">
        <v>33</v>
      </c>
      <c r="Q2399" s="1" t="s">
        <v>33</v>
      </c>
      <c r="R2399" s="1" t="s">
        <v>233</v>
      </c>
      <c r="S2399" s="1" t="s">
        <v>64</v>
      </c>
      <c r="T2399">
        <v>4357</v>
      </c>
      <c r="U2399" s="1" t="s">
        <v>37</v>
      </c>
      <c r="V2399" s="1" t="s">
        <v>38</v>
      </c>
      <c r="W2399" s="1" t="s">
        <v>34</v>
      </c>
      <c r="X2399">
        <v>2018</v>
      </c>
      <c r="Y2399" s="1" t="s">
        <v>39</v>
      </c>
      <c r="Z2399" s="1" t="s">
        <v>61</v>
      </c>
    </row>
    <row r="2400" spans="1:26" x14ac:dyDescent="0.25">
      <c r="A2400">
        <v>38556</v>
      </c>
      <c r="B2400" s="1" t="s">
        <v>26</v>
      </c>
      <c r="C2400">
        <v>2019</v>
      </c>
      <c r="D2400" s="1" t="s">
        <v>633</v>
      </c>
      <c r="E2400">
        <v>5157</v>
      </c>
      <c r="F2400" s="1" t="s">
        <v>149</v>
      </c>
      <c r="G2400">
        <v>7230.7465899999997</v>
      </c>
      <c r="H2400">
        <v>9391</v>
      </c>
      <c r="I2400">
        <v>5545.9826300000004</v>
      </c>
      <c r="J2400" s="1" t="s">
        <v>29</v>
      </c>
      <c r="K2400">
        <v>15133</v>
      </c>
      <c r="L2400" s="1" t="s">
        <v>30</v>
      </c>
      <c r="M2400" s="1" t="s">
        <v>31</v>
      </c>
      <c r="N2400" s="1" t="s">
        <v>32</v>
      </c>
      <c r="O2400">
        <v>47</v>
      </c>
      <c r="P2400" s="1" t="s">
        <v>33</v>
      </c>
      <c r="Q2400" s="1" t="s">
        <v>33</v>
      </c>
      <c r="R2400" s="1" t="s">
        <v>192</v>
      </c>
      <c r="S2400" s="1" t="s">
        <v>53</v>
      </c>
      <c r="T2400">
        <v>5157</v>
      </c>
      <c r="U2400" s="1" t="s">
        <v>54</v>
      </c>
      <c r="V2400" s="1" t="s">
        <v>102</v>
      </c>
      <c r="W2400" s="1" t="s">
        <v>34</v>
      </c>
      <c r="X2400">
        <v>2019</v>
      </c>
      <c r="Y2400" s="1" t="s">
        <v>60</v>
      </c>
      <c r="Z2400" s="1" t="s">
        <v>61</v>
      </c>
    </row>
    <row r="2401" spans="1:26" x14ac:dyDescent="0.25">
      <c r="A2401">
        <v>38558</v>
      </c>
      <c r="B2401" s="1" t="s">
        <v>26</v>
      </c>
      <c r="C2401">
        <v>2019</v>
      </c>
      <c r="D2401" s="1" t="s">
        <v>648</v>
      </c>
      <c r="E2401">
        <v>6103</v>
      </c>
      <c r="F2401" s="1" t="s">
        <v>110</v>
      </c>
      <c r="G2401">
        <v>12142.519759999999</v>
      </c>
      <c r="H2401">
        <v>1578.52757</v>
      </c>
      <c r="I2401">
        <v>8451.1937500000004</v>
      </c>
      <c r="J2401" s="1" t="s">
        <v>51</v>
      </c>
      <c r="K2401">
        <v>15135</v>
      </c>
      <c r="L2401" s="1" t="s">
        <v>30</v>
      </c>
      <c r="M2401" s="1" t="s">
        <v>31</v>
      </c>
      <c r="N2401" s="1" t="s">
        <v>43</v>
      </c>
      <c r="O2401">
        <v>40</v>
      </c>
      <c r="P2401" s="1" t="s">
        <v>33</v>
      </c>
      <c r="Q2401" s="1" t="s">
        <v>34</v>
      </c>
      <c r="R2401" s="1" t="s">
        <v>490</v>
      </c>
      <c r="S2401" s="1" t="s">
        <v>64</v>
      </c>
      <c r="T2401">
        <v>6103</v>
      </c>
      <c r="U2401" s="1" t="s">
        <v>37</v>
      </c>
      <c r="V2401" s="1" t="s">
        <v>47</v>
      </c>
      <c r="W2401" s="1" t="s">
        <v>34</v>
      </c>
      <c r="X2401">
        <v>2019</v>
      </c>
      <c r="Y2401" s="1" t="s">
        <v>39</v>
      </c>
      <c r="Z2401" s="1" t="s">
        <v>40</v>
      </c>
    </row>
    <row r="2402" spans="1:26" x14ac:dyDescent="0.25">
      <c r="A2402">
        <v>38560</v>
      </c>
      <c r="B2402" s="1" t="s">
        <v>26</v>
      </c>
      <c r="C2402">
        <v>2018</v>
      </c>
      <c r="D2402" s="1" t="s">
        <v>683</v>
      </c>
      <c r="E2402">
        <v>5319</v>
      </c>
      <c r="F2402" s="1" t="s">
        <v>50</v>
      </c>
      <c r="G2402">
        <v>13245.54328</v>
      </c>
      <c r="H2402">
        <v>172192</v>
      </c>
      <c r="I2402">
        <v>10291.787130000001</v>
      </c>
      <c r="J2402" s="1" t="s">
        <v>29</v>
      </c>
      <c r="K2402">
        <v>15137</v>
      </c>
      <c r="L2402" s="1" t="s">
        <v>30</v>
      </c>
      <c r="M2402" s="1" t="s">
        <v>31</v>
      </c>
      <c r="N2402" s="1" t="s">
        <v>32</v>
      </c>
      <c r="O2402">
        <v>37</v>
      </c>
      <c r="P2402" s="1" t="s">
        <v>33</v>
      </c>
      <c r="Q2402" s="1" t="s">
        <v>34</v>
      </c>
      <c r="R2402" s="1" t="s">
        <v>166</v>
      </c>
      <c r="S2402" s="1" t="s">
        <v>167</v>
      </c>
      <c r="T2402">
        <v>5319</v>
      </c>
      <c r="U2402" s="1" t="s">
        <v>46</v>
      </c>
      <c r="V2402" s="1" t="s">
        <v>59</v>
      </c>
      <c r="W2402" s="1" t="s">
        <v>34</v>
      </c>
      <c r="X2402">
        <v>2017</v>
      </c>
      <c r="Y2402" s="1" t="s">
        <v>60</v>
      </c>
      <c r="Z2402" s="1" t="s">
        <v>61</v>
      </c>
    </row>
    <row r="2403" spans="1:26" x14ac:dyDescent="0.25">
      <c r="A2403">
        <v>38562</v>
      </c>
      <c r="B2403" s="1" t="s">
        <v>26</v>
      </c>
      <c r="C2403">
        <v>2018</v>
      </c>
      <c r="D2403" s="1" t="s">
        <v>688</v>
      </c>
      <c r="E2403">
        <v>4408</v>
      </c>
      <c r="F2403" s="1" t="s">
        <v>62</v>
      </c>
      <c r="G2403">
        <v>6277.0673800000004</v>
      </c>
      <c r="H2403">
        <v>816.01876000000004</v>
      </c>
      <c r="I2403">
        <v>3778.7945599999998</v>
      </c>
      <c r="J2403" s="1" t="s">
        <v>68</v>
      </c>
      <c r="K2403">
        <v>15139</v>
      </c>
      <c r="L2403" s="1" t="s">
        <v>30</v>
      </c>
      <c r="M2403" s="1" t="s">
        <v>31</v>
      </c>
      <c r="N2403" s="1" t="s">
        <v>32</v>
      </c>
      <c r="O2403">
        <v>43</v>
      </c>
      <c r="P2403" s="1" t="s">
        <v>33</v>
      </c>
      <c r="Q2403" s="1" t="s">
        <v>34</v>
      </c>
      <c r="R2403" s="1" t="s">
        <v>240</v>
      </c>
      <c r="S2403" s="1" t="s">
        <v>74</v>
      </c>
      <c r="T2403">
        <v>4408</v>
      </c>
      <c r="U2403" s="1" t="s">
        <v>75</v>
      </c>
      <c r="V2403" s="1" t="s">
        <v>38</v>
      </c>
      <c r="W2403" s="1" t="s">
        <v>34</v>
      </c>
      <c r="X2403">
        <v>2018</v>
      </c>
      <c r="Y2403" s="1" t="s">
        <v>39</v>
      </c>
      <c r="Z2403" s="1" t="s">
        <v>61</v>
      </c>
    </row>
    <row r="2404" spans="1:26" x14ac:dyDescent="0.25">
      <c r="A2404">
        <v>38564</v>
      </c>
      <c r="B2404" s="1" t="s">
        <v>26</v>
      </c>
      <c r="C2404">
        <v>2018</v>
      </c>
      <c r="D2404" s="1" t="s">
        <v>688</v>
      </c>
      <c r="E2404">
        <v>5199</v>
      </c>
      <c r="F2404" s="1" t="s">
        <v>149</v>
      </c>
      <c r="G2404">
        <v>9505.4307200000003</v>
      </c>
      <c r="H2404">
        <v>123571</v>
      </c>
      <c r="I2404">
        <v>6159.5191100000002</v>
      </c>
      <c r="J2404" s="1" t="s">
        <v>68</v>
      </c>
      <c r="K2404">
        <v>15141</v>
      </c>
      <c r="L2404" s="1" t="s">
        <v>30</v>
      </c>
      <c r="M2404" s="1" t="s">
        <v>31</v>
      </c>
      <c r="N2404" s="1" t="s">
        <v>32</v>
      </c>
      <c r="O2404">
        <v>51</v>
      </c>
      <c r="P2404" s="1" t="s">
        <v>33</v>
      </c>
      <c r="Q2404" s="1" t="s">
        <v>34</v>
      </c>
      <c r="R2404" s="1" t="s">
        <v>145</v>
      </c>
      <c r="S2404" s="1" t="s">
        <v>70</v>
      </c>
      <c r="T2404">
        <v>5199</v>
      </c>
      <c r="U2404" s="1" t="s">
        <v>54</v>
      </c>
      <c r="V2404" s="1" t="s">
        <v>102</v>
      </c>
      <c r="W2404" s="1" t="s">
        <v>34</v>
      </c>
      <c r="X2404">
        <v>2017</v>
      </c>
      <c r="Y2404" s="1" t="s">
        <v>60</v>
      </c>
      <c r="Z2404" s="1" t="s">
        <v>61</v>
      </c>
    </row>
    <row r="2405" spans="1:26" x14ac:dyDescent="0.25">
      <c r="A2405">
        <v>38566</v>
      </c>
      <c r="B2405" s="1" t="s">
        <v>26</v>
      </c>
      <c r="C2405">
        <v>2018</v>
      </c>
      <c r="D2405" s="1" t="s">
        <v>687</v>
      </c>
      <c r="E2405">
        <v>5051</v>
      </c>
      <c r="F2405" s="1" t="s">
        <v>50</v>
      </c>
      <c r="G2405">
        <v>13076.067800000001</v>
      </c>
      <c r="H2405">
        <v>1699.8888199999999</v>
      </c>
      <c r="I2405">
        <v>8460.21587</v>
      </c>
      <c r="J2405" s="1" t="s">
        <v>51</v>
      </c>
      <c r="K2405">
        <v>15142</v>
      </c>
      <c r="L2405" s="1" t="s">
        <v>30</v>
      </c>
      <c r="M2405" s="1" t="s">
        <v>31</v>
      </c>
      <c r="N2405" s="1" t="s">
        <v>43</v>
      </c>
      <c r="O2405">
        <v>41</v>
      </c>
      <c r="P2405" s="1" t="s">
        <v>33</v>
      </c>
      <c r="Q2405" s="1" t="s">
        <v>33</v>
      </c>
      <c r="R2405" s="1" t="s">
        <v>679</v>
      </c>
      <c r="S2405" s="1" t="s">
        <v>64</v>
      </c>
      <c r="T2405">
        <v>5051</v>
      </c>
      <c r="U2405" s="1" t="s">
        <v>37</v>
      </c>
      <c r="V2405" s="1" t="s">
        <v>59</v>
      </c>
      <c r="W2405" s="1" t="s">
        <v>34</v>
      </c>
      <c r="X2405">
        <v>2019</v>
      </c>
      <c r="Y2405" s="1" t="s">
        <v>60</v>
      </c>
      <c r="Z2405" s="1" t="s">
        <v>61</v>
      </c>
    </row>
    <row r="2406" spans="1:26" x14ac:dyDescent="0.25">
      <c r="A2406">
        <v>38570</v>
      </c>
      <c r="B2406" s="1" t="s">
        <v>26</v>
      </c>
      <c r="C2406">
        <v>2019</v>
      </c>
      <c r="D2406" s="1" t="s">
        <v>400</v>
      </c>
      <c r="E2406">
        <v>5046</v>
      </c>
      <c r="F2406" s="1" t="s">
        <v>50</v>
      </c>
      <c r="G2406">
        <v>23292.21413</v>
      </c>
      <c r="H2406">
        <v>302799</v>
      </c>
      <c r="I2406">
        <v>14278.127259999999</v>
      </c>
      <c r="J2406" s="1" t="s">
        <v>51</v>
      </c>
      <c r="K2406">
        <v>15144</v>
      </c>
      <c r="L2406" s="1" t="s">
        <v>30</v>
      </c>
      <c r="M2406" s="1" t="s">
        <v>31</v>
      </c>
      <c r="N2406" s="1" t="s">
        <v>32</v>
      </c>
      <c r="O2406">
        <v>40</v>
      </c>
      <c r="P2406" s="1" t="s">
        <v>33</v>
      </c>
      <c r="Q2406" s="1" t="s">
        <v>33</v>
      </c>
      <c r="R2406" s="1" t="s">
        <v>144</v>
      </c>
      <c r="S2406" s="1" t="s">
        <v>93</v>
      </c>
      <c r="T2406">
        <v>5046</v>
      </c>
      <c r="U2406" s="1" t="s">
        <v>37</v>
      </c>
      <c r="V2406" s="1" t="s">
        <v>78</v>
      </c>
      <c r="W2406" s="1" t="s">
        <v>34</v>
      </c>
      <c r="X2406">
        <v>2020</v>
      </c>
      <c r="Y2406" s="1" t="s">
        <v>60</v>
      </c>
      <c r="Z2406" s="1" t="s">
        <v>61</v>
      </c>
    </row>
    <row r="2407" spans="1:26" x14ac:dyDescent="0.25">
      <c r="A2407">
        <v>38572</v>
      </c>
      <c r="B2407" s="1" t="s">
        <v>26</v>
      </c>
      <c r="C2407">
        <v>2018</v>
      </c>
      <c r="D2407" s="1" t="s">
        <v>687</v>
      </c>
      <c r="E2407">
        <v>4519</v>
      </c>
      <c r="F2407" s="1" t="s">
        <v>28</v>
      </c>
      <c r="G2407">
        <v>11201.371730000001</v>
      </c>
      <c r="H2407">
        <v>1456.17833</v>
      </c>
      <c r="I2407">
        <v>8098.5917600000002</v>
      </c>
      <c r="J2407" s="1" t="s">
        <v>68</v>
      </c>
      <c r="K2407">
        <v>15146</v>
      </c>
      <c r="L2407" s="1" t="s">
        <v>30</v>
      </c>
      <c r="M2407" s="1" t="s">
        <v>31</v>
      </c>
      <c r="N2407" s="1" t="s">
        <v>43</v>
      </c>
      <c r="O2407">
        <v>33</v>
      </c>
      <c r="P2407" s="1" t="s">
        <v>33</v>
      </c>
      <c r="Q2407" s="1" t="s">
        <v>33</v>
      </c>
      <c r="R2407" s="1" t="s">
        <v>183</v>
      </c>
      <c r="S2407" s="1" t="s">
        <v>100</v>
      </c>
      <c r="T2407">
        <v>4519</v>
      </c>
      <c r="U2407" s="1" t="s">
        <v>101</v>
      </c>
      <c r="V2407" s="1" t="s">
        <v>102</v>
      </c>
      <c r="W2407" s="1" t="s">
        <v>103</v>
      </c>
      <c r="X2407">
        <v>2018</v>
      </c>
      <c r="Y2407" s="1" t="s">
        <v>60</v>
      </c>
      <c r="Z2407" s="1" t="s">
        <v>61</v>
      </c>
    </row>
    <row r="2408" spans="1:26" x14ac:dyDescent="0.25">
      <c r="A2408">
        <v>38580</v>
      </c>
      <c r="B2408" s="1" t="s">
        <v>26</v>
      </c>
      <c r="C2408">
        <v>2018</v>
      </c>
      <c r="D2408" s="1" t="s">
        <v>672</v>
      </c>
      <c r="E2408">
        <v>5158</v>
      </c>
      <c r="F2408" s="1" t="s">
        <v>28</v>
      </c>
      <c r="G2408">
        <v>6913.8383299999996</v>
      </c>
      <c r="H2408">
        <v>8988</v>
      </c>
      <c r="I2408">
        <v>4528.5641100000003</v>
      </c>
      <c r="J2408" s="1" t="s">
        <v>56</v>
      </c>
      <c r="K2408">
        <v>15150</v>
      </c>
      <c r="L2408" s="1" t="s">
        <v>30</v>
      </c>
      <c r="M2408" s="1" t="s">
        <v>31</v>
      </c>
      <c r="N2408" s="1" t="s">
        <v>32</v>
      </c>
      <c r="O2408">
        <v>30</v>
      </c>
      <c r="P2408" s="1" t="s">
        <v>33</v>
      </c>
      <c r="Q2408" s="1" t="s">
        <v>34</v>
      </c>
      <c r="R2408" s="1" t="s">
        <v>69</v>
      </c>
      <c r="S2408" s="1" t="s">
        <v>70</v>
      </c>
      <c r="T2408">
        <v>5158</v>
      </c>
      <c r="U2408" s="1" t="s">
        <v>54</v>
      </c>
      <c r="V2408" s="1" t="s">
        <v>102</v>
      </c>
      <c r="W2408" s="1" t="s">
        <v>34</v>
      </c>
      <c r="X2408">
        <v>2017</v>
      </c>
      <c r="Y2408" s="1" t="s">
        <v>60</v>
      </c>
      <c r="Z2408" s="1" t="s">
        <v>61</v>
      </c>
    </row>
    <row r="2409" spans="1:26" x14ac:dyDescent="0.25">
      <c r="A2409">
        <v>38582</v>
      </c>
      <c r="B2409" s="1" t="s">
        <v>48</v>
      </c>
      <c r="C2409">
        <v>2020</v>
      </c>
      <c r="D2409" s="1" t="s">
        <v>270</v>
      </c>
      <c r="E2409">
        <v>5166</v>
      </c>
      <c r="F2409" s="1" t="s">
        <v>28</v>
      </c>
      <c r="G2409">
        <v>10133.893480000001</v>
      </c>
      <c r="H2409">
        <v>1317.40615</v>
      </c>
      <c r="I2409">
        <v>6364.08511</v>
      </c>
      <c r="J2409" s="1" t="s">
        <v>29</v>
      </c>
      <c r="K2409">
        <v>15150</v>
      </c>
      <c r="L2409" s="1" t="s">
        <v>30</v>
      </c>
      <c r="M2409" s="1" t="s">
        <v>31</v>
      </c>
      <c r="N2409" s="1" t="s">
        <v>32</v>
      </c>
      <c r="O2409">
        <v>30</v>
      </c>
      <c r="P2409" s="1" t="s">
        <v>33</v>
      </c>
      <c r="Q2409" s="1" t="s">
        <v>34</v>
      </c>
      <c r="R2409" s="1" t="s">
        <v>52</v>
      </c>
      <c r="S2409" s="1" t="s">
        <v>53</v>
      </c>
      <c r="T2409">
        <v>5166</v>
      </c>
      <c r="U2409" s="1" t="s">
        <v>54</v>
      </c>
      <c r="V2409" s="1" t="s">
        <v>102</v>
      </c>
      <c r="W2409" s="1" t="s">
        <v>34</v>
      </c>
      <c r="X2409">
        <v>2018</v>
      </c>
      <c r="Y2409" s="1" t="s">
        <v>60</v>
      </c>
      <c r="Z2409" s="1" t="s">
        <v>61</v>
      </c>
    </row>
    <row r="2410" spans="1:26" x14ac:dyDescent="0.25">
      <c r="A2410">
        <v>38584</v>
      </c>
      <c r="B2410" s="1" t="s">
        <v>26</v>
      </c>
      <c r="C2410">
        <v>2018</v>
      </c>
      <c r="D2410" s="1" t="s">
        <v>680</v>
      </c>
      <c r="E2410">
        <v>4356</v>
      </c>
      <c r="F2410" s="1" t="s">
        <v>28</v>
      </c>
      <c r="G2410">
        <v>7532.8817200000003</v>
      </c>
      <c r="H2410">
        <v>97927</v>
      </c>
      <c r="I2410">
        <v>5152.4910900000004</v>
      </c>
      <c r="J2410" s="1" t="s">
        <v>29</v>
      </c>
      <c r="K2410">
        <v>15152</v>
      </c>
      <c r="L2410" s="1" t="s">
        <v>30</v>
      </c>
      <c r="M2410" s="1" t="s">
        <v>31</v>
      </c>
      <c r="N2410" s="1" t="s">
        <v>32</v>
      </c>
      <c r="O2410">
        <v>37</v>
      </c>
      <c r="P2410" s="1" t="s">
        <v>33</v>
      </c>
      <c r="Q2410" s="1" t="s">
        <v>33</v>
      </c>
      <c r="R2410" s="1" t="s">
        <v>57</v>
      </c>
      <c r="S2410" s="1" t="s">
        <v>58</v>
      </c>
      <c r="T2410">
        <v>4356</v>
      </c>
      <c r="U2410" s="1" t="s">
        <v>37</v>
      </c>
      <c r="V2410" s="1" t="s">
        <v>38</v>
      </c>
      <c r="W2410" s="1" t="s">
        <v>34</v>
      </c>
      <c r="X2410">
        <v>2018</v>
      </c>
      <c r="Y2410" s="1" t="s">
        <v>39</v>
      </c>
      <c r="Z2410" s="1" t="s">
        <v>40</v>
      </c>
    </row>
    <row r="2411" spans="1:26" x14ac:dyDescent="0.25">
      <c r="A2411">
        <v>38586</v>
      </c>
      <c r="B2411" s="1" t="s">
        <v>26</v>
      </c>
      <c r="C2411">
        <v>2018</v>
      </c>
      <c r="D2411" s="1" t="s">
        <v>688</v>
      </c>
      <c r="E2411">
        <v>5199</v>
      </c>
      <c r="F2411" s="1" t="s">
        <v>28</v>
      </c>
      <c r="G2411">
        <v>8136.6045100000001</v>
      </c>
      <c r="H2411">
        <v>1057.7585899999999</v>
      </c>
      <c r="I2411">
        <v>6183.8194299999996</v>
      </c>
      <c r="J2411" s="1" t="s">
        <v>68</v>
      </c>
      <c r="K2411">
        <v>15154</v>
      </c>
      <c r="L2411" s="1" t="s">
        <v>30</v>
      </c>
      <c r="M2411" s="1" t="s">
        <v>31</v>
      </c>
      <c r="N2411" s="1" t="s">
        <v>43</v>
      </c>
      <c r="O2411">
        <v>38</v>
      </c>
      <c r="P2411" s="1" t="s">
        <v>33</v>
      </c>
      <c r="Q2411" s="1" t="s">
        <v>34</v>
      </c>
      <c r="R2411" s="1" t="s">
        <v>157</v>
      </c>
      <c r="S2411" s="1" t="s">
        <v>70</v>
      </c>
      <c r="T2411">
        <v>5199</v>
      </c>
      <c r="U2411" s="1" t="s">
        <v>54</v>
      </c>
      <c r="V2411" s="1" t="s">
        <v>102</v>
      </c>
      <c r="W2411" s="1" t="s">
        <v>34</v>
      </c>
      <c r="X2411">
        <v>2017</v>
      </c>
      <c r="Y2411" s="1" t="s">
        <v>60</v>
      </c>
      <c r="Z2411" s="1" t="s">
        <v>61</v>
      </c>
    </row>
    <row r="2412" spans="1:26" x14ac:dyDescent="0.25">
      <c r="A2412">
        <v>38588</v>
      </c>
      <c r="B2412" s="1" t="s">
        <v>26</v>
      </c>
      <c r="C2412">
        <v>2018</v>
      </c>
      <c r="D2412" s="1" t="s">
        <v>689</v>
      </c>
      <c r="E2412">
        <v>5326</v>
      </c>
      <c r="F2412" s="1" t="s">
        <v>62</v>
      </c>
      <c r="G2412">
        <v>16469.874980000001</v>
      </c>
      <c r="H2412">
        <v>214108</v>
      </c>
      <c r="I2412">
        <v>10425.43086</v>
      </c>
      <c r="J2412" s="1" t="s">
        <v>51</v>
      </c>
      <c r="K2412">
        <v>15156</v>
      </c>
      <c r="L2412" s="1" t="s">
        <v>30</v>
      </c>
      <c r="M2412" s="1" t="s">
        <v>31</v>
      </c>
      <c r="N2412" s="1" t="s">
        <v>32</v>
      </c>
      <c r="O2412">
        <v>40</v>
      </c>
      <c r="P2412" s="1" t="s">
        <v>33</v>
      </c>
      <c r="Q2412" s="1" t="s">
        <v>34</v>
      </c>
      <c r="R2412" s="1" t="s">
        <v>141</v>
      </c>
      <c r="S2412" s="1" t="s">
        <v>45</v>
      </c>
      <c r="T2412">
        <v>5326</v>
      </c>
      <c r="U2412" s="1" t="s">
        <v>46</v>
      </c>
      <c r="V2412" s="1" t="s">
        <v>59</v>
      </c>
      <c r="W2412" s="1" t="s">
        <v>34</v>
      </c>
      <c r="X2412">
        <v>2017</v>
      </c>
      <c r="Y2412" s="1" t="s">
        <v>60</v>
      </c>
      <c r="Z2412" s="1" t="s">
        <v>40</v>
      </c>
    </row>
    <row r="2413" spans="1:26" x14ac:dyDescent="0.25">
      <c r="A2413">
        <v>38590</v>
      </c>
      <c r="B2413" s="1" t="s">
        <v>26</v>
      </c>
      <c r="C2413">
        <v>2018</v>
      </c>
      <c r="D2413" s="1" t="s">
        <v>688</v>
      </c>
      <c r="E2413">
        <v>5158</v>
      </c>
      <c r="F2413" s="1" t="s">
        <v>28</v>
      </c>
      <c r="G2413">
        <v>7616.9855500000003</v>
      </c>
      <c r="H2413">
        <v>990.20812000000001</v>
      </c>
      <c r="I2413">
        <v>5529.9315100000003</v>
      </c>
      <c r="J2413" s="1" t="s">
        <v>51</v>
      </c>
      <c r="K2413">
        <v>15158</v>
      </c>
      <c r="L2413" s="1" t="s">
        <v>30</v>
      </c>
      <c r="M2413" s="1" t="s">
        <v>31</v>
      </c>
      <c r="N2413" s="1" t="s">
        <v>43</v>
      </c>
      <c r="O2413">
        <v>42</v>
      </c>
      <c r="P2413" s="1" t="s">
        <v>33</v>
      </c>
      <c r="Q2413" s="1" t="s">
        <v>34</v>
      </c>
      <c r="R2413" s="1" t="s">
        <v>108</v>
      </c>
      <c r="S2413" s="1" t="s">
        <v>109</v>
      </c>
      <c r="T2413">
        <v>5158</v>
      </c>
      <c r="U2413" s="1" t="s">
        <v>54</v>
      </c>
      <c r="V2413" s="1" t="s">
        <v>102</v>
      </c>
      <c r="W2413" s="1" t="s">
        <v>34</v>
      </c>
      <c r="X2413">
        <v>2017</v>
      </c>
      <c r="Y2413" s="1" t="s">
        <v>60</v>
      </c>
      <c r="Z2413" s="1" t="s">
        <v>61</v>
      </c>
    </row>
    <row r="2414" spans="1:26" x14ac:dyDescent="0.25">
      <c r="A2414">
        <v>38592</v>
      </c>
      <c r="B2414" s="1" t="s">
        <v>26</v>
      </c>
      <c r="C2414">
        <v>2018</v>
      </c>
      <c r="D2414" s="1" t="s">
        <v>688</v>
      </c>
      <c r="E2414">
        <v>5064</v>
      </c>
      <c r="F2414" s="1" t="s">
        <v>50</v>
      </c>
      <c r="G2414">
        <v>10940.85068</v>
      </c>
      <c r="H2414">
        <v>142231</v>
      </c>
      <c r="I2414">
        <v>8752.6805399999994</v>
      </c>
      <c r="J2414" s="1" t="s">
        <v>29</v>
      </c>
      <c r="K2414">
        <v>15160</v>
      </c>
      <c r="L2414" s="1" t="s">
        <v>30</v>
      </c>
      <c r="M2414" s="1" t="s">
        <v>31</v>
      </c>
      <c r="N2414" s="1" t="s">
        <v>43</v>
      </c>
      <c r="O2414">
        <v>37</v>
      </c>
      <c r="P2414" s="1" t="s">
        <v>33</v>
      </c>
      <c r="Q2414" s="1" t="s">
        <v>34</v>
      </c>
      <c r="R2414" s="1" t="s">
        <v>128</v>
      </c>
      <c r="S2414" s="1" t="s">
        <v>64</v>
      </c>
      <c r="T2414">
        <v>5064</v>
      </c>
      <c r="U2414" s="1" t="s">
        <v>37</v>
      </c>
      <c r="V2414" s="1" t="s">
        <v>59</v>
      </c>
      <c r="W2414" s="1" t="s">
        <v>34</v>
      </c>
      <c r="X2414">
        <v>2020</v>
      </c>
      <c r="Y2414" s="1" t="s">
        <v>60</v>
      </c>
      <c r="Z2414" s="1" t="s">
        <v>61</v>
      </c>
    </row>
    <row r="2415" spans="1:26" x14ac:dyDescent="0.25">
      <c r="A2415">
        <v>38594</v>
      </c>
      <c r="B2415" s="1" t="s">
        <v>48</v>
      </c>
      <c r="C2415">
        <v>2019</v>
      </c>
      <c r="D2415" s="1" t="s">
        <v>509</v>
      </c>
      <c r="E2415">
        <v>6101</v>
      </c>
      <c r="F2415" s="1" t="s">
        <v>110</v>
      </c>
      <c r="G2415">
        <v>12942.40264</v>
      </c>
      <c r="H2415">
        <v>1682.51234</v>
      </c>
      <c r="I2415">
        <v>10108.016460000001</v>
      </c>
      <c r="J2415" s="1" t="s">
        <v>68</v>
      </c>
      <c r="K2415">
        <v>15162</v>
      </c>
      <c r="L2415" s="1" t="s">
        <v>30</v>
      </c>
      <c r="M2415" s="1" t="s">
        <v>31</v>
      </c>
      <c r="N2415" s="1" t="s">
        <v>43</v>
      </c>
      <c r="O2415">
        <v>35</v>
      </c>
      <c r="P2415" s="1" t="s">
        <v>33</v>
      </c>
      <c r="Q2415" s="1" t="s">
        <v>34</v>
      </c>
      <c r="R2415" s="1" t="s">
        <v>111</v>
      </c>
      <c r="S2415" s="1" t="s">
        <v>112</v>
      </c>
      <c r="T2415">
        <v>6101</v>
      </c>
      <c r="U2415" s="1" t="s">
        <v>37</v>
      </c>
      <c r="V2415" s="1" t="s">
        <v>47</v>
      </c>
      <c r="W2415" s="1" t="s">
        <v>34</v>
      </c>
      <c r="X2415">
        <v>2020</v>
      </c>
      <c r="Y2415" s="1" t="s">
        <v>39</v>
      </c>
      <c r="Z2415" s="1" t="s">
        <v>40</v>
      </c>
    </row>
    <row r="2416" spans="1:26" x14ac:dyDescent="0.25">
      <c r="A2416">
        <v>38596</v>
      </c>
      <c r="B2416" s="1" t="s">
        <v>26</v>
      </c>
      <c r="C2416">
        <v>2018</v>
      </c>
      <c r="D2416" s="1" t="s">
        <v>688</v>
      </c>
      <c r="E2416">
        <v>4478</v>
      </c>
      <c r="F2416" s="1" t="s">
        <v>28</v>
      </c>
      <c r="G2416">
        <v>11660.61152</v>
      </c>
      <c r="H2416">
        <v>151588</v>
      </c>
      <c r="I2416">
        <v>7462.7913699999999</v>
      </c>
      <c r="J2416" s="1" t="s">
        <v>29</v>
      </c>
      <c r="K2416">
        <v>15164</v>
      </c>
      <c r="L2416" s="1" t="s">
        <v>30</v>
      </c>
      <c r="M2416" s="1" t="s">
        <v>31</v>
      </c>
      <c r="N2416" s="1" t="s">
        <v>32</v>
      </c>
      <c r="O2416">
        <v>47</v>
      </c>
      <c r="P2416" s="1" t="s">
        <v>33</v>
      </c>
      <c r="Q2416" s="1" t="s">
        <v>33</v>
      </c>
      <c r="R2416" s="1" t="s">
        <v>105</v>
      </c>
      <c r="S2416" s="1" t="s">
        <v>67</v>
      </c>
      <c r="T2416">
        <v>4478</v>
      </c>
      <c r="U2416" s="1" t="s">
        <v>37</v>
      </c>
      <c r="V2416" s="1" t="s">
        <v>102</v>
      </c>
      <c r="W2416" s="1" t="s">
        <v>34</v>
      </c>
      <c r="X2416">
        <v>2015</v>
      </c>
      <c r="Y2416" s="1" t="s">
        <v>60</v>
      </c>
      <c r="Z2416" s="1" t="s">
        <v>61</v>
      </c>
    </row>
    <row r="2417" spans="1:26" x14ac:dyDescent="0.25">
      <c r="A2417">
        <v>38598</v>
      </c>
      <c r="B2417" s="1" t="s">
        <v>26</v>
      </c>
      <c r="C2417">
        <v>2018</v>
      </c>
      <c r="D2417" s="1" t="s">
        <v>689</v>
      </c>
      <c r="E2417">
        <v>5157</v>
      </c>
      <c r="F2417" s="1" t="s">
        <v>28</v>
      </c>
      <c r="G2417">
        <v>8504.1345999999994</v>
      </c>
      <c r="H2417">
        <v>1105.5374999999999</v>
      </c>
      <c r="I2417">
        <v>5408.62961</v>
      </c>
      <c r="J2417" s="1" t="s">
        <v>29</v>
      </c>
      <c r="K2417">
        <v>15166</v>
      </c>
      <c r="L2417" s="1" t="s">
        <v>30</v>
      </c>
      <c r="M2417" s="1" t="s">
        <v>31</v>
      </c>
      <c r="N2417" s="1" t="s">
        <v>32</v>
      </c>
      <c r="O2417">
        <v>32</v>
      </c>
      <c r="P2417" s="1" t="s">
        <v>33</v>
      </c>
      <c r="Q2417" s="1" t="s">
        <v>33</v>
      </c>
      <c r="R2417" s="1" t="s">
        <v>195</v>
      </c>
      <c r="S2417" s="1" t="s">
        <v>161</v>
      </c>
      <c r="T2417">
        <v>5157</v>
      </c>
      <c r="U2417" s="1" t="s">
        <v>54</v>
      </c>
      <c r="V2417" s="1" t="s">
        <v>102</v>
      </c>
      <c r="W2417" s="1" t="s">
        <v>34</v>
      </c>
      <c r="X2417">
        <v>2019</v>
      </c>
      <c r="Y2417" s="1" t="s">
        <v>60</v>
      </c>
      <c r="Z2417" s="1" t="s">
        <v>61</v>
      </c>
    </row>
    <row r="2418" spans="1:26" x14ac:dyDescent="0.25">
      <c r="A2418">
        <v>38600</v>
      </c>
      <c r="B2418" s="1" t="s">
        <v>26</v>
      </c>
      <c r="C2418">
        <v>2018</v>
      </c>
      <c r="D2418" s="1" t="s">
        <v>687</v>
      </c>
      <c r="E2418">
        <v>6864</v>
      </c>
      <c r="F2418" s="1" t="s">
        <v>50</v>
      </c>
      <c r="G2418">
        <v>7540.1278400000001</v>
      </c>
      <c r="H2418">
        <v>98022</v>
      </c>
      <c r="I2418">
        <v>5451.5124299999998</v>
      </c>
      <c r="J2418" s="1" t="s">
        <v>68</v>
      </c>
      <c r="K2418">
        <v>15168</v>
      </c>
      <c r="L2418" s="1" t="s">
        <v>30</v>
      </c>
      <c r="M2418" s="1" t="s">
        <v>31</v>
      </c>
      <c r="N2418" s="1" t="s">
        <v>32</v>
      </c>
      <c r="O2418">
        <v>46</v>
      </c>
      <c r="P2418" s="1" t="s">
        <v>33</v>
      </c>
      <c r="Q2418" s="1" t="s">
        <v>34</v>
      </c>
      <c r="R2418" s="1" t="s">
        <v>153</v>
      </c>
      <c r="S2418" s="1" t="s">
        <v>151</v>
      </c>
      <c r="T2418">
        <v>6864</v>
      </c>
      <c r="U2418" s="1" t="s">
        <v>37</v>
      </c>
      <c r="V2418" s="1" t="s">
        <v>38</v>
      </c>
      <c r="W2418" s="1" t="s">
        <v>34</v>
      </c>
      <c r="X2418">
        <v>2018</v>
      </c>
      <c r="Y2418" s="1" t="s">
        <v>39</v>
      </c>
      <c r="Z2418" s="1" t="s">
        <v>61</v>
      </c>
    </row>
    <row r="2419" spans="1:26" x14ac:dyDescent="0.25">
      <c r="A2419">
        <v>38604</v>
      </c>
      <c r="B2419" s="1" t="s">
        <v>26</v>
      </c>
      <c r="C2419">
        <v>2018</v>
      </c>
      <c r="D2419" s="1" t="s">
        <v>688</v>
      </c>
      <c r="E2419">
        <v>5157</v>
      </c>
      <c r="F2419" s="1" t="s">
        <v>28</v>
      </c>
      <c r="G2419">
        <v>8455.3569599999992</v>
      </c>
      <c r="H2419">
        <v>1099.19641</v>
      </c>
      <c r="I2419">
        <v>5259.2320300000001</v>
      </c>
      <c r="J2419" s="1" t="s">
        <v>68</v>
      </c>
      <c r="K2419">
        <v>15172</v>
      </c>
      <c r="L2419" s="1" t="s">
        <v>30</v>
      </c>
      <c r="M2419" s="1" t="s">
        <v>31</v>
      </c>
      <c r="N2419" s="1" t="s">
        <v>32</v>
      </c>
      <c r="O2419">
        <v>31</v>
      </c>
      <c r="P2419" s="1" t="s">
        <v>33</v>
      </c>
      <c r="Q2419" s="1" t="s">
        <v>33</v>
      </c>
      <c r="R2419" s="1" t="s">
        <v>397</v>
      </c>
      <c r="S2419" s="1" t="s">
        <v>109</v>
      </c>
      <c r="T2419">
        <v>5157</v>
      </c>
      <c r="U2419" s="1" t="s">
        <v>54</v>
      </c>
      <c r="V2419" s="1" t="s">
        <v>102</v>
      </c>
      <c r="W2419" s="1" t="s">
        <v>34</v>
      </c>
      <c r="X2419">
        <v>2019</v>
      </c>
      <c r="Y2419" s="1" t="s">
        <v>60</v>
      </c>
      <c r="Z2419" s="1" t="s">
        <v>61</v>
      </c>
    </row>
    <row r="2420" spans="1:26" x14ac:dyDescent="0.25">
      <c r="A2420">
        <v>38606</v>
      </c>
      <c r="B2420" s="1" t="s">
        <v>26</v>
      </c>
      <c r="C2420">
        <v>2018</v>
      </c>
      <c r="D2420" s="1" t="s">
        <v>688</v>
      </c>
      <c r="E2420">
        <v>6308</v>
      </c>
      <c r="F2420" s="1" t="s">
        <v>149</v>
      </c>
      <c r="G2420">
        <v>13956.060949999999</v>
      </c>
      <c r="H2420">
        <v>181429</v>
      </c>
      <c r="I2420">
        <v>9922.7593400000005</v>
      </c>
      <c r="J2420" s="1" t="s">
        <v>68</v>
      </c>
      <c r="K2420">
        <v>15174</v>
      </c>
      <c r="L2420" s="1" t="s">
        <v>30</v>
      </c>
      <c r="M2420" s="1" t="s">
        <v>31</v>
      </c>
      <c r="N2420" s="1" t="s">
        <v>43</v>
      </c>
      <c r="O2420">
        <v>42</v>
      </c>
      <c r="P2420" s="1" t="s">
        <v>34</v>
      </c>
      <c r="Q2420" s="1" t="s">
        <v>34</v>
      </c>
      <c r="R2420" s="1" t="s">
        <v>346</v>
      </c>
      <c r="S2420" s="1" t="s">
        <v>281</v>
      </c>
      <c r="T2420">
        <v>6308</v>
      </c>
      <c r="U2420" s="1" t="s">
        <v>54</v>
      </c>
      <c r="V2420" s="1" t="s">
        <v>47</v>
      </c>
      <c r="W2420" s="1" t="s">
        <v>34</v>
      </c>
      <c r="X2420">
        <v>2019</v>
      </c>
      <c r="Y2420" s="1" t="s">
        <v>39</v>
      </c>
      <c r="Z2420" s="1" t="s">
        <v>40</v>
      </c>
    </row>
    <row r="2421" spans="1:26" x14ac:dyDescent="0.25">
      <c r="A2421">
        <v>38608</v>
      </c>
      <c r="B2421" s="1" t="s">
        <v>26</v>
      </c>
      <c r="C2421">
        <v>2018</v>
      </c>
      <c r="D2421" s="1" t="s">
        <v>689</v>
      </c>
      <c r="E2421">
        <v>6274</v>
      </c>
      <c r="F2421" s="1" t="s">
        <v>42</v>
      </c>
      <c r="G2421">
        <v>7992.7496099999998</v>
      </c>
      <c r="H2421">
        <v>1039.05745</v>
      </c>
      <c r="I2421">
        <v>4875.57726</v>
      </c>
      <c r="J2421" s="1" t="s">
        <v>51</v>
      </c>
      <c r="K2421">
        <v>15176</v>
      </c>
      <c r="L2421" s="1" t="s">
        <v>30</v>
      </c>
      <c r="M2421" s="1" t="s">
        <v>31</v>
      </c>
      <c r="N2421" s="1" t="s">
        <v>32</v>
      </c>
      <c r="O2421">
        <v>71</v>
      </c>
      <c r="P2421" s="1" t="s">
        <v>33</v>
      </c>
      <c r="Q2421" s="1" t="s">
        <v>34</v>
      </c>
      <c r="R2421" s="1" t="s">
        <v>316</v>
      </c>
      <c r="S2421" s="1" t="s">
        <v>58</v>
      </c>
      <c r="T2421">
        <v>6274</v>
      </c>
      <c r="U2421" s="1" t="s">
        <v>75</v>
      </c>
      <c r="V2421" s="1" t="s">
        <v>38</v>
      </c>
      <c r="W2421" s="1" t="s">
        <v>34</v>
      </c>
      <c r="X2421">
        <v>2019</v>
      </c>
      <c r="Y2421" s="1" t="s">
        <v>39</v>
      </c>
      <c r="Z2421" s="1" t="s">
        <v>40</v>
      </c>
    </row>
    <row r="2422" spans="1:26" x14ac:dyDescent="0.25">
      <c r="A2422">
        <v>38610</v>
      </c>
      <c r="B2422" s="1" t="s">
        <v>26</v>
      </c>
      <c r="C2422">
        <v>2018</v>
      </c>
      <c r="D2422" s="1" t="s">
        <v>671</v>
      </c>
      <c r="E2422">
        <v>4532</v>
      </c>
      <c r="F2422" s="1" t="s">
        <v>28</v>
      </c>
      <c r="G2422">
        <v>6156.2609599999996</v>
      </c>
      <c r="H2422">
        <v>80031</v>
      </c>
      <c r="I2422">
        <v>3736.85041</v>
      </c>
      <c r="J2422" s="1" t="s">
        <v>68</v>
      </c>
      <c r="K2422">
        <v>15178</v>
      </c>
      <c r="L2422" s="1" t="s">
        <v>30</v>
      </c>
      <c r="M2422" s="1" t="s">
        <v>31</v>
      </c>
      <c r="N2422" s="1" t="s">
        <v>43</v>
      </c>
      <c r="O2422">
        <v>51</v>
      </c>
      <c r="P2422" s="1" t="s">
        <v>33</v>
      </c>
      <c r="Q2422" s="1" t="s">
        <v>34</v>
      </c>
      <c r="R2422" s="1" t="s">
        <v>80</v>
      </c>
      <c r="S2422" s="1" t="s">
        <v>74</v>
      </c>
      <c r="T2422">
        <v>4532</v>
      </c>
      <c r="U2422" s="1" t="s">
        <v>75</v>
      </c>
      <c r="V2422" s="1" t="s">
        <v>102</v>
      </c>
      <c r="W2422" s="1" t="s">
        <v>34</v>
      </c>
      <c r="X2422">
        <v>2018</v>
      </c>
      <c r="Y2422" s="1" t="s">
        <v>39</v>
      </c>
      <c r="Z2422" s="1" t="s">
        <v>61</v>
      </c>
    </row>
    <row r="2423" spans="1:26" x14ac:dyDescent="0.25">
      <c r="A2423">
        <v>38614</v>
      </c>
      <c r="B2423" s="1" t="s">
        <v>26</v>
      </c>
      <c r="C2423">
        <v>2018</v>
      </c>
      <c r="D2423" s="1" t="s">
        <v>688</v>
      </c>
      <c r="E2423">
        <v>5199</v>
      </c>
      <c r="F2423" s="1" t="s">
        <v>149</v>
      </c>
      <c r="G2423">
        <v>10087.523080000001</v>
      </c>
      <c r="H2423">
        <v>1311.3779999999999</v>
      </c>
      <c r="I2423">
        <v>6909.9533099999999</v>
      </c>
      <c r="J2423" s="1" t="s">
        <v>51</v>
      </c>
      <c r="K2423">
        <v>15182</v>
      </c>
      <c r="L2423" s="1" t="s">
        <v>30</v>
      </c>
      <c r="M2423" s="1" t="s">
        <v>31</v>
      </c>
      <c r="N2423" s="1" t="s">
        <v>43</v>
      </c>
      <c r="O2423">
        <v>30</v>
      </c>
      <c r="P2423" s="1" t="s">
        <v>33</v>
      </c>
      <c r="Q2423" s="1" t="s">
        <v>34</v>
      </c>
      <c r="R2423" s="1" t="s">
        <v>129</v>
      </c>
      <c r="S2423" s="1" t="s">
        <v>70</v>
      </c>
      <c r="T2423">
        <v>5199</v>
      </c>
      <c r="U2423" s="1" t="s">
        <v>54</v>
      </c>
      <c r="V2423" s="1" t="s">
        <v>102</v>
      </c>
      <c r="W2423" s="1" t="s">
        <v>34</v>
      </c>
      <c r="X2423">
        <v>2017</v>
      </c>
      <c r="Y2423" s="1" t="s">
        <v>60</v>
      </c>
      <c r="Z2423" s="1" t="s">
        <v>61</v>
      </c>
    </row>
    <row r="2424" spans="1:26" x14ac:dyDescent="0.25">
      <c r="A2424">
        <v>38616</v>
      </c>
      <c r="B2424" s="1" t="s">
        <v>26</v>
      </c>
      <c r="C2424">
        <v>2018</v>
      </c>
      <c r="D2424" s="1" t="s">
        <v>688</v>
      </c>
      <c r="E2424">
        <v>5157</v>
      </c>
      <c r="F2424" s="1" t="s">
        <v>28</v>
      </c>
      <c r="G2424">
        <v>6978.2071100000003</v>
      </c>
      <c r="H2424">
        <v>90717</v>
      </c>
      <c r="I2424">
        <v>4821.9411099999998</v>
      </c>
      <c r="J2424" s="1" t="s">
        <v>29</v>
      </c>
      <c r="K2424">
        <v>15183</v>
      </c>
      <c r="L2424" s="1" t="s">
        <v>30</v>
      </c>
      <c r="M2424" s="1" t="s">
        <v>31</v>
      </c>
      <c r="N2424" s="1" t="s">
        <v>32</v>
      </c>
      <c r="O2424">
        <v>42</v>
      </c>
      <c r="P2424" s="1" t="s">
        <v>34</v>
      </c>
      <c r="Q2424" s="1" t="s">
        <v>34</v>
      </c>
      <c r="R2424" s="1" t="s">
        <v>346</v>
      </c>
      <c r="S2424" s="1" t="s">
        <v>281</v>
      </c>
      <c r="T2424">
        <v>5157</v>
      </c>
      <c r="U2424" s="1" t="s">
        <v>54</v>
      </c>
      <c r="V2424" s="1" t="s">
        <v>102</v>
      </c>
      <c r="W2424" s="1" t="s">
        <v>34</v>
      </c>
      <c r="X2424">
        <v>2019</v>
      </c>
      <c r="Y2424" s="1" t="s">
        <v>60</v>
      </c>
      <c r="Z2424" s="1" t="s">
        <v>61</v>
      </c>
    </row>
    <row r="2425" spans="1:26" x14ac:dyDescent="0.25">
      <c r="A2425">
        <v>38618</v>
      </c>
      <c r="B2425" s="1" t="s">
        <v>26</v>
      </c>
      <c r="C2425">
        <v>2018</v>
      </c>
      <c r="D2425" s="1" t="s">
        <v>688</v>
      </c>
      <c r="E2425">
        <v>5157</v>
      </c>
      <c r="F2425" s="1" t="s">
        <v>28</v>
      </c>
      <c r="G2425">
        <v>6978.2071100000003</v>
      </c>
      <c r="H2425">
        <v>907.16692</v>
      </c>
      <c r="I2425">
        <v>4814.9629000000004</v>
      </c>
      <c r="J2425" s="1" t="s">
        <v>89</v>
      </c>
      <c r="K2425">
        <v>15184</v>
      </c>
      <c r="L2425" s="1" t="s">
        <v>30</v>
      </c>
      <c r="M2425" s="1" t="s">
        <v>31</v>
      </c>
      <c r="N2425" s="1" t="s">
        <v>32</v>
      </c>
      <c r="O2425">
        <v>59</v>
      </c>
      <c r="P2425" s="1" t="s">
        <v>33</v>
      </c>
      <c r="Q2425" s="1" t="s">
        <v>34</v>
      </c>
      <c r="R2425" s="1" t="s">
        <v>346</v>
      </c>
      <c r="S2425" s="1" t="s">
        <v>281</v>
      </c>
      <c r="T2425">
        <v>5157</v>
      </c>
      <c r="U2425" s="1" t="s">
        <v>54</v>
      </c>
      <c r="V2425" s="1" t="s">
        <v>102</v>
      </c>
      <c r="W2425" s="1" t="s">
        <v>34</v>
      </c>
      <c r="X2425">
        <v>2019</v>
      </c>
      <c r="Y2425" s="1" t="s">
        <v>60</v>
      </c>
      <c r="Z2425" s="1" t="s">
        <v>61</v>
      </c>
    </row>
    <row r="2426" spans="1:26" x14ac:dyDescent="0.25">
      <c r="A2426">
        <v>38620</v>
      </c>
      <c r="B2426" s="1" t="s">
        <v>26</v>
      </c>
      <c r="C2426">
        <v>2018</v>
      </c>
      <c r="D2426" s="1" t="s">
        <v>688</v>
      </c>
      <c r="E2426">
        <v>5157</v>
      </c>
      <c r="F2426" s="1" t="s">
        <v>28</v>
      </c>
      <c r="G2426">
        <v>6978.2071100000003</v>
      </c>
      <c r="H2426">
        <v>90717</v>
      </c>
      <c r="I2426">
        <v>4612.5949000000001</v>
      </c>
      <c r="J2426" s="1" t="s">
        <v>51</v>
      </c>
      <c r="K2426">
        <v>15185</v>
      </c>
      <c r="L2426" s="1" t="s">
        <v>30</v>
      </c>
      <c r="M2426" s="1" t="s">
        <v>31</v>
      </c>
      <c r="N2426" s="1" t="s">
        <v>32</v>
      </c>
      <c r="O2426">
        <v>59</v>
      </c>
      <c r="P2426" s="1" t="s">
        <v>34</v>
      </c>
      <c r="Q2426" s="1" t="s">
        <v>34</v>
      </c>
      <c r="R2426" s="1" t="s">
        <v>346</v>
      </c>
      <c r="S2426" s="1" t="s">
        <v>281</v>
      </c>
      <c r="T2426">
        <v>5157</v>
      </c>
      <c r="U2426" s="1" t="s">
        <v>54</v>
      </c>
      <c r="V2426" s="1" t="s">
        <v>102</v>
      </c>
      <c r="W2426" s="1" t="s">
        <v>34</v>
      </c>
      <c r="X2426">
        <v>2019</v>
      </c>
      <c r="Y2426" s="1" t="s">
        <v>60</v>
      </c>
      <c r="Z2426" s="1" t="s">
        <v>61</v>
      </c>
    </row>
    <row r="2427" spans="1:26" x14ac:dyDescent="0.25">
      <c r="A2427">
        <v>38622</v>
      </c>
      <c r="B2427" s="1" t="s">
        <v>26</v>
      </c>
      <c r="C2427">
        <v>2018</v>
      </c>
      <c r="D2427" s="1" t="s">
        <v>688</v>
      </c>
      <c r="E2427">
        <v>5158</v>
      </c>
      <c r="F2427" s="1" t="s">
        <v>28</v>
      </c>
      <c r="G2427">
        <v>8249.0930700000008</v>
      </c>
      <c r="H2427">
        <v>1072.3821</v>
      </c>
      <c r="I2427">
        <v>5254.6722799999998</v>
      </c>
      <c r="J2427" s="1" t="s">
        <v>29</v>
      </c>
      <c r="K2427">
        <v>15187</v>
      </c>
      <c r="L2427" s="1" t="s">
        <v>30</v>
      </c>
      <c r="M2427" s="1" t="s">
        <v>31</v>
      </c>
      <c r="N2427" s="1" t="s">
        <v>32</v>
      </c>
      <c r="O2427">
        <v>45</v>
      </c>
      <c r="P2427" s="1" t="s">
        <v>33</v>
      </c>
      <c r="Q2427" s="1" t="s">
        <v>34</v>
      </c>
      <c r="R2427" s="1" t="s">
        <v>86</v>
      </c>
      <c r="S2427" s="1" t="s">
        <v>87</v>
      </c>
      <c r="T2427">
        <v>5158</v>
      </c>
      <c r="U2427" s="1" t="s">
        <v>54</v>
      </c>
      <c r="V2427" s="1" t="s">
        <v>102</v>
      </c>
      <c r="W2427" s="1" t="s">
        <v>34</v>
      </c>
      <c r="X2427">
        <v>2017</v>
      </c>
      <c r="Y2427" s="1" t="s">
        <v>60</v>
      </c>
      <c r="Z2427" s="1" t="s">
        <v>61</v>
      </c>
    </row>
    <row r="2428" spans="1:26" x14ac:dyDescent="0.25">
      <c r="A2428">
        <v>38624</v>
      </c>
      <c r="B2428" s="1" t="s">
        <v>26</v>
      </c>
      <c r="C2428">
        <v>2018</v>
      </c>
      <c r="D2428" s="1" t="s">
        <v>688</v>
      </c>
      <c r="E2428">
        <v>5873</v>
      </c>
      <c r="F2428" s="1" t="s">
        <v>28</v>
      </c>
      <c r="G2428">
        <v>5718.0062600000001</v>
      </c>
      <c r="H2428">
        <v>74334</v>
      </c>
      <c r="I2428">
        <v>3871.09024</v>
      </c>
      <c r="J2428" s="1" t="s">
        <v>51</v>
      </c>
      <c r="K2428">
        <v>15189</v>
      </c>
      <c r="L2428" s="1" t="s">
        <v>30</v>
      </c>
      <c r="M2428" s="1" t="s">
        <v>31</v>
      </c>
      <c r="N2428" s="1" t="s">
        <v>32</v>
      </c>
      <c r="O2428">
        <v>48</v>
      </c>
      <c r="P2428" s="1" t="s">
        <v>33</v>
      </c>
      <c r="Q2428" s="1" t="s">
        <v>34</v>
      </c>
      <c r="R2428" s="1" t="s">
        <v>192</v>
      </c>
      <c r="S2428" s="1" t="s">
        <v>53</v>
      </c>
      <c r="T2428">
        <v>5873</v>
      </c>
      <c r="U2428" s="1" t="s">
        <v>54</v>
      </c>
      <c r="V2428" s="1" t="s">
        <v>38</v>
      </c>
      <c r="W2428" s="1" t="s">
        <v>34</v>
      </c>
      <c r="X2428">
        <v>2018</v>
      </c>
      <c r="Y2428" s="1" t="s">
        <v>39</v>
      </c>
      <c r="Z2428" s="1" t="s">
        <v>61</v>
      </c>
    </row>
    <row r="2429" spans="1:26" x14ac:dyDescent="0.25">
      <c r="A2429">
        <v>38628</v>
      </c>
      <c r="B2429" s="1" t="s">
        <v>26</v>
      </c>
      <c r="C2429">
        <v>2018</v>
      </c>
      <c r="D2429" s="1" t="s">
        <v>688</v>
      </c>
      <c r="E2429">
        <v>5055</v>
      </c>
      <c r="F2429" s="1" t="s">
        <v>28</v>
      </c>
      <c r="G2429">
        <v>16266.54876</v>
      </c>
      <c r="H2429">
        <v>2114.6513399999999</v>
      </c>
      <c r="I2429">
        <v>10589.52324</v>
      </c>
      <c r="J2429" s="1" t="s">
        <v>29</v>
      </c>
      <c r="K2429">
        <v>15192</v>
      </c>
      <c r="L2429" s="1" t="s">
        <v>30</v>
      </c>
      <c r="M2429" s="1" t="s">
        <v>31</v>
      </c>
      <c r="N2429" s="1" t="s">
        <v>32</v>
      </c>
      <c r="O2429">
        <v>39</v>
      </c>
      <c r="P2429" s="1" t="s">
        <v>33</v>
      </c>
      <c r="Q2429" s="1" t="s">
        <v>34</v>
      </c>
      <c r="R2429" s="1" t="s">
        <v>35</v>
      </c>
      <c r="S2429" s="1" t="s">
        <v>36</v>
      </c>
      <c r="T2429">
        <v>5055</v>
      </c>
      <c r="U2429" s="1" t="s">
        <v>37</v>
      </c>
      <c r="V2429" s="1" t="s">
        <v>59</v>
      </c>
      <c r="W2429" s="1" t="s">
        <v>34</v>
      </c>
      <c r="X2429">
        <v>2019</v>
      </c>
      <c r="Y2429" s="1" t="s">
        <v>60</v>
      </c>
      <c r="Z2429" s="1" t="s">
        <v>61</v>
      </c>
    </row>
    <row r="2430" spans="1:26" x14ac:dyDescent="0.25">
      <c r="A2430">
        <v>38630</v>
      </c>
      <c r="B2430" s="1" t="s">
        <v>26</v>
      </c>
      <c r="C2430">
        <v>2018</v>
      </c>
      <c r="D2430" s="1" t="s">
        <v>683</v>
      </c>
      <c r="E2430">
        <v>5158</v>
      </c>
      <c r="F2430" s="1" t="s">
        <v>28</v>
      </c>
      <c r="G2430">
        <v>7843.4155099999998</v>
      </c>
      <c r="H2430">
        <v>101964</v>
      </c>
      <c r="I2430">
        <v>5121.7503299999998</v>
      </c>
      <c r="J2430" s="1" t="s">
        <v>89</v>
      </c>
      <c r="K2430">
        <v>15194</v>
      </c>
      <c r="L2430" s="1" t="s">
        <v>30</v>
      </c>
      <c r="M2430" s="1" t="s">
        <v>31</v>
      </c>
      <c r="N2430" s="1" t="s">
        <v>32</v>
      </c>
      <c r="O2430">
        <v>65</v>
      </c>
      <c r="P2430" s="1" t="s">
        <v>33</v>
      </c>
      <c r="Q2430" s="1" t="s">
        <v>34</v>
      </c>
      <c r="R2430" s="1" t="s">
        <v>157</v>
      </c>
      <c r="S2430" s="1" t="s">
        <v>70</v>
      </c>
      <c r="T2430">
        <v>5158</v>
      </c>
      <c r="U2430" s="1" t="s">
        <v>54</v>
      </c>
      <c r="V2430" s="1" t="s">
        <v>102</v>
      </c>
      <c r="W2430" s="1" t="s">
        <v>34</v>
      </c>
      <c r="X2430">
        <v>2017</v>
      </c>
      <c r="Y2430" s="1" t="s">
        <v>60</v>
      </c>
      <c r="Z2430" s="1" t="s">
        <v>61</v>
      </c>
    </row>
    <row r="2431" spans="1:26" x14ac:dyDescent="0.25">
      <c r="A2431">
        <v>38632</v>
      </c>
      <c r="B2431" s="1" t="s">
        <v>26</v>
      </c>
      <c r="C2431">
        <v>2018</v>
      </c>
      <c r="D2431" s="1" t="s">
        <v>689</v>
      </c>
      <c r="E2431">
        <v>6090</v>
      </c>
      <c r="F2431" s="1" t="s">
        <v>50</v>
      </c>
      <c r="G2431">
        <v>8578.4762200000005</v>
      </c>
      <c r="H2431">
        <v>1115.20191</v>
      </c>
      <c r="I2431">
        <v>5764.7360200000003</v>
      </c>
      <c r="J2431" s="1" t="s">
        <v>51</v>
      </c>
      <c r="K2431">
        <v>15196</v>
      </c>
      <c r="L2431" s="1" t="s">
        <v>30</v>
      </c>
      <c r="M2431" s="1" t="s">
        <v>31</v>
      </c>
      <c r="N2431" s="1" t="s">
        <v>43</v>
      </c>
      <c r="O2431">
        <v>56</v>
      </c>
      <c r="P2431" s="1" t="s">
        <v>33</v>
      </c>
      <c r="Q2431" s="1" t="s">
        <v>34</v>
      </c>
      <c r="R2431" s="1" t="s">
        <v>346</v>
      </c>
      <c r="S2431" s="1" t="s">
        <v>281</v>
      </c>
      <c r="T2431">
        <v>6090</v>
      </c>
      <c r="U2431" s="1" t="s">
        <v>54</v>
      </c>
      <c r="V2431" s="1" t="s">
        <v>38</v>
      </c>
      <c r="W2431" s="1" t="s">
        <v>34</v>
      </c>
      <c r="X2431">
        <v>2019</v>
      </c>
      <c r="Y2431" s="1" t="s">
        <v>39</v>
      </c>
      <c r="Z2431" s="1" t="s">
        <v>40</v>
      </c>
    </row>
    <row r="2432" spans="1:26" x14ac:dyDescent="0.25">
      <c r="A2432">
        <v>38634</v>
      </c>
      <c r="B2432" s="1" t="s">
        <v>26</v>
      </c>
      <c r="C2432">
        <v>2018</v>
      </c>
      <c r="D2432" s="1" t="s">
        <v>687</v>
      </c>
      <c r="E2432">
        <v>6317</v>
      </c>
      <c r="F2432" s="1" t="s">
        <v>62</v>
      </c>
      <c r="G2432">
        <v>14225.284890000001</v>
      </c>
      <c r="H2432">
        <v>184929</v>
      </c>
      <c r="I2432">
        <v>10043.05113</v>
      </c>
      <c r="J2432" s="1" t="s">
        <v>29</v>
      </c>
      <c r="K2432">
        <v>15198</v>
      </c>
      <c r="L2432" s="1" t="s">
        <v>30</v>
      </c>
      <c r="M2432" s="1" t="s">
        <v>31</v>
      </c>
      <c r="N2432" s="1" t="s">
        <v>32</v>
      </c>
      <c r="O2432">
        <v>50</v>
      </c>
      <c r="P2432" s="1" t="s">
        <v>33</v>
      </c>
      <c r="Q2432" s="1" t="s">
        <v>34</v>
      </c>
      <c r="R2432" s="1" t="s">
        <v>370</v>
      </c>
      <c r="S2432" s="1" t="s">
        <v>70</v>
      </c>
      <c r="T2432">
        <v>6317</v>
      </c>
      <c r="U2432" s="1" t="s">
        <v>54</v>
      </c>
      <c r="V2432" s="1" t="s">
        <v>47</v>
      </c>
      <c r="W2432" s="1" t="s">
        <v>34</v>
      </c>
      <c r="X2432">
        <v>2019</v>
      </c>
      <c r="Y2432" s="1" t="s">
        <v>39</v>
      </c>
      <c r="Z2432" s="1" t="s">
        <v>40</v>
      </c>
    </row>
    <row r="2433" spans="1:26" x14ac:dyDescent="0.25">
      <c r="A2433">
        <v>38636</v>
      </c>
      <c r="B2433" s="1" t="s">
        <v>26</v>
      </c>
      <c r="C2433">
        <v>2018</v>
      </c>
      <c r="D2433" s="1" t="s">
        <v>688</v>
      </c>
      <c r="E2433">
        <v>6255</v>
      </c>
      <c r="F2433" s="1" t="s">
        <v>42</v>
      </c>
      <c r="G2433">
        <v>17246.243620000001</v>
      </c>
      <c r="H2433">
        <v>2242.0116699999999</v>
      </c>
      <c r="I2433">
        <v>11210.058349999999</v>
      </c>
      <c r="J2433" s="1" t="s">
        <v>51</v>
      </c>
      <c r="K2433">
        <v>15200</v>
      </c>
      <c r="L2433" s="1" t="s">
        <v>30</v>
      </c>
      <c r="M2433" s="1" t="s">
        <v>31</v>
      </c>
      <c r="N2433" s="1" t="s">
        <v>43</v>
      </c>
      <c r="O2433">
        <v>62</v>
      </c>
      <c r="P2433" s="1" t="s">
        <v>33</v>
      </c>
      <c r="Q2433" s="1" t="s">
        <v>34</v>
      </c>
      <c r="R2433" s="1" t="s">
        <v>192</v>
      </c>
      <c r="S2433" s="1" t="s">
        <v>53</v>
      </c>
      <c r="T2433">
        <v>6255</v>
      </c>
      <c r="U2433" s="1" t="s">
        <v>54</v>
      </c>
      <c r="V2433" s="1" t="s">
        <v>47</v>
      </c>
      <c r="W2433" s="1" t="s">
        <v>34</v>
      </c>
      <c r="X2433">
        <v>2019</v>
      </c>
      <c r="Y2433" s="1" t="s">
        <v>39</v>
      </c>
      <c r="Z2433" s="1" t="s">
        <v>40</v>
      </c>
    </row>
    <row r="2434" spans="1:26" x14ac:dyDescent="0.25">
      <c r="A2434">
        <v>38638</v>
      </c>
      <c r="B2434" s="1" t="s">
        <v>26</v>
      </c>
      <c r="C2434">
        <v>2018</v>
      </c>
      <c r="D2434" s="1" t="s">
        <v>676</v>
      </c>
      <c r="E2434">
        <v>5057</v>
      </c>
      <c r="F2434" s="1" t="s">
        <v>50</v>
      </c>
      <c r="G2434">
        <v>21582.56997</v>
      </c>
      <c r="H2434">
        <v>280573</v>
      </c>
      <c r="I2434">
        <v>16812.82201</v>
      </c>
      <c r="J2434" s="1" t="s">
        <v>68</v>
      </c>
      <c r="K2434">
        <v>15202</v>
      </c>
      <c r="L2434" s="1" t="s">
        <v>30</v>
      </c>
      <c r="M2434" s="1" t="s">
        <v>31</v>
      </c>
      <c r="N2434" s="1" t="s">
        <v>32</v>
      </c>
      <c r="O2434">
        <v>62</v>
      </c>
      <c r="P2434" s="1" t="s">
        <v>34</v>
      </c>
      <c r="Q2434" s="1" t="s">
        <v>33</v>
      </c>
      <c r="R2434" s="1" t="s">
        <v>71</v>
      </c>
      <c r="S2434" s="1" t="s">
        <v>67</v>
      </c>
      <c r="T2434">
        <v>5057</v>
      </c>
      <c r="U2434" s="1" t="s">
        <v>37</v>
      </c>
      <c r="V2434" s="1" t="s">
        <v>59</v>
      </c>
      <c r="W2434" s="1" t="s">
        <v>34</v>
      </c>
      <c r="X2434">
        <v>2019</v>
      </c>
      <c r="Y2434" s="1" t="s">
        <v>60</v>
      </c>
      <c r="Z2434" s="1" t="s">
        <v>40</v>
      </c>
    </row>
    <row r="2435" spans="1:26" x14ac:dyDescent="0.25">
      <c r="A2435">
        <v>38640</v>
      </c>
      <c r="B2435" s="1" t="s">
        <v>48</v>
      </c>
      <c r="C2435">
        <v>2018</v>
      </c>
      <c r="D2435" s="1" t="s">
        <v>690</v>
      </c>
      <c r="E2435">
        <v>4356</v>
      </c>
      <c r="F2435" s="1" t="s">
        <v>50</v>
      </c>
      <c r="G2435">
        <v>7914.8754099999996</v>
      </c>
      <c r="H2435">
        <v>1028.9338</v>
      </c>
      <c r="I2435">
        <v>5429.6045299999996</v>
      </c>
      <c r="J2435" s="1" t="s">
        <v>56</v>
      </c>
      <c r="K2435">
        <v>15204</v>
      </c>
      <c r="L2435" s="1" t="s">
        <v>30</v>
      </c>
      <c r="M2435" s="1" t="s">
        <v>31</v>
      </c>
      <c r="N2435" s="1" t="s">
        <v>32</v>
      </c>
      <c r="O2435">
        <v>32</v>
      </c>
      <c r="P2435" s="1" t="s">
        <v>33</v>
      </c>
      <c r="Q2435" s="1" t="s">
        <v>34</v>
      </c>
      <c r="R2435" s="1" t="s">
        <v>153</v>
      </c>
      <c r="S2435" s="1" t="s">
        <v>151</v>
      </c>
      <c r="T2435">
        <v>4356</v>
      </c>
      <c r="U2435" s="1" t="s">
        <v>37</v>
      </c>
      <c r="V2435" s="1" t="s">
        <v>38</v>
      </c>
      <c r="W2435" s="1" t="s">
        <v>34</v>
      </c>
      <c r="X2435">
        <v>2018</v>
      </c>
      <c r="Y2435" s="1" t="s">
        <v>39</v>
      </c>
      <c r="Z2435" s="1" t="s">
        <v>40</v>
      </c>
    </row>
    <row r="2436" spans="1:26" x14ac:dyDescent="0.25">
      <c r="A2436">
        <v>38644</v>
      </c>
      <c r="B2436" s="1" t="s">
        <v>26</v>
      </c>
      <c r="C2436">
        <v>2018</v>
      </c>
      <c r="D2436" s="1" t="s">
        <v>688</v>
      </c>
      <c r="E2436">
        <v>4478</v>
      </c>
      <c r="F2436" s="1" t="s">
        <v>28</v>
      </c>
      <c r="G2436">
        <v>9454.3597699999991</v>
      </c>
      <c r="H2436">
        <v>122907</v>
      </c>
      <c r="I2436">
        <v>6268.24053</v>
      </c>
      <c r="J2436" s="1" t="s">
        <v>51</v>
      </c>
      <c r="K2436">
        <v>15206</v>
      </c>
      <c r="L2436" s="1" t="s">
        <v>30</v>
      </c>
      <c r="M2436" s="1" t="s">
        <v>31</v>
      </c>
      <c r="N2436" s="1" t="s">
        <v>32</v>
      </c>
      <c r="O2436">
        <v>68</v>
      </c>
      <c r="P2436" s="1" t="s">
        <v>33</v>
      </c>
      <c r="Q2436" s="1" t="s">
        <v>33</v>
      </c>
      <c r="R2436" s="1" t="s">
        <v>679</v>
      </c>
      <c r="S2436" s="1" t="s">
        <v>64</v>
      </c>
      <c r="T2436">
        <v>4478</v>
      </c>
      <c r="U2436" s="1" t="s">
        <v>37</v>
      </c>
      <c r="V2436" s="1" t="s">
        <v>102</v>
      </c>
      <c r="W2436" s="1" t="s">
        <v>34</v>
      </c>
      <c r="X2436">
        <v>2015</v>
      </c>
      <c r="Y2436" s="1" t="s">
        <v>60</v>
      </c>
      <c r="Z2436" s="1" t="s">
        <v>61</v>
      </c>
    </row>
    <row r="2437" spans="1:26" x14ac:dyDescent="0.25">
      <c r="A2437">
        <v>38648</v>
      </c>
      <c r="B2437" s="1" t="s">
        <v>26</v>
      </c>
      <c r="C2437">
        <v>2018</v>
      </c>
      <c r="D2437" s="1" t="s">
        <v>688</v>
      </c>
      <c r="E2437">
        <v>5199</v>
      </c>
      <c r="F2437" s="1" t="s">
        <v>149</v>
      </c>
      <c r="G2437">
        <v>9738.5684399999991</v>
      </c>
      <c r="H2437">
        <v>1266.0138999999999</v>
      </c>
      <c r="I2437">
        <v>6047.6509999999998</v>
      </c>
      <c r="J2437" s="1" t="s">
        <v>68</v>
      </c>
      <c r="K2437">
        <v>15209</v>
      </c>
      <c r="L2437" s="1" t="s">
        <v>30</v>
      </c>
      <c r="M2437" s="1" t="s">
        <v>31</v>
      </c>
      <c r="N2437" s="1" t="s">
        <v>32</v>
      </c>
      <c r="O2437">
        <v>51</v>
      </c>
      <c r="P2437" s="1" t="s">
        <v>33</v>
      </c>
      <c r="Q2437" s="1" t="s">
        <v>34</v>
      </c>
      <c r="R2437" s="1" t="s">
        <v>69</v>
      </c>
      <c r="S2437" s="1" t="s">
        <v>70</v>
      </c>
      <c r="T2437">
        <v>5199</v>
      </c>
      <c r="U2437" s="1" t="s">
        <v>54</v>
      </c>
      <c r="V2437" s="1" t="s">
        <v>102</v>
      </c>
      <c r="W2437" s="1" t="s">
        <v>34</v>
      </c>
      <c r="X2437">
        <v>2017</v>
      </c>
      <c r="Y2437" s="1" t="s">
        <v>60</v>
      </c>
      <c r="Z2437" s="1" t="s">
        <v>61</v>
      </c>
    </row>
    <row r="2438" spans="1:26" x14ac:dyDescent="0.25">
      <c r="A2438">
        <v>38650</v>
      </c>
      <c r="B2438" s="1" t="s">
        <v>26</v>
      </c>
      <c r="C2438">
        <v>2018</v>
      </c>
      <c r="D2438" s="1" t="s">
        <v>691</v>
      </c>
      <c r="E2438">
        <v>5820</v>
      </c>
      <c r="F2438" s="1" t="s">
        <v>28</v>
      </c>
      <c r="G2438">
        <v>5359.9803099999999</v>
      </c>
      <c r="H2438">
        <v>6968</v>
      </c>
      <c r="I2438">
        <v>3215.98819</v>
      </c>
      <c r="J2438" s="1" t="s">
        <v>89</v>
      </c>
      <c r="K2438">
        <v>15211</v>
      </c>
      <c r="L2438" s="1" t="s">
        <v>30</v>
      </c>
      <c r="M2438" s="1" t="s">
        <v>31</v>
      </c>
      <c r="N2438" s="1" t="s">
        <v>43</v>
      </c>
      <c r="O2438">
        <v>72</v>
      </c>
      <c r="P2438" s="1" t="s">
        <v>33</v>
      </c>
      <c r="Q2438" s="1" t="s">
        <v>34</v>
      </c>
      <c r="R2438" s="1" t="s">
        <v>136</v>
      </c>
      <c r="S2438" s="1" t="s">
        <v>74</v>
      </c>
      <c r="T2438">
        <v>5820</v>
      </c>
      <c r="U2438" s="1" t="s">
        <v>75</v>
      </c>
      <c r="V2438" s="1" t="s">
        <v>191</v>
      </c>
      <c r="W2438" s="1" t="s">
        <v>34</v>
      </c>
      <c r="X2438">
        <v>2018</v>
      </c>
      <c r="Y2438" s="1" t="s">
        <v>39</v>
      </c>
      <c r="Z2438" s="1" t="s">
        <v>61</v>
      </c>
    </row>
    <row r="2439" spans="1:26" x14ac:dyDescent="0.25">
      <c r="A2439">
        <v>38654</v>
      </c>
      <c r="B2439" s="1" t="s">
        <v>26</v>
      </c>
      <c r="C2439">
        <v>2018</v>
      </c>
      <c r="D2439" s="1" t="s">
        <v>688</v>
      </c>
      <c r="E2439">
        <v>5842</v>
      </c>
      <c r="F2439" s="1" t="s">
        <v>50</v>
      </c>
      <c r="G2439">
        <v>6304.6824999999999</v>
      </c>
      <c r="H2439">
        <v>819.60871999999995</v>
      </c>
      <c r="I2439">
        <v>4898.7383</v>
      </c>
      <c r="J2439" s="1" t="s">
        <v>29</v>
      </c>
      <c r="K2439">
        <v>15214</v>
      </c>
      <c r="L2439" s="1" t="s">
        <v>30</v>
      </c>
      <c r="M2439" s="1" t="s">
        <v>31</v>
      </c>
      <c r="N2439" s="1" t="s">
        <v>43</v>
      </c>
      <c r="O2439">
        <v>63</v>
      </c>
      <c r="P2439" s="1" t="s">
        <v>33</v>
      </c>
      <c r="Q2439" s="1" t="s">
        <v>34</v>
      </c>
      <c r="R2439" s="1" t="s">
        <v>69</v>
      </c>
      <c r="S2439" s="1" t="s">
        <v>70</v>
      </c>
      <c r="T2439">
        <v>5842</v>
      </c>
      <c r="U2439" s="1" t="s">
        <v>54</v>
      </c>
      <c r="V2439" s="1" t="s">
        <v>38</v>
      </c>
      <c r="W2439" s="1" t="s">
        <v>34</v>
      </c>
      <c r="X2439">
        <v>2019</v>
      </c>
      <c r="Y2439" s="1" t="s">
        <v>39</v>
      </c>
      <c r="Z2439" s="1" t="s">
        <v>40</v>
      </c>
    </row>
    <row r="2440" spans="1:26" x14ac:dyDescent="0.25">
      <c r="A2440">
        <v>38656</v>
      </c>
      <c r="B2440" s="1" t="s">
        <v>26</v>
      </c>
      <c r="C2440">
        <v>2018</v>
      </c>
      <c r="D2440" s="1" t="s">
        <v>688</v>
      </c>
      <c r="E2440">
        <v>5199</v>
      </c>
      <c r="F2440" s="1" t="s">
        <v>28</v>
      </c>
      <c r="G2440">
        <v>8853.2440299999998</v>
      </c>
      <c r="H2440">
        <v>115092</v>
      </c>
      <c r="I2440">
        <v>6772.7316899999996</v>
      </c>
      <c r="J2440" s="1" t="s">
        <v>29</v>
      </c>
      <c r="K2440">
        <v>15216</v>
      </c>
      <c r="L2440" s="1" t="s">
        <v>30</v>
      </c>
      <c r="M2440" s="1" t="s">
        <v>31</v>
      </c>
      <c r="N2440" s="1" t="s">
        <v>32</v>
      </c>
      <c r="O2440">
        <v>45</v>
      </c>
      <c r="P2440" s="1" t="s">
        <v>33</v>
      </c>
      <c r="Q2440" s="1" t="s">
        <v>34</v>
      </c>
      <c r="R2440" s="1" t="s">
        <v>69</v>
      </c>
      <c r="S2440" s="1" t="s">
        <v>70</v>
      </c>
      <c r="T2440">
        <v>5199</v>
      </c>
      <c r="U2440" s="1" t="s">
        <v>54</v>
      </c>
      <c r="V2440" s="1" t="s">
        <v>102</v>
      </c>
      <c r="W2440" s="1" t="s">
        <v>34</v>
      </c>
      <c r="X2440">
        <v>2017</v>
      </c>
      <c r="Y2440" s="1" t="s">
        <v>60</v>
      </c>
      <c r="Z2440" s="1" t="s">
        <v>61</v>
      </c>
    </row>
    <row r="2441" spans="1:26" x14ac:dyDescent="0.25">
      <c r="A2441">
        <v>38658</v>
      </c>
      <c r="B2441" s="1" t="s">
        <v>26</v>
      </c>
      <c r="C2441">
        <v>2018</v>
      </c>
      <c r="D2441" s="1" t="s">
        <v>690</v>
      </c>
      <c r="E2441">
        <v>4358</v>
      </c>
      <c r="F2441" s="1" t="s">
        <v>50</v>
      </c>
      <c r="G2441">
        <v>5296.88717</v>
      </c>
      <c r="H2441">
        <v>688.59532999999999</v>
      </c>
      <c r="I2441">
        <v>3734.3054499999998</v>
      </c>
      <c r="J2441" s="1" t="s">
        <v>51</v>
      </c>
      <c r="K2441">
        <v>15217</v>
      </c>
      <c r="L2441" s="1" t="s">
        <v>30</v>
      </c>
      <c r="M2441" s="1" t="s">
        <v>31</v>
      </c>
      <c r="N2441" s="1" t="s">
        <v>32</v>
      </c>
      <c r="O2441">
        <v>47</v>
      </c>
      <c r="P2441" s="1" t="s">
        <v>33</v>
      </c>
      <c r="Q2441" s="1" t="s">
        <v>33</v>
      </c>
      <c r="R2441" s="1" t="s">
        <v>490</v>
      </c>
      <c r="S2441" s="1" t="s">
        <v>64</v>
      </c>
      <c r="T2441">
        <v>4358</v>
      </c>
      <c r="U2441" s="1" t="s">
        <v>37</v>
      </c>
      <c r="V2441" s="1" t="s">
        <v>38</v>
      </c>
      <c r="W2441" s="1" t="s">
        <v>34</v>
      </c>
      <c r="X2441">
        <v>2018</v>
      </c>
      <c r="Y2441" s="1" t="s">
        <v>39</v>
      </c>
      <c r="Z2441" s="1" t="s">
        <v>61</v>
      </c>
    </row>
    <row r="2442" spans="1:26" x14ac:dyDescent="0.25">
      <c r="A2442">
        <v>38662</v>
      </c>
      <c r="B2442" s="1" t="s">
        <v>26</v>
      </c>
      <c r="C2442">
        <v>2018</v>
      </c>
      <c r="D2442" s="1" t="s">
        <v>689</v>
      </c>
      <c r="E2442">
        <v>6100</v>
      </c>
      <c r="F2442" s="1" t="s">
        <v>62</v>
      </c>
      <c r="G2442">
        <v>12407.65359</v>
      </c>
      <c r="H2442">
        <v>161299</v>
      </c>
      <c r="I2442">
        <v>9677.9698000000008</v>
      </c>
      <c r="J2442" s="1" t="s">
        <v>89</v>
      </c>
      <c r="K2442">
        <v>15221</v>
      </c>
      <c r="L2442" s="1" t="s">
        <v>30</v>
      </c>
      <c r="M2442" s="1" t="s">
        <v>31</v>
      </c>
      <c r="N2442" s="1" t="s">
        <v>43</v>
      </c>
      <c r="O2442">
        <v>45</v>
      </c>
      <c r="P2442" s="1" t="s">
        <v>33</v>
      </c>
      <c r="Q2442" s="1" t="s">
        <v>33</v>
      </c>
      <c r="R2442" s="1" t="s">
        <v>124</v>
      </c>
      <c r="S2442" s="1" t="s">
        <v>125</v>
      </c>
      <c r="T2442">
        <v>6100</v>
      </c>
      <c r="U2442" s="1" t="s">
        <v>37</v>
      </c>
      <c r="V2442" s="1" t="s">
        <v>47</v>
      </c>
      <c r="W2442" s="1" t="s">
        <v>34</v>
      </c>
      <c r="X2442">
        <v>2019</v>
      </c>
      <c r="Y2442" s="1" t="s">
        <v>39</v>
      </c>
      <c r="Z2442" s="1" t="s">
        <v>40</v>
      </c>
    </row>
    <row r="2443" spans="1:26" x14ac:dyDescent="0.25">
      <c r="A2443">
        <v>38664</v>
      </c>
      <c r="B2443" s="1" t="s">
        <v>26</v>
      </c>
      <c r="C2443">
        <v>2019</v>
      </c>
      <c r="D2443" s="1" t="s">
        <v>576</v>
      </c>
      <c r="E2443">
        <v>5049</v>
      </c>
      <c r="F2443" s="1" t="s">
        <v>149</v>
      </c>
      <c r="G2443">
        <v>21066.059639999999</v>
      </c>
      <c r="H2443">
        <v>2738.5877500000001</v>
      </c>
      <c r="I2443">
        <v>16852.847709999998</v>
      </c>
      <c r="J2443" s="1" t="s">
        <v>51</v>
      </c>
      <c r="K2443">
        <v>15223</v>
      </c>
      <c r="L2443" s="1" t="s">
        <v>30</v>
      </c>
      <c r="M2443" s="1" t="s">
        <v>31</v>
      </c>
      <c r="N2443" s="1" t="s">
        <v>32</v>
      </c>
      <c r="O2443">
        <v>65</v>
      </c>
      <c r="P2443" s="1" t="s">
        <v>33</v>
      </c>
      <c r="Q2443" s="1" t="s">
        <v>34</v>
      </c>
      <c r="R2443" s="1" t="s">
        <v>127</v>
      </c>
      <c r="S2443" s="1" t="s">
        <v>64</v>
      </c>
      <c r="T2443">
        <v>5049</v>
      </c>
      <c r="U2443" s="1" t="s">
        <v>37</v>
      </c>
      <c r="V2443" s="1" t="s">
        <v>38</v>
      </c>
      <c r="W2443" s="1" t="s">
        <v>34</v>
      </c>
      <c r="X2443">
        <v>2017</v>
      </c>
      <c r="Y2443" s="1" t="s">
        <v>60</v>
      </c>
      <c r="Z2443" s="1" t="s">
        <v>61</v>
      </c>
    </row>
    <row r="2444" spans="1:26" x14ac:dyDescent="0.25">
      <c r="A2444">
        <v>38666</v>
      </c>
      <c r="B2444" s="1" t="s">
        <v>26</v>
      </c>
      <c r="C2444">
        <v>2019</v>
      </c>
      <c r="D2444" s="1" t="s">
        <v>465</v>
      </c>
      <c r="E2444">
        <v>5273</v>
      </c>
      <c r="F2444" s="1" t="s">
        <v>28</v>
      </c>
      <c r="G2444">
        <v>10807.648380000001</v>
      </c>
      <c r="H2444">
        <v>140499</v>
      </c>
      <c r="I2444">
        <v>7813.9297800000004</v>
      </c>
      <c r="J2444" s="1" t="s">
        <v>68</v>
      </c>
      <c r="K2444">
        <v>15224</v>
      </c>
      <c r="L2444" s="1" t="s">
        <v>30</v>
      </c>
      <c r="M2444" s="1" t="s">
        <v>31</v>
      </c>
      <c r="N2444" s="1" t="s">
        <v>32</v>
      </c>
      <c r="O2444">
        <v>33</v>
      </c>
      <c r="P2444" s="1" t="s">
        <v>33</v>
      </c>
      <c r="Q2444" s="1" t="s">
        <v>33</v>
      </c>
      <c r="R2444" s="1" t="s">
        <v>134</v>
      </c>
      <c r="S2444" s="1" t="s">
        <v>120</v>
      </c>
      <c r="T2444">
        <v>5273</v>
      </c>
      <c r="U2444" s="1" t="s">
        <v>46</v>
      </c>
      <c r="V2444" s="1" t="s">
        <v>59</v>
      </c>
      <c r="W2444" s="1" t="s">
        <v>34</v>
      </c>
      <c r="X2444">
        <v>2020</v>
      </c>
      <c r="Y2444" s="1" t="s">
        <v>60</v>
      </c>
      <c r="Z2444" s="1" t="s">
        <v>61</v>
      </c>
    </row>
    <row r="2445" spans="1:26" x14ac:dyDescent="0.25">
      <c r="A2445">
        <v>38668</v>
      </c>
      <c r="B2445" s="1" t="s">
        <v>26</v>
      </c>
      <c r="C2445">
        <v>2018</v>
      </c>
      <c r="D2445" s="1" t="s">
        <v>692</v>
      </c>
      <c r="E2445">
        <v>5050</v>
      </c>
      <c r="F2445" s="1" t="s">
        <v>28</v>
      </c>
      <c r="G2445">
        <v>11431.450769999999</v>
      </c>
      <c r="H2445">
        <v>1486.0886</v>
      </c>
      <c r="I2445">
        <v>7121.7938299999996</v>
      </c>
      <c r="J2445" s="1" t="s">
        <v>51</v>
      </c>
      <c r="K2445">
        <v>15226</v>
      </c>
      <c r="L2445" s="1" t="s">
        <v>30</v>
      </c>
      <c r="M2445" s="1" t="s">
        <v>31</v>
      </c>
      <c r="N2445" s="1" t="s">
        <v>32</v>
      </c>
      <c r="O2445">
        <v>27</v>
      </c>
      <c r="P2445" s="1" t="s">
        <v>33</v>
      </c>
      <c r="Q2445" s="1" t="s">
        <v>34</v>
      </c>
      <c r="R2445" s="1" t="s">
        <v>153</v>
      </c>
      <c r="S2445" s="1" t="s">
        <v>151</v>
      </c>
      <c r="T2445">
        <v>5050</v>
      </c>
      <c r="U2445" s="1" t="s">
        <v>37</v>
      </c>
      <c r="V2445" s="1" t="s">
        <v>38</v>
      </c>
      <c r="W2445" s="1" t="s">
        <v>34</v>
      </c>
      <c r="X2445">
        <v>2017</v>
      </c>
      <c r="Y2445" s="1" t="s">
        <v>60</v>
      </c>
      <c r="Z2445" s="1" t="s">
        <v>61</v>
      </c>
    </row>
    <row r="2446" spans="1:26" x14ac:dyDescent="0.25">
      <c r="A2446">
        <v>38670</v>
      </c>
      <c r="B2446" s="1" t="s">
        <v>26</v>
      </c>
      <c r="C2446">
        <v>2018</v>
      </c>
      <c r="D2446" s="1" t="s">
        <v>689</v>
      </c>
      <c r="E2446">
        <v>4356</v>
      </c>
      <c r="F2446" s="1" t="s">
        <v>42</v>
      </c>
      <c r="G2446">
        <v>9199.4903200000008</v>
      </c>
      <c r="H2446">
        <v>119593</v>
      </c>
      <c r="I2446">
        <v>5528.8936800000001</v>
      </c>
      <c r="J2446" s="1" t="s">
        <v>68</v>
      </c>
      <c r="K2446">
        <v>15228</v>
      </c>
      <c r="L2446" s="1" t="s">
        <v>30</v>
      </c>
      <c r="M2446" s="1" t="s">
        <v>31</v>
      </c>
      <c r="N2446" s="1" t="s">
        <v>43</v>
      </c>
      <c r="O2446">
        <v>34</v>
      </c>
      <c r="P2446" s="1" t="s">
        <v>33</v>
      </c>
      <c r="Q2446" s="1" t="s">
        <v>34</v>
      </c>
      <c r="R2446" s="1" t="s">
        <v>233</v>
      </c>
      <c r="S2446" s="1" t="s">
        <v>64</v>
      </c>
      <c r="T2446">
        <v>4356</v>
      </c>
      <c r="U2446" s="1" t="s">
        <v>37</v>
      </c>
      <c r="V2446" s="1" t="s">
        <v>38</v>
      </c>
      <c r="W2446" s="1" t="s">
        <v>34</v>
      </c>
      <c r="X2446">
        <v>2018</v>
      </c>
      <c r="Y2446" s="1" t="s">
        <v>39</v>
      </c>
      <c r="Z2446" s="1" t="s">
        <v>40</v>
      </c>
    </row>
    <row r="2447" spans="1:26" x14ac:dyDescent="0.25">
      <c r="A2447">
        <v>38674</v>
      </c>
      <c r="B2447" s="1" t="s">
        <v>26</v>
      </c>
      <c r="C2447">
        <v>2018</v>
      </c>
      <c r="D2447" s="1" t="s">
        <v>693</v>
      </c>
      <c r="E2447">
        <v>5166</v>
      </c>
      <c r="F2447" s="1" t="s">
        <v>28</v>
      </c>
      <c r="G2447">
        <v>9129.0258200000007</v>
      </c>
      <c r="H2447">
        <v>1186.7733599999999</v>
      </c>
      <c r="I2447">
        <v>6162.0924299999997</v>
      </c>
      <c r="J2447" s="1" t="s">
        <v>68</v>
      </c>
      <c r="K2447">
        <v>15232</v>
      </c>
      <c r="L2447" s="1" t="s">
        <v>30</v>
      </c>
      <c r="M2447" s="1" t="s">
        <v>31</v>
      </c>
      <c r="N2447" s="1" t="s">
        <v>32</v>
      </c>
      <c r="O2447">
        <v>38</v>
      </c>
      <c r="P2447" s="1" t="s">
        <v>33</v>
      </c>
      <c r="Q2447" s="1" t="s">
        <v>34</v>
      </c>
      <c r="R2447" s="1" t="s">
        <v>637</v>
      </c>
      <c r="S2447" s="1" t="s">
        <v>172</v>
      </c>
      <c r="T2447">
        <v>5166</v>
      </c>
      <c r="U2447" s="1" t="s">
        <v>54</v>
      </c>
      <c r="V2447" s="1" t="s">
        <v>102</v>
      </c>
      <c r="W2447" s="1" t="s">
        <v>34</v>
      </c>
      <c r="X2447">
        <v>2018</v>
      </c>
      <c r="Y2447" s="1" t="s">
        <v>60</v>
      </c>
      <c r="Z2447" s="1" t="s">
        <v>61</v>
      </c>
    </row>
    <row r="2448" spans="1:26" x14ac:dyDescent="0.25">
      <c r="A2448">
        <v>38676</v>
      </c>
      <c r="B2448" s="1" t="s">
        <v>26</v>
      </c>
      <c r="C2448">
        <v>2018</v>
      </c>
      <c r="D2448" s="1" t="s">
        <v>689</v>
      </c>
      <c r="E2448">
        <v>5873</v>
      </c>
      <c r="F2448" s="1" t="s">
        <v>28</v>
      </c>
      <c r="G2448">
        <v>5329.4569199999996</v>
      </c>
      <c r="H2448">
        <v>69283</v>
      </c>
      <c r="I2448">
        <v>3618.7012500000001</v>
      </c>
      <c r="J2448" s="1" t="s">
        <v>51</v>
      </c>
      <c r="K2448">
        <v>15234</v>
      </c>
      <c r="L2448" s="1" t="s">
        <v>30</v>
      </c>
      <c r="M2448" s="1" t="s">
        <v>31</v>
      </c>
      <c r="N2448" s="1" t="s">
        <v>32</v>
      </c>
      <c r="O2448">
        <v>26</v>
      </c>
      <c r="P2448" s="1" t="s">
        <v>33</v>
      </c>
      <c r="Q2448" s="1" t="s">
        <v>34</v>
      </c>
      <c r="R2448" s="1" t="s">
        <v>397</v>
      </c>
      <c r="S2448" s="1" t="s">
        <v>109</v>
      </c>
      <c r="T2448">
        <v>5873</v>
      </c>
      <c r="U2448" s="1" t="s">
        <v>54</v>
      </c>
      <c r="V2448" s="1" t="s">
        <v>38</v>
      </c>
      <c r="W2448" s="1" t="s">
        <v>34</v>
      </c>
      <c r="X2448">
        <v>2018</v>
      </c>
      <c r="Y2448" s="1" t="s">
        <v>39</v>
      </c>
      <c r="Z2448" s="1" t="s">
        <v>61</v>
      </c>
    </row>
    <row r="2449" spans="1:26" x14ac:dyDescent="0.25">
      <c r="A2449">
        <v>38678</v>
      </c>
      <c r="B2449" s="1" t="s">
        <v>26</v>
      </c>
      <c r="C2449">
        <v>2018</v>
      </c>
      <c r="D2449" s="1" t="s">
        <v>694</v>
      </c>
      <c r="E2449">
        <v>5064</v>
      </c>
      <c r="F2449" s="1" t="s">
        <v>50</v>
      </c>
      <c r="G2449">
        <v>9343.7441099999996</v>
      </c>
      <c r="H2449">
        <v>1214.6867299999999</v>
      </c>
      <c r="I2449">
        <v>6792.9019699999999</v>
      </c>
      <c r="J2449" s="1" t="s">
        <v>29</v>
      </c>
      <c r="K2449">
        <v>15236</v>
      </c>
      <c r="L2449" s="1" t="s">
        <v>30</v>
      </c>
      <c r="M2449" s="1" t="s">
        <v>31</v>
      </c>
      <c r="N2449" s="1" t="s">
        <v>32</v>
      </c>
      <c r="O2449">
        <v>39</v>
      </c>
      <c r="P2449" s="1" t="s">
        <v>33</v>
      </c>
      <c r="Q2449" s="1" t="s">
        <v>34</v>
      </c>
      <c r="R2449" s="1" t="s">
        <v>188</v>
      </c>
      <c r="S2449" s="1" t="s">
        <v>161</v>
      </c>
      <c r="T2449">
        <v>5064</v>
      </c>
      <c r="U2449" s="1" t="s">
        <v>37</v>
      </c>
      <c r="V2449" s="1" t="s">
        <v>59</v>
      </c>
      <c r="W2449" s="1" t="s">
        <v>34</v>
      </c>
      <c r="X2449">
        <v>2020</v>
      </c>
      <c r="Y2449" s="1" t="s">
        <v>60</v>
      </c>
      <c r="Z2449" s="1" t="s">
        <v>61</v>
      </c>
    </row>
    <row r="2450" spans="1:26" x14ac:dyDescent="0.25">
      <c r="A2450">
        <v>38680</v>
      </c>
      <c r="B2450" s="1" t="s">
        <v>26</v>
      </c>
      <c r="C2450">
        <v>2018</v>
      </c>
      <c r="D2450" s="1" t="s">
        <v>689</v>
      </c>
      <c r="E2450">
        <v>5049</v>
      </c>
      <c r="F2450" s="1" t="s">
        <v>149</v>
      </c>
      <c r="G2450">
        <v>19448.09734</v>
      </c>
      <c r="H2450">
        <v>252825</v>
      </c>
      <c r="I2450">
        <v>12544.022779999999</v>
      </c>
      <c r="J2450" s="1" t="s">
        <v>56</v>
      </c>
      <c r="K2450">
        <v>15238</v>
      </c>
      <c r="L2450" s="1" t="s">
        <v>30</v>
      </c>
      <c r="M2450" s="1" t="s">
        <v>31</v>
      </c>
      <c r="N2450" s="1" t="s">
        <v>43</v>
      </c>
      <c r="O2450">
        <v>24</v>
      </c>
      <c r="P2450" s="1" t="s">
        <v>33</v>
      </c>
      <c r="Q2450" s="1" t="s">
        <v>34</v>
      </c>
      <c r="R2450" s="1" t="s">
        <v>203</v>
      </c>
      <c r="S2450" s="1" t="s">
        <v>64</v>
      </c>
      <c r="T2450">
        <v>5049</v>
      </c>
      <c r="U2450" s="1" t="s">
        <v>37</v>
      </c>
      <c r="V2450" s="1" t="s">
        <v>38</v>
      </c>
      <c r="W2450" s="1" t="s">
        <v>34</v>
      </c>
      <c r="X2450">
        <v>2017</v>
      </c>
      <c r="Y2450" s="1" t="s">
        <v>60</v>
      </c>
      <c r="Z2450" s="1" t="s">
        <v>61</v>
      </c>
    </row>
    <row r="2451" spans="1:26" x14ac:dyDescent="0.25">
      <c r="A2451">
        <v>38682</v>
      </c>
      <c r="B2451" s="1" t="s">
        <v>26</v>
      </c>
      <c r="C2451">
        <v>2018</v>
      </c>
      <c r="D2451" s="1" t="s">
        <v>687</v>
      </c>
      <c r="E2451">
        <v>5199</v>
      </c>
      <c r="F2451" s="1" t="s">
        <v>28</v>
      </c>
      <c r="G2451">
        <v>8312.5987999999998</v>
      </c>
      <c r="H2451">
        <v>1080.6378400000001</v>
      </c>
      <c r="I2451">
        <v>5153.8112600000004</v>
      </c>
      <c r="J2451" s="1" t="s">
        <v>68</v>
      </c>
      <c r="K2451">
        <v>15240</v>
      </c>
      <c r="L2451" s="1" t="s">
        <v>30</v>
      </c>
      <c r="M2451" s="1" t="s">
        <v>31</v>
      </c>
      <c r="N2451" s="1" t="s">
        <v>43</v>
      </c>
      <c r="O2451">
        <v>36</v>
      </c>
      <c r="P2451" s="1" t="s">
        <v>33</v>
      </c>
      <c r="Q2451" s="1" t="s">
        <v>34</v>
      </c>
      <c r="R2451" s="1" t="s">
        <v>134</v>
      </c>
      <c r="S2451" s="1" t="s">
        <v>120</v>
      </c>
      <c r="T2451">
        <v>5199</v>
      </c>
      <c r="U2451" s="1" t="s">
        <v>54</v>
      </c>
      <c r="V2451" s="1" t="s">
        <v>102</v>
      </c>
      <c r="W2451" s="1" t="s">
        <v>34</v>
      </c>
      <c r="X2451">
        <v>2017</v>
      </c>
      <c r="Y2451" s="1" t="s">
        <v>60</v>
      </c>
      <c r="Z2451" s="1" t="s">
        <v>61</v>
      </c>
    </row>
    <row r="2452" spans="1:26" x14ac:dyDescent="0.25">
      <c r="A2452">
        <v>38684</v>
      </c>
      <c r="B2452" s="1" t="s">
        <v>26</v>
      </c>
      <c r="C2452">
        <v>2018</v>
      </c>
      <c r="D2452" s="1" t="s">
        <v>689</v>
      </c>
      <c r="E2452">
        <v>5049</v>
      </c>
      <c r="F2452" s="1" t="s">
        <v>50</v>
      </c>
      <c r="G2452">
        <v>21369.78212</v>
      </c>
      <c r="H2452">
        <v>277807</v>
      </c>
      <c r="I2452">
        <v>13035.56709</v>
      </c>
      <c r="J2452" s="1" t="s">
        <v>89</v>
      </c>
      <c r="K2452">
        <v>15242</v>
      </c>
      <c r="L2452" s="1" t="s">
        <v>30</v>
      </c>
      <c r="M2452" s="1" t="s">
        <v>31</v>
      </c>
      <c r="N2452" s="1" t="s">
        <v>32</v>
      </c>
      <c r="O2452">
        <v>39</v>
      </c>
      <c r="P2452" s="1" t="s">
        <v>33</v>
      </c>
      <c r="Q2452" s="1" t="s">
        <v>33</v>
      </c>
      <c r="R2452" s="1" t="s">
        <v>188</v>
      </c>
      <c r="S2452" s="1" t="s">
        <v>161</v>
      </c>
      <c r="T2452">
        <v>5049</v>
      </c>
      <c r="U2452" s="1" t="s">
        <v>37</v>
      </c>
      <c r="V2452" s="1" t="s">
        <v>38</v>
      </c>
      <c r="W2452" s="1" t="s">
        <v>34</v>
      </c>
      <c r="X2452">
        <v>2017</v>
      </c>
      <c r="Y2452" s="1" t="s">
        <v>60</v>
      </c>
      <c r="Z2452" s="1" t="s">
        <v>61</v>
      </c>
    </row>
    <row r="2453" spans="1:26" x14ac:dyDescent="0.25">
      <c r="A2453">
        <v>38686</v>
      </c>
      <c r="B2453" s="1" t="s">
        <v>48</v>
      </c>
      <c r="C2453">
        <v>2018</v>
      </c>
      <c r="D2453" s="1" t="s">
        <v>691</v>
      </c>
      <c r="E2453">
        <v>5817</v>
      </c>
      <c r="F2453" s="1" t="s">
        <v>28</v>
      </c>
      <c r="G2453">
        <v>7282.8678</v>
      </c>
      <c r="H2453">
        <v>946.77281000000005</v>
      </c>
      <c r="I2453">
        <v>4457.1151</v>
      </c>
      <c r="J2453" s="1" t="s">
        <v>56</v>
      </c>
      <c r="K2453">
        <v>15244</v>
      </c>
      <c r="L2453" s="1" t="s">
        <v>30</v>
      </c>
      <c r="M2453" s="1" t="s">
        <v>31</v>
      </c>
      <c r="N2453" s="1" t="s">
        <v>43</v>
      </c>
      <c r="O2453">
        <v>60</v>
      </c>
      <c r="P2453" s="1" t="s">
        <v>33</v>
      </c>
      <c r="Q2453" s="1" t="s">
        <v>33</v>
      </c>
      <c r="R2453" s="1" t="s">
        <v>585</v>
      </c>
      <c r="S2453" s="1" t="s">
        <v>74</v>
      </c>
      <c r="T2453">
        <v>5817</v>
      </c>
      <c r="U2453" s="1" t="s">
        <v>75</v>
      </c>
      <c r="V2453" s="1" t="s">
        <v>191</v>
      </c>
      <c r="W2453" s="1" t="s">
        <v>34</v>
      </c>
      <c r="X2453">
        <v>2019</v>
      </c>
      <c r="Y2453" s="1" t="s">
        <v>39</v>
      </c>
      <c r="Z2453" s="1" t="s">
        <v>61</v>
      </c>
    </row>
    <row r="2454" spans="1:26" x14ac:dyDescent="0.25">
      <c r="A2454">
        <v>38688</v>
      </c>
      <c r="B2454" s="1" t="s">
        <v>48</v>
      </c>
      <c r="C2454">
        <v>2018</v>
      </c>
      <c r="D2454" s="1" t="s">
        <v>695</v>
      </c>
      <c r="E2454">
        <v>5326</v>
      </c>
      <c r="F2454" s="1" t="s">
        <v>62</v>
      </c>
      <c r="G2454">
        <v>17955.033169999999</v>
      </c>
      <c r="H2454">
        <v>233415</v>
      </c>
      <c r="I2454">
        <v>10826.885</v>
      </c>
      <c r="J2454" s="1" t="s">
        <v>56</v>
      </c>
      <c r="K2454">
        <v>15245</v>
      </c>
      <c r="L2454" s="1" t="s">
        <v>30</v>
      </c>
      <c r="M2454" s="1" t="s">
        <v>31</v>
      </c>
      <c r="N2454" s="1" t="s">
        <v>32</v>
      </c>
      <c r="O2454">
        <v>35</v>
      </c>
      <c r="P2454" s="1" t="s">
        <v>33</v>
      </c>
      <c r="Q2454" s="1" t="s">
        <v>34</v>
      </c>
      <c r="R2454" s="1" t="s">
        <v>94</v>
      </c>
      <c r="S2454" s="1" t="s">
        <v>45</v>
      </c>
      <c r="T2454">
        <v>5326</v>
      </c>
      <c r="U2454" s="1" t="s">
        <v>46</v>
      </c>
      <c r="V2454" s="1" t="s">
        <v>59</v>
      </c>
      <c r="W2454" s="1" t="s">
        <v>34</v>
      </c>
      <c r="X2454">
        <v>2017</v>
      </c>
      <c r="Y2454" s="1" t="s">
        <v>60</v>
      </c>
      <c r="Z2454" s="1" t="s">
        <v>40</v>
      </c>
    </row>
    <row r="2455" spans="1:26" x14ac:dyDescent="0.25">
      <c r="A2455">
        <v>38690</v>
      </c>
      <c r="B2455" s="1" t="s">
        <v>26</v>
      </c>
      <c r="C2455">
        <v>2018</v>
      </c>
      <c r="D2455" s="1" t="s">
        <v>688</v>
      </c>
      <c r="E2455">
        <v>6864</v>
      </c>
      <c r="F2455" s="1" t="s">
        <v>50</v>
      </c>
      <c r="G2455">
        <v>9211.0766999999996</v>
      </c>
      <c r="H2455">
        <v>1197.4399699999999</v>
      </c>
      <c r="I2455">
        <v>5941.1444700000002</v>
      </c>
      <c r="J2455" s="1" t="s">
        <v>89</v>
      </c>
      <c r="K2455">
        <v>15247</v>
      </c>
      <c r="L2455" s="1" t="s">
        <v>30</v>
      </c>
      <c r="M2455" s="1" t="s">
        <v>31</v>
      </c>
      <c r="N2455" s="1" t="s">
        <v>43</v>
      </c>
      <c r="O2455">
        <v>46</v>
      </c>
      <c r="P2455" s="1" t="s">
        <v>33</v>
      </c>
      <c r="Q2455" s="1" t="s">
        <v>34</v>
      </c>
      <c r="R2455" s="1" t="s">
        <v>90</v>
      </c>
      <c r="S2455" s="1" t="s">
        <v>36</v>
      </c>
      <c r="T2455">
        <v>6864</v>
      </c>
      <c r="U2455" s="1" t="s">
        <v>37</v>
      </c>
      <c r="V2455" s="1" t="s">
        <v>38</v>
      </c>
      <c r="W2455" s="1" t="s">
        <v>34</v>
      </c>
      <c r="X2455">
        <v>2018</v>
      </c>
      <c r="Y2455" s="1" t="s">
        <v>39</v>
      </c>
      <c r="Z2455" s="1" t="s">
        <v>61</v>
      </c>
    </row>
    <row r="2456" spans="1:26" x14ac:dyDescent="0.25">
      <c r="A2456">
        <v>38692</v>
      </c>
      <c r="B2456" s="1" t="s">
        <v>48</v>
      </c>
      <c r="C2456">
        <v>2019</v>
      </c>
      <c r="D2456" s="1" t="s">
        <v>609</v>
      </c>
      <c r="E2456">
        <v>5319</v>
      </c>
      <c r="F2456" s="1" t="s">
        <v>50</v>
      </c>
      <c r="G2456">
        <v>9624.2792200000004</v>
      </c>
      <c r="H2456">
        <v>125116</v>
      </c>
      <c r="I2456">
        <v>6198.0358200000001</v>
      </c>
      <c r="J2456" s="1" t="s">
        <v>51</v>
      </c>
      <c r="K2456">
        <v>15249</v>
      </c>
      <c r="L2456" s="1" t="s">
        <v>30</v>
      </c>
      <c r="M2456" s="1" t="s">
        <v>31</v>
      </c>
      <c r="N2456" s="1" t="s">
        <v>43</v>
      </c>
      <c r="O2456">
        <v>51</v>
      </c>
      <c r="P2456" s="1" t="s">
        <v>33</v>
      </c>
      <c r="Q2456" s="1" t="s">
        <v>33</v>
      </c>
      <c r="R2456" s="1" t="s">
        <v>94</v>
      </c>
      <c r="S2456" s="1" t="s">
        <v>45</v>
      </c>
      <c r="T2456">
        <v>5319</v>
      </c>
      <c r="U2456" s="1" t="s">
        <v>46</v>
      </c>
      <c r="V2456" s="1" t="s">
        <v>59</v>
      </c>
      <c r="W2456" s="1" t="s">
        <v>34</v>
      </c>
      <c r="X2456">
        <v>2017</v>
      </c>
      <c r="Y2456" s="1" t="s">
        <v>60</v>
      </c>
      <c r="Z2456" s="1" t="s">
        <v>61</v>
      </c>
    </row>
    <row r="2457" spans="1:26" x14ac:dyDescent="0.25">
      <c r="A2457">
        <v>38694</v>
      </c>
      <c r="B2457" s="1" t="s">
        <v>26</v>
      </c>
      <c r="C2457">
        <v>2018</v>
      </c>
      <c r="D2457" s="1" t="s">
        <v>690</v>
      </c>
      <c r="E2457">
        <v>5157</v>
      </c>
      <c r="F2457" s="1" t="s">
        <v>149</v>
      </c>
      <c r="G2457">
        <v>7460.7499200000002</v>
      </c>
      <c r="H2457">
        <v>969.89748999999995</v>
      </c>
      <c r="I2457">
        <v>5961.1391899999999</v>
      </c>
      <c r="J2457" s="1" t="s">
        <v>68</v>
      </c>
      <c r="K2457">
        <v>15250</v>
      </c>
      <c r="L2457" s="1" t="s">
        <v>30</v>
      </c>
      <c r="M2457" s="1" t="s">
        <v>31</v>
      </c>
      <c r="N2457" s="1" t="s">
        <v>43</v>
      </c>
      <c r="O2457">
        <v>62</v>
      </c>
      <c r="P2457" s="1" t="s">
        <v>34</v>
      </c>
      <c r="Q2457" s="1" t="s">
        <v>34</v>
      </c>
      <c r="R2457" s="1" t="s">
        <v>397</v>
      </c>
      <c r="S2457" s="1" t="s">
        <v>109</v>
      </c>
      <c r="T2457">
        <v>5157</v>
      </c>
      <c r="U2457" s="1" t="s">
        <v>54</v>
      </c>
      <c r="V2457" s="1" t="s">
        <v>102</v>
      </c>
      <c r="W2457" s="1" t="s">
        <v>34</v>
      </c>
      <c r="X2457">
        <v>2019</v>
      </c>
      <c r="Y2457" s="1" t="s">
        <v>60</v>
      </c>
      <c r="Z2457" s="1" t="s">
        <v>61</v>
      </c>
    </row>
    <row r="2458" spans="1:26" x14ac:dyDescent="0.25">
      <c r="A2458">
        <v>38696</v>
      </c>
      <c r="B2458" s="1" t="s">
        <v>26</v>
      </c>
      <c r="C2458">
        <v>2018</v>
      </c>
      <c r="D2458" s="1" t="s">
        <v>696</v>
      </c>
      <c r="E2458">
        <v>4407</v>
      </c>
      <c r="F2458" s="1" t="s">
        <v>62</v>
      </c>
      <c r="G2458">
        <v>5904.5868799999998</v>
      </c>
      <c r="H2458">
        <v>7676</v>
      </c>
      <c r="I2458">
        <v>3743.5080800000001</v>
      </c>
      <c r="J2458" s="1" t="s">
        <v>68</v>
      </c>
      <c r="K2458">
        <v>15252</v>
      </c>
      <c r="L2458" s="1" t="s">
        <v>30</v>
      </c>
      <c r="M2458" s="1" t="s">
        <v>31</v>
      </c>
      <c r="N2458" s="1" t="s">
        <v>32</v>
      </c>
      <c r="O2458">
        <v>64</v>
      </c>
      <c r="P2458" s="1" t="s">
        <v>33</v>
      </c>
      <c r="Q2458" s="1" t="s">
        <v>33</v>
      </c>
      <c r="R2458" s="1" t="s">
        <v>471</v>
      </c>
      <c r="S2458" s="1" t="s">
        <v>93</v>
      </c>
      <c r="T2458">
        <v>4407</v>
      </c>
      <c r="U2458" s="1" t="s">
        <v>75</v>
      </c>
      <c r="V2458" s="1" t="s">
        <v>38</v>
      </c>
      <c r="W2458" s="1" t="s">
        <v>34</v>
      </c>
      <c r="X2458">
        <v>2018</v>
      </c>
      <c r="Y2458" s="1" t="s">
        <v>39</v>
      </c>
      <c r="Z2458" s="1" t="s">
        <v>61</v>
      </c>
    </row>
    <row r="2459" spans="1:26" x14ac:dyDescent="0.25">
      <c r="A2459">
        <v>38700</v>
      </c>
      <c r="B2459" s="1" t="s">
        <v>48</v>
      </c>
      <c r="C2459">
        <v>2018</v>
      </c>
      <c r="D2459" s="1" t="s">
        <v>697</v>
      </c>
      <c r="E2459">
        <v>5056</v>
      </c>
      <c r="F2459" s="1" t="s">
        <v>62</v>
      </c>
      <c r="G2459">
        <v>14044.67316</v>
      </c>
      <c r="H2459">
        <v>1825.8075100000001</v>
      </c>
      <c r="I2459">
        <v>9002.6355000000003</v>
      </c>
      <c r="J2459" s="1" t="s">
        <v>68</v>
      </c>
      <c r="K2459">
        <v>15256</v>
      </c>
      <c r="L2459" s="1" t="s">
        <v>30</v>
      </c>
      <c r="M2459" s="1" t="s">
        <v>31</v>
      </c>
      <c r="N2459" s="1" t="s">
        <v>32</v>
      </c>
      <c r="O2459">
        <v>60</v>
      </c>
      <c r="P2459" s="1" t="s">
        <v>33</v>
      </c>
      <c r="Q2459" s="1" t="s">
        <v>33</v>
      </c>
      <c r="R2459" s="1" t="s">
        <v>66</v>
      </c>
      <c r="S2459" s="1" t="s">
        <v>67</v>
      </c>
      <c r="T2459">
        <v>5056</v>
      </c>
      <c r="U2459" s="1" t="s">
        <v>37</v>
      </c>
      <c r="V2459" s="1" t="s">
        <v>59</v>
      </c>
      <c r="W2459" s="1" t="s">
        <v>34</v>
      </c>
      <c r="X2459">
        <v>2019</v>
      </c>
      <c r="Y2459" s="1" t="s">
        <v>60</v>
      </c>
      <c r="Z2459" s="1" t="s">
        <v>61</v>
      </c>
    </row>
    <row r="2460" spans="1:26" x14ac:dyDescent="0.25">
      <c r="A2460">
        <v>38702</v>
      </c>
      <c r="B2460" s="1" t="s">
        <v>26</v>
      </c>
      <c r="C2460">
        <v>2018</v>
      </c>
      <c r="D2460" s="1" t="s">
        <v>687</v>
      </c>
      <c r="E2460">
        <v>6308</v>
      </c>
      <c r="F2460" s="1" t="s">
        <v>149</v>
      </c>
      <c r="G2460">
        <v>13097.73288</v>
      </c>
      <c r="H2460">
        <v>170271</v>
      </c>
      <c r="I2460">
        <v>10137.64525</v>
      </c>
      <c r="J2460" s="1" t="s">
        <v>51</v>
      </c>
      <c r="K2460">
        <v>15258</v>
      </c>
      <c r="L2460" s="1" t="s">
        <v>30</v>
      </c>
      <c r="M2460" s="1" t="s">
        <v>31</v>
      </c>
      <c r="N2460" s="1" t="s">
        <v>32</v>
      </c>
      <c r="O2460">
        <v>42</v>
      </c>
      <c r="P2460" s="1" t="s">
        <v>33</v>
      </c>
      <c r="Q2460" s="1" t="s">
        <v>34</v>
      </c>
      <c r="R2460" s="1" t="s">
        <v>280</v>
      </c>
      <c r="S2460" s="1" t="s">
        <v>281</v>
      </c>
      <c r="T2460">
        <v>6308</v>
      </c>
      <c r="U2460" s="1" t="s">
        <v>54</v>
      </c>
      <c r="V2460" s="1" t="s">
        <v>47</v>
      </c>
      <c r="W2460" s="1" t="s">
        <v>34</v>
      </c>
      <c r="X2460">
        <v>2019</v>
      </c>
      <c r="Y2460" s="1" t="s">
        <v>39</v>
      </c>
      <c r="Z2460" s="1" t="s">
        <v>40</v>
      </c>
    </row>
    <row r="2461" spans="1:26" x14ac:dyDescent="0.25">
      <c r="A2461">
        <v>38706</v>
      </c>
      <c r="B2461" s="1" t="s">
        <v>26</v>
      </c>
      <c r="C2461">
        <v>2019</v>
      </c>
      <c r="D2461" s="1" t="s">
        <v>596</v>
      </c>
      <c r="E2461">
        <v>5199</v>
      </c>
      <c r="F2461" s="1" t="s">
        <v>28</v>
      </c>
      <c r="G2461">
        <v>8332.5458299999991</v>
      </c>
      <c r="H2461">
        <v>1083.2309600000001</v>
      </c>
      <c r="I2461">
        <v>5524.4778800000004</v>
      </c>
      <c r="J2461" s="1" t="s">
        <v>56</v>
      </c>
      <c r="K2461">
        <v>15262</v>
      </c>
      <c r="L2461" s="1" t="s">
        <v>30</v>
      </c>
      <c r="M2461" s="1" t="s">
        <v>31</v>
      </c>
      <c r="N2461" s="1" t="s">
        <v>32</v>
      </c>
      <c r="O2461">
        <v>51</v>
      </c>
      <c r="P2461" s="1" t="s">
        <v>33</v>
      </c>
      <c r="Q2461" s="1" t="s">
        <v>33</v>
      </c>
      <c r="R2461" s="1" t="s">
        <v>86</v>
      </c>
      <c r="S2461" s="1" t="s">
        <v>87</v>
      </c>
      <c r="T2461">
        <v>5199</v>
      </c>
      <c r="U2461" s="1" t="s">
        <v>54</v>
      </c>
      <c r="V2461" s="1" t="s">
        <v>102</v>
      </c>
      <c r="W2461" s="1" t="s">
        <v>34</v>
      </c>
      <c r="X2461">
        <v>2017</v>
      </c>
      <c r="Y2461" s="1" t="s">
        <v>60</v>
      </c>
      <c r="Z2461" s="1" t="s">
        <v>61</v>
      </c>
    </row>
    <row r="2462" spans="1:26" x14ac:dyDescent="0.25">
      <c r="A2462">
        <v>38708</v>
      </c>
      <c r="B2462" s="1" t="s">
        <v>26</v>
      </c>
      <c r="C2462">
        <v>2019</v>
      </c>
      <c r="D2462" s="1" t="s">
        <v>423</v>
      </c>
      <c r="E2462">
        <v>5055</v>
      </c>
      <c r="F2462" s="1" t="s">
        <v>50</v>
      </c>
      <c r="G2462">
        <v>15834.686669999999</v>
      </c>
      <c r="H2462">
        <v>205851</v>
      </c>
      <c r="I2462">
        <v>11464.31315</v>
      </c>
      <c r="J2462" s="1" t="s">
        <v>68</v>
      </c>
      <c r="K2462">
        <v>15263</v>
      </c>
      <c r="L2462" s="1" t="s">
        <v>30</v>
      </c>
      <c r="M2462" s="1" t="s">
        <v>31</v>
      </c>
      <c r="N2462" s="1" t="s">
        <v>32</v>
      </c>
      <c r="O2462">
        <v>57</v>
      </c>
      <c r="P2462" s="1" t="s">
        <v>33</v>
      </c>
      <c r="Q2462" s="1" t="s">
        <v>33</v>
      </c>
      <c r="R2462" s="1" t="s">
        <v>143</v>
      </c>
      <c r="S2462" s="1" t="s">
        <v>64</v>
      </c>
      <c r="T2462">
        <v>5055</v>
      </c>
      <c r="U2462" s="1" t="s">
        <v>37</v>
      </c>
      <c r="V2462" s="1" t="s">
        <v>59</v>
      </c>
      <c r="W2462" s="1" t="s">
        <v>34</v>
      </c>
      <c r="X2462">
        <v>2019</v>
      </c>
      <c r="Y2462" s="1" t="s">
        <v>60</v>
      </c>
      <c r="Z2462" s="1" t="s">
        <v>61</v>
      </c>
    </row>
    <row r="2463" spans="1:26" x14ac:dyDescent="0.25">
      <c r="A2463">
        <v>38710</v>
      </c>
      <c r="B2463" s="1" t="s">
        <v>26</v>
      </c>
      <c r="C2463">
        <v>2019</v>
      </c>
      <c r="D2463" s="1" t="s">
        <v>486</v>
      </c>
      <c r="E2463">
        <v>6107</v>
      </c>
      <c r="F2463" s="1" t="s">
        <v>42</v>
      </c>
      <c r="G2463">
        <v>12193.83913</v>
      </c>
      <c r="H2463">
        <v>1585.1990900000001</v>
      </c>
      <c r="I2463">
        <v>9023.4409599999999</v>
      </c>
      <c r="J2463" s="1" t="s">
        <v>51</v>
      </c>
      <c r="K2463">
        <v>15264</v>
      </c>
      <c r="L2463" s="1" t="s">
        <v>30</v>
      </c>
      <c r="M2463" s="1" t="s">
        <v>31</v>
      </c>
      <c r="N2463" s="1" t="s">
        <v>32</v>
      </c>
      <c r="O2463">
        <v>37</v>
      </c>
      <c r="P2463" s="1" t="s">
        <v>33</v>
      </c>
      <c r="Q2463" s="1" t="s">
        <v>33</v>
      </c>
      <c r="R2463" s="1" t="s">
        <v>203</v>
      </c>
      <c r="S2463" s="1" t="s">
        <v>64</v>
      </c>
      <c r="T2463">
        <v>6107</v>
      </c>
      <c r="U2463" s="1" t="s">
        <v>37</v>
      </c>
      <c r="V2463" s="1" t="s">
        <v>47</v>
      </c>
      <c r="W2463" s="1" t="s">
        <v>34</v>
      </c>
      <c r="X2463">
        <v>2020</v>
      </c>
      <c r="Y2463" s="1" t="s">
        <v>39</v>
      </c>
      <c r="Z2463" s="1" t="s">
        <v>61</v>
      </c>
    </row>
    <row r="2464" spans="1:26" x14ac:dyDescent="0.25">
      <c r="A2464">
        <v>38712</v>
      </c>
      <c r="B2464" s="1" t="s">
        <v>26</v>
      </c>
      <c r="C2464">
        <v>2018</v>
      </c>
      <c r="D2464" s="1" t="s">
        <v>698</v>
      </c>
      <c r="E2464">
        <v>6296</v>
      </c>
      <c r="F2464" s="1" t="s">
        <v>149</v>
      </c>
      <c r="G2464">
        <v>16396.696489999998</v>
      </c>
      <c r="H2464">
        <v>213157</v>
      </c>
      <c r="I2464">
        <v>10116.76174</v>
      </c>
      <c r="J2464" s="1" t="s">
        <v>51</v>
      </c>
      <c r="K2464">
        <v>15266</v>
      </c>
      <c r="L2464" s="1" t="s">
        <v>30</v>
      </c>
      <c r="M2464" s="1" t="s">
        <v>31</v>
      </c>
      <c r="N2464" s="1" t="s">
        <v>32</v>
      </c>
      <c r="O2464">
        <v>37</v>
      </c>
      <c r="P2464" s="1" t="s">
        <v>33</v>
      </c>
      <c r="Q2464" s="1" t="s">
        <v>34</v>
      </c>
      <c r="R2464" s="1" t="s">
        <v>129</v>
      </c>
      <c r="S2464" s="1" t="s">
        <v>70</v>
      </c>
      <c r="T2464">
        <v>6296</v>
      </c>
      <c r="U2464" s="1" t="s">
        <v>54</v>
      </c>
      <c r="V2464" s="1" t="s">
        <v>47</v>
      </c>
      <c r="W2464" s="1" t="s">
        <v>34</v>
      </c>
      <c r="X2464">
        <v>2018</v>
      </c>
      <c r="Y2464" s="1" t="s">
        <v>39</v>
      </c>
      <c r="Z2464" s="1" t="s">
        <v>40</v>
      </c>
    </row>
    <row r="2465" spans="1:26" x14ac:dyDescent="0.25">
      <c r="A2465">
        <v>38714</v>
      </c>
      <c r="B2465" s="1" t="s">
        <v>26</v>
      </c>
      <c r="C2465">
        <v>2019</v>
      </c>
      <c r="D2465" s="1" t="s">
        <v>423</v>
      </c>
      <c r="E2465">
        <v>6036</v>
      </c>
      <c r="F2465" s="1" t="s">
        <v>149</v>
      </c>
      <c r="G2465">
        <v>14859.19109</v>
      </c>
      <c r="H2465">
        <v>1931.6948400000001</v>
      </c>
      <c r="I2465">
        <v>9584.1782500000008</v>
      </c>
      <c r="J2465" s="1" t="s">
        <v>56</v>
      </c>
      <c r="K2465">
        <v>15268</v>
      </c>
      <c r="L2465" s="1" t="s">
        <v>30</v>
      </c>
      <c r="M2465" s="1" t="s">
        <v>31</v>
      </c>
      <c r="N2465" s="1" t="s">
        <v>32</v>
      </c>
      <c r="O2465">
        <v>67</v>
      </c>
      <c r="P2465" s="1" t="s">
        <v>33</v>
      </c>
      <c r="Q2465" s="1" t="s">
        <v>34</v>
      </c>
      <c r="R2465" s="1" t="s">
        <v>122</v>
      </c>
      <c r="S2465" s="1" t="s">
        <v>64</v>
      </c>
      <c r="T2465">
        <v>6036</v>
      </c>
      <c r="U2465" s="1" t="s">
        <v>37</v>
      </c>
      <c r="V2465" s="1" t="s">
        <v>47</v>
      </c>
      <c r="W2465" s="1" t="s">
        <v>34</v>
      </c>
      <c r="X2465">
        <v>2020</v>
      </c>
      <c r="Y2465" s="1" t="s">
        <v>39</v>
      </c>
      <c r="Z2465" s="1" t="s">
        <v>40</v>
      </c>
    </row>
    <row r="2466" spans="1:26" x14ac:dyDescent="0.25">
      <c r="A2466">
        <v>38716</v>
      </c>
      <c r="B2466" s="1" t="s">
        <v>26</v>
      </c>
      <c r="C2466">
        <v>2018</v>
      </c>
      <c r="D2466" s="1" t="s">
        <v>699</v>
      </c>
      <c r="E2466">
        <v>5873</v>
      </c>
      <c r="F2466" s="1" t="s">
        <v>50</v>
      </c>
      <c r="G2466">
        <v>5567.0826699999998</v>
      </c>
      <c r="H2466">
        <v>72372</v>
      </c>
      <c r="I2466">
        <v>3657.57332</v>
      </c>
      <c r="J2466" s="1" t="s">
        <v>29</v>
      </c>
      <c r="K2466">
        <v>15270</v>
      </c>
      <c r="L2466" s="1" t="s">
        <v>30</v>
      </c>
      <c r="M2466" s="1" t="s">
        <v>31</v>
      </c>
      <c r="N2466" s="1" t="s">
        <v>43</v>
      </c>
      <c r="O2466">
        <v>46</v>
      </c>
      <c r="P2466" s="1" t="s">
        <v>33</v>
      </c>
      <c r="Q2466" s="1" t="s">
        <v>34</v>
      </c>
      <c r="R2466" s="1" t="s">
        <v>346</v>
      </c>
      <c r="S2466" s="1" t="s">
        <v>281</v>
      </c>
      <c r="T2466">
        <v>5873</v>
      </c>
      <c r="U2466" s="1" t="s">
        <v>54</v>
      </c>
      <c r="V2466" s="1" t="s">
        <v>38</v>
      </c>
      <c r="W2466" s="1" t="s">
        <v>34</v>
      </c>
      <c r="X2466">
        <v>2018</v>
      </c>
      <c r="Y2466" s="1" t="s">
        <v>39</v>
      </c>
      <c r="Z2466" s="1" t="s">
        <v>61</v>
      </c>
    </row>
    <row r="2467" spans="1:26" x14ac:dyDescent="0.25">
      <c r="A2467">
        <v>38718</v>
      </c>
      <c r="B2467" s="1" t="s">
        <v>26</v>
      </c>
      <c r="C2467">
        <v>2019</v>
      </c>
      <c r="D2467" s="1" t="s">
        <v>595</v>
      </c>
      <c r="E2467">
        <v>5060</v>
      </c>
      <c r="F2467" s="1" t="s">
        <v>62</v>
      </c>
      <c r="G2467">
        <v>20661.384709999998</v>
      </c>
      <c r="H2467">
        <v>2685.9800100000002</v>
      </c>
      <c r="I2467">
        <v>14524.953450000001</v>
      </c>
      <c r="J2467" s="1" t="s">
        <v>51</v>
      </c>
      <c r="K2467">
        <v>15271</v>
      </c>
      <c r="L2467" s="1" t="s">
        <v>30</v>
      </c>
      <c r="M2467" s="1" t="s">
        <v>31</v>
      </c>
      <c r="N2467" s="1" t="s">
        <v>32</v>
      </c>
      <c r="O2467">
        <v>45</v>
      </c>
      <c r="P2467" s="1" t="s">
        <v>33</v>
      </c>
      <c r="Q2467" s="1" t="s">
        <v>33</v>
      </c>
      <c r="R2467" s="1" t="s">
        <v>143</v>
      </c>
      <c r="S2467" s="1" t="s">
        <v>64</v>
      </c>
      <c r="T2467">
        <v>5060</v>
      </c>
      <c r="U2467" s="1" t="s">
        <v>37</v>
      </c>
      <c r="V2467" s="1" t="s">
        <v>59</v>
      </c>
      <c r="W2467" s="1" t="s">
        <v>34</v>
      </c>
      <c r="X2467">
        <v>2019</v>
      </c>
      <c r="Y2467" s="1" t="s">
        <v>60</v>
      </c>
      <c r="Z2467" s="1" t="s">
        <v>40</v>
      </c>
    </row>
    <row r="2468" spans="1:26" x14ac:dyDescent="0.25">
      <c r="A2468">
        <v>38720</v>
      </c>
      <c r="B2468" s="1" t="s">
        <v>26</v>
      </c>
      <c r="C2468">
        <v>2018</v>
      </c>
      <c r="D2468" s="1" t="s">
        <v>698</v>
      </c>
      <c r="E2468">
        <v>5049</v>
      </c>
      <c r="F2468" s="1" t="s">
        <v>149</v>
      </c>
      <c r="G2468">
        <v>20531.306089999998</v>
      </c>
      <c r="H2468">
        <v>266907</v>
      </c>
      <c r="I2468">
        <v>15501.1361</v>
      </c>
      <c r="J2468" s="1" t="s">
        <v>29</v>
      </c>
      <c r="K2468">
        <v>15272</v>
      </c>
      <c r="L2468" s="1" t="s">
        <v>30</v>
      </c>
      <c r="M2468" s="1" t="s">
        <v>31</v>
      </c>
      <c r="N2468" s="1" t="s">
        <v>43</v>
      </c>
      <c r="O2468">
        <v>51</v>
      </c>
      <c r="P2468" s="1" t="s">
        <v>33</v>
      </c>
      <c r="Q2468" s="1" t="s">
        <v>33</v>
      </c>
      <c r="R2468" s="1" t="s">
        <v>203</v>
      </c>
      <c r="S2468" s="1" t="s">
        <v>64</v>
      </c>
      <c r="T2468">
        <v>5049</v>
      </c>
      <c r="U2468" s="1" t="s">
        <v>37</v>
      </c>
      <c r="V2468" s="1" t="s">
        <v>38</v>
      </c>
      <c r="W2468" s="1" t="s">
        <v>34</v>
      </c>
      <c r="X2468">
        <v>2017</v>
      </c>
      <c r="Y2468" s="1" t="s">
        <v>60</v>
      </c>
      <c r="Z2468" s="1" t="s">
        <v>61</v>
      </c>
    </row>
    <row r="2469" spans="1:26" x14ac:dyDescent="0.25">
      <c r="A2469">
        <v>38722</v>
      </c>
      <c r="B2469" s="1" t="s">
        <v>26</v>
      </c>
      <c r="C2469">
        <v>2018</v>
      </c>
      <c r="D2469" s="1" t="s">
        <v>695</v>
      </c>
      <c r="E2469">
        <v>5051</v>
      </c>
      <c r="F2469" s="1" t="s">
        <v>50</v>
      </c>
      <c r="G2469">
        <v>12522.80868</v>
      </c>
      <c r="H2469">
        <v>1627.96513</v>
      </c>
      <c r="I2469">
        <v>8315.1449699999994</v>
      </c>
      <c r="J2469" s="1" t="s">
        <v>29</v>
      </c>
      <c r="K2469">
        <v>15274</v>
      </c>
      <c r="L2469" s="1" t="s">
        <v>30</v>
      </c>
      <c r="M2469" s="1" t="s">
        <v>31</v>
      </c>
      <c r="N2469" s="1" t="s">
        <v>32</v>
      </c>
      <c r="O2469">
        <v>46</v>
      </c>
      <c r="P2469" s="1" t="s">
        <v>33</v>
      </c>
      <c r="Q2469" s="1" t="s">
        <v>33</v>
      </c>
      <c r="R2469" s="1" t="s">
        <v>143</v>
      </c>
      <c r="S2469" s="1" t="s">
        <v>64</v>
      </c>
      <c r="T2469">
        <v>5051</v>
      </c>
      <c r="U2469" s="1" t="s">
        <v>37</v>
      </c>
      <c r="V2469" s="1" t="s">
        <v>59</v>
      </c>
      <c r="W2469" s="1" t="s">
        <v>34</v>
      </c>
      <c r="X2469">
        <v>2019</v>
      </c>
      <c r="Y2469" s="1" t="s">
        <v>60</v>
      </c>
      <c r="Z2469" s="1" t="s">
        <v>61</v>
      </c>
    </row>
    <row r="2470" spans="1:26" x14ac:dyDescent="0.25">
      <c r="A2470">
        <v>38724</v>
      </c>
      <c r="B2470" s="1" t="s">
        <v>26</v>
      </c>
      <c r="C2470">
        <v>2018</v>
      </c>
      <c r="D2470" s="1" t="s">
        <v>687</v>
      </c>
      <c r="E2470">
        <v>5049</v>
      </c>
      <c r="F2470" s="1" t="s">
        <v>28</v>
      </c>
      <c r="G2470">
        <v>20165.806680000002</v>
      </c>
      <c r="H2470">
        <v>262155</v>
      </c>
      <c r="I2470">
        <v>16092.31373</v>
      </c>
      <c r="J2470" s="1" t="s">
        <v>51</v>
      </c>
      <c r="K2470">
        <v>15276</v>
      </c>
      <c r="L2470" s="1" t="s">
        <v>30</v>
      </c>
      <c r="M2470" s="1" t="s">
        <v>31</v>
      </c>
      <c r="N2470" s="1" t="s">
        <v>43</v>
      </c>
      <c r="O2470">
        <v>54</v>
      </c>
      <c r="P2470" s="1" t="s">
        <v>33</v>
      </c>
      <c r="Q2470" s="1" t="s">
        <v>34</v>
      </c>
      <c r="R2470" s="1" t="s">
        <v>137</v>
      </c>
      <c r="S2470" s="1" t="s">
        <v>133</v>
      </c>
      <c r="T2470">
        <v>5049</v>
      </c>
      <c r="U2470" s="1" t="s">
        <v>37</v>
      </c>
      <c r="V2470" s="1" t="s">
        <v>38</v>
      </c>
      <c r="W2470" s="1" t="s">
        <v>34</v>
      </c>
      <c r="X2470">
        <v>2017</v>
      </c>
      <c r="Y2470" s="1" t="s">
        <v>60</v>
      </c>
      <c r="Z2470" s="1" t="s">
        <v>61</v>
      </c>
    </row>
    <row r="2471" spans="1:26" x14ac:dyDescent="0.25">
      <c r="A2471">
        <v>38726</v>
      </c>
      <c r="B2471" s="1" t="s">
        <v>26</v>
      </c>
      <c r="C2471">
        <v>2018</v>
      </c>
      <c r="D2471" s="1" t="s">
        <v>699</v>
      </c>
      <c r="E2471">
        <v>6100</v>
      </c>
      <c r="F2471" s="1" t="s">
        <v>62</v>
      </c>
      <c r="G2471">
        <v>13054.19462</v>
      </c>
      <c r="H2471">
        <v>1697.0453</v>
      </c>
      <c r="I2471">
        <v>9895.0795199999993</v>
      </c>
      <c r="J2471" s="1" t="s">
        <v>56</v>
      </c>
      <c r="K2471">
        <v>15278</v>
      </c>
      <c r="L2471" s="1" t="s">
        <v>30</v>
      </c>
      <c r="M2471" s="1" t="s">
        <v>31</v>
      </c>
      <c r="N2471" s="1" t="s">
        <v>32</v>
      </c>
      <c r="O2471">
        <v>67</v>
      </c>
      <c r="P2471" s="1" t="s">
        <v>33</v>
      </c>
      <c r="Q2471" s="1" t="s">
        <v>34</v>
      </c>
      <c r="R2471" s="1" t="s">
        <v>160</v>
      </c>
      <c r="S2471" s="1" t="s">
        <v>161</v>
      </c>
      <c r="T2471">
        <v>6100</v>
      </c>
      <c r="U2471" s="1" t="s">
        <v>37</v>
      </c>
      <c r="V2471" s="1" t="s">
        <v>47</v>
      </c>
      <c r="W2471" s="1" t="s">
        <v>34</v>
      </c>
      <c r="X2471">
        <v>2019</v>
      </c>
      <c r="Y2471" s="1" t="s">
        <v>39</v>
      </c>
      <c r="Z2471" s="1" t="s">
        <v>40</v>
      </c>
    </row>
    <row r="2472" spans="1:26" x14ac:dyDescent="0.25">
      <c r="A2472">
        <v>38728</v>
      </c>
      <c r="B2472" s="1" t="s">
        <v>26</v>
      </c>
      <c r="C2472">
        <v>2018</v>
      </c>
      <c r="D2472" s="1" t="s">
        <v>700</v>
      </c>
      <c r="E2472">
        <v>5051</v>
      </c>
      <c r="F2472" s="1" t="s">
        <v>50</v>
      </c>
      <c r="G2472">
        <v>15115.78148</v>
      </c>
      <c r="H2472">
        <v>196505</v>
      </c>
      <c r="I2472">
        <v>12047.277840000001</v>
      </c>
      <c r="J2472" s="1" t="s">
        <v>51</v>
      </c>
      <c r="K2472">
        <v>15280</v>
      </c>
      <c r="L2472" s="1" t="s">
        <v>30</v>
      </c>
      <c r="M2472" s="1" t="s">
        <v>31</v>
      </c>
      <c r="N2472" s="1" t="s">
        <v>32</v>
      </c>
      <c r="O2472">
        <v>45</v>
      </c>
      <c r="P2472" s="1" t="s">
        <v>33</v>
      </c>
      <c r="Q2472" s="1" t="s">
        <v>33</v>
      </c>
      <c r="R2472" s="1" t="s">
        <v>150</v>
      </c>
      <c r="S2472" s="1" t="s">
        <v>151</v>
      </c>
      <c r="T2472">
        <v>5051</v>
      </c>
      <c r="U2472" s="1" t="s">
        <v>37</v>
      </c>
      <c r="V2472" s="1" t="s">
        <v>59</v>
      </c>
      <c r="W2472" s="1" t="s">
        <v>34</v>
      </c>
      <c r="X2472">
        <v>2019</v>
      </c>
      <c r="Y2472" s="1" t="s">
        <v>60</v>
      </c>
      <c r="Z2472" s="1" t="s">
        <v>61</v>
      </c>
    </row>
    <row r="2473" spans="1:26" x14ac:dyDescent="0.25">
      <c r="A2473">
        <v>38730</v>
      </c>
      <c r="B2473" s="1" t="s">
        <v>26</v>
      </c>
      <c r="C2473">
        <v>2018</v>
      </c>
      <c r="D2473" s="1" t="s">
        <v>689</v>
      </c>
      <c r="E2473">
        <v>5051</v>
      </c>
      <c r="F2473" s="1" t="s">
        <v>50</v>
      </c>
      <c r="G2473">
        <v>13582.01971</v>
      </c>
      <c r="H2473">
        <v>1765.66256</v>
      </c>
      <c r="I2473">
        <v>8991.2970399999995</v>
      </c>
      <c r="J2473" s="1" t="s">
        <v>29</v>
      </c>
      <c r="K2473">
        <v>15282</v>
      </c>
      <c r="L2473" s="1" t="s">
        <v>30</v>
      </c>
      <c r="M2473" s="1" t="s">
        <v>31</v>
      </c>
      <c r="N2473" s="1" t="s">
        <v>32</v>
      </c>
      <c r="O2473">
        <v>68</v>
      </c>
      <c r="P2473" s="1" t="s">
        <v>33</v>
      </c>
      <c r="Q2473" s="1" t="s">
        <v>33</v>
      </c>
      <c r="R2473" s="1" t="s">
        <v>679</v>
      </c>
      <c r="S2473" s="1" t="s">
        <v>64</v>
      </c>
      <c r="T2473">
        <v>5051</v>
      </c>
      <c r="U2473" s="1" t="s">
        <v>37</v>
      </c>
      <c r="V2473" s="1" t="s">
        <v>59</v>
      </c>
      <c r="W2473" s="1" t="s">
        <v>34</v>
      </c>
      <c r="X2473">
        <v>2019</v>
      </c>
      <c r="Y2473" s="1" t="s">
        <v>60</v>
      </c>
      <c r="Z2473" s="1" t="s">
        <v>61</v>
      </c>
    </row>
    <row r="2474" spans="1:26" x14ac:dyDescent="0.25">
      <c r="A2474">
        <v>38734</v>
      </c>
      <c r="B2474" s="1" t="s">
        <v>26</v>
      </c>
      <c r="C2474">
        <v>2018</v>
      </c>
      <c r="D2474" s="1" t="s">
        <v>701</v>
      </c>
      <c r="E2474">
        <v>5049</v>
      </c>
      <c r="F2474" s="1" t="s">
        <v>50</v>
      </c>
      <c r="G2474">
        <v>22129.01066</v>
      </c>
      <c r="H2474">
        <v>287677</v>
      </c>
      <c r="I2474">
        <v>16087.79075</v>
      </c>
      <c r="J2474" s="1" t="s">
        <v>51</v>
      </c>
      <c r="K2474">
        <v>15286</v>
      </c>
      <c r="L2474" s="1" t="s">
        <v>30</v>
      </c>
      <c r="M2474" s="1" t="s">
        <v>31</v>
      </c>
      <c r="N2474" s="1" t="s">
        <v>43</v>
      </c>
      <c r="O2474">
        <v>61</v>
      </c>
      <c r="P2474" s="1" t="s">
        <v>33</v>
      </c>
      <c r="Q2474" s="1" t="s">
        <v>34</v>
      </c>
      <c r="R2474" s="1" t="s">
        <v>233</v>
      </c>
      <c r="S2474" s="1" t="s">
        <v>64</v>
      </c>
      <c r="T2474">
        <v>5049</v>
      </c>
      <c r="U2474" s="1" t="s">
        <v>37</v>
      </c>
      <c r="V2474" s="1" t="s">
        <v>38</v>
      </c>
      <c r="W2474" s="1" t="s">
        <v>34</v>
      </c>
      <c r="X2474">
        <v>2017</v>
      </c>
      <c r="Y2474" s="1" t="s">
        <v>60</v>
      </c>
      <c r="Z2474" s="1" t="s">
        <v>61</v>
      </c>
    </row>
    <row r="2475" spans="1:26" x14ac:dyDescent="0.25">
      <c r="A2475">
        <v>38736</v>
      </c>
      <c r="B2475" s="1" t="s">
        <v>26</v>
      </c>
      <c r="C2475">
        <v>2018</v>
      </c>
      <c r="D2475" s="1" t="s">
        <v>690</v>
      </c>
      <c r="E2475">
        <v>5060</v>
      </c>
      <c r="F2475" s="1" t="s">
        <v>50</v>
      </c>
      <c r="G2475">
        <v>21452.20753</v>
      </c>
      <c r="H2475">
        <v>2788.7869799999999</v>
      </c>
      <c r="I2475">
        <v>14995.093059999999</v>
      </c>
      <c r="J2475" s="1" t="s">
        <v>51</v>
      </c>
      <c r="K2475">
        <v>15288</v>
      </c>
      <c r="L2475" s="1" t="s">
        <v>30</v>
      </c>
      <c r="M2475" s="1" t="s">
        <v>31</v>
      </c>
      <c r="N2475" s="1" t="s">
        <v>32</v>
      </c>
      <c r="O2475">
        <v>46</v>
      </c>
      <c r="P2475" s="1" t="s">
        <v>33</v>
      </c>
      <c r="Q2475" s="1" t="s">
        <v>33</v>
      </c>
      <c r="R2475" s="1" t="s">
        <v>105</v>
      </c>
      <c r="S2475" s="1" t="s">
        <v>67</v>
      </c>
      <c r="T2475">
        <v>5060</v>
      </c>
      <c r="U2475" s="1" t="s">
        <v>37</v>
      </c>
      <c r="V2475" s="1" t="s">
        <v>59</v>
      </c>
      <c r="W2475" s="1" t="s">
        <v>34</v>
      </c>
      <c r="X2475">
        <v>2019</v>
      </c>
      <c r="Y2475" s="1" t="s">
        <v>60</v>
      </c>
      <c r="Z2475" s="1" t="s">
        <v>40</v>
      </c>
    </row>
    <row r="2476" spans="1:26" x14ac:dyDescent="0.25">
      <c r="A2476">
        <v>38738</v>
      </c>
      <c r="B2476" s="1" t="s">
        <v>26</v>
      </c>
      <c r="C2476">
        <v>2019</v>
      </c>
      <c r="D2476" s="1" t="s">
        <v>616</v>
      </c>
      <c r="E2476">
        <v>6418</v>
      </c>
      <c r="F2476" s="1" t="s">
        <v>62</v>
      </c>
      <c r="G2476">
        <v>13174.214459999999</v>
      </c>
      <c r="H2476">
        <v>171265</v>
      </c>
      <c r="I2476">
        <v>8510.5425400000004</v>
      </c>
      <c r="J2476" s="1" t="s">
        <v>51</v>
      </c>
      <c r="K2476">
        <v>15289</v>
      </c>
      <c r="L2476" s="1" t="s">
        <v>30</v>
      </c>
      <c r="M2476" s="1" t="s">
        <v>31</v>
      </c>
      <c r="N2476" s="1" t="s">
        <v>32</v>
      </c>
      <c r="O2476">
        <v>68</v>
      </c>
      <c r="P2476" s="1" t="s">
        <v>33</v>
      </c>
      <c r="Q2476" s="1" t="s">
        <v>33</v>
      </c>
      <c r="R2476" s="1" t="s">
        <v>190</v>
      </c>
      <c r="S2476" s="1" t="s">
        <v>74</v>
      </c>
      <c r="T2476">
        <v>6418</v>
      </c>
      <c r="U2476" s="1" t="s">
        <v>75</v>
      </c>
      <c r="V2476" s="1" t="s">
        <v>47</v>
      </c>
      <c r="W2476" s="1" t="s">
        <v>34</v>
      </c>
      <c r="X2476">
        <v>2019</v>
      </c>
      <c r="Y2476" s="1" t="s">
        <v>39</v>
      </c>
      <c r="Z2476" s="1" t="s">
        <v>40</v>
      </c>
    </row>
    <row r="2477" spans="1:26" x14ac:dyDescent="0.25">
      <c r="A2477">
        <v>38740</v>
      </c>
      <c r="B2477" s="1" t="s">
        <v>26</v>
      </c>
      <c r="C2477">
        <v>2018</v>
      </c>
      <c r="D2477" s="1" t="s">
        <v>702</v>
      </c>
      <c r="E2477">
        <v>5166</v>
      </c>
      <c r="F2477" s="1" t="s">
        <v>28</v>
      </c>
      <c r="G2477">
        <v>9897.4549700000007</v>
      </c>
      <c r="H2477">
        <v>1286.6691499999999</v>
      </c>
      <c r="I2477">
        <v>6176.0119000000004</v>
      </c>
      <c r="J2477" s="1" t="s">
        <v>51</v>
      </c>
      <c r="K2477">
        <v>15291</v>
      </c>
      <c r="L2477" s="1" t="s">
        <v>30</v>
      </c>
      <c r="M2477" s="1" t="s">
        <v>31</v>
      </c>
      <c r="N2477" s="1" t="s">
        <v>32</v>
      </c>
      <c r="O2477">
        <v>47</v>
      </c>
      <c r="P2477" s="1" t="s">
        <v>33</v>
      </c>
      <c r="Q2477" s="1" t="s">
        <v>34</v>
      </c>
      <c r="R2477" s="1" t="s">
        <v>288</v>
      </c>
      <c r="S2477" s="1" t="s">
        <v>120</v>
      </c>
      <c r="T2477">
        <v>5166</v>
      </c>
      <c r="U2477" s="1" t="s">
        <v>54</v>
      </c>
      <c r="V2477" s="1" t="s">
        <v>102</v>
      </c>
      <c r="W2477" s="1" t="s">
        <v>34</v>
      </c>
      <c r="X2477">
        <v>2018</v>
      </c>
      <c r="Y2477" s="1" t="s">
        <v>60</v>
      </c>
      <c r="Z2477" s="1" t="s">
        <v>61</v>
      </c>
    </row>
    <row r="2478" spans="1:26" x14ac:dyDescent="0.25">
      <c r="A2478">
        <v>38742</v>
      </c>
      <c r="B2478" s="1" t="s">
        <v>26</v>
      </c>
      <c r="C2478">
        <v>2019</v>
      </c>
      <c r="D2478" s="1" t="s">
        <v>635</v>
      </c>
      <c r="E2478">
        <v>6095</v>
      </c>
      <c r="F2478" s="1" t="s">
        <v>50</v>
      </c>
      <c r="G2478">
        <v>9528.35707</v>
      </c>
      <c r="H2478">
        <v>123869</v>
      </c>
      <c r="I2478">
        <v>6050.5067399999998</v>
      </c>
      <c r="J2478" s="1" t="s">
        <v>68</v>
      </c>
      <c r="K2478">
        <v>15292</v>
      </c>
      <c r="L2478" s="1" t="s">
        <v>30</v>
      </c>
      <c r="M2478" s="1" t="s">
        <v>31</v>
      </c>
      <c r="N2478" s="1" t="s">
        <v>32</v>
      </c>
      <c r="O2478">
        <v>39</v>
      </c>
      <c r="P2478" s="1" t="s">
        <v>33</v>
      </c>
      <c r="Q2478" s="1" t="s">
        <v>34</v>
      </c>
      <c r="R2478" s="1" t="s">
        <v>108</v>
      </c>
      <c r="S2478" s="1" t="s">
        <v>109</v>
      </c>
      <c r="T2478">
        <v>6095</v>
      </c>
      <c r="U2478" s="1" t="s">
        <v>54</v>
      </c>
      <c r="V2478" s="1" t="s">
        <v>38</v>
      </c>
      <c r="W2478" s="1" t="s">
        <v>34</v>
      </c>
      <c r="X2478">
        <v>2020</v>
      </c>
      <c r="Y2478" s="1" t="s">
        <v>39</v>
      </c>
      <c r="Z2478" s="1" t="s">
        <v>61</v>
      </c>
    </row>
    <row r="2479" spans="1:26" x14ac:dyDescent="0.25">
      <c r="A2479">
        <v>38744</v>
      </c>
      <c r="B2479" s="1" t="s">
        <v>26</v>
      </c>
      <c r="C2479">
        <v>2018</v>
      </c>
      <c r="D2479" s="1" t="s">
        <v>703</v>
      </c>
      <c r="E2479">
        <v>4532</v>
      </c>
      <c r="F2479" s="1" t="s">
        <v>28</v>
      </c>
      <c r="G2479">
        <v>5942.40924</v>
      </c>
      <c r="H2479">
        <v>772.51319999999998</v>
      </c>
      <c r="I2479">
        <v>3803.14192</v>
      </c>
      <c r="J2479" s="1" t="s">
        <v>51</v>
      </c>
      <c r="K2479">
        <v>15294</v>
      </c>
      <c r="L2479" s="1" t="s">
        <v>30</v>
      </c>
      <c r="M2479" s="1" t="s">
        <v>31</v>
      </c>
      <c r="N2479" s="1" t="s">
        <v>32</v>
      </c>
      <c r="O2479">
        <v>47</v>
      </c>
      <c r="P2479" s="1" t="s">
        <v>33</v>
      </c>
      <c r="Q2479" s="1" t="s">
        <v>34</v>
      </c>
      <c r="R2479" s="1" t="s">
        <v>136</v>
      </c>
      <c r="S2479" s="1" t="s">
        <v>74</v>
      </c>
      <c r="T2479">
        <v>4532</v>
      </c>
      <c r="U2479" s="1" t="s">
        <v>75</v>
      </c>
      <c r="V2479" s="1" t="s">
        <v>102</v>
      </c>
      <c r="W2479" s="1" t="s">
        <v>34</v>
      </c>
      <c r="X2479">
        <v>2018</v>
      </c>
      <c r="Y2479" s="1" t="s">
        <v>39</v>
      </c>
      <c r="Z2479" s="1" t="s">
        <v>61</v>
      </c>
    </row>
    <row r="2480" spans="1:26" x14ac:dyDescent="0.25">
      <c r="A2480">
        <v>38746</v>
      </c>
      <c r="B2480" s="1" t="s">
        <v>26</v>
      </c>
      <c r="C2480">
        <v>2018</v>
      </c>
      <c r="D2480" s="1" t="s">
        <v>694</v>
      </c>
      <c r="E2480">
        <v>6875</v>
      </c>
      <c r="F2480" s="1" t="s">
        <v>50</v>
      </c>
      <c r="G2480">
        <v>9393.7963099999997</v>
      </c>
      <c r="H2480">
        <v>122119</v>
      </c>
      <c r="I2480">
        <v>6848.0775199999998</v>
      </c>
      <c r="J2480" s="1" t="s">
        <v>56</v>
      </c>
      <c r="K2480">
        <v>15296</v>
      </c>
      <c r="L2480" s="1" t="s">
        <v>30</v>
      </c>
      <c r="M2480" s="1" t="s">
        <v>31</v>
      </c>
      <c r="N2480" s="1" t="s">
        <v>43</v>
      </c>
      <c r="O2480">
        <v>34</v>
      </c>
      <c r="P2480" s="1" t="s">
        <v>33</v>
      </c>
      <c r="Q2480" s="1" t="s">
        <v>33</v>
      </c>
      <c r="R2480" s="1" t="s">
        <v>150</v>
      </c>
      <c r="S2480" s="1" t="s">
        <v>151</v>
      </c>
      <c r="T2480">
        <v>6875</v>
      </c>
      <c r="U2480" s="1" t="s">
        <v>37</v>
      </c>
      <c r="V2480" s="1" t="s">
        <v>38</v>
      </c>
      <c r="W2480" s="1" t="s">
        <v>34</v>
      </c>
      <c r="X2480">
        <v>2019</v>
      </c>
      <c r="Y2480" s="1" t="s">
        <v>39</v>
      </c>
      <c r="Z2480" s="1" t="s">
        <v>61</v>
      </c>
    </row>
    <row r="2481" spans="1:26" x14ac:dyDescent="0.25">
      <c r="A2481">
        <v>38748</v>
      </c>
      <c r="B2481" s="1" t="s">
        <v>26</v>
      </c>
      <c r="C2481">
        <v>2018</v>
      </c>
      <c r="D2481" s="1" t="s">
        <v>683</v>
      </c>
      <c r="E2481">
        <v>5066</v>
      </c>
      <c r="F2481" s="1" t="s">
        <v>50</v>
      </c>
      <c r="G2481">
        <v>10643.55315</v>
      </c>
      <c r="H2481">
        <v>1383.66191</v>
      </c>
      <c r="I2481">
        <v>8408.4069899999995</v>
      </c>
      <c r="J2481" s="1" t="s">
        <v>51</v>
      </c>
      <c r="K2481">
        <v>15298</v>
      </c>
      <c r="L2481" s="1" t="s">
        <v>30</v>
      </c>
      <c r="M2481" s="1" t="s">
        <v>31</v>
      </c>
      <c r="N2481" s="1" t="s">
        <v>32</v>
      </c>
      <c r="O2481">
        <v>74</v>
      </c>
      <c r="P2481" s="1" t="s">
        <v>33</v>
      </c>
      <c r="Q2481" s="1" t="s">
        <v>34</v>
      </c>
      <c r="R2481" s="1" t="s">
        <v>160</v>
      </c>
      <c r="S2481" s="1" t="s">
        <v>161</v>
      </c>
      <c r="T2481">
        <v>5066</v>
      </c>
      <c r="U2481" s="1" t="s">
        <v>37</v>
      </c>
      <c r="V2481" s="1" t="s">
        <v>59</v>
      </c>
      <c r="W2481" s="1" t="s">
        <v>34</v>
      </c>
      <c r="X2481">
        <v>2020</v>
      </c>
      <c r="Y2481" s="1" t="s">
        <v>60</v>
      </c>
      <c r="Z2481" s="1" t="s">
        <v>61</v>
      </c>
    </row>
    <row r="2482" spans="1:26" x14ac:dyDescent="0.25">
      <c r="A2482">
        <v>38750</v>
      </c>
      <c r="B2482" s="1" t="s">
        <v>26</v>
      </c>
      <c r="C2482">
        <v>2019</v>
      </c>
      <c r="D2482" s="1" t="s">
        <v>598</v>
      </c>
      <c r="E2482">
        <v>5315</v>
      </c>
      <c r="F2482" s="1" t="s">
        <v>50</v>
      </c>
      <c r="G2482">
        <v>18639.960729999999</v>
      </c>
      <c r="H2482">
        <v>242319</v>
      </c>
      <c r="I2482">
        <v>11612.695530000001</v>
      </c>
      <c r="J2482" s="1" t="s">
        <v>51</v>
      </c>
      <c r="K2482">
        <v>15300</v>
      </c>
      <c r="L2482" s="1" t="s">
        <v>30</v>
      </c>
      <c r="M2482" s="1" t="s">
        <v>31</v>
      </c>
      <c r="N2482" s="1" t="s">
        <v>32</v>
      </c>
      <c r="O2482">
        <v>44</v>
      </c>
      <c r="P2482" s="1" t="s">
        <v>33</v>
      </c>
      <c r="Q2482" s="1" t="s">
        <v>33</v>
      </c>
      <c r="R2482" s="1" t="s">
        <v>181</v>
      </c>
      <c r="S2482" s="1" t="s">
        <v>45</v>
      </c>
      <c r="T2482">
        <v>5315</v>
      </c>
      <c r="U2482" s="1" t="s">
        <v>46</v>
      </c>
      <c r="V2482" s="1" t="s">
        <v>59</v>
      </c>
      <c r="W2482" s="1" t="s">
        <v>34</v>
      </c>
      <c r="X2482">
        <v>2016</v>
      </c>
      <c r="Y2482" s="1" t="s">
        <v>60</v>
      </c>
      <c r="Z2482" s="1" t="s">
        <v>40</v>
      </c>
    </row>
    <row r="2483" spans="1:26" x14ac:dyDescent="0.25">
      <c r="A2483">
        <v>38752</v>
      </c>
      <c r="B2483" s="1" t="s">
        <v>26</v>
      </c>
      <c r="C2483">
        <v>2020</v>
      </c>
      <c r="D2483" s="1" t="s">
        <v>349</v>
      </c>
      <c r="E2483">
        <v>5157</v>
      </c>
      <c r="F2483" s="1" t="s">
        <v>28</v>
      </c>
      <c r="G2483">
        <v>7984.4293299999999</v>
      </c>
      <c r="H2483">
        <v>1037.9758099999999</v>
      </c>
      <c r="I2483">
        <v>5692.8981100000001</v>
      </c>
      <c r="J2483" s="1" t="s">
        <v>29</v>
      </c>
      <c r="K2483">
        <v>15300</v>
      </c>
      <c r="L2483" s="1" t="s">
        <v>30</v>
      </c>
      <c r="M2483" s="1" t="s">
        <v>31</v>
      </c>
      <c r="N2483" s="1" t="s">
        <v>32</v>
      </c>
      <c r="O2483">
        <v>44</v>
      </c>
      <c r="P2483" s="1" t="s">
        <v>33</v>
      </c>
      <c r="Q2483" s="1" t="s">
        <v>33</v>
      </c>
      <c r="R2483" s="1" t="s">
        <v>177</v>
      </c>
      <c r="S2483" s="1" t="s">
        <v>178</v>
      </c>
      <c r="T2483">
        <v>5157</v>
      </c>
      <c r="U2483" s="1" t="s">
        <v>54</v>
      </c>
      <c r="V2483" s="1" t="s">
        <v>102</v>
      </c>
      <c r="W2483" s="1" t="s">
        <v>34</v>
      </c>
      <c r="X2483">
        <v>2019</v>
      </c>
      <c r="Y2483" s="1" t="s">
        <v>60</v>
      </c>
      <c r="Z2483" s="1" t="s">
        <v>61</v>
      </c>
    </row>
    <row r="2484" spans="1:26" x14ac:dyDescent="0.25">
      <c r="A2484">
        <v>38756</v>
      </c>
      <c r="B2484" s="1" t="s">
        <v>26</v>
      </c>
      <c r="C2484">
        <v>2018</v>
      </c>
      <c r="D2484" s="1" t="s">
        <v>690</v>
      </c>
      <c r="E2484">
        <v>5049</v>
      </c>
      <c r="F2484" s="1" t="s">
        <v>50</v>
      </c>
      <c r="G2484">
        <v>22272.737819999998</v>
      </c>
      <c r="H2484">
        <v>289546</v>
      </c>
      <c r="I2484">
        <v>14700.006960000001</v>
      </c>
      <c r="J2484" s="1" t="s">
        <v>68</v>
      </c>
      <c r="K2484">
        <v>15303</v>
      </c>
      <c r="L2484" s="1" t="s">
        <v>30</v>
      </c>
      <c r="M2484" s="1" t="s">
        <v>31</v>
      </c>
      <c r="N2484" s="1" t="s">
        <v>32</v>
      </c>
      <c r="O2484">
        <v>51</v>
      </c>
      <c r="P2484" s="1" t="s">
        <v>33</v>
      </c>
      <c r="Q2484" s="1" t="s">
        <v>33</v>
      </c>
      <c r="R2484" s="1" t="s">
        <v>66</v>
      </c>
      <c r="S2484" s="1" t="s">
        <v>67</v>
      </c>
      <c r="T2484">
        <v>5049</v>
      </c>
      <c r="U2484" s="1" t="s">
        <v>37</v>
      </c>
      <c r="V2484" s="1" t="s">
        <v>38</v>
      </c>
      <c r="W2484" s="1" t="s">
        <v>34</v>
      </c>
      <c r="X2484">
        <v>2017</v>
      </c>
      <c r="Y2484" s="1" t="s">
        <v>60</v>
      </c>
      <c r="Z2484" s="1" t="s">
        <v>61</v>
      </c>
    </row>
    <row r="2485" spans="1:26" x14ac:dyDescent="0.25">
      <c r="A2485">
        <v>38758</v>
      </c>
      <c r="B2485" s="1" t="s">
        <v>26</v>
      </c>
      <c r="C2485">
        <v>2018</v>
      </c>
      <c r="D2485" s="1" t="s">
        <v>703</v>
      </c>
      <c r="E2485">
        <v>4407</v>
      </c>
      <c r="F2485" s="1" t="s">
        <v>50</v>
      </c>
      <c r="G2485">
        <v>5949.92832</v>
      </c>
      <c r="H2485">
        <v>773.49068</v>
      </c>
      <c r="I2485">
        <v>4254.1987499999996</v>
      </c>
      <c r="J2485" s="1" t="s">
        <v>68</v>
      </c>
      <c r="K2485">
        <v>15305</v>
      </c>
      <c r="L2485" s="1" t="s">
        <v>30</v>
      </c>
      <c r="M2485" s="1" t="s">
        <v>31</v>
      </c>
      <c r="N2485" s="1" t="s">
        <v>43</v>
      </c>
      <c r="O2485">
        <v>35</v>
      </c>
      <c r="P2485" s="1" t="s">
        <v>33</v>
      </c>
      <c r="Q2485" s="1" t="s">
        <v>34</v>
      </c>
      <c r="R2485" s="1" t="s">
        <v>137</v>
      </c>
      <c r="S2485" s="1" t="s">
        <v>133</v>
      </c>
      <c r="T2485">
        <v>4407</v>
      </c>
      <c r="U2485" s="1" t="s">
        <v>75</v>
      </c>
      <c r="V2485" s="1" t="s">
        <v>38</v>
      </c>
      <c r="W2485" s="1" t="s">
        <v>34</v>
      </c>
      <c r="X2485">
        <v>2018</v>
      </c>
      <c r="Y2485" s="1" t="s">
        <v>39</v>
      </c>
      <c r="Z2485" s="1" t="s">
        <v>61</v>
      </c>
    </row>
    <row r="2486" spans="1:26" x14ac:dyDescent="0.25">
      <c r="A2486">
        <v>38760</v>
      </c>
      <c r="B2486" s="1" t="s">
        <v>26</v>
      </c>
      <c r="C2486">
        <v>2018</v>
      </c>
      <c r="D2486" s="1" t="s">
        <v>694</v>
      </c>
      <c r="E2486">
        <v>5061</v>
      </c>
      <c r="F2486" s="1" t="s">
        <v>28</v>
      </c>
      <c r="G2486">
        <v>17382.55471</v>
      </c>
      <c r="H2486">
        <v>225973</v>
      </c>
      <c r="I2486">
        <v>12758.79515</v>
      </c>
      <c r="J2486" s="1" t="s">
        <v>51</v>
      </c>
      <c r="K2486">
        <v>15306</v>
      </c>
      <c r="L2486" s="1" t="s">
        <v>30</v>
      </c>
      <c r="M2486" s="1" t="s">
        <v>31</v>
      </c>
      <c r="N2486" s="1" t="s">
        <v>32</v>
      </c>
      <c r="O2486">
        <v>36</v>
      </c>
      <c r="P2486" s="1" t="s">
        <v>33</v>
      </c>
      <c r="Q2486" s="1" t="s">
        <v>34</v>
      </c>
      <c r="R2486" s="1" t="s">
        <v>214</v>
      </c>
      <c r="S2486" s="1" t="s">
        <v>67</v>
      </c>
      <c r="T2486">
        <v>5061</v>
      </c>
      <c r="U2486" s="1" t="s">
        <v>37</v>
      </c>
      <c r="V2486" s="1" t="s">
        <v>59</v>
      </c>
      <c r="W2486" s="1" t="s">
        <v>34</v>
      </c>
      <c r="X2486">
        <v>2019</v>
      </c>
      <c r="Y2486" s="1" t="s">
        <v>60</v>
      </c>
      <c r="Z2486" s="1" t="s">
        <v>61</v>
      </c>
    </row>
    <row r="2487" spans="1:26" x14ac:dyDescent="0.25">
      <c r="A2487">
        <v>38762</v>
      </c>
      <c r="B2487" s="1" t="s">
        <v>26</v>
      </c>
      <c r="C2487">
        <v>2018</v>
      </c>
      <c r="D2487" s="1" t="s">
        <v>694</v>
      </c>
      <c r="E2487">
        <v>5199</v>
      </c>
      <c r="F2487" s="1" t="s">
        <v>28</v>
      </c>
      <c r="G2487">
        <v>9572.7198200000003</v>
      </c>
      <c r="H2487">
        <v>1244.4535800000001</v>
      </c>
      <c r="I2487">
        <v>6356.2859600000002</v>
      </c>
      <c r="J2487" s="1" t="s">
        <v>89</v>
      </c>
      <c r="K2487">
        <v>15308</v>
      </c>
      <c r="L2487" s="1" t="s">
        <v>30</v>
      </c>
      <c r="M2487" s="1" t="s">
        <v>31</v>
      </c>
      <c r="N2487" s="1" t="s">
        <v>32</v>
      </c>
      <c r="O2487">
        <v>45</v>
      </c>
      <c r="P2487" s="1" t="s">
        <v>33</v>
      </c>
      <c r="Q2487" s="1" t="s">
        <v>34</v>
      </c>
      <c r="R2487" s="1" t="s">
        <v>129</v>
      </c>
      <c r="S2487" s="1" t="s">
        <v>70</v>
      </c>
      <c r="T2487">
        <v>5199</v>
      </c>
      <c r="U2487" s="1" t="s">
        <v>54</v>
      </c>
      <c r="V2487" s="1" t="s">
        <v>102</v>
      </c>
      <c r="W2487" s="1" t="s">
        <v>34</v>
      </c>
      <c r="X2487">
        <v>2017</v>
      </c>
      <c r="Y2487" s="1" t="s">
        <v>60</v>
      </c>
      <c r="Z2487" s="1" t="s">
        <v>61</v>
      </c>
    </row>
    <row r="2488" spans="1:26" x14ac:dyDescent="0.25">
      <c r="A2488">
        <v>38768</v>
      </c>
      <c r="B2488" s="1" t="s">
        <v>26</v>
      </c>
      <c r="C2488">
        <v>2018</v>
      </c>
      <c r="D2488" s="1" t="s">
        <v>704</v>
      </c>
      <c r="E2488">
        <v>5199</v>
      </c>
      <c r="F2488" s="1" t="s">
        <v>149</v>
      </c>
      <c r="G2488">
        <v>7443.0957699999999</v>
      </c>
      <c r="H2488">
        <v>9676</v>
      </c>
      <c r="I2488">
        <v>4756.1381899999997</v>
      </c>
      <c r="J2488" s="1" t="s">
        <v>51</v>
      </c>
      <c r="K2488">
        <v>15313</v>
      </c>
      <c r="L2488" s="1" t="s">
        <v>30</v>
      </c>
      <c r="M2488" s="1" t="s">
        <v>31</v>
      </c>
      <c r="N2488" s="1" t="s">
        <v>32</v>
      </c>
      <c r="O2488">
        <v>52</v>
      </c>
      <c r="P2488" s="1" t="s">
        <v>33</v>
      </c>
      <c r="Q2488" s="1" t="s">
        <v>34</v>
      </c>
      <c r="R2488" s="1" t="s">
        <v>397</v>
      </c>
      <c r="S2488" s="1" t="s">
        <v>109</v>
      </c>
      <c r="T2488">
        <v>5199</v>
      </c>
      <c r="U2488" s="1" t="s">
        <v>54</v>
      </c>
      <c r="V2488" s="1" t="s">
        <v>102</v>
      </c>
      <c r="W2488" s="1" t="s">
        <v>34</v>
      </c>
      <c r="X2488">
        <v>2017</v>
      </c>
      <c r="Y2488" s="1" t="s">
        <v>60</v>
      </c>
      <c r="Z2488" s="1" t="s">
        <v>61</v>
      </c>
    </row>
    <row r="2489" spans="1:26" x14ac:dyDescent="0.25">
      <c r="A2489">
        <v>38770</v>
      </c>
      <c r="B2489" s="1" t="s">
        <v>26</v>
      </c>
      <c r="C2489">
        <v>2018</v>
      </c>
      <c r="D2489" s="1" t="s">
        <v>687</v>
      </c>
      <c r="E2489">
        <v>4358</v>
      </c>
      <c r="F2489" s="1" t="s">
        <v>62</v>
      </c>
      <c r="G2489">
        <v>6075.3080099999997</v>
      </c>
      <c r="H2489">
        <v>789.79003999999998</v>
      </c>
      <c r="I2489">
        <v>4185.8872199999996</v>
      </c>
      <c r="J2489" s="1" t="s">
        <v>51</v>
      </c>
      <c r="K2489">
        <v>15315</v>
      </c>
      <c r="L2489" s="1" t="s">
        <v>30</v>
      </c>
      <c r="M2489" s="1" t="s">
        <v>31</v>
      </c>
      <c r="N2489" s="1" t="s">
        <v>32</v>
      </c>
      <c r="O2489">
        <v>47</v>
      </c>
      <c r="P2489" s="1" t="s">
        <v>34</v>
      </c>
      <c r="Q2489" s="1" t="s">
        <v>34</v>
      </c>
      <c r="R2489" s="1" t="s">
        <v>223</v>
      </c>
      <c r="S2489" s="1" t="s">
        <v>151</v>
      </c>
      <c r="T2489">
        <v>4358</v>
      </c>
      <c r="U2489" s="1" t="s">
        <v>37</v>
      </c>
      <c r="V2489" s="1" t="s">
        <v>38</v>
      </c>
      <c r="W2489" s="1" t="s">
        <v>34</v>
      </c>
      <c r="X2489">
        <v>2018</v>
      </c>
      <c r="Y2489" s="1" t="s">
        <v>39</v>
      </c>
      <c r="Z2489" s="1" t="s">
        <v>61</v>
      </c>
    </row>
    <row r="2490" spans="1:26" x14ac:dyDescent="0.25">
      <c r="A2490">
        <v>38772</v>
      </c>
      <c r="B2490" s="1" t="s">
        <v>48</v>
      </c>
      <c r="C2490">
        <v>2020</v>
      </c>
      <c r="D2490" s="1" t="s">
        <v>279</v>
      </c>
      <c r="E2490">
        <v>5198</v>
      </c>
      <c r="F2490" s="1" t="s">
        <v>149</v>
      </c>
      <c r="G2490">
        <v>8357.9422799999993</v>
      </c>
      <c r="H2490">
        <v>108653</v>
      </c>
      <c r="I2490">
        <v>5474.45219</v>
      </c>
      <c r="J2490" s="1" t="s">
        <v>51</v>
      </c>
      <c r="K2490">
        <v>15316</v>
      </c>
      <c r="L2490" s="1" t="s">
        <v>30</v>
      </c>
      <c r="M2490" s="1" t="s">
        <v>31</v>
      </c>
      <c r="N2490" s="1" t="s">
        <v>43</v>
      </c>
      <c r="O2490">
        <v>42</v>
      </c>
      <c r="P2490" s="1" t="s">
        <v>33</v>
      </c>
      <c r="Q2490" s="1" t="s">
        <v>34</v>
      </c>
      <c r="R2490" s="1" t="s">
        <v>116</v>
      </c>
      <c r="S2490" s="1" t="s">
        <v>53</v>
      </c>
      <c r="T2490">
        <v>5198</v>
      </c>
      <c r="U2490" s="1" t="s">
        <v>54</v>
      </c>
      <c r="V2490" s="1" t="s">
        <v>102</v>
      </c>
      <c r="W2490" s="1" t="s">
        <v>34</v>
      </c>
      <c r="X2490">
        <v>2020</v>
      </c>
      <c r="Y2490" s="1" t="s">
        <v>60</v>
      </c>
      <c r="Z2490" s="1" t="s">
        <v>61</v>
      </c>
    </row>
    <row r="2491" spans="1:26" x14ac:dyDescent="0.25">
      <c r="A2491">
        <v>38774</v>
      </c>
      <c r="B2491" s="1" t="s">
        <v>26</v>
      </c>
      <c r="C2491">
        <v>2018</v>
      </c>
      <c r="D2491" s="1" t="s">
        <v>705</v>
      </c>
      <c r="E2491">
        <v>5199</v>
      </c>
      <c r="F2491" s="1" t="s">
        <v>28</v>
      </c>
      <c r="G2491">
        <v>7268.48783</v>
      </c>
      <c r="H2491">
        <v>944.90341999999998</v>
      </c>
      <c r="I2491">
        <v>4637.2952299999997</v>
      </c>
      <c r="J2491" s="1" t="s">
        <v>51</v>
      </c>
      <c r="K2491">
        <v>15318</v>
      </c>
      <c r="L2491" s="1" t="s">
        <v>30</v>
      </c>
      <c r="M2491" s="1" t="s">
        <v>31</v>
      </c>
      <c r="N2491" s="1" t="s">
        <v>43</v>
      </c>
      <c r="O2491">
        <v>63</v>
      </c>
      <c r="P2491" s="1" t="s">
        <v>33</v>
      </c>
      <c r="Q2491" s="1" t="s">
        <v>34</v>
      </c>
      <c r="R2491" s="1" t="s">
        <v>397</v>
      </c>
      <c r="S2491" s="1" t="s">
        <v>109</v>
      </c>
      <c r="T2491">
        <v>5199</v>
      </c>
      <c r="U2491" s="1" t="s">
        <v>54</v>
      </c>
      <c r="V2491" s="1" t="s">
        <v>102</v>
      </c>
      <c r="W2491" s="1" t="s">
        <v>34</v>
      </c>
      <c r="X2491">
        <v>2017</v>
      </c>
      <c r="Y2491" s="1" t="s">
        <v>60</v>
      </c>
      <c r="Z2491" s="1" t="s">
        <v>61</v>
      </c>
    </row>
    <row r="2492" spans="1:26" x14ac:dyDescent="0.25">
      <c r="A2492">
        <v>38776</v>
      </c>
      <c r="B2492" s="1" t="s">
        <v>26</v>
      </c>
      <c r="C2492">
        <v>2018</v>
      </c>
      <c r="D2492" s="1" t="s">
        <v>701</v>
      </c>
      <c r="E2492">
        <v>5817</v>
      </c>
      <c r="F2492" s="1" t="s">
        <v>28</v>
      </c>
      <c r="G2492">
        <v>7194.4240399999999</v>
      </c>
      <c r="H2492">
        <v>93528</v>
      </c>
      <c r="I2492">
        <v>4820.2641100000001</v>
      </c>
      <c r="J2492" s="1" t="s">
        <v>68</v>
      </c>
      <c r="K2492">
        <v>15320</v>
      </c>
      <c r="L2492" s="1" t="s">
        <v>30</v>
      </c>
      <c r="M2492" s="1" t="s">
        <v>31</v>
      </c>
      <c r="N2492" s="1" t="s">
        <v>32</v>
      </c>
      <c r="O2492">
        <v>66</v>
      </c>
      <c r="P2492" s="1" t="s">
        <v>33</v>
      </c>
      <c r="Q2492" s="1" t="s">
        <v>34</v>
      </c>
      <c r="R2492" s="1" t="s">
        <v>182</v>
      </c>
      <c r="S2492" s="1" t="s">
        <v>74</v>
      </c>
      <c r="T2492">
        <v>5817</v>
      </c>
      <c r="U2492" s="1" t="s">
        <v>75</v>
      </c>
      <c r="V2492" s="1" t="s">
        <v>191</v>
      </c>
      <c r="W2492" s="1" t="s">
        <v>34</v>
      </c>
      <c r="X2492">
        <v>2019</v>
      </c>
      <c r="Y2492" s="1" t="s">
        <v>39</v>
      </c>
      <c r="Z2492" s="1" t="s">
        <v>61</v>
      </c>
    </row>
    <row r="2493" spans="1:26" x14ac:dyDescent="0.25">
      <c r="A2493">
        <v>38778</v>
      </c>
      <c r="B2493" s="1" t="s">
        <v>26</v>
      </c>
      <c r="C2493">
        <v>2018</v>
      </c>
      <c r="D2493" s="1" t="s">
        <v>700</v>
      </c>
      <c r="E2493">
        <v>5060</v>
      </c>
      <c r="F2493" s="1" t="s">
        <v>50</v>
      </c>
      <c r="G2493">
        <v>19782.009699999999</v>
      </c>
      <c r="H2493">
        <v>2571.6612599999999</v>
      </c>
      <c r="I2493">
        <v>12304.410029999999</v>
      </c>
      <c r="J2493" s="1" t="s">
        <v>68</v>
      </c>
      <c r="K2493">
        <v>15322</v>
      </c>
      <c r="L2493" s="1" t="s">
        <v>30</v>
      </c>
      <c r="M2493" s="1" t="s">
        <v>31</v>
      </c>
      <c r="N2493" s="1" t="s">
        <v>32</v>
      </c>
      <c r="O2493">
        <v>41</v>
      </c>
      <c r="P2493" s="1" t="s">
        <v>33</v>
      </c>
      <c r="Q2493" s="1" t="s">
        <v>33</v>
      </c>
      <c r="R2493" s="1" t="s">
        <v>404</v>
      </c>
      <c r="S2493" s="1" t="s">
        <v>151</v>
      </c>
      <c r="T2493">
        <v>5060</v>
      </c>
      <c r="U2493" s="1" t="s">
        <v>37</v>
      </c>
      <c r="V2493" s="1" t="s">
        <v>59</v>
      </c>
      <c r="W2493" s="1" t="s">
        <v>34</v>
      </c>
      <c r="X2493">
        <v>2019</v>
      </c>
      <c r="Y2493" s="1" t="s">
        <v>60</v>
      </c>
      <c r="Z2493" s="1" t="s">
        <v>40</v>
      </c>
    </row>
    <row r="2494" spans="1:26" x14ac:dyDescent="0.25">
      <c r="A2494">
        <v>38780</v>
      </c>
      <c r="B2494" s="1" t="s">
        <v>26</v>
      </c>
      <c r="C2494">
        <v>2019</v>
      </c>
      <c r="D2494" s="1" t="s">
        <v>621</v>
      </c>
      <c r="E2494">
        <v>5056</v>
      </c>
      <c r="F2494" s="1" t="s">
        <v>50</v>
      </c>
      <c r="G2494">
        <v>14179.0772</v>
      </c>
      <c r="H2494">
        <v>184328</v>
      </c>
      <c r="I2494">
        <v>10265.651889999999</v>
      </c>
      <c r="J2494" s="1" t="s">
        <v>68</v>
      </c>
      <c r="K2494">
        <v>15323</v>
      </c>
      <c r="L2494" s="1" t="s">
        <v>30</v>
      </c>
      <c r="M2494" s="1" t="s">
        <v>31</v>
      </c>
      <c r="N2494" s="1" t="s">
        <v>43</v>
      </c>
      <c r="O2494">
        <v>33</v>
      </c>
      <c r="P2494" s="1" t="s">
        <v>33</v>
      </c>
      <c r="Q2494" s="1" t="s">
        <v>34</v>
      </c>
      <c r="R2494" s="1" t="s">
        <v>127</v>
      </c>
      <c r="S2494" s="1" t="s">
        <v>64</v>
      </c>
      <c r="T2494">
        <v>5056</v>
      </c>
      <c r="U2494" s="1" t="s">
        <v>37</v>
      </c>
      <c r="V2494" s="1" t="s">
        <v>59</v>
      </c>
      <c r="W2494" s="1" t="s">
        <v>34</v>
      </c>
      <c r="X2494">
        <v>2019</v>
      </c>
      <c r="Y2494" s="1" t="s">
        <v>60</v>
      </c>
      <c r="Z2494" s="1" t="s">
        <v>61</v>
      </c>
    </row>
    <row r="2495" spans="1:26" x14ac:dyDescent="0.25">
      <c r="A2495">
        <v>38782</v>
      </c>
      <c r="B2495" s="1" t="s">
        <v>26</v>
      </c>
      <c r="C2495">
        <v>2020</v>
      </c>
      <c r="D2495" s="1" t="s">
        <v>175</v>
      </c>
      <c r="E2495">
        <v>5274</v>
      </c>
      <c r="F2495" s="1" t="s">
        <v>110</v>
      </c>
      <c r="G2495">
        <v>11198.50526</v>
      </c>
      <c r="H2495">
        <v>1455.8056899999999</v>
      </c>
      <c r="I2495">
        <v>7335.0209500000001</v>
      </c>
      <c r="J2495" s="1" t="s">
        <v>29</v>
      </c>
      <c r="K2495">
        <v>15325</v>
      </c>
      <c r="L2495" s="1" t="s">
        <v>30</v>
      </c>
      <c r="M2495" s="1" t="s">
        <v>31</v>
      </c>
      <c r="N2495" s="1" t="s">
        <v>32</v>
      </c>
      <c r="O2495">
        <v>33</v>
      </c>
      <c r="P2495" s="1" t="s">
        <v>33</v>
      </c>
      <c r="Q2495" s="1" t="s">
        <v>33</v>
      </c>
      <c r="R2495" s="1" t="s">
        <v>228</v>
      </c>
      <c r="S2495" s="1" t="s">
        <v>45</v>
      </c>
      <c r="T2495">
        <v>5274</v>
      </c>
      <c r="U2495" s="1" t="s">
        <v>46</v>
      </c>
      <c r="V2495" s="1" t="s">
        <v>59</v>
      </c>
      <c r="W2495" s="1" t="s">
        <v>34</v>
      </c>
      <c r="X2495">
        <v>2020</v>
      </c>
      <c r="Y2495" s="1" t="s">
        <v>60</v>
      </c>
      <c r="Z2495" s="1" t="s">
        <v>61</v>
      </c>
    </row>
    <row r="2496" spans="1:26" x14ac:dyDescent="0.25">
      <c r="A2496">
        <v>38784</v>
      </c>
      <c r="B2496" s="1" t="s">
        <v>26</v>
      </c>
      <c r="C2496">
        <v>2018</v>
      </c>
      <c r="D2496" s="1" t="s">
        <v>693</v>
      </c>
      <c r="E2496">
        <v>5049</v>
      </c>
      <c r="F2496" s="1" t="s">
        <v>50</v>
      </c>
      <c r="G2496">
        <v>16716.774740000001</v>
      </c>
      <c r="H2496">
        <v>217318</v>
      </c>
      <c r="I2496">
        <v>12119.661690000001</v>
      </c>
      <c r="J2496" s="1" t="s">
        <v>29</v>
      </c>
      <c r="K2496">
        <v>15327</v>
      </c>
      <c r="L2496" s="1" t="s">
        <v>30</v>
      </c>
      <c r="M2496" s="1" t="s">
        <v>31</v>
      </c>
      <c r="N2496" s="1" t="s">
        <v>32</v>
      </c>
      <c r="O2496">
        <v>77</v>
      </c>
      <c r="P2496" s="1" t="s">
        <v>33</v>
      </c>
      <c r="Q2496" s="1" t="s">
        <v>34</v>
      </c>
      <c r="R2496" s="1" t="s">
        <v>90</v>
      </c>
      <c r="S2496" s="1" t="s">
        <v>36</v>
      </c>
      <c r="T2496">
        <v>5049</v>
      </c>
      <c r="U2496" s="1" t="s">
        <v>37</v>
      </c>
      <c r="V2496" s="1" t="s">
        <v>38</v>
      </c>
      <c r="W2496" s="1" t="s">
        <v>34</v>
      </c>
      <c r="X2496">
        <v>2017</v>
      </c>
      <c r="Y2496" s="1" t="s">
        <v>60</v>
      </c>
      <c r="Z2496" s="1" t="s">
        <v>61</v>
      </c>
    </row>
    <row r="2497" spans="1:26" x14ac:dyDescent="0.25">
      <c r="A2497">
        <v>38786</v>
      </c>
      <c r="B2497" s="1" t="s">
        <v>26</v>
      </c>
      <c r="C2497">
        <v>2018</v>
      </c>
      <c r="D2497" s="1" t="s">
        <v>704</v>
      </c>
      <c r="E2497">
        <v>4358</v>
      </c>
      <c r="F2497" s="1" t="s">
        <v>152</v>
      </c>
      <c r="G2497">
        <v>5609.4718199999998</v>
      </c>
      <c r="H2497">
        <v>729.23134000000005</v>
      </c>
      <c r="I2497">
        <v>3831.26926</v>
      </c>
      <c r="J2497" s="1" t="s">
        <v>68</v>
      </c>
      <c r="K2497">
        <v>15329</v>
      </c>
      <c r="L2497" s="1" t="s">
        <v>30</v>
      </c>
      <c r="M2497" s="1" t="s">
        <v>31</v>
      </c>
      <c r="N2497" s="1" t="s">
        <v>32</v>
      </c>
      <c r="O2497">
        <v>66</v>
      </c>
      <c r="P2497" s="1" t="s">
        <v>33</v>
      </c>
      <c r="Q2497" s="1" t="s">
        <v>33</v>
      </c>
      <c r="R2497" s="1" t="s">
        <v>205</v>
      </c>
      <c r="S2497" s="1" t="s">
        <v>64</v>
      </c>
      <c r="T2497">
        <v>4358</v>
      </c>
      <c r="U2497" s="1" t="s">
        <v>37</v>
      </c>
      <c r="V2497" s="1" t="s">
        <v>38</v>
      </c>
      <c r="W2497" s="1" t="s">
        <v>34</v>
      </c>
      <c r="X2497">
        <v>2018</v>
      </c>
      <c r="Y2497" s="1" t="s">
        <v>39</v>
      </c>
      <c r="Z2497" s="1" t="s">
        <v>61</v>
      </c>
    </row>
    <row r="2498" spans="1:26" x14ac:dyDescent="0.25">
      <c r="A2498">
        <v>38788</v>
      </c>
      <c r="B2498" s="1" t="s">
        <v>26</v>
      </c>
      <c r="C2498">
        <v>2019</v>
      </c>
      <c r="D2498" s="1" t="s">
        <v>443</v>
      </c>
      <c r="E2498">
        <v>5166</v>
      </c>
      <c r="F2498" s="1" t="s">
        <v>28</v>
      </c>
      <c r="G2498">
        <v>10428.61067</v>
      </c>
      <c r="H2498">
        <v>135572</v>
      </c>
      <c r="I2498">
        <v>6851.5972099999999</v>
      </c>
      <c r="J2498" s="1" t="s">
        <v>51</v>
      </c>
      <c r="K2498">
        <v>15330</v>
      </c>
      <c r="L2498" s="1" t="s">
        <v>30</v>
      </c>
      <c r="M2498" s="1" t="s">
        <v>31</v>
      </c>
      <c r="N2498" s="1" t="s">
        <v>32</v>
      </c>
      <c r="O2498">
        <v>41</v>
      </c>
      <c r="P2498" s="1" t="s">
        <v>33</v>
      </c>
      <c r="Q2498" s="1" t="s">
        <v>33</v>
      </c>
      <c r="R2498" s="1" t="s">
        <v>288</v>
      </c>
      <c r="S2498" s="1" t="s">
        <v>120</v>
      </c>
      <c r="T2498">
        <v>5166</v>
      </c>
      <c r="U2498" s="1" t="s">
        <v>54</v>
      </c>
      <c r="V2498" s="1" t="s">
        <v>102</v>
      </c>
      <c r="W2498" s="1" t="s">
        <v>34</v>
      </c>
      <c r="X2498">
        <v>2018</v>
      </c>
      <c r="Y2498" s="1" t="s">
        <v>60</v>
      </c>
      <c r="Z2498" s="1" t="s">
        <v>61</v>
      </c>
    </row>
    <row r="2499" spans="1:26" x14ac:dyDescent="0.25">
      <c r="A2499">
        <v>38796</v>
      </c>
      <c r="B2499" s="1" t="s">
        <v>26</v>
      </c>
      <c r="C2499">
        <v>2018</v>
      </c>
      <c r="D2499" s="1" t="s">
        <v>706</v>
      </c>
      <c r="E2499">
        <v>4385</v>
      </c>
      <c r="F2499" s="1" t="s">
        <v>28</v>
      </c>
      <c r="G2499">
        <v>14026.47925</v>
      </c>
      <c r="H2499">
        <v>1823.4422999999999</v>
      </c>
      <c r="I2499">
        <v>10589.991830000001</v>
      </c>
      <c r="J2499" s="1" t="s">
        <v>51</v>
      </c>
      <c r="K2499">
        <v>15338</v>
      </c>
      <c r="L2499" s="1" t="s">
        <v>30</v>
      </c>
      <c r="M2499" s="1" t="s">
        <v>31</v>
      </c>
      <c r="N2499" s="1" t="s">
        <v>43</v>
      </c>
      <c r="O2499">
        <v>49</v>
      </c>
      <c r="P2499" s="1" t="s">
        <v>33</v>
      </c>
      <c r="Q2499" s="1" t="s">
        <v>34</v>
      </c>
      <c r="R2499" s="1" t="s">
        <v>141</v>
      </c>
      <c r="S2499" s="1" t="s">
        <v>45</v>
      </c>
      <c r="T2499">
        <v>4385</v>
      </c>
      <c r="U2499" s="1" t="s">
        <v>46</v>
      </c>
      <c r="V2499" s="1" t="s">
        <v>47</v>
      </c>
      <c r="W2499" s="1" t="s">
        <v>34</v>
      </c>
      <c r="X2499">
        <v>2018</v>
      </c>
      <c r="Y2499" s="1" t="s">
        <v>39</v>
      </c>
      <c r="Z2499" s="1" t="s">
        <v>40</v>
      </c>
    </row>
    <row r="2500" spans="1:26" x14ac:dyDescent="0.25">
      <c r="A2500">
        <v>38798</v>
      </c>
      <c r="B2500" s="1" t="s">
        <v>26</v>
      </c>
      <c r="C2500">
        <v>2018</v>
      </c>
      <c r="D2500" s="1" t="s">
        <v>706</v>
      </c>
      <c r="E2500">
        <v>4385</v>
      </c>
      <c r="F2500" s="1" t="s">
        <v>50</v>
      </c>
      <c r="G2500">
        <v>14026.47925</v>
      </c>
      <c r="H2500">
        <v>182344</v>
      </c>
      <c r="I2500">
        <v>8443.9405100000004</v>
      </c>
      <c r="J2500" s="1" t="s">
        <v>51</v>
      </c>
      <c r="K2500">
        <v>15340</v>
      </c>
      <c r="L2500" s="1" t="s">
        <v>30</v>
      </c>
      <c r="M2500" s="1" t="s">
        <v>31</v>
      </c>
      <c r="N2500" s="1" t="s">
        <v>43</v>
      </c>
      <c r="O2500">
        <v>40</v>
      </c>
      <c r="P2500" s="1" t="s">
        <v>33</v>
      </c>
      <c r="Q2500" s="1" t="s">
        <v>34</v>
      </c>
      <c r="R2500" s="1" t="s">
        <v>141</v>
      </c>
      <c r="S2500" s="1" t="s">
        <v>45</v>
      </c>
      <c r="T2500">
        <v>4385</v>
      </c>
      <c r="U2500" s="1" t="s">
        <v>46</v>
      </c>
      <c r="V2500" s="1" t="s">
        <v>47</v>
      </c>
      <c r="W2500" s="1" t="s">
        <v>34</v>
      </c>
      <c r="X2500">
        <v>2018</v>
      </c>
      <c r="Y2500" s="1" t="s">
        <v>39</v>
      </c>
      <c r="Z2500" s="1" t="s">
        <v>40</v>
      </c>
    </row>
    <row r="2501" spans="1:26" x14ac:dyDescent="0.25">
      <c r="A2501">
        <v>38802</v>
      </c>
      <c r="B2501" s="1" t="s">
        <v>26</v>
      </c>
      <c r="C2501">
        <v>2018</v>
      </c>
      <c r="D2501" s="1" t="s">
        <v>702</v>
      </c>
      <c r="E2501">
        <v>6418</v>
      </c>
      <c r="F2501" s="1" t="s">
        <v>149</v>
      </c>
      <c r="G2501">
        <v>13053.0008</v>
      </c>
      <c r="H2501">
        <v>1696.8901000000001</v>
      </c>
      <c r="I2501">
        <v>9633.1145899999992</v>
      </c>
      <c r="J2501" s="1" t="s">
        <v>68</v>
      </c>
      <c r="K2501">
        <v>15344</v>
      </c>
      <c r="L2501" s="1" t="s">
        <v>30</v>
      </c>
      <c r="M2501" s="1" t="s">
        <v>31</v>
      </c>
      <c r="N2501" s="1" t="s">
        <v>43</v>
      </c>
      <c r="O2501">
        <v>42</v>
      </c>
      <c r="P2501" s="1" t="s">
        <v>33</v>
      </c>
      <c r="Q2501" s="1" t="s">
        <v>34</v>
      </c>
      <c r="R2501" s="1" t="s">
        <v>113</v>
      </c>
      <c r="S2501" s="1" t="s">
        <v>74</v>
      </c>
      <c r="T2501">
        <v>6418</v>
      </c>
      <c r="U2501" s="1" t="s">
        <v>75</v>
      </c>
      <c r="V2501" s="1" t="s">
        <v>47</v>
      </c>
      <c r="W2501" s="1" t="s">
        <v>34</v>
      </c>
      <c r="X2501">
        <v>2019</v>
      </c>
      <c r="Y2501" s="1" t="s">
        <v>39</v>
      </c>
      <c r="Z2501" s="1" t="s">
        <v>40</v>
      </c>
    </row>
    <row r="2502" spans="1:26" x14ac:dyDescent="0.25">
      <c r="A2502">
        <v>38804</v>
      </c>
      <c r="B2502" s="1" t="s">
        <v>48</v>
      </c>
      <c r="C2502">
        <v>2019</v>
      </c>
      <c r="D2502" s="1" t="s">
        <v>486</v>
      </c>
      <c r="E2502">
        <v>5327</v>
      </c>
      <c r="F2502" s="1" t="s">
        <v>50</v>
      </c>
      <c r="G2502">
        <v>9230.8561900000004</v>
      </c>
      <c r="H2502">
        <v>120001</v>
      </c>
      <c r="I2502">
        <v>5870.8245399999996</v>
      </c>
      <c r="J2502" s="1" t="s">
        <v>89</v>
      </c>
      <c r="K2502">
        <v>15345</v>
      </c>
      <c r="L2502" s="1" t="s">
        <v>30</v>
      </c>
      <c r="M2502" s="1" t="s">
        <v>31</v>
      </c>
      <c r="N2502" s="1" t="s">
        <v>32</v>
      </c>
      <c r="O2502">
        <v>41</v>
      </c>
      <c r="P2502" s="1" t="s">
        <v>33</v>
      </c>
      <c r="Q2502" s="1" t="s">
        <v>34</v>
      </c>
      <c r="R2502" s="1" t="s">
        <v>106</v>
      </c>
      <c r="S2502" s="1" t="s">
        <v>45</v>
      </c>
      <c r="T2502">
        <v>5327</v>
      </c>
      <c r="U2502" s="1" t="s">
        <v>46</v>
      </c>
      <c r="V2502" s="1" t="s">
        <v>59</v>
      </c>
      <c r="W2502" s="1" t="s">
        <v>34</v>
      </c>
      <c r="X2502">
        <v>2018</v>
      </c>
      <c r="Y2502" s="1" t="s">
        <v>60</v>
      </c>
      <c r="Z2502" s="1" t="s">
        <v>61</v>
      </c>
    </row>
    <row r="2503" spans="1:26" x14ac:dyDescent="0.25">
      <c r="A2503">
        <v>38810</v>
      </c>
      <c r="B2503" s="1" t="s">
        <v>26</v>
      </c>
      <c r="C2503">
        <v>2018</v>
      </c>
      <c r="D2503" s="1" t="s">
        <v>689</v>
      </c>
      <c r="E2503">
        <v>4478</v>
      </c>
      <c r="F2503" s="1" t="s">
        <v>28</v>
      </c>
      <c r="G2503">
        <v>11533.48112</v>
      </c>
      <c r="H2503">
        <v>1499.3525500000001</v>
      </c>
      <c r="I2503">
        <v>7035.4234800000004</v>
      </c>
      <c r="J2503" s="1" t="s">
        <v>29</v>
      </c>
      <c r="K2503">
        <v>15347</v>
      </c>
      <c r="L2503" s="1" t="s">
        <v>30</v>
      </c>
      <c r="M2503" s="1" t="s">
        <v>31</v>
      </c>
      <c r="N2503" s="1" t="s">
        <v>32</v>
      </c>
      <c r="O2503">
        <v>50</v>
      </c>
      <c r="P2503" s="1" t="s">
        <v>33</v>
      </c>
      <c r="Q2503" s="1" t="s">
        <v>34</v>
      </c>
      <c r="R2503" s="1" t="s">
        <v>188</v>
      </c>
      <c r="S2503" s="1" t="s">
        <v>161</v>
      </c>
      <c r="T2503">
        <v>4478</v>
      </c>
      <c r="U2503" s="1" t="s">
        <v>37</v>
      </c>
      <c r="V2503" s="1" t="s">
        <v>102</v>
      </c>
      <c r="W2503" s="1" t="s">
        <v>34</v>
      </c>
      <c r="X2503">
        <v>2015</v>
      </c>
      <c r="Y2503" s="1" t="s">
        <v>60</v>
      </c>
      <c r="Z2503" s="1" t="s">
        <v>61</v>
      </c>
    </row>
    <row r="2504" spans="1:26" x14ac:dyDescent="0.25">
      <c r="A2504">
        <v>38812</v>
      </c>
      <c r="B2504" s="1" t="s">
        <v>26</v>
      </c>
      <c r="C2504">
        <v>2018</v>
      </c>
      <c r="D2504" s="1" t="s">
        <v>691</v>
      </c>
      <c r="E2504">
        <v>5166</v>
      </c>
      <c r="F2504" s="1" t="s">
        <v>28</v>
      </c>
      <c r="G2504">
        <v>10055.59411</v>
      </c>
      <c r="H2504">
        <v>130723</v>
      </c>
      <c r="I2504">
        <v>6435.5802299999996</v>
      </c>
      <c r="J2504" s="1" t="s">
        <v>89</v>
      </c>
      <c r="K2504">
        <v>15349</v>
      </c>
      <c r="L2504" s="1" t="s">
        <v>30</v>
      </c>
      <c r="M2504" s="1" t="s">
        <v>31</v>
      </c>
      <c r="N2504" s="1" t="s">
        <v>32</v>
      </c>
      <c r="O2504">
        <v>49</v>
      </c>
      <c r="P2504" s="1" t="s">
        <v>33</v>
      </c>
      <c r="Q2504" s="1" t="s">
        <v>33</v>
      </c>
      <c r="R2504" s="1" t="s">
        <v>171</v>
      </c>
      <c r="S2504" s="1" t="s">
        <v>172</v>
      </c>
      <c r="T2504">
        <v>5166</v>
      </c>
      <c r="U2504" s="1" t="s">
        <v>54</v>
      </c>
      <c r="V2504" s="1" t="s">
        <v>102</v>
      </c>
      <c r="W2504" s="1" t="s">
        <v>34</v>
      </c>
      <c r="X2504">
        <v>2018</v>
      </c>
      <c r="Y2504" s="1" t="s">
        <v>60</v>
      </c>
      <c r="Z2504" s="1" t="s">
        <v>61</v>
      </c>
    </row>
    <row r="2505" spans="1:26" x14ac:dyDescent="0.25">
      <c r="A2505">
        <v>38814</v>
      </c>
      <c r="B2505" s="1" t="s">
        <v>48</v>
      </c>
      <c r="C2505">
        <v>2020</v>
      </c>
      <c r="D2505" s="1" t="s">
        <v>130</v>
      </c>
      <c r="E2505">
        <v>6876</v>
      </c>
      <c r="F2505" s="1" t="s">
        <v>50</v>
      </c>
      <c r="G2505">
        <v>9975.5712299999996</v>
      </c>
      <c r="H2505">
        <v>1296.8242600000001</v>
      </c>
      <c r="I2505">
        <v>7461.7272800000001</v>
      </c>
      <c r="J2505" s="1" t="s">
        <v>68</v>
      </c>
      <c r="K2505">
        <v>15350</v>
      </c>
      <c r="L2505" s="1" t="s">
        <v>30</v>
      </c>
      <c r="M2505" s="1" t="s">
        <v>31</v>
      </c>
      <c r="N2505" s="1" t="s">
        <v>32</v>
      </c>
      <c r="O2505">
        <v>37</v>
      </c>
      <c r="P2505" s="1" t="s">
        <v>33</v>
      </c>
      <c r="Q2505" s="1" t="s">
        <v>33</v>
      </c>
      <c r="R2505" s="1" t="s">
        <v>111</v>
      </c>
      <c r="S2505" s="1" t="s">
        <v>112</v>
      </c>
      <c r="T2505">
        <v>6876</v>
      </c>
      <c r="U2505" s="1" t="s">
        <v>37</v>
      </c>
      <c r="V2505" s="1" t="s">
        <v>38</v>
      </c>
      <c r="W2505" s="1" t="s">
        <v>34</v>
      </c>
      <c r="X2505">
        <v>2020</v>
      </c>
      <c r="Y2505" s="1" t="s">
        <v>39</v>
      </c>
      <c r="Z2505" s="1" t="s">
        <v>61</v>
      </c>
    </row>
    <row r="2506" spans="1:26" x14ac:dyDescent="0.25">
      <c r="A2506">
        <v>38818</v>
      </c>
      <c r="B2506" s="1" t="s">
        <v>26</v>
      </c>
      <c r="C2506">
        <v>2019</v>
      </c>
      <c r="D2506" s="1" t="s">
        <v>643</v>
      </c>
      <c r="E2506">
        <v>4478</v>
      </c>
      <c r="F2506" s="1" t="s">
        <v>28</v>
      </c>
      <c r="G2506">
        <v>10075.17727</v>
      </c>
      <c r="H2506">
        <v>130977</v>
      </c>
      <c r="I2506">
        <v>6407.8127400000003</v>
      </c>
      <c r="J2506" s="1" t="s">
        <v>51</v>
      </c>
      <c r="K2506">
        <v>15354</v>
      </c>
      <c r="L2506" s="1" t="s">
        <v>30</v>
      </c>
      <c r="M2506" s="1" t="s">
        <v>31</v>
      </c>
      <c r="N2506" s="1" t="s">
        <v>43</v>
      </c>
      <c r="O2506">
        <v>39</v>
      </c>
      <c r="P2506" s="1" t="s">
        <v>33</v>
      </c>
      <c r="Q2506" s="1" t="s">
        <v>34</v>
      </c>
      <c r="R2506" s="1" t="s">
        <v>97</v>
      </c>
      <c r="S2506" s="1" t="s">
        <v>67</v>
      </c>
      <c r="T2506">
        <v>4478</v>
      </c>
      <c r="U2506" s="1" t="s">
        <v>37</v>
      </c>
      <c r="V2506" s="1" t="s">
        <v>102</v>
      </c>
      <c r="W2506" s="1" t="s">
        <v>34</v>
      </c>
      <c r="X2506">
        <v>2015</v>
      </c>
      <c r="Y2506" s="1" t="s">
        <v>60</v>
      </c>
      <c r="Z2506" s="1" t="s">
        <v>61</v>
      </c>
    </row>
    <row r="2507" spans="1:26" x14ac:dyDescent="0.25">
      <c r="A2507">
        <v>38820</v>
      </c>
      <c r="B2507" s="1" t="s">
        <v>26</v>
      </c>
      <c r="C2507">
        <v>2018</v>
      </c>
      <c r="D2507" s="1" t="s">
        <v>706</v>
      </c>
      <c r="E2507">
        <v>5055</v>
      </c>
      <c r="F2507" s="1" t="s">
        <v>28</v>
      </c>
      <c r="G2507">
        <v>10856.974770000001</v>
      </c>
      <c r="H2507">
        <v>1411.40672</v>
      </c>
      <c r="I2507">
        <v>6666.1825099999996</v>
      </c>
      <c r="J2507" s="1" t="s">
        <v>51</v>
      </c>
      <c r="K2507">
        <v>15356</v>
      </c>
      <c r="L2507" s="1" t="s">
        <v>30</v>
      </c>
      <c r="M2507" s="1" t="s">
        <v>31</v>
      </c>
      <c r="N2507" s="1" t="s">
        <v>32</v>
      </c>
      <c r="O2507">
        <v>72</v>
      </c>
      <c r="P2507" s="1" t="s">
        <v>33</v>
      </c>
      <c r="Q2507" s="1" t="s">
        <v>34</v>
      </c>
      <c r="R2507" s="1" t="s">
        <v>97</v>
      </c>
      <c r="S2507" s="1" t="s">
        <v>67</v>
      </c>
      <c r="T2507">
        <v>5055</v>
      </c>
      <c r="U2507" s="1" t="s">
        <v>37</v>
      </c>
      <c r="V2507" s="1" t="s">
        <v>59</v>
      </c>
      <c r="W2507" s="1" t="s">
        <v>34</v>
      </c>
      <c r="X2507">
        <v>2019</v>
      </c>
      <c r="Y2507" s="1" t="s">
        <v>60</v>
      </c>
      <c r="Z2507" s="1" t="s">
        <v>61</v>
      </c>
    </row>
    <row r="2508" spans="1:26" x14ac:dyDescent="0.25">
      <c r="A2508">
        <v>38822</v>
      </c>
      <c r="B2508" s="1" t="s">
        <v>26</v>
      </c>
      <c r="C2508">
        <v>2018</v>
      </c>
      <c r="D2508" s="1" t="s">
        <v>580</v>
      </c>
      <c r="E2508">
        <v>5199</v>
      </c>
      <c r="F2508" s="1" t="s">
        <v>28</v>
      </c>
      <c r="G2508">
        <v>8626.4867200000008</v>
      </c>
      <c r="H2508">
        <v>112144</v>
      </c>
      <c r="I2508">
        <v>5727.9871800000001</v>
      </c>
      <c r="J2508" s="1" t="s">
        <v>68</v>
      </c>
      <c r="K2508">
        <v>15358</v>
      </c>
      <c r="L2508" s="1" t="s">
        <v>30</v>
      </c>
      <c r="M2508" s="1" t="s">
        <v>31</v>
      </c>
      <c r="N2508" s="1" t="s">
        <v>32</v>
      </c>
      <c r="O2508">
        <v>35</v>
      </c>
      <c r="P2508" s="1" t="s">
        <v>33</v>
      </c>
      <c r="Q2508" s="1" t="s">
        <v>33</v>
      </c>
      <c r="R2508" s="1" t="s">
        <v>397</v>
      </c>
      <c r="S2508" s="1" t="s">
        <v>109</v>
      </c>
      <c r="T2508">
        <v>5199</v>
      </c>
      <c r="U2508" s="1" t="s">
        <v>54</v>
      </c>
      <c r="V2508" s="1" t="s">
        <v>102</v>
      </c>
      <c r="W2508" s="1" t="s">
        <v>34</v>
      </c>
      <c r="X2508">
        <v>2017</v>
      </c>
      <c r="Y2508" s="1" t="s">
        <v>60</v>
      </c>
      <c r="Z2508" s="1" t="s">
        <v>61</v>
      </c>
    </row>
    <row r="2509" spans="1:26" x14ac:dyDescent="0.25">
      <c r="A2509">
        <v>38824</v>
      </c>
      <c r="B2509" s="1" t="s">
        <v>26</v>
      </c>
      <c r="C2509">
        <v>2018</v>
      </c>
      <c r="D2509" s="1" t="s">
        <v>706</v>
      </c>
      <c r="E2509">
        <v>5166</v>
      </c>
      <c r="F2509" s="1" t="s">
        <v>149</v>
      </c>
      <c r="G2509">
        <v>7688.7681499999999</v>
      </c>
      <c r="H2509">
        <v>999.53985999999998</v>
      </c>
      <c r="I2509">
        <v>5589.7344400000002</v>
      </c>
      <c r="J2509" s="1" t="s">
        <v>51</v>
      </c>
      <c r="K2509">
        <v>15360</v>
      </c>
      <c r="L2509" s="1" t="s">
        <v>30</v>
      </c>
      <c r="M2509" s="1" t="s">
        <v>31</v>
      </c>
      <c r="N2509" s="1" t="s">
        <v>32</v>
      </c>
      <c r="O2509">
        <v>57</v>
      </c>
      <c r="P2509" s="1" t="s">
        <v>33</v>
      </c>
      <c r="Q2509" s="1" t="s">
        <v>34</v>
      </c>
      <c r="R2509" s="1" t="s">
        <v>195</v>
      </c>
      <c r="S2509" s="1" t="s">
        <v>161</v>
      </c>
      <c r="T2509">
        <v>5166</v>
      </c>
      <c r="U2509" s="1" t="s">
        <v>54</v>
      </c>
      <c r="V2509" s="1" t="s">
        <v>102</v>
      </c>
      <c r="W2509" s="1" t="s">
        <v>34</v>
      </c>
      <c r="X2509">
        <v>2018</v>
      </c>
      <c r="Y2509" s="1" t="s">
        <v>60</v>
      </c>
      <c r="Z2509" s="1" t="s">
        <v>61</v>
      </c>
    </row>
    <row r="2510" spans="1:26" x14ac:dyDescent="0.25">
      <c r="A2510">
        <v>38826</v>
      </c>
      <c r="B2510" s="1" t="s">
        <v>26</v>
      </c>
      <c r="C2510">
        <v>2020</v>
      </c>
      <c r="D2510" s="1" t="s">
        <v>140</v>
      </c>
      <c r="E2510">
        <v>5273</v>
      </c>
      <c r="F2510" s="1" t="s">
        <v>50</v>
      </c>
      <c r="G2510">
        <v>13561.601570000001</v>
      </c>
      <c r="H2510">
        <v>176301</v>
      </c>
      <c r="I2510">
        <v>8625.1785999999993</v>
      </c>
      <c r="J2510" s="1" t="s">
        <v>51</v>
      </c>
      <c r="K2510">
        <v>15361</v>
      </c>
      <c r="L2510" s="1" t="s">
        <v>30</v>
      </c>
      <c r="M2510" s="1" t="s">
        <v>31</v>
      </c>
      <c r="N2510" s="1" t="s">
        <v>43</v>
      </c>
      <c r="O2510">
        <v>37</v>
      </c>
      <c r="P2510" s="1" t="s">
        <v>33</v>
      </c>
      <c r="Q2510" s="1" t="s">
        <v>34</v>
      </c>
      <c r="R2510" s="1" t="s">
        <v>363</v>
      </c>
      <c r="S2510" s="1" t="s">
        <v>364</v>
      </c>
      <c r="T2510">
        <v>5273</v>
      </c>
      <c r="U2510" s="1" t="s">
        <v>46</v>
      </c>
      <c r="V2510" s="1" t="s">
        <v>59</v>
      </c>
      <c r="W2510" s="1" t="s">
        <v>34</v>
      </c>
      <c r="X2510">
        <v>2020</v>
      </c>
      <c r="Y2510" s="1" t="s">
        <v>60</v>
      </c>
      <c r="Z2510" s="1" t="s">
        <v>61</v>
      </c>
    </row>
    <row r="2511" spans="1:26" x14ac:dyDescent="0.25">
      <c r="A2511">
        <v>38828</v>
      </c>
      <c r="B2511" s="1" t="s">
        <v>26</v>
      </c>
      <c r="C2511">
        <v>2018</v>
      </c>
      <c r="D2511" s="1" t="s">
        <v>702</v>
      </c>
      <c r="E2511">
        <v>5055</v>
      </c>
      <c r="F2511" s="1" t="s">
        <v>28</v>
      </c>
      <c r="G2511">
        <v>12392.91815</v>
      </c>
      <c r="H2511">
        <v>1611.07936</v>
      </c>
      <c r="I2511">
        <v>7770.3596799999996</v>
      </c>
      <c r="J2511" s="1" t="s">
        <v>29</v>
      </c>
      <c r="K2511">
        <v>15363</v>
      </c>
      <c r="L2511" s="1" t="s">
        <v>30</v>
      </c>
      <c r="M2511" s="1" t="s">
        <v>31</v>
      </c>
      <c r="N2511" s="1" t="s">
        <v>32</v>
      </c>
      <c r="O2511">
        <v>65</v>
      </c>
      <c r="P2511" s="1" t="s">
        <v>33</v>
      </c>
      <c r="Q2511" s="1" t="s">
        <v>34</v>
      </c>
      <c r="R2511" s="1" t="s">
        <v>71</v>
      </c>
      <c r="S2511" s="1" t="s">
        <v>67</v>
      </c>
      <c r="T2511">
        <v>5055</v>
      </c>
      <c r="U2511" s="1" t="s">
        <v>37</v>
      </c>
      <c r="V2511" s="1" t="s">
        <v>59</v>
      </c>
      <c r="W2511" s="1" t="s">
        <v>34</v>
      </c>
      <c r="X2511">
        <v>2019</v>
      </c>
      <c r="Y2511" s="1" t="s">
        <v>60</v>
      </c>
      <c r="Z2511" s="1" t="s">
        <v>61</v>
      </c>
    </row>
    <row r="2512" spans="1:26" x14ac:dyDescent="0.25">
      <c r="A2512">
        <v>38830</v>
      </c>
      <c r="B2512" s="1" t="s">
        <v>26</v>
      </c>
      <c r="C2512">
        <v>2018</v>
      </c>
      <c r="D2512" s="1" t="s">
        <v>706</v>
      </c>
      <c r="E2512">
        <v>5496</v>
      </c>
      <c r="F2512" s="1" t="s">
        <v>28</v>
      </c>
      <c r="G2512">
        <v>18663.754570000001</v>
      </c>
      <c r="H2512">
        <v>242629</v>
      </c>
      <c r="I2512">
        <v>14912.339900000001</v>
      </c>
      <c r="J2512" s="1" t="s">
        <v>29</v>
      </c>
      <c r="K2512">
        <v>15365</v>
      </c>
      <c r="L2512" s="1" t="s">
        <v>30</v>
      </c>
      <c r="M2512" s="1" t="s">
        <v>31</v>
      </c>
      <c r="N2512" s="1" t="s">
        <v>32</v>
      </c>
      <c r="O2512">
        <v>40</v>
      </c>
      <c r="P2512" s="1" t="s">
        <v>33</v>
      </c>
      <c r="Q2512" s="1" t="s">
        <v>33</v>
      </c>
      <c r="R2512" s="1" t="s">
        <v>682</v>
      </c>
      <c r="S2512" s="1" t="s">
        <v>45</v>
      </c>
      <c r="T2512">
        <v>5496</v>
      </c>
      <c r="U2512" s="1" t="s">
        <v>46</v>
      </c>
      <c r="V2512" s="1" t="s">
        <v>47</v>
      </c>
      <c r="W2512" s="1" t="s">
        <v>34</v>
      </c>
      <c r="X2512">
        <v>2017</v>
      </c>
      <c r="Y2512" s="1" t="s">
        <v>60</v>
      </c>
      <c r="Z2512" s="1" t="s">
        <v>40</v>
      </c>
    </row>
    <row r="2513" spans="1:26" x14ac:dyDescent="0.25">
      <c r="A2513">
        <v>38832</v>
      </c>
      <c r="B2513" s="1" t="s">
        <v>26</v>
      </c>
      <c r="C2513">
        <v>2018</v>
      </c>
      <c r="D2513" s="1" t="s">
        <v>707</v>
      </c>
      <c r="E2513">
        <v>5047</v>
      </c>
      <c r="F2513" s="1" t="s">
        <v>149</v>
      </c>
      <c r="G2513">
        <v>16177.978950000001</v>
      </c>
      <c r="H2513">
        <v>2103.13726</v>
      </c>
      <c r="I2513">
        <v>11939.348470000001</v>
      </c>
      <c r="J2513" s="1" t="s">
        <v>56</v>
      </c>
      <c r="K2513">
        <v>15367</v>
      </c>
      <c r="L2513" s="1" t="s">
        <v>30</v>
      </c>
      <c r="M2513" s="1" t="s">
        <v>31</v>
      </c>
      <c r="N2513" s="1" t="s">
        <v>43</v>
      </c>
      <c r="O2513">
        <v>60</v>
      </c>
      <c r="P2513" s="1" t="s">
        <v>33</v>
      </c>
      <c r="Q2513" s="1" t="s">
        <v>34</v>
      </c>
      <c r="R2513" s="1" t="s">
        <v>90</v>
      </c>
      <c r="S2513" s="1" t="s">
        <v>36</v>
      </c>
      <c r="T2513">
        <v>5047</v>
      </c>
      <c r="U2513" s="1" t="s">
        <v>37</v>
      </c>
      <c r="V2513" s="1" t="s">
        <v>38</v>
      </c>
      <c r="W2513" s="1" t="s">
        <v>34</v>
      </c>
      <c r="X2513">
        <v>2017</v>
      </c>
      <c r="Y2513" s="1" t="s">
        <v>60</v>
      </c>
      <c r="Z2513" s="1" t="s">
        <v>61</v>
      </c>
    </row>
    <row r="2514" spans="1:26" x14ac:dyDescent="0.25">
      <c r="A2514">
        <v>38834</v>
      </c>
      <c r="B2514" s="1" t="s">
        <v>26</v>
      </c>
      <c r="C2514">
        <v>2015</v>
      </c>
      <c r="D2514" s="1" t="s">
        <v>708</v>
      </c>
      <c r="E2514">
        <v>5155</v>
      </c>
      <c r="F2514" s="1" t="s">
        <v>28</v>
      </c>
      <c r="G2514">
        <v>7680.7176099999997</v>
      </c>
      <c r="H2514">
        <v>99849</v>
      </c>
      <c r="I2514">
        <v>5560.8395499999997</v>
      </c>
      <c r="J2514" s="1" t="s">
        <v>29</v>
      </c>
      <c r="K2514">
        <v>15369</v>
      </c>
      <c r="L2514" s="1" t="s">
        <v>30</v>
      </c>
      <c r="M2514" s="1" t="s">
        <v>31</v>
      </c>
      <c r="N2514" s="1" t="s">
        <v>32</v>
      </c>
      <c r="O2514">
        <v>53</v>
      </c>
      <c r="P2514" s="1" t="s">
        <v>33</v>
      </c>
      <c r="Q2514" s="1" t="s">
        <v>33</v>
      </c>
      <c r="R2514" s="1" t="s">
        <v>69</v>
      </c>
      <c r="S2514" s="1" t="s">
        <v>70</v>
      </c>
      <c r="T2514">
        <v>5155</v>
      </c>
      <c r="U2514" s="1" t="s">
        <v>54</v>
      </c>
      <c r="V2514" s="1" t="s">
        <v>102</v>
      </c>
      <c r="W2514" s="1" t="s">
        <v>34</v>
      </c>
      <c r="X2514">
        <v>2016</v>
      </c>
      <c r="Y2514" s="1" t="s">
        <v>60</v>
      </c>
      <c r="Z2514" s="1" t="s">
        <v>61</v>
      </c>
    </row>
    <row r="2515" spans="1:26" x14ac:dyDescent="0.25">
      <c r="A2515">
        <v>38836</v>
      </c>
      <c r="B2515" s="1" t="s">
        <v>26</v>
      </c>
      <c r="C2515">
        <v>2019</v>
      </c>
      <c r="D2515" s="1" t="s">
        <v>653</v>
      </c>
      <c r="E2515">
        <v>5873</v>
      </c>
      <c r="F2515" s="1" t="s">
        <v>28</v>
      </c>
      <c r="G2515">
        <v>5733.6417300000003</v>
      </c>
      <c r="H2515">
        <v>745.37342000000001</v>
      </c>
      <c r="I2515">
        <v>3927.54459</v>
      </c>
      <c r="J2515" s="1" t="s">
        <v>29</v>
      </c>
      <c r="K2515">
        <v>15370</v>
      </c>
      <c r="L2515" s="1" t="s">
        <v>30</v>
      </c>
      <c r="M2515" s="1" t="s">
        <v>31</v>
      </c>
      <c r="N2515" s="1" t="s">
        <v>43</v>
      </c>
      <c r="O2515">
        <v>37</v>
      </c>
      <c r="P2515" s="1" t="s">
        <v>33</v>
      </c>
      <c r="Q2515" s="1" t="s">
        <v>34</v>
      </c>
      <c r="R2515" s="1" t="s">
        <v>192</v>
      </c>
      <c r="S2515" s="1" t="s">
        <v>53</v>
      </c>
      <c r="T2515">
        <v>5873</v>
      </c>
      <c r="U2515" s="1" t="s">
        <v>54</v>
      </c>
      <c r="V2515" s="1" t="s">
        <v>38</v>
      </c>
      <c r="W2515" s="1" t="s">
        <v>34</v>
      </c>
      <c r="X2515">
        <v>2018</v>
      </c>
      <c r="Y2515" s="1" t="s">
        <v>39</v>
      </c>
      <c r="Z2515" s="1" t="s">
        <v>61</v>
      </c>
    </row>
    <row r="2516" spans="1:26" x14ac:dyDescent="0.25">
      <c r="A2516">
        <v>38842</v>
      </c>
      <c r="B2516" s="1" t="s">
        <v>26</v>
      </c>
      <c r="C2516">
        <v>2018</v>
      </c>
      <c r="D2516" s="1" t="s">
        <v>674</v>
      </c>
      <c r="E2516">
        <v>6418</v>
      </c>
      <c r="F2516" s="1" t="s">
        <v>62</v>
      </c>
      <c r="G2516">
        <v>10618.15076</v>
      </c>
      <c r="H2516">
        <v>138036</v>
      </c>
      <c r="I2516">
        <v>6753.1438799999996</v>
      </c>
      <c r="J2516" s="1" t="s">
        <v>51</v>
      </c>
      <c r="K2516">
        <v>15373</v>
      </c>
      <c r="L2516" s="1" t="s">
        <v>30</v>
      </c>
      <c r="M2516" s="1" t="s">
        <v>31</v>
      </c>
      <c r="N2516" s="1" t="s">
        <v>43</v>
      </c>
      <c r="O2516">
        <v>40</v>
      </c>
      <c r="P2516" s="1" t="s">
        <v>33</v>
      </c>
      <c r="Q2516" s="1" t="s">
        <v>34</v>
      </c>
      <c r="R2516" s="1" t="s">
        <v>91</v>
      </c>
      <c r="S2516" s="1" t="s">
        <v>74</v>
      </c>
      <c r="T2516">
        <v>6418</v>
      </c>
      <c r="U2516" s="1" t="s">
        <v>75</v>
      </c>
      <c r="V2516" s="1" t="s">
        <v>47</v>
      </c>
      <c r="W2516" s="1" t="s">
        <v>34</v>
      </c>
      <c r="X2516">
        <v>2019</v>
      </c>
      <c r="Y2516" s="1" t="s">
        <v>39</v>
      </c>
      <c r="Z2516" s="1" t="s">
        <v>40</v>
      </c>
    </row>
    <row r="2517" spans="1:26" x14ac:dyDescent="0.25">
      <c r="A2517">
        <v>38844</v>
      </c>
      <c r="B2517" s="1" t="s">
        <v>26</v>
      </c>
      <c r="C2517">
        <v>2018</v>
      </c>
      <c r="D2517" s="1" t="s">
        <v>706</v>
      </c>
      <c r="E2517">
        <v>5166</v>
      </c>
      <c r="F2517" s="1" t="s">
        <v>28</v>
      </c>
      <c r="G2517">
        <v>10474.02247</v>
      </c>
      <c r="H2517">
        <v>1361.62292</v>
      </c>
      <c r="I2517">
        <v>7960.2570800000003</v>
      </c>
      <c r="J2517" s="1" t="s">
        <v>56</v>
      </c>
      <c r="K2517">
        <v>15375</v>
      </c>
      <c r="L2517" s="1" t="s">
        <v>30</v>
      </c>
      <c r="M2517" s="1" t="s">
        <v>31</v>
      </c>
      <c r="N2517" s="1" t="s">
        <v>32</v>
      </c>
      <c r="O2517">
        <v>47</v>
      </c>
      <c r="P2517" s="1" t="s">
        <v>34</v>
      </c>
      <c r="Q2517" s="1" t="s">
        <v>34</v>
      </c>
      <c r="R2517" s="1" t="s">
        <v>157</v>
      </c>
      <c r="S2517" s="1" t="s">
        <v>70</v>
      </c>
      <c r="T2517">
        <v>5166</v>
      </c>
      <c r="U2517" s="1" t="s">
        <v>54</v>
      </c>
      <c r="V2517" s="1" t="s">
        <v>102</v>
      </c>
      <c r="W2517" s="1" t="s">
        <v>34</v>
      </c>
      <c r="X2517">
        <v>2018</v>
      </c>
      <c r="Y2517" s="1" t="s">
        <v>60</v>
      </c>
      <c r="Z2517" s="1" t="s">
        <v>61</v>
      </c>
    </row>
    <row r="2518" spans="1:26" x14ac:dyDescent="0.25">
      <c r="A2518">
        <v>38846</v>
      </c>
      <c r="B2518" s="1" t="s">
        <v>26</v>
      </c>
      <c r="C2518">
        <v>2018</v>
      </c>
      <c r="D2518" s="1" t="s">
        <v>699</v>
      </c>
      <c r="E2518">
        <v>5199</v>
      </c>
      <c r="F2518" s="1" t="s">
        <v>28</v>
      </c>
      <c r="G2518">
        <v>7232.6777300000003</v>
      </c>
      <c r="H2518">
        <v>94025</v>
      </c>
      <c r="I2518">
        <v>4657.8444600000003</v>
      </c>
      <c r="J2518" s="1" t="s">
        <v>68</v>
      </c>
      <c r="K2518">
        <v>15377</v>
      </c>
      <c r="L2518" s="1" t="s">
        <v>30</v>
      </c>
      <c r="M2518" s="1" t="s">
        <v>31</v>
      </c>
      <c r="N2518" s="1" t="s">
        <v>32</v>
      </c>
      <c r="O2518">
        <v>50</v>
      </c>
      <c r="P2518" s="1" t="s">
        <v>33</v>
      </c>
      <c r="Q2518" s="1" t="s">
        <v>34</v>
      </c>
      <c r="R2518" s="1" t="s">
        <v>145</v>
      </c>
      <c r="S2518" s="1" t="s">
        <v>70</v>
      </c>
      <c r="T2518">
        <v>5199</v>
      </c>
      <c r="U2518" s="1" t="s">
        <v>54</v>
      </c>
      <c r="V2518" s="1" t="s">
        <v>102</v>
      </c>
      <c r="W2518" s="1" t="s">
        <v>34</v>
      </c>
      <c r="X2518">
        <v>2017</v>
      </c>
      <c r="Y2518" s="1" t="s">
        <v>60</v>
      </c>
      <c r="Z2518" s="1" t="s">
        <v>61</v>
      </c>
    </row>
    <row r="2519" spans="1:26" x14ac:dyDescent="0.25">
      <c r="A2519">
        <v>38848</v>
      </c>
      <c r="B2519" s="1" t="s">
        <v>26</v>
      </c>
      <c r="C2519">
        <v>2018</v>
      </c>
      <c r="D2519" s="1" t="s">
        <v>580</v>
      </c>
      <c r="E2519">
        <v>5157</v>
      </c>
      <c r="F2519" s="1" t="s">
        <v>28</v>
      </c>
      <c r="G2519">
        <v>8085.9759299999996</v>
      </c>
      <c r="H2519">
        <v>1051.17687</v>
      </c>
      <c r="I2519">
        <v>5377.174</v>
      </c>
      <c r="J2519" s="1" t="s">
        <v>51</v>
      </c>
      <c r="K2519">
        <v>15379</v>
      </c>
      <c r="L2519" s="1" t="s">
        <v>30</v>
      </c>
      <c r="M2519" s="1" t="s">
        <v>31</v>
      </c>
      <c r="N2519" s="1" t="s">
        <v>32</v>
      </c>
      <c r="O2519">
        <v>45</v>
      </c>
      <c r="P2519" s="1" t="s">
        <v>33</v>
      </c>
      <c r="Q2519" s="1" t="s">
        <v>34</v>
      </c>
      <c r="R2519" s="1" t="s">
        <v>84</v>
      </c>
      <c r="S2519" s="1" t="s">
        <v>53</v>
      </c>
      <c r="T2519">
        <v>5157</v>
      </c>
      <c r="U2519" s="1" t="s">
        <v>54</v>
      </c>
      <c r="V2519" s="1" t="s">
        <v>102</v>
      </c>
      <c r="W2519" s="1" t="s">
        <v>34</v>
      </c>
      <c r="X2519">
        <v>2019</v>
      </c>
      <c r="Y2519" s="1" t="s">
        <v>60</v>
      </c>
      <c r="Z2519" s="1" t="s">
        <v>61</v>
      </c>
    </row>
    <row r="2520" spans="1:26" x14ac:dyDescent="0.25">
      <c r="A2520">
        <v>38850</v>
      </c>
      <c r="B2520" s="1" t="s">
        <v>26</v>
      </c>
      <c r="C2520">
        <v>2019</v>
      </c>
      <c r="D2520" s="1" t="s">
        <v>642</v>
      </c>
      <c r="E2520">
        <v>5051</v>
      </c>
      <c r="F2520" s="1" t="s">
        <v>28</v>
      </c>
      <c r="G2520">
        <v>12252.32453</v>
      </c>
      <c r="H2520">
        <v>15928</v>
      </c>
      <c r="I2520">
        <v>8233.5620899999994</v>
      </c>
      <c r="J2520" s="1" t="s">
        <v>51</v>
      </c>
      <c r="K2520">
        <v>15381</v>
      </c>
      <c r="L2520" s="1" t="s">
        <v>30</v>
      </c>
      <c r="M2520" s="1" t="s">
        <v>31</v>
      </c>
      <c r="N2520" s="1" t="s">
        <v>32</v>
      </c>
      <c r="O2520">
        <v>31</v>
      </c>
      <c r="P2520" s="1" t="s">
        <v>33</v>
      </c>
      <c r="Q2520" s="1" t="s">
        <v>33</v>
      </c>
      <c r="R2520" s="1" t="s">
        <v>90</v>
      </c>
      <c r="S2520" s="1" t="s">
        <v>36</v>
      </c>
      <c r="T2520">
        <v>5051</v>
      </c>
      <c r="U2520" s="1" t="s">
        <v>37</v>
      </c>
      <c r="V2520" s="1" t="s">
        <v>59</v>
      </c>
      <c r="W2520" s="1" t="s">
        <v>34</v>
      </c>
      <c r="X2520">
        <v>2019</v>
      </c>
      <c r="Y2520" s="1" t="s">
        <v>60</v>
      </c>
      <c r="Z2520" s="1" t="s">
        <v>61</v>
      </c>
    </row>
    <row r="2521" spans="1:26" x14ac:dyDescent="0.25">
      <c r="A2521">
        <v>38852</v>
      </c>
      <c r="B2521" s="1" t="s">
        <v>26</v>
      </c>
      <c r="C2521">
        <v>2018</v>
      </c>
      <c r="D2521" s="1" t="s">
        <v>580</v>
      </c>
      <c r="E2521">
        <v>5157</v>
      </c>
      <c r="F2521" s="1" t="s">
        <v>149</v>
      </c>
      <c r="G2521">
        <v>8091.3901299999998</v>
      </c>
      <c r="H2521">
        <v>1051.8807200000001</v>
      </c>
      <c r="I2521">
        <v>5890.5320199999996</v>
      </c>
      <c r="J2521" s="1" t="s">
        <v>51</v>
      </c>
      <c r="K2521">
        <v>15382</v>
      </c>
      <c r="L2521" s="1" t="s">
        <v>30</v>
      </c>
      <c r="M2521" s="1" t="s">
        <v>31</v>
      </c>
      <c r="N2521" s="1" t="s">
        <v>43</v>
      </c>
      <c r="O2521">
        <v>45</v>
      </c>
      <c r="P2521" s="1" t="s">
        <v>33</v>
      </c>
      <c r="Q2521" s="1" t="s">
        <v>34</v>
      </c>
      <c r="R2521" s="1" t="s">
        <v>659</v>
      </c>
      <c r="S2521" s="1" t="s">
        <v>178</v>
      </c>
      <c r="T2521">
        <v>5157</v>
      </c>
      <c r="U2521" s="1" t="s">
        <v>54</v>
      </c>
      <c r="V2521" s="1" t="s">
        <v>102</v>
      </c>
      <c r="W2521" s="1" t="s">
        <v>34</v>
      </c>
      <c r="X2521">
        <v>2019</v>
      </c>
      <c r="Y2521" s="1" t="s">
        <v>60</v>
      </c>
      <c r="Z2521" s="1" t="s">
        <v>61</v>
      </c>
    </row>
    <row r="2522" spans="1:26" x14ac:dyDescent="0.25">
      <c r="A2522">
        <v>38856</v>
      </c>
      <c r="B2522" s="1" t="s">
        <v>26</v>
      </c>
      <c r="C2522">
        <v>2018</v>
      </c>
      <c r="D2522" s="1" t="s">
        <v>580</v>
      </c>
      <c r="E2522">
        <v>5873</v>
      </c>
      <c r="F2522" s="1" t="s">
        <v>50</v>
      </c>
      <c r="G2522">
        <v>6143.1875700000001</v>
      </c>
      <c r="H2522">
        <v>79861</v>
      </c>
      <c r="I2522">
        <v>4613.5338599999995</v>
      </c>
      <c r="J2522" s="1" t="s">
        <v>51</v>
      </c>
      <c r="K2522">
        <v>15385</v>
      </c>
      <c r="L2522" s="1" t="s">
        <v>30</v>
      </c>
      <c r="M2522" s="1" t="s">
        <v>31</v>
      </c>
      <c r="N2522" s="1" t="s">
        <v>32</v>
      </c>
      <c r="O2522">
        <v>65</v>
      </c>
      <c r="P2522" s="1" t="s">
        <v>33</v>
      </c>
      <c r="Q2522" s="1" t="s">
        <v>34</v>
      </c>
      <c r="R2522" s="1" t="s">
        <v>145</v>
      </c>
      <c r="S2522" s="1" t="s">
        <v>70</v>
      </c>
      <c r="T2522">
        <v>5873</v>
      </c>
      <c r="U2522" s="1" t="s">
        <v>54</v>
      </c>
      <c r="V2522" s="1" t="s">
        <v>38</v>
      </c>
      <c r="W2522" s="1" t="s">
        <v>34</v>
      </c>
      <c r="X2522">
        <v>2018</v>
      </c>
      <c r="Y2522" s="1" t="s">
        <v>39</v>
      </c>
      <c r="Z2522" s="1" t="s">
        <v>61</v>
      </c>
    </row>
    <row r="2523" spans="1:26" x14ac:dyDescent="0.25">
      <c r="A2523">
        <v>38860</v>
      </c>
      <c r="B2523" s="1" t="s">
        <v>26</v>
      </c>
      <c r="C2523">
        <v>2018</v>
      </c>
      <c r="D2523" s="1" t="s">
        <v>695</v>
      </c>
      <c r="E2523">
        <v>4519</v>
      </c>
      <c r="F2523" s="1" t="s">
        <v>28</v>
      </c>
      <c r="G2523">
        <v>9211.0709200000001</v>
      </c>
      <c r="H2523">
        <v>1197.43922</v>
      </c>
      <c r="I2523">
        <v>6383.2721499999998</v>
      </c>
      <c r="J2523" s="1" t="s">
        <v>56</v>
      </c>
      <c r="K2523">
        <v>15388</v>
      </c>
      <c r="L2523" s="1" t="s">
        <v>30</v>
      </c>
      <c r="M2523" s="1" t="s">
        <v>31</v>
      </c>
      <c r="N2523" s="1" t="s">
        <v>43</v>
      </c>
      <c r="O2523">
        <v>42</v>
      </c>
      <c r="P2523" s="1" t="s">
        <v>33</v>
      </c>
      <c r="Q2523" s="1" t="s">
        <v>33</v>
      </c>
      <c r="R2523" s="1" t="s">
        <v>269</v>
      </c>
      <c r="S2523" s="1" t="s">
        <v>100</v>
      </c>
      <c r="T2523">
        <v>4519</v>
      </c>
      <c r="U2523" s="1" t="s">
        <v>101</v>
      </c>
      <c r="V2523" s="1" t="s">
        <v>102</v>
      </c>
      <c r="W2523" s="1" t="s">
        <v>103</v>
      </c>
      <c r="X2523">
        <v>2018</v>
      </c>
      <c r="Y2523" s="1" t="s">
        <v>60</v>
      </c>
      <c r="Z2523" s="1" t="s">
        <v>61</v>
      </c>
    </row>
    <row r="2524" spans="1:26" x14ac:dyDescent="0.25">
      <c r="A2524">
        <v>38862</v>
      </c>
      <c r="B2524" s="1" t="s">
        <v>26</v>
      </c>
      <c r="C2524">
        <v>2018</v>
      </c>
      <c r="D2524" s="1" t="s">
        <v>580</v>
      </c>
      <c r="E2524">
        <v>5842</v>
      </c>
      <c r="F2524" s="1" t="s">
        <v>50</v>
      </c>
      <c r="G2524">
        <v>6164.1523699999998</v>
      </c>
      <c r="H2524">
        <v>80134</v>
      </c>
      <c r="I2524">
        <v>4579.9652100000003</v>
      </c>
      <c r="J2524" s="1" t="s">
        <v>29</v>
      </c>
      <c r="K2524">
        <v>15389</v>
      </c>
      <c r="L2524" s="1" t="s">
        <v>30</v>
      </c>
      <c r="M2524" s="1" t="s">
        <v>31</v>
      </c>
      <c r="N2524" s="1" t="s">
        <v>32</v>
      </c>
      <c r="O2524">
        <v>36</v>
      </c>
      <c r="P2524" s="1" t="s">
        <v>33</v>
      </c>
      <c r="Q2524" s="1" t="s">
        <v>34</v>
      </c>
      <c r="R2524" s="1" t="s">
        <v>108</v>
      </c>
      <c r="S2524" s="1" t="s">
        <v>109</v>
      </c>
      <c r="T2524">
        <v>5842</v>
      </c>
      <c r="U2524" s="1" t="s">
        <v>54</v>
      </c>
      <c r="V2524" s="1" t="s">
        <v>38</v>
      </c>
      <c r="W2524" s="1" t="s">
        <v>34</v>
      </c>
      <c r="X2524">
        <v>2019</v>
      </c>
      <c r="Y2524" s="1" t="s">
        <v>39</v>
      </c>
      <c r="Z2524" s="1" t="s">
        <v>40</v>
      </c>
    </row>
    <row r="2525" spans="1:26" x14ac:dyDescent="0.25">
      <c r="A2525">
        <v>38864</v>
      </c>
      <c r="B2525" s="1" t="s">
        <v>48</v>
      </c>
      <c r="C2525">
        <v>2020</v>
      </c>
      <c r="D2525" s="1" t="s">
        <v>193</v>
      </c>
      <c r="E2525">
        <v>4353</v>
      </c>
      <c r="F2525" s="1" t="s">
        <v>28</v>
      </c>
      <c r="G2525">
        <v>6273.2812899999999</v>
      </c>
      <c r="H2525">
        <v>815.52656999999999</v>
      </c>
      <c r="I2525">
        <v>4673.5945599999995</v>
      </c>
      <c r="J2525" s="1" t="s">
        <v>51</v>
      </c>
      <c r="K2525">
        <v>15391</v>
      </c>
      <c r="L2525" s="1" t="s">
        <v>30</v>
      </c>
      <c r="M2525" s="1" t="s">
        <v>31</v>
      </c>
      <c r="N2525" s="1" t="s">
        <v>32</v>
      </c>
      <c r="O2525">
        <v>36</v>
      </c>
      <c r="P2525" s="1" t="s">
        <v>33</v>
      </c>
      <c r="Q2525" s="1" t="s">
        <v>34</v>
      </c>
      <c r="R2525" s="1" t="s">
        <v>72</v>
      </c>
      <c r="S2525" s="1" t="s">
        <v>36</v>
      </c>
      <c r="T2525">
        <v>4353</v>
      </c>
      <c r="U2525" s="1" t="s">
        <v>37</v>
      </c>
      <c r="V2525" s="1" t="s">
        <v>38</v>
      </c>
      <c r="W2525" s="1" t="s">
        <v>34</v>
      </c>
      <c r="X2525">
        <v>2020</v>
      </c>
      <c r="Y2525" s="1" t="s">
        <v>39</v>
      </c>
      <c r="Z2525" s="1" t="s">
        <v>61</v>
      </c>
    </row>
    <row r="2526" spans="1:26" x14ac:dyDescent="0.25">
      <c r="A2526">
        <v>38866</v>
      </c>
      <c r="B2526" s="1" t="s">
        <v>26</v>
      </c>
      <c r="C2526">
        <v>2018</v>
      </c>
      <c r="D2526" s="1" t="s">
        <v>709</v>
      </c>
      <c r="E2526">
        <v>6405</v>
      </c>
      <c r="F2526" s="1" t="s">
        <v>28</v>
      </c>
      <c r="G2526">
        <v>18888.98921</v>
      </c>
      <c r="H2526">
        <v>245557</v>
      </c>
      <c r="I2526">
        <v>12145.620059999999</v>
      </c>
      <c r="J2526" s="1" t="s">
        <v>56</v>
      </c>
      <c r="K2526">
        <v>15393</v>
      </c>
      <c r="L2526" s="1" t="s">
        <v>30</v>
      </c>
      <c r="M2526" s="1" t="s">
        <v>31</v>
      </c>
      <c r="N2526" s="1" t="s">
        <v>32</v>
      </c>
      <c r="O2526">
        <v>37</v>
      </c>
      <c r="P2526" s="1" t="s">
        <v>33</v>
      </c>
      <c r="Q2526" s="1" t="s">
        <v>34</v>
      </c>
      <c r="R2526" s="1" t="s">
        <v>113</v>
      </c>
      <c r="S2526" s="1" t="s">
        <v>74</v>
      </c>
      <c r="T2526">
        <v>6405</v>
      </c>
      <c r="U2526" s="1" t="s">
        <v>75</v>
      </c>
      <c r="V2526" s="1" t="s">
        <v>47</v>
      </c>
      <c r="W2526" s="1" t="s">
        <v>34</v>
      </c>
      <c r="X2526">
        <v>2018</v>
      </c>
      <c r="Y2526" s="1" t="s">
        <v>39</v>
      </c>
      <c r="Z2526" s="1" t="s">
        <v>40</v>
      </c>
    </row>
    <row r="2527" spans="1:26" x14ac:dyDescent="0.25">
      <c r="A2527">
        <v>38870</v>
      </c>
      <c r="B2527" s="1" t="s">
        <v>26</v>
      </c>
      <c r="C2527">
        <v>2018</v>
      </c>
      <c r="D2527" s="1" t="s">
        <v>710</v>
      </c>
      <c r="E2527">
        <v>4358</v>
      </c>
      <c r="F2527" s="1" t="s">
        <v>28</v>
      </c>
      <c r="G2527">
        <v>7427.7772699999996</v>
      </c>
      <c r="H2527">
        <v>965.61104</v>
      </c>
      <c r="I2527">
        <v>5058.3163199999999</v>
      </c>
      <c r="J2527" s="1" t="s">
        <v>51</v>
      </c>
      <c r="K2527">
        <v>15396</v>
      </c>
      <c r="L2527" s="1" t="s">
        <v>30</v>
      </c>
      <c r="M2527" s="1" t="s">
        <v>31</v>
      </c>
      <c r="N2527" s="1" t="s">
        <v>43</v>
      </c>
      <c r="O2527">
        <v>47</v>
      </c>
      <c r="P2527" s="1" t="s">
        <v>33</v>
      </c>
      <c r="Q2527" s="1" t="s">
        <v>34</v>
      </c>
      <c r="R2527" s="1" t="s">
        <v>711</v>
      </c>
      <c r="S2527" s="1" t="s">
        <v>36</v>
      </c>
      <c r="T2527">
        <v>4358</v>
      </c>
      <c r="U2527" s="1" t="s">
        <v>37</v>
      </c>
      <c r="V2527" s="1" t="s">
        <v>38</v>
      </c>
      <c r="W2527" s="1" t="s">
        <v>34</v>
      </c>
      <c r="X2527">
        <v>2018</v>
      </c>
      <c r="Y2527" s="1" t="s">
        <v>39</v>
      </c>
      <c r="Z2527" s="1" t="s">
        <v>61</v>
      </c>
    </row>
    <row r="2528" spans="1:26" x14ac:dyDescent="0.25">
      <c r="A2528">
        <v>38872</v>
      </c>
      <c r="B2528" s="1" t="s">
        <v>26</v>
      </c>
      <c r="C2528">
        <v>2018</v>
      </c>
      <c r="D2528" s="1" t="s">
        <v>709</v>
      </c>
      <c r="E2528">
        <v>5873</v>
      </c>
      <c r="F2528" s="1" t="s">
        <v>62</v>
      </c>
      <c r="G2528">
        <v>6465.6228899999996</v>
      </c>
      <c r="H2528">
        <v>84053</v>
      </c>
      <c r="I2528">
        <v>5114.30771</v>
      </c>
      <c r="J2528" s="1" t="s">
        <v>89</v>
      </c>
      <c r="K2528">
        <v>15398</v>
      </c>
      <c r="L2528" s="1" t="s">
        <v>30</v>
      </c>
      <c r="M2528" s="1" t="s">
        <v>31</v>
      </c>
      <c r="N2528" s="1" t="s">
        <v>32</v>
      </c>
      <c r="O2528">
        <v>35</v>
      </c>
      <c r="P2528" s="1" t="s">
        <v>33</v>
      </c>
      <c r="Q2528" s="1" t="s">
        <v>34</v>
      </c>
      <c r="R2528" s="1" t="s">
        <v>192</v>
      </c>
      <c r="S2528" s="1" t="s">
        <v>53</v>
      </c>
      <c r="T2528">
        <v>5873</v>
      </c>
      <c r="U2528" s="1" t="s">
        <v>54</v>
      </c>
      <c r="V2528" s="1" t="s">
        <v>38</v>
      </c>
      <c r="W2528" s="1" t="s">
        <v>34</v>
      </c>
      <c r="X2528">
        <v>2018</v>
      </c>
      <c r="Y2528" s="1" t="s">
        <v>39</v>
      </c>
      <c r="Z2528" s="1" t="s">
        <v>61</v>
      </c>
    </row>
    <row r="2529" spans="1:26" x14ac:dyDescent="0.25">
      <c r="A2529">
        <v>38874</v>
      </c>
      <c r="B2529" s="1" t="s">
        <v>26</v>
      </c>
      <c r="C2529">
        <v>2018</v>
      </c>
      <c r="D2529" s="1" t="s">
        <v>580</v>
      </c>
      <c r="E2529">
        <v>5199</v>
      </c>
      <c r="F2529" s="1" t="s">
        <v>28</v>
      </c>
      <c r="G2529">
        <v>8961.6092800000006</v>
      </c>
      <c r="H2529">
        <v>1165.0092099999999</v>
      </c>
      <c r="I2529">
        <v>6344.8193700000002</v>
      </c>
      <c r="J2529" s="1" t="s">
        <v>51</v>
      </c>
      <c r="K2529">
        <v>15400</v>
      </c>
      <c r="L2529" s="1" t="s">
        <v>30</v>
      </c>
      <c r="M2529" s="1" t="s">
        <v>31</v>
      </c>
      <c r="N2529" s="1" t="s">
        <v>32</v>
      </c>
      <c r="O2529">
        <v>58</v>
      </c>
      <c r="P2529" s="1" t="s">
        <v>33</v>
      </c>
      <c r="Q2529" s="1" t="s">
        <v>33</v>
      </c>
      <c r="R2529" s="1" t="s">
        <v>712</v>
      </c>
      <c r="S2529" s="1" t="s">
        <v>281</v>
      </c>
      <c r="T2529">
        <v>5199</v>
      </c>
      <c r="U2529" s="1" t="s">
        <v>54</v>
      </c>
      <c r="V2529" s="1" t="s">
        <v>102</v>
      </c>
      <c r="W2529" s="1" t="s">
        <v>34</v>
      </c>
      <c r="X2529">
        <v>2017</v>
      </c>
      <c r="Y2529" s="1" t="s">
        <v>60</v>
      </c>
      <c r="Z2529" s="1" t="s">
        <v>61</v>
      </c>
    </row>
    <row r="2530" spans="1:26" x14ac:dyDescent="0.25">
      <c r="A2530">
        <v>38914</v>
      </c>
      <c r="B2530" s="1" t="s">
        <v>26</v>
      </c>
      <c r="C2530">
        <v>2018</v>
      </c>
      <c r="D2530" s="1" t="s">
        <v>706</v>
      </c>
      <c r="E2530">
        <v>5056</v>
      </c>
      <c r="F2530" s="1" t="s">
        <v>62</v>
      </c>
      <c r="G2530">
        <v>13284.9085</v>
      </c>
      <c r="H2530">
        <v>172704</v>
      </c>
      <c r="I2530">
        <v>8847.7490600000001</v>
      </c>
      <c r="J2530" s="1" t="s">
        <v>51</v>
      </c>
      <c r="K2530">
        <v>15402</v>
      </c>
      <c r="L2530" s="1" t="s">
        <v>30</v>
      </c>
      <c r="M2530" s="1" t="s">
        <v>31</v>
      </c>
      <c r="N2530" s="1" t="s">
        <v>32</v>
      </c>
      <c r="O2530">
        <v>37</v>
      </c>
      <c r="P2530" s="1" t="s">
        <v>33</v>
      </c>
      <c r="Q2530" s="1" t="s">
        <v>33</v>
      </c>
      <c r="R2530" s="1" t="s">
        <v>214</v>
      </c>
      <c r="S2530" s="1" t="s">
        <v>67</v>
      </c>
      <c r="T2530">
        <v>5056</v>
      </c>
      <c r="U2530" s="1" t="s">
        <v>37</v>
      </c>
      <c r="V2530" s="1" t="s">
        <v>59</v>
      </c>
      <c r="W2530" s="1" t="s">
        <v>34</v>
      </c>
      <c r="X2530">
        <v>2019</v>
      </c>
      <c r="Y2530" s="1" t="s">
        <v>60</v>
      </c>
      <c r="Z2530" s="1" t="s">
        <v>61</v>
      </c>
    </row>
    <row r="2531" spans="1:26" x14ac:dyDescent="0.25">
      <c r="A2531">
        <v>38916</v>
      </c>
      <c r="B2531" s="1" t="s">
        <v>26</v>
      </c>
      <c r="C2531">
        <v>2018</v>
      </c>
      <c r="D2531" s="1" t="s">
        <v>701</v>
      </c>
      <c r="E2531">
        <v>5199</v>
      </c>
      <c r="F2531" s="1" t="s">
        <v>28</v>
      </c>
      <c r="G2531">
        <v>7734.1415500000003</v>
      </c>
      <c r="H2531">
        <v>1005.4384</v>
      </c>
      <c r="I2531">
        <v>5591.7843400000002</v>
      </c>
      <c r="J2531" s="1" t="s">
        <v>56</v>
      </c>
      <c r="K2531">
        <v>15404</v>
      </c>
      <c r="L2531" s="1" t="s">
        <v>30</v>
      </c>
      <c r="M2531" s="1" t="s">
        <v>31</v>
      </c>
      <c r="N2531" s="1" t="s">
        <v>32</v>
      </c>
      <c r="O2531">
        <v>32</v>
      </c>
      <c r="P2531" s="1" t="s">
        <v>33</v>
      </c>
      <c r="Q2531" s="1" t="s">
        <v>34</v>
      </c>
      <c r="R2531" s="1" t="s">
        <v>129</v>
      </c>
      <c r="S2531" s="1" t="s">
        <v>70</v>
      </c>
      <c r="T2531">
        <v>5199</v>
      </c>
      <c r="U2531" s="1" t="s">
        <v>54</v>
      </c>
      <c r="V2531" s="1" t="s">
        <v>102</v>
      </c>
      <c r="W2531" s="1" t="s">
        <v>34</v>
      </c>
      <c r="X2531">
        <v>2017</v>
      </c>
      <c r="Y2531" s="1" t="s">
        <v>60</v>
      </c>
      <c r="Z2531" s="1" t="s">
        <v>61</v>
      </c>
    </row>
    <row r="2532" spans="1:26" x14ac:dyDescent="0.25">
      <c r="A2532">
        <v>38918</v>
      </c>
      <c r="B2532" s="1" t="s">
        <v>26</v>
      </c>
      <c r="C2532">
        <v>2018</v>
      </c>
      <c r="D2532" s="1" t="s">
        <v>580</v>
      </c>
      <c r="E2532">
        <v>5157</v>
      </c>
      <c r="F2532" s="1" t="s">
        <v>28</v>
      </c>
      <c r="G2532">
        <v>8091.5122000000001</v>
      </c>
      <c r="H2532">
        <v>10519</v>
      </c>
      <c r="I2532">
        <v>6230.4643900000001</v>
      </c>
      <c r="J2532" s="1" t="s">
        <v>29</v>
      </c>
      <c r="K2532">
        <v>15406</v>
      </c>
      <c r="L2532" s="1" t="s">
        <v>30</v>
      </c>
      <c r="M2532" s="1" t="s">
        <v>31</v>
      </c>
      <c r="N2532" s="1" t="s">
        <v>32</v>
      </c>
      <c r="O2532">
        <v>61</v>
      </c>
      <c r="P2532" s="1" t="s">
        <v>33</v>
      </c>
      <c r="Q2532" s="1" t="s">
        <v>34</v>
      </c>
      <c r="R2532" s="1" t="s">
        <v>69</v>
      </c>
      <c r="S2532" s="1" t="s">
        <v>70</v>
      </c>
      <c r="T2532">
        <v>5157</v>
      </c>
      <c r="U2532" s="1" t="s">
        <v>54</v>
      </c>
      <c r="V2532" s="1" t="s">
        <v>102</v>
      </c>
      <c r="W2532" s="1" t="s">
        <v>34</v>
      </c>
      <c r="X2532">
        <v>2019</v>
      </c>
      <c r="Y2532" s="1" t="s">
        <v>60</v>
      </c>
      <c r="Z2532" s="1" t="s">
        <v>61</v>
      </c>
    </row>
    <row r="2533" spans="1:26" x14ac:dyDescent="0.25">
      <c r="A2533">
        <v>38920</v>
      </c>
      <c r="B2533" s="1" t="s">
        <v>26</v>
      </c>
      <c r="C2533">
        <v>2018</v>
      </c>
      <c r="D2533" s="1" t="s">
        <v>706</v>
      </c>
      <c r="E2533">
        <v>5873</v>
      </c>
      <c r="F2533" s="1" t="s">
        <v>42</v>
      </c>
      <c r="G2533">
        <v>6248.3632299999999</v>
      </c>
      <c r="H2533">
        <v>812.28722000000005</v>
      </c>
      <c r="I2533">
        <v>4342.6124499999996</v>
      </c>
      <c r="J2533" s="1" t="s">
        <v>29</v>
      </c>
      <c r="K2533">
        <v>15407</v>
      </c>
      <c r="L2533" s="1" t="s">
        <v>30</v>
      </c>
      <c r="M2533" s="1" t="s">
        <v>31</v>
      </c>
      <c r="N2533" s="1" t="s">
        <v>43</v>
      </c>
      <c r="O2533">
        <v>61</v>
      </c>
      <c r="P2533" s="1" t="s">
        <v>33</v>
      </c>
      <c r="Q2533" s="1" t="s">
        <v>34</v>
      </c>
      <c r="R2533" s="1" t="s">
        <v>145</v>
      </c>
      <c r="S2533" s="1" t="s">
        <v>70</v>
      </c>
      <c r="T2533">
        <v>5873</v>
      </c>
      <c r="U2533" s="1" t="s">
        <v>54</v>
      </c>
      <c r="V2533" s="1" t="s">
        <v>38</v>
      </c>
      <c r="W2533" s="1" t="s">
        <v>34</v>
      </c>
      <c r="X2533">
        <v>2018</v>
      </c>
      <c r="Y2533" s="1" t="s">
        <v>39</v>
      </c>
      <c r="Z2533" s="1" t="s">
        <v>61</v>
      </c>
    </row>
    <row r="2534" spans="1:26" x14ac:dyDescent="0.25">
      <c r="A2534">
        <v>38922</v>
      </c>
      <c r="B2534" s="1" t="s">
        <v>26</v>
      </c>
      <c r="C2534">
        <v>2019</v>
      </c>
      <c r="D2534" s="1" t="s">
        <v>456</v>
      </c>
      <c r="E2534">
        <v>5848</v>
      </c>
      <c r="F2534" s="1" t="s">
        <v>50</v>
      </c>
      <c r="G2534">
        <v>7270.0038100000002</v>
      </c>
      <c r="H2534">
        <v>9451</v>
      </c>
      <c r="I2534">
        <v>5234.4027500000002</v>
      </c>
      <c r="J2534" s="1" t="s">
        <v>68</v>
      </c>
      <c r="K2534">
        <v>15409</v>
      </c>
      <c r="L2534" s="1" t="s">
        <v>30</v>
      </c>
      <c r="M2534" s="1" t="s">
        <v>31</v>
      </c>
      <c r="N2534" s="1" t="s">
        <v>32</v>
      </c>
      <c r="O2534">
        <v>45</v>
      </c>
      <c r="P2534" s="1" t="s">
        <v>33</v>
      </c>
      <c r="Q2534" s="1" t="s">
        <v>34</v>
      </c>
      <c r="R2534" s="1" t="s">
        <v>397</v>
      </c>
      <c r="S2534" s="1" t="s">
        <v>109</v>
      </c>
      <c r="T2534">
        <v>5848</v>
      </c>
      <c r="U2534" s="1" t="s">
        <v>54</v>
      </c>
      <c r="V2534" s="1" t="s">
        <v>38</v>
      </c>
      <c r="W2534" s="1" t="s">
        <v>34</v>
      </c>
      <c r="X2534">
        <v>2020</v>
      </c>
      <c r="Y2534" s="1" t="s">
        <v>39</v>
      </c>
      <c r="Z2534" s="1" t="s">
        <v>61</v>
      </c>
    </row>
    <row r="2535" spans="1:26" x14ac:dyDescent="0.25">
      <c r="A2535">
        <v>38924</v>
      </c>
      <c r="B2535" s="1" t="s">
        <v>26</v>
      </c>
      <c r="C2535">
        <v>2018</v>
      </c>
      <c r="D2535" s="1" t="s">
        <v>713</v>
      </c>
      <c r="E2535">
        <v>5199</v>
      </c>
      <c r="F2535" s="1" t="s">
        <v>149</v>
      </c>
      <c r="G2535">
        <v>8847.5145900000007</v>
      </c>
      <c r="H2535">
        <v>1150.17689</v>
      </c>
      <c r="I2535">
        <v>6485.2281899999998</v>
      </c>
      <c r="J2535" s="1" t="s">
        <v>29</v>
      </c>
      <c r="K2535">
        <v>15411</v>
      </c>
      <c r="L2535" s="1" t="s">
        <v>30</v>
      </c>
      <c r="M2535" s="1" t="s">
        <v>31</v>
      </c>
      <c r="N2535" s="1" t="s">
        <v>43</v>
      </c>
      <c r="O2535">
        <v>59</v>
      </c>
      <c r="P2535" s="1" t="s">
        <v>33</v>
      </c>
      <c r="Q2535" s="1" t="s">
        <v>34</v>
      </c>
      <c r="R2535" s="1" t="s">
        <v>171</v>
      </c>
      <c r="S2535" s="1" t="s">
        <v>172</v>
      </c>
      <c r="T2535">
        <v>5199</v>
      </c>
      <c r="U2535" s="1" t="s">
        <v>54</v>
      </c>
      <c r="V2535" s="1" t="s">
        <v>102</v>
      </c>
      <c r="W2535" s="1" t="s">
        <v>34</v>
      </c>
      <c r="X2535">
        <v>2017</v>
      </c>
      <c r="Y2535" s="1" t="s">
        <v>60</v>
      </c>
      <c r="Z2535" s="1" t="s">
        <v>61</v>
      </c>
    </row>
    <row r="2536" spans="1:26" x14ac:dyDescent="0.25">
      <c r="A2536">
        <v>38926</v>
      </c>
      <c r="B2536" s="1" t="s">
        <v>26</v>
      </c>
      <c r="C2536">
        <v>2020</v>
      </c>
      <c r="D2536" s="1" t="s">
        <v>714</v>
      </c>
      <c r="E2536">
        <v>5051</v>
      </c>
      <c r="F2536" s="1" t="s">
        <v>28</v>
      </c>
      <c r="G2536">
        <v>11211.061760000001</v>
      </c>
      <c r="H2536">
        <v>145744</v>
      </c>
      <c r="I2536">
        <v>8710.9949899999992</v>
      </c>
      <c r="J2536" s="1" t="s">
        <v>51</v>
      </c>
      <c r="K2536">
        <v>15412</v>
      </c>
      <c r="L2536" s="1" t="s">
        <v>30</v>
      </c>
      <c r="M2536" s="1" t="s">
        <v>31</v>
      </c>
      <c r="N2536" s="1" t="s">
        <v>32</v>
      </c>
      <c r="O2536">
        <v>52</v>
      </c>
      <c r="P2536" s="1" t="s">
        <v>33</v>
      </c>
      <c r="Q2536" s="1" t="s">
        <v>34</v>
      </c>
      <c r="R2536" s="1" t="s">
        <v>63</v>
      </c>
      <c r="S2536" s="1" t="s">
        <v>64</v>
      </c>
      <c r="T2536">
        <v>5051</v>
      </c>
      <c r="U2536" s="1" t="s">
        <v>37</v>
      </c>
      <c r="V2536" s="1" t="s">
        <v>59</v>
      </c>
      <c r="W2536" s="1" t="s">
        <v>34</v>
      </c>
      <c r="X2536">
        <v>2019</v>
      </c>
      <c r="Y2536" s="1" t="s">
        <v>60</v>
      </c>
      <c r="Z2536" s="1" t="s">
        <v>61</v>
      </c>
    </row>
    <row r="2537" spans="1:26" x14ac:dyDescent="0.25">
      <c r="A2537">
        <v>38928</v>
      </c>
      <c r="B2537" s="1" t="s">
        <v>26</v>
      </c>
      <c r="C2537">
        <v>2018</v>
      </c>
      <c r="D2537" s="1" t="s">
        <v>693</v>
      </c>
      <c r="E2537">
        <v>5412</v>
      </c>
      <c r="F2537" s="1" t="s">
        <v>28</v>
      </c>
      <c r="G2537">
        <v>8035.7629500000003</v>
      </c>
      <c r="H2537">
        <v>1044.6491799999999</v>
      </c>
      <c r="I2537">
        <v>5038.4233599999998</v>
      </c>
      <c r="J2537" s="1" t="s">
        <v>51</v>
      </c>
      <c r="K2537">
        <v>15414</v>
      </c>
      <c r="L2537" s="1" t="s">
        <v>30</v>
      </c>
      <c r="M2537" s="1" t="s">
        <v>31</v>
      </c>
      <c r="N2537" s="1" t="s">
        <v>32</v>
      </c>
      <c r="O2537">
        <v>44</v>
      </c>
      <c r="P2537" s="1" t="s">
        <v>33</v>
      </c>
      <c r="Q2537" s="1" t="s">
        <v>34</v>
      </c>
      <c r="R2537" s="1" t="s">
        <v>182</v>
      </c>
      <c r="S2537" s="1" t="s">
        <v>74</v>
      </c>
      <c r="T2537">
        <v>5412</v>
      </c>
      <c r="U2537" s="1" t="s">
        <v>75</v>
      </c>
      <c r="V2537" s="1" t="s">
        <v>78</v>
      </c>
      <c r="W2537" s="1" t="s">
        <v>34</v>
      </c>
      <c r="X2537">
        <v>2018</v>
      </c>
      <c r="Y2537" s="1" t="s">
        <v>39</v>
      </c>
      <c r="Z2537" s="1" t="s">
        <v>61</v>
      </c>
    </row>
    <row r="2538" spans="1:26" x14ac:dyDescent="0.25">
      <c r="A2538">
        <v>38930</v>
      </c>
      <c r="B2538" s="1" t="s">
        <v>26</v>
      </c>
      <c r="C2538">
        <v>2018</v>
      </c>
      <c r="D2538" s="1" t="s">
        <v>580</v>
      </c>
      <c r="E2538">
        <v>5820</v>
      </c>
      <c r="F2538" s="1" t="s">
        <v>28</v>
      </c>
      <c r="G2538">
        <v>5551.7601000000004</v>
      </c>
      <c r="H2538">
        <v>72173</v>
      </c>
      <c r="I2538">
        <v>4036.12959</v>
      </c>
      <c r="J2538" s="1" t="s">
        <v>29</v>
      </c>
      <c r="K2538">
        <v>15416</v>
      </c>
      <c r="L2538" s="1" t="s">
        <v>30</v>
      </c>
      <c r="M2538" s="1" t="s">
        <v>31</v>
      </c>
      <c r="N2538" s="1" t="s">
        <v>43</v>
      </c>
      <c r="O2538">
        <v>28</v>
      </c>
      <c r="P2538" s="1" t="s">
        <v>33</v>
      </c>
      <c r="Q2538" s="1" t="s">
        <v>34</v>
      </c>
      <c r="R2538" s="1" t="s">
        <v>226</v>
      </c>
      <c r="S2538" s="1" t="s">
        <v>58</v>
      </c>
      <c r="T2538">
        <v>5820</v>
      </c>
      <c r="U2538" s="1" t="s">
        <v>75</v>
      </c>
      <c r="V2538" s="1" t="s">
        <v>191</v>
      </c>
      <c r="W2538" s="1" t="s">
        <v>34</v>
      </c>
      <c r="X2538">
        <v>2018</v>
      </c>
      <c r="Y2538" s="1" t="s">
        <v>39</v>
      </c>
      <c r="Z2538" s="1" t="s">
        <v>61</v>
      </c>
    </row>
    <row r="2539" spans="1:26" x14ac:dyDescent="0.25">
      <c r="A2539">
        <v>38932</v>
      </c>
      <c r="B2539" s="1" t="s">
        <v>26</v>
      </c>
      <c r="C2539">
        <v>2018</v>
      </c>
      <c r="D2539" s="1" t="s">
        <v>709</v>
      </c>
      <c r="E2539">
        <v>5199</v>
      </c>
      <c r="F2539" s="1" t="s">
        <v>28</v>
      </c>
      <c r="G2539">
        <v>7715.50389</v>
      </c>
      <c r="H2539">
        <v>1003.0155</v>
      </c>
      <c r="I2539">
        <v>5423.9992300000004</v>
      </c>
      <c r="J2539" s="1" t="s">
        <v>68</v>
      </c>
      <c r="K2539">
        <v>15417</v>
      </c>
      <c r="L2539" s="1" t="s">
        <v>30</v>
      </c>
      <c r="M2539" s="1" t="s">
        <v>31</v>
      </c>
      <c r="N2539" s="1" t="s">
        <v>32</v>
      </c>
      <c r="O2539">
        <v>40</v>
      </c>
      <c r="P2539" s="1" t="s">
        <v>33</v>
      </c>
      <c r="Q2539" s="1" t="s">
        <v>34</v>
      </c>
      <c r="R2539" s="1" t="s">
        <v>145</v>
      </c>
      <c r="S2539" s="1" t="s">
        <v>70</v>
      </c>
      <c r="T2539">
        <v>5199</v>
      </c>
      <c r="U2539" s="1" t="s">
        <v>54</v>
      </c>
      <c r="V2539" s="1" t="s">
        <v>102</v>
      </c>
      <c r="W2539" s="1" t="s">
        <v>34</v>
      </c>
      <c r="X2539">
        <v>2017</v>
      </c>
      <c r="Y2539" s="1" t="s">
        <v>60</v>
      </c>
      <c r="Z2539" s="1" t="s">
        <v>61</v>
      </c>
    </row>
    <row r="2540" spans="1:26" x14ac:dyDescent="0.25">
      <c r="A2540">
        <v>38934</v>
      </c>
      <c r="B2540" s="1" t="s">
        <v>26</v>
      </c>
      <c r="C2540">
        <v>2018</v>
      </c>
      <c r="D2540" s="1" t="s">
        <v>715</v>
      </c>
      <c r="E2540">
        <v>4250</v>
      </c>
      <c r="F2540" s="1" t="s">
        <v>50</v>
      </c>
      <c r="G2540">
        <v>22695.96485</v>
      </c>
      <c r="H2540">
        <v>295048</v>
      </c>
      <c r="I2540">
        <v>17657.460650000001</v>
      </c>
      <c r="J2540" s="1" t="s">
        <v>29</v>
      </c>
      <c r="K2540">
        <v>15419</v>
      </c>
      <c r="L2540" s="1" t="s">
        <v>30</v>
      </c>
      <c r="M2540" s="1" t="s">
        <v>31</v>
      </c>
      <c r="N2540" s="1" t="s">
        <v>32</v>
      </c>
      <c r="O2540">
        <v>47</v>
      </c>
      <c r="P2540" s="1" t="s">
        <v>33</v>
      </c>
      <c r="Q2540" s="1" t="s">
        <v>33</v>
      </c>
      <c r="R2540" s="1" t="s">
        <v>211</v>
      </c>
      <c r="S2540" s="1" t="s">
        <v>87</v>
      </c>
      <c r="T2540">
        <v>4250</v>
      </c>
      <c r="U2540" s="1" t="s">
        <v>164</v>
      </c>
      <c r="V2540" s="1" t="s">
        <v>38</v>
      </c>
      <c r="W2540" s="1" t="s">
        <v>34</v>
      </c>
      <c r="X2540">
        <v>2016</v>
      </c>
      <c r="Y2540" s="1" t="s">
        <v>39</v>
      </c>
      <c r="Z2540" s="1" t="s">
        <v>40</v>
      </c>
    </row>
    <row r="2541" spans="1:26" x14ac:dyDescent="0.25">
      <c r="A2541">
        <v>38936</v>
      </c>
      <c r="B2541" s="1" t="s">
        <v>26</v>
      </c>
      <c r="C2541">
        <v>2018</v>
      </c>
      <c r="D2541" s="1" t="s">
        <v>706</v>
      </c>
      <c r="E2541">
        <v>5051</v>
      </c>
      <c r="F2541" s="1" t="s">
        <v>62</v>
      </c>
      <c r="G2541">
        <v>13280.801160000001</v>
      </c>
      <c r="H2541">
        <v>1726.50415</v>
      </c>
      <c r="I2541">
        <v>8366.9047300000002</v>
      </c>
      <c r="J2541" s="1" t="s">
        <v>51</v>
      </c>
      <c r="K2541">
        <v>15421</v>
      </c>
      <c r="L2541" s="1" t="s">
        <v>30</v>
      </c>
      <c r="M2541" s="1" t="s">
        <v>31</v>
      </c>
      <c r="N2541" s="1" t="s">
        <v>32</v>
      </c>
      <c r="O2541">
        <v>38</v>
      </c>
      <c r="P2541" s="1" t="s">
        <v>33</v>
      </c>
      <c r="Q2541" s="1" t="s">
        <v>33</v>
      </c>
      <c r="R2541" s="1" t="s">
        <v>137</v>
      </c>
      <c r="S2541" s="1" t="s">
        <v>133</v>
      </c>
      <c r="T2541">
        <v>5051</v>
      </c>
      <c r="U2541" s="1" t="s">
        <v>37</v>
      </c>
      <c r="V2541" s="1" t="s">
        <v>59</v>
      </c>
      <c r="W2541" s="1" t="s">
        <v>34</v>
      </c>
      <c r="X2541">
        <v>2019</v>
      </c>
      <c r="Y2541" s="1" t="s">
        <v>60</v>
      </c>
      <c r="Z2541" s="1" t="s">
        <v>61</v>
      </c>
    </row>
    <row r="2542" spans="1:26" x14ac:dyDescent="0.25">
      <c r="A2542">
        <v>38938</v>
      </c>
      <c r="B2542" s="1" t="s">
        <v>26</v>
      </c>
      <c r="C2542">
        <v>2018</v>
      </c>
      <c r="D2542" s="1" t="s">
        <v>706</v>
      </c>
      <c r="E2542">
        <v>4356</v>
      </c>
      <c r="F2542" s="1" t="s">
        <v>28</v>
      </c>
      <c r="G2542">
        <v>8241.6336300000003</v>
      </c>
      <c r="H2542">
        <v>107141</v>
      </c>
      <c r="I2542">
        <v>6585.0652700000001</v>
      </c>
      <c r="J2542" s="1" t="s">
        <v>68</v>
      </c>
      <c r="K2542">
        <v>15423</v>
      </c>
      <c r="L2542" s="1" t="s">
        <v>30</v>
      </c>
      <c r="M2542" s="1" t="s">
        <v>31</v>
      </c>
      <c r="N2542" s="1" t="s">
        <v>43</v>
      </c>
      <c r="O2542">
        <v>28</v>
      </c>
      <c r="P2542" s="1" t="s">
        <v>33</v>
      </c>
      <c r="Q2542" s="1" t="s">
        <v>34</v>
      </c>
      <c r="R2542" s="1" t="s">
        <v>716</v>
      </c>
      <c r="S2542" s="1" t="s">
        <v>36</v>
      </c>
      <c r="T2542">
        <v>4356</v>
      </c>
      <c r="U2542" s="1" t="s">
        <v>37</v>
      </c>
      <c r="V2542" s="1" t="s">
        <v>38</v>
      </c>
      <c r="W2542" s="1" t="s">
        <v>34</v>
      </c>
      <c r="X2542">
        <v>2018</v>
      </c>
      <c r="Y2542" s="1" t="s">
        <v>39</v>
      </c>
      <c r="Z2542" s="1" t="s">
        <v>40</v>
      </c>
    </row>
    <row r="2543" spans="1:26" x14ac:dyDescent="0.25">
      <c r="A2543">
        <v>38940</v>
      </c>
      <c r="B2543" s="1" t="s">
        <v>26</v>
      </c>
      <c r="C2543">
        <v>2018</v>
      </c>
      <c r="D2543" s="1" t="s">
        <v>715</v>
      </c>
      <c r="E2543">
        <v>5157</v>
      </c>
      <c r="F2543" s="1" t="s">
        <v>28</v>
      </c>
      <c r="G2543">
        <v>7018.9264000000003</v>
      </c>
      <c r="H2543">
        <v>912.46042999999997</v>
      </c>
      <c r="I2543">
        <v>4218.3747599999997</v>
      </c>
      <c r="J2543" s="1" t="s">
        <v>68</v>
      </c>
      <c r="K2543">
        <v>15425</v>
      </c>
      <c r="L2543" s="1" t="s">
        <v>30</v>
      </c>
      <c r="M2543" s="1" t="s">
        <v>31</v>
      </c>
      <c r="N2543" s="1" t="s">
        <v>32</v>
      </c>
      <c r="O2543">
        <v>28</v>
      </c>
      <c r="P2543" s="1" t="s">
        <v>33</v>
      </c>
      <c r="Q2543" s="1" t="s">
        <v>34</v>
      </c>
      <c r="R2543" s="1" t="s">
        <v>712</v>
      </c>
      <c r="S2543" s="1" t="s">
        <v>281</v>
      </c>
      <c r="T2543">
        <v>5157</v>
      </c>
      <c r="U2543" s="1" t="s">
        <v>54</v>
      </c>
      <c r="V2543" s="1" t="s">
        <v>102</v>
      </c>
      <c r="W2543" s="1" t="s">
        <v>34</v>
      </c>
      <c r="X2543">
        <v>2019</v>
      </c>
      <c r="Y2543" s="1" t="s">
        <v>60</v>
      </c>
      <c r="Z2543" s="1" t="s">
        <v>61</v>
      </c>
    </row>
    <row r="2544" spans="1:26" x14ac:dyDescent="0.25">
      <c r="A2544">
        <v>38944</v>
      </c>
      <c r="B2544" s="1" t="s">
        <v>26</v>
      </c>
      <c r="C2544">
        <v>2018</v>
      </c>
      <c r="D2544" s="1" t="s">
        <v>671</v>
      </c>
      <c r="E2544">
        <v>5056</v>
      </c>
      <c r="F2544" s="1" t="s">
        <v>50</v>
      </c>
      <c r="G2544">
        <v>12527.83646</v>
      </c>
      <c r="H2544">
        <v>162862</v>
      </c>
      <c r="I2544">
        <v>7604.3967300000004</v>
      </c>
      <c r="J2544" s="1" t="s">
        <v>68</v>
      </c>
      <c r="K2544">
        <v>15428</v>
      </c>
      <c r="L2544" s="1" t="s">
        <v>30</v>
      </c>
      <c r="M2544" s="1" t="s">
        <v>31</v>
      </c>
      <c r="N2544" s="1" t="s">
        <v>32</v>
      </c>
      <c r="O2544">
        <v>41</v>
      </c>
      <c r="P2544" s="1" t="s">
        <v>33</v>
      </c>
      <c r="Q2544" s="1" t="s">
        <v>33</v>
      </c>
      <c r="R2544" s="1" t="s">
        <v>124</v>
      </c>
      <c r="S2544" s="1" t="s">
        <v>125</v>
      </c>
      <c r="T2544">
        <v>5056</v>
      </c>
      <c r="U2544" s="1" t="s">
        <v>37</v>
      </c>
      <c r="V2544" s="1" t="s">
        <v>59</v>
      </c>
      <c r="W2544" s="1" t="s">
        <v>34</v>
      </c>
      <c r="X2544">
        <v>2019</v>
      </c>
      <c r="Y2544" s="1" t="s">
        <v>60</v>
      </c>
      <c r="Z2544" s="1" t="s">
        <v>61</v>
      </c>
    </row>
    <row r="2545" spans="1:26" x14ac:dyDescent="0.25">
      <c r="A2545">
        <v>38946</v>
      </c>
      <c r="B2545" s="1" t="s">
        <v>26</v>
      </c>
      <c r="C2545">
        <v>2018</v>
      </c>
      <c r="D2545" s="1" t="s">
        <v>715</v>
      </c>
      <c r="E2545">
        <v>4517</v>
      </c>
      <c r="F2545" s="1" t="s">
        <v>28</v>
      </c>
      <c r="G2545">
        <v>10259.52792</v>
      </c>
      <c r="H2545">
        <v>1333.7386300000001</v>
      </c>
      <c r="I2545">
        <v>7376.6005699999996</v>
      </c>
      <c r="J2545" s="1" t="s">
        <v>68</v>
      </c>
      <c r="K2545">
        <v>15430</v>
      </c>
      <c r="L2545" s="1" t="s">
        <v>30</v>
      </c>
      <c r="M2545" s="1" t="s">
        <v>31</v>
      </c>
      <c r="N2545" s="1" t="s">
        <v>32</v>
      </c>
      <c r="O2545">
        <v>50</v>
      </c>
      <c r="P2545" s="1" t="s">
        <v>33</v>
      </c>
      <c r="Q2545" s="1" t="s">
        <v>33</v>
      </c>
      <c r="R2545" s="1" t="s">
        <v>71</v>
      </c>
      <c r="S2545" s="1" t="s">
        <v>67</v>
      </c>
      <c r="T2545">
        <v>4517</v>
      </c>
      <c r="U2545" s="1" t="s">
        <v>101</v>
      </c>
      <c r="V2545" s="1" t="s">
        <v>102</v>
      </c>
      <c r="W2545" s="1" t="s">
        <v>103</v>
      </c>
      <c r="X2545">
        <v>2018</v>
      </c>
      <c r="Y2545" s="1" t="s">
        <v>60</v>
      </c>
      <c r="Z2545" s="1" t="s">
        <v>61</v>
      </c>
    </row>
    <row r="2546" spans="1:26" x14ac:dyDescent="0.25">
      <c r="A2546">
        <v>38948</v>
      </c>
      <c r="B2546" s="1" t="s">
        <v>26</v>
      </c>
      <c r="C2546">
        <v>2018</v>
      </c>
      <c r="D2546" s="1" t="s">
        <v>713</v>
      </c>
      <c r="E2546">
        <v>6274</v>
      </c>
      <c r="F2546" s="1" t="s">
        <v>28</v>
      </c>
      <c r="G2546">
        <v>8479.23855</v>
      </c>
      <c r="H2546">
        <v>11023</v>
      </c>
      <c r="I2546">
        <v>5163.85628</v>
      </c>
      <c r="J2546" s="1" t="s">
        <v>51</v>
      </c>
      <c r="K2546">
        <v>15432</v>
      </c>
      <c r="L2546" s="1" t="s">
        <v>30</v>
      </c>
      <c r="M2546" s="1" t="s">
        <v>31</v>
      </c>
      <c r="N2546" s="1" t="s">
        <v>43</v>
      </c>
      <c r="O2546">
        <v>28</v>
      </c>
      <c r="P2546" s="1" t="s">
        <v>33</v>
      </c>
      <c r="Q2546" s="1" t="s">
        <v>33</v>
      </c>
      <c r="R2546" s="1" t="s">
        <v>231</v>
      </c>
      <c r="S2546" s="1" t="s">
        <v>74</v>
      </c>
      <c r="T2546">
        <v>6274</v>
      </c>
      <c r="U2546" s="1" t="s">
        <v>75</v>
      </c>
      <c r="V2546" s="1" t="s">
        <v>38</v>
      </c>
      <c r="W2546" s="1" t="s">
        <v>34</v>
      </c>
      <c r="X2546">
        <v>2019</v>
      </c>
      <c r="Y2546" s="1" t="s">
        <v>39</v>
      </c>
      <c r="Z2546" s="1" t="s">
        <v>40</v>
      </c>
    </row>
    <row r="2547" spans="1:26" x14ac:dyDescent="0.25">
      <c r="A2547">
        <v>38950</v>
      </c>
      <c r="B2547" s="1" t="s">
        <v>26</v>
      </c>
      <c r="C2547">
        <v>2019</v>
      </c>
      <c r="D2547" s="1" t="s">
        <v>463</v>
      </c>
      <c r="E2547">
        <v>4651</v>
      </c>
      <c r="F2547" s="1" t="s">
        <v>28</v>
      </c>
      <c r="G2547">
        <v>32465.431260000001</v>
      </c>
      <c r="H2547">
        <v>4220.5060599999997</v>
      </c>
      <c r="I2547">
        <v>23212.783350000002</v>
      </c>
      <c r="J2547" s="1" t="s">
        <v>51</v>
      </c>
      <c r="K2547">
        <v>15433</v>
      </c>
      <c r="L2547" s="1" t="s">
        <v>30</v>
      </c>
      <c r="M2547" s="1" t="s">
        <v>31</v>
      </c>
      <c r="N2547" s="1" t="s">
        <v>32</v>
      </c>
      <c r="O2547">
        <v>34</v>
      </c>
      <c r="P2547" s="1" t="s">
        <v>33</v>
      </c>
      <c r="Q2547" s="1" t="s">
        <v>34</v>
      </c>
      <c r="R2547" s="1" t="s">
        <v>63</v>
      </c>
      <c r="S2547" s="1" t="s">
        <v>64</v>
      </c>
      <c r="T2547">
        <v>4651</v>
      </c>
      <c r="U2547" s="1" t="s">
        <v>37</v>
      </c>
      <c r="V2547" s="1" t="s">
        <v>78</v>
      </c>
      <c r="W2547" s="1" t="s">
        <v>34</v>
      </c>
      <c r="X2547">
        <v>2014</v>
      </c>
      <c r="Y2547" s="1" t="s">
        <v>60</v>
      </c>
      <c r="Z2547" s="1" t="s">
        <v>61</v>
      </c>
    </row>
    <row r="2548" spans="1:26" x14ac:dyDescent="0.25">
      <c r="A2548">
        <v>38952</v>
      </c>
      <c r="B2548" s="1" t="s">
        <v>26</v>
      </c>
      <c r="C2548">
        <v>2018</v>
      </c>
      <c r="D2548" s="1" t="s">
        <v>580</v>
      </c>
      <c r="E2548">
        <v>5820</v>
      </c>
      <c r="F2548" s="1" t="s">
        <v>28</v>
      </c>
      <c r="G2548">
        <v>5930.8687</v>
      </c>
      <c r="H2548">
        <v>77101</v>
      </c>
      <c r="I2548">
        <v>4252.4328599999999</v>
      </c>
      <c r="J2548" s="1" t="s">
        <v>89</v>
      </c>
      <c r="K2548">
        <v>15434</v>
      </c>
      <c r="L2548" s="1" t="s">
        <v>30</v>
      </c>
      <c r="M2548" s="1" t="s">
        <v>31</v>
      </c>
      <c r="N2548" s="1" t="s">
        <v>32</v>
      </c>
      <c r="O2548">
        <v>46</v>
      </c>
      <c r="P2548" s="1" t="s">
        <v>33</v>
      </c>
      <c r="Q2548" s="1" t="s">
        <v>33</v>
      </c>
      <c r="R2548" s="1" t="s">
        <v>80</v>
      </c>
      <c r="S2548" s="1" t="s">
        <v>74</v>
      </c>
      <c r="T2548">
        <v>5820</v>
      </c>
      <c r="U2548" s="1" t="s">
        <v>75</v>
      </c>
      <c r="V2548" s="1" t="s">
        <v>191</v>
      </c>
      <c r="W2548" s="1" t="s">
        <v>34</v>
      </c>
      <c r="X2548">
        <v>2018</v>
      </c>
      <c r="Y2548" s="1" t="s">
        <v>39</v>
      </c>
      <c r="Z2548" s="1" t="s">
        <v>61</v>
      </c>
    </row>
    <row r="2549" spans="1:26" x14ac:dyDescent="0.25">
      <c r="A2549">
        <v>38954</v>
      </c>
      <c r="B2549" s="1" t="s">
        <v>26</v>
      </c>
      <c r="C2549">
        <v>2019</v>
      </c>
      <c r="D2549" s="1" t="s">
        <v>717</v>
      </c>
      <c r="E2549">
        <v>5412</v>
      </c>
      <c r="F2549" s="1" t="s">
        <v>28</v>
      </c>
      <c r="G2549">
        <v>7332.1450999999997</v>
      </c>
      <c r="H2549">
        <v>953.17885999999999</v>
      </c>
      <c r="I2549">
        <v>4443.2799299999997</v>
      </c>
      <c r="J2549" s="1" t="s">
        <v>56</v>
      </c>
      <c r="K2549">
        <v>15435</v>
      </c>
      <c r="L2549" s="1" t="s">
        <v>30</v>
      </c>
      <c r="M2549" s="1" t="s">
        <v>31</v>
      </c>
      <c r="N2549" s="1" t="s">
        <v>32</v>
      </c>
      <c r="O2549">
        <v>42</v>
      </c>
      <c r="P2549" s="1" t="s">
        <v>33</v>
      </c>
      <c r="Q2549" s="1" t="s">
        <v>33</v>
      </c>
      <c r="R2549" s="1" t="s">
        <v>136</v>
      </c>
      <c r="S2549" s="1" t="s">
        <v>74</v>
      </c>
      <c r="T2549">
        <v>5412</v>
      </c>
      <c r="U2549" s="1" t="s">
        <v>75</v>
      </c>
      <c r="V2549" s="1" t="s">
        <v>78</v>
      </c>
      <c r="W2549" s="1" t="s">
        <v>34</v>
      </c>
      <c r="X2549">
        <v>2018</v>
      </c>
      <c r="Y2549" s="1" t="s">
        <v>39</v>
      </c>
      <c r="Z2549" s="1" t="s">
        <v>61</v>
      </c>
    </row>
    <row r="2550" spans="1:26" x14ac:dyDescent="0.25">
      <c r="A2550">
        <v>38956</v>
      </c>
      <c r="B2550" s="1" t="s">
        <v>26</v>
      </c>
      <c r="C2550">
        <v>2018</v>
      </c>
      <c r="D2550" s="1" t="s">
        <v>709</v>
      </c>
      <c r="E2550">
        <v>6099</v>
      </c>
      <c r="F2550" s="1" t="s">
        <v>149</v>
      </c>
      <c r="G2550">
        <v>7518.5070500000002</v>
      </c>
      <c r="H2550">
        <v>97741</v>
      </c>
      <c r="I2550">
        <v>5999.7686299999996</v>
      </c>
      <c r="J2550" s="1" t="s">
        <v>89</v>
      </c>
      <c r="K2550">
        <v>15436</v>
      </c>
      <c r="L2550" s="1" t="s">
        <v>30</v>
      </c>
      <c r="M2550" s="1" t="s">
        <v>31</v>
      </c>
      <c r="N2550" s="1" t="s">
        <v>32</v>
      </c>
      <c r="O2550">
        <v>30</v>
      </c>
      <c r="P2550" s="1" t="s">
        <v>33</v>
      </c>
      <c r="Q2550" s="1" t="s">
        <v>33</v>
      </c>
      <c r="R2550" s="1" t="s">
        <v>712</v>
      </c>
      <c r="S2550" s="1" t="s">
        <v>281</v>
      </c>
      <c r="T2550">
        <v>6099</v>
      </c>
      <c r="U2550" s="1" t="s">
        <v>54</v>
      </c>
      <c r="V2550" s="1" t="s">
        <v>38</v>
      </c>
      <c r="W2550" s="1" t="s">
        <v>34</v>
      </c>
      <c r="X2550">
        <v>2018</v>
      </c>
      <c r="Y2550" s="1" t="s">
        <v>39</v>
      </c>
      <c r="Z2550" s="1" t="s">
        <v>40</v>
      </c>
    </row>
    <row r="2551" spans="1:26" x14ac:dyDescent="0.25">
      <c r="A2551">
        <v>38958</v>
      </c>
      <c r="B2551" s="1" t="s">
        <v>26</v>
      </c>
      <c r="C2551">
        <v>2018</v>
      </c>
      <c r="D2551" s="1" t="s">
        <v>718</v>
      </c>
      <c r="E2551">
        <v>5049</v>
      </c>
      <c r="F2551" s="1" t="s">
        <v>149</v>
      </c>
      <c r="G2551">
        <v>21833.288120000001</v>
      </c>
      <c r="H2551">
        <v>2838.32746</v>
      </c>
      <c r="I2551">
        <v>14562.803169999999</v>
      </c>
      <c r="J2551" s="1" t="s">
        <v>56</v>
      </c>
      <c r="K2551">
        <v>15438</v>
      </c>
      <c r="L2551" s="1" t="s">
        <v>30</v>
      </c>
      <c r="M2551" s="1" t="s">
        <v>31</v>
      </c>
      <c r="N2551" s="1" t="s">
        <v>43</v>
      </c>
      <c r="O2551">
        <v>39</v>
      </c>
      <c r="P2551" s="1" t="s">
        <v>33</v>
      </c>
      <c r="Q2551" s="1" t="s">
        <v>34</v>
      </c>
      <c r="R2551" s="1" t="s">
        <v>628</v>
      </c>
      <c r="S2551" s="1" t="s">
        <v>125</v>
      </c>
      <c r="T2551">
        <v>5049</v>
      </c>
      <c r="U2551" s="1" t="s">
        <v>37</v>
      </c>
      <c r="V2551" s="1" t="s">
        <v>38</v>
      </c>
      <c r="W2551" s="1" t="s">
        <v>34</v>
      </c>
      <c r="X2551">
        <v>2017</v>
      </c>
      <c r="Y2551" s="1" t="s">
        <v>60</v>
      </c>
      <c r="Z2551" s="1" t="s">
        <v>61</v>
      </c>
    </row>
    <row r="2552" spans="1:26" x14ac:dyDescent="0.25">
      <c r="A2552">
        <v>38964</v>
      </c>
      <c r="B2552" s="1" t="s">
        <v>26</v>
      </c>
      <c r="C2552">
        <v>2018</v>
      </c>
      <c r="D2552" s="1" t="s">
        <v>713</v>
      </c>
      <c r="E2552">
        <v>5166</v>
      </c>
      <c r="F2552" s="1" t="s">
        <v>28</v>
      </c>
      <c r="G2552">
        <v>7937.9697800000004</v>
      </c>
      <c r="H2552">
        <v>103194</v>
      </c>
      <c r="I2552">
        <v>5270.8119299999998</v>
      </c>
      <c r="J2552" s="1" t="s">
        <v>89</v>
      </c>
      <c r="K2552">
        <v>15443</v>
      </c>
      <c r="L2552" s="1" t="s">
        <v>30</v>
      </c>
      <c r="M2552" s="1" t="s">
        <v>31</v>
      </c>
      <c r="N2552" s="1" t="s">
        <v>32</v>
      </c>
      <c r="O2552">
        <v>38</v>
      </c>
      <c r="P2552" s="1" t="s">
        <v>33</v>
      </c>
      <c r="Q2552" s="1" t="s">
        <v>33</v>
      </c>
      <c r="R2552" s="1" t="s">
        <v>166</v>
      </c>
      <c r="S2552" s="1" t="s">
        <v>167</v>
      </c>
      <c r="T2552">
        <v>5166</v>
      </c>
      <c r="U2552" s="1" t="s">
        <v>54</v>
      </c>
      <c r="V2552" s="1" t="s">
        <v>102</v>
      </c>
      <c r="W2552" s="1" t="s">
        <v>34</v>
      </c>
      <c r="X2552">
        <v>2018</v>
      </c>
      <c r="Y2552" s="1" t="s">
        <v>60</v>
      </c>
      <c r="Z2552" s="1" t="s">
        <v>61</v>
      </c>
    </row>
    <row r="2553" spans="1:26" x14ac:dyDescent="0.25">
      <c r="A2553">
        <v>38966</v>
      </c>
      <c r="B2553" s="1" t="s">
        <v>26</v>
      </c>
      <c r="C2553">
        <v>2018</v>
      </c>
      <c r="D2553" s="1" t="s">
        <v>706</v>
      </c>
      <c r="E2553">
        <v>5049</v>
      </c>
      <c r="F2553" s="1" t="s">
        <v>50</v>
      </c>
      <c r="G2553">
        <v>16749.452440000001</v>
      </c>
      <c r="H2553">
        <v>2177.4288200000001</v>
      </c>
      <c r="I2553">
        <v>13382.8125</v>
      </c>
      <c r="J2553" s="1" t="s">
        <v>68</v>
      </c>
      <c r="K2553">
        <v>15445</v>
      </c>
      <c r="L2553" s="1" t="s">
        <v>30</v>
      </c>
      <c r="M2553" s="1" t="s">
        <v>31</v>
      </c>
      <c r="N2553" s="1" t="s">
        <v>32</v>
      </c>
      <c r="O2553">
        <v>42</v>
      </c>
      <c r="P2553" s="1" t="s">
        <v>33</v>
      </c>
      <c r="Q2553" s="1" t="s">
        <v>34</v>
      </c>
      <c r="R2553" s="1" t="s">
        <v>71</v>
      </c>
      <c r="S2553" s="1" t="s">
        <v>67</v>
      </c>
      <c r="T2553">
        <v>5049</v>
      </c>
      <c r="U2553" s="1" t="s">
        <v>37</v>
      </c>
      <c r="V2553" s="1" t="s">
        <v>38</v>
      </c>
      <c r="W2553" s="1" t="s">
        <v>34</v>
      </c>
      <c r="X2553">
        <v>2017</v>
      </c>
      <c r="Y2553" s="1" t="s">
        <v>60</v>
      </c>
      <c r="Z2553" s="1" t="s">
        <v>61</v>
      </c>
    </row>
    <row r="2554" spans="1:26" x14ac:dyDescent="0.25">
      <c r="A2554">
        <v>38972</v>
      </c>
      <c r="B2554" s="1" t="s">
        <v>26</v>
      </c>
      <c r="C2554">
        <v>2018</v>
      </c>
      <c r="D2554" s="1" t="s">
        <v>687</v>
      </c>
      <c r="E2554">
        <v>6035</v>
      </c>
      <c r="F2554" s="1" t="s">
        <v>50</v>
      </c>
      <c r="G2554">
        <v>10853.15473</v>
      </c>
      <c r="H2554">
        <v>141091</v>
      </c>
      <c r="I2554">
        <v>8432.9012299999995</v>
      </c>
      <c r="J2554" s="1" t="s">
        <v>51</v>
      </c>
      <c r="K2554">
        <v>15451</v>
      </c>
      <c r="L2554" s="1" t="s">
        <v>30</v>
      </c>
      <c r="M2554" s="1" t="s">
        <v>31</v>
      </c>
      <c r="N2554" s="1" t="s">
        <v>32</v>
      </c>
      <c r="O2554">
        <v>46</v>
      </c>
      <c r="P2554" s="1" t="s">
        <v>33</v>
      </c>
      <c r="Q2554" s="1" t="s">
        <v>34</v>
      </c>
      <c r="R2554" s="1" t="s">
        <v>153</v>
      </c>
      <c r="S2554" s="1" t="s">
        <v>151</v>
      </c>
      <c r="T2554">
        <v>6035</v>
      </c>
      <c r="U2554" s="1" t="s">
        <v>37</v>
      </c>
      <c r="V2554" s="1" t="s">
        <v>47</v>
      </c>
      <c r="W2554" s="1" t="s">
        <v>34</v>
      </c>
      <c r="X2554">
        <v>2019</v>
      </c>
      <c r="Y2554" s="1" t="s">
        <v>39</v>
      </c>
      <c r="Z2554" s="1" t="s">
        <v>40</v>
      </c>
    </row>
    <row r="2555" spans="1:26" x14ac:dyDescent="0.25">
      <c r="A2555">
        <v>38974</v>
      </c>
      <c r="B2555" s="1" t="s">
        <v>26</v>
      </c>
      <c r="C2555">
        <v>2018</v>
      </c>
      <c r="D2555" s="1" t="s">
        <v>687</v>
      </c>
      <c r="E2555">
        <v>6035</v>
      </c>
      <c r="F2555" s="1" t="s">
        <v>110</v>
      </c>
      <c r="G2555">
        <v>10853.15473</v>
      </c>
      <c r="H2555">
        <v>1410.91012</v>
      </c>
      <c r="I2555">
        <v>6566.1586100000004</v>
      </c>
      <c r="J2555" s="1" t="s">
        <v>68</v>
      </c>
      <c r="K2555">
        <v>15453</v>
      </c>
      <c r="L2555" s="1" t="s">
        <v>30</v>
      </c>
      <c r="M2555" s="1" t="s">
        <v>31</v>
      </c>
      <c r="N2555" s="1" t="s">
        <v>43</v>
      </c>
      <c r="O2555">
        <v>30</v>
      </c>
      <c r="P2555" s="1" t="s">
        <v>33</v>
      </c>
      <c r="Q2555" s="1" t="s">
        <v>34</v>
      </c>
      <c r="R2555" s="1" t="s">
        <v>153</v>
      </c>
      <c r="S2555" s="1" t="s">
        <v>151</v>
      </c>
      <c r="T2555">
        <v>6035</v>
      </c>
      <c r="U2555" s="1" t="s">
        <v>37</v>
      </c>
      <c r="V2555" s="1" t="s">
        <v>47</v>
      </c>
      <c r="W2555" s="1" t="s">
        <v>34</v>
      </c>
      <c r="X2555">
        <v>2019</v>
      </c>
      <c r="Y2555" s="1" t="s">
        <v>39</v>
      </c>
      <c r="Z2555" s="1" t="s">
        <v>40</v>
      </c>
    </row>
    <row r="2556" spans="1:26" x14ac:dyDescent="0.25">
      <c r="A2556">
        <v>38976</v>
      </c>
      <c r="B2556" s="1" t="s">
        <v>26</v>
      </c>
      <c r="C2556">
        <v>2018</v>
      </c>
      <c r="D2556" s="1" t="s">
        <v>719</v>
      </c>
      <c r="E2556">
        <v>5873</v>
      </c>
      <c r="F2556" s="1" t="s">
        <v>28</v>
      </c>
      <c r="G2556">
        <v>5402.5833599999996</v>
      </c>
      <c r="H2556">
        <v>70234</v>
      </c>
      <c r="I2556">
        <v>4008.7168499999998</v>
      </c>
      <c r="J2556" s="1" t="s">
        <v>68</v>
      </c>
      <c r="K2556">
        <v>15455</v>
      </c>
      <c r="L2556" s="1" t="s">
        <v>30</v>
      </c>
      <c r="M2556" s="1" t="s">
        <v>31</v>
      </c>
      <c r="N2556" s="1" t="s">
        <v>43</v>
      </c>
      <c r="O2556">
        <v>39</v>
      </c>
      <c r="P2556" s="1" t="s">
        <v>33</v>
      </c>
      <c r="Q2556" s="1" t="s">
        <v>33</v>
      </c>
      <c r="R2556" s="1" t="s">
        <v>129</v>
      </c>
      <c r="S2556" s="1" t="s">
        <v>70</v>
      </c>
      <c r="T2556">
        <v>5873</v>
      </c>
      <c r="U2556" s="1" t="s">
        <v>54</v>
      </c>
      <c r="V2556" s="1" t="s">
        <v>38</v>
      </c>
      <c r="W2556" s="1" t="s">
        <v>34</v>
      </c>
      <c r="X2556">
        <v>2018</v>
      </c>
      <c r="Y2556" s="1" t="s">
        <v>39</v>
      </c>
      <c r="Z2556" s="1" t="s">
        <v>61</v>
      </c>
    </row>
    <row r="2557" spans="1:26" x14ac:dyDescent="0.25">
      <c r="A2557">
        <v>38978</v>
      </c>
      <c r="B2557" s="1" t="s">
        <v>26</v>
      </c>
      <c r="C2557">
        <v>2018</v>
      </c>
      <c r="D2557" s="1" t="s">
        <v>718</v>
      </c>
      <c r="E2557">
        <v>4598</v>
      </c>
      <c r="F2557" s="1" t="s">
        <v>149</v>
      </c>
      <c r="G2557">
        <v>14017.407999999999</v>
      </c>
      <c r="H2557">
        <v>1822.26304</v>
      </c>
      <c r="I2557">
        <v>10456.986360000001</v>
      </c>
      <c r="J2557" s="1" t="s">
        <v>51</v>
      </c>
      <c r="K2557">
        <v>15457</v>
      </c>
      <c r="L2557" s="1" t="s">
        <v>30</v>
      </c>
      <c r="M2557" s="1" t="s">
        <v>31</v>
      </c>
      <c r="N2557" s="1" t="s">
        <v>32</v>
      </c>
      <c r="O2557">
        <v>48</v>
      </c>
      <c r="P2557" s="1" t="s">
        <v>33</v>
      </c>
      <c r="Q2557" s="1" t="s">
        <v>34</v>
      </c>
      <c r="R2557" s="1" t="s">
        <v>231</v>
      </c>
      <c r="S2557" s="1" t="s">
        <v>74</v>
      </c>
      <c r="T2557">
        <v>4598</v>
      </c>
      <c r="U2557" s="1" t="s">
        <v>75</v>
      </c>
      <c r="V2557" s="1" t="s">
        <v>47</v>
      </c>
      <c r="W2557" s="1" t="s">
        <v>34</v>
      </c>
      <c r="X2557">
        <v>2016</v>
      </c>
      <c r="Y2557" s="1" t="s">
        <v>39</v>
      </c>
      <c r="Z2557" s="1" t="s">
        <v>40</v>
      </c>
    </row>
    <row r="2558" spans="1:26" x14ac:dyDescent="0.25">
      <c r="A2558">
        <v>38980</v>
      </c>
      <c r="B2558" s="1" t="s">
        <v>26</v>
      </c>
      <c r="C2558">
        <v>2018</v>
      </c>
      <c r="D2558" s="1" t="s">
        <v>720</v>
      </c>
      <c r="E2558">
        <v>5166</v>
      </c>
      <c r="F2558" s="1" t="s">
        <v>28</v>
      </c>
      <c r="G2558">
        <v>9491.6981199999991</v>
      </c>
      <c r="H2558">
        <v>123392</v>
      </c>
      <c r="I2558">
        <v>6027.2282999999998</v>
      </c>
      <c r="J2558" s="1" t="s">
        <v>51</v>
      </c>
      <c r="K2558">
        <v>15459</v>
      </c>
      <c r="L2558" s="1" t="s">
        <v>30</v>
      </c>
      <c r="M2558" s="1" t="s">
        <v>31</v>
      </c>
      <c r="N2558" s="1" t="s">
        <v>43</v>
      </c>
      <c r="O2558">
        <v>77</v>
      </c>
      <c r="P2558" s="1" t="s">
        <v>34</v>
      </c>
      <c r="Q2558" s="1" t="s">
        <v>34</v>
      </c>
      <c r="R2558" s="1" t="s">
        <v>119</v>
      </c>
      <c r="S2558" s="1" t="s">
        <v>120</v>
      </c>
      <c r="T2558">
        <v>5166</v>
      </c>
      <c r="U2558" s="1" t="s">
        <v>54</v>
      </c>
      <c r="V2558" s="1" t="s">
        <v>102</v>
      </c>
      <c r="W2558" s="1" t="s">
        <v>34</v>
      </c>
      <c r="X2558">
        <v>2018</v>
      </c>
      <c r="Y2558" s="1" t="s">
        <v>60</v>
      </c>
      <c r="Z2558" s="1" t="s">
        <v>61</v>
      </c>
    </row>
    <row r="2559" spans="1:26" x14ac:dyDescent="0.25">
      <c r="A2559">
        <v>38982</v>
      </c>
      <c r="B2559" s="1" t="s">
        <v>26</v>
      </c>
      <c r="C2559">
        <v>2018</v>
      </c>
      <c r="D2559" s="1" t="s">
        <v>687</v>
      </c>
      <c r="E2559">
        <v>6100</v>
      </c>
      <c r="F2559" s="1" t="s">
        <v>28</v>
      </c>
      <c r="G2559">
        <v>14910.82775</v>
      </c>
      <c r="H2559">
        <v>1938.40761</v>
      </c>
      <c r="I2559">
        <v>11153.29916</v>
      </c>
      <c r="J2559" s="1" t="s">
        <v>56</v>
      </c>
      <c r="K2559">
        <v>15461</v>
      </c>
      <c r="L2559" s="1" t="s">
        <v>30</v>
      </c>
      <c r="M2559" s="1" t="s">
        <v>31</v>
      </c>
      <c r="N2559" s="1" t="s">
        <v>43</v>
      </c>
      <c r="O2559">
        <v>36</v>
      </c>
      <c r="P2559" s="1" t="s">
        <v>33</v>
      </c>
      <c r="Q2559" s="1" t="s">
        <v>33</v>
      </c>
      <c r="R2559" s="1" t="s">
        <v>98</v>
      </c>
      <c r="S2559" s="1" t="s">
        <v>36</v>
      </c>
      <c r="T2559">
        <v>6100</v>
      </c>
      <c r="U2559" s="1" t="s">
        <v>37</v>
      </c>
      <c r="V2559" s="1" t="s">
        <v>47</v>
      </c>
      <c r="W2559" s="1" t="s">
        <v>34</v>
      </c>
      <c r="X2559">
        <v>2019</v>
      </c>
      <c r="Y2559" s="1" t="s">
        <v>39</v>
      </c>
      <c r="Z2559" s="1" t="s">
        <v>40</v>
      </c>
    </row>
    <row r="2560" spans="1:26" x14ac:dyDescent="0.25">
      <c r="A2560">
        <v>38984</v>
      </c>
      <c r="B2560" s="1" t="s">
        <v>26</v>
      </c>
      <c r="C2560">
        <v>2018</v>
      </c>
      <c r="D2560" s="1" t="s">
        <v>720</v>
      </c>
      <c r="E2560">
        <v>5157</v>
      </c>
      <c r="F2560" s="1" t="s">
        <v>149</v>
      </c>
      <c r="G2560">
        <v>7799.8085000000001</v>
      </c>
      <c r="H2560">
        <v>101398</v>
      </c>
      <c r="I2560">
        <v>6013.6523500000003</v>
      </c>
      <c r="J2560" s="1" t="s">
        <v>29</v>
      </c>
      <c r="K2560">
        <v>15463</v>
      </c>
      <c r="L2560" s="1" t="s">
        <v>30</v>
      </c>
      <c r="M2560" s="1" t="s">
        <v>31</v>
      </c>
      <c r="N2560" s="1" t="s">
        <v>32</v>
      </c>
      <c r="O2560">
        <v>37</v>
      </c>
      <c r="P2560" s="1" t="s">
        <v>33</v>
      </c>
      <c r="Q2560" s="1" t="s">
        <v>33</v>
      </c>
      <c r="R2560" s="1" t="s">
        <v>659</v>
      </c>
      <c r="S2560" s="1" t="s">
        <v>178</v>
      </c>
      <c r="T2560">
        <v>5157</v>
      </c>
      <c r="U2560" s="1" t="s">
        <v>54</v>
      </c>
      <c r="V2560" s="1" t="s">
        <v>102</v>
      </c>
      <c r="W2560" s="1" t="s">
        <v>34</v>
      </c>
      <c r="X2560">
        <v>2019</v>
      </c>
      <c r="Y2560" s="1" t="s">
        <v>60</v>
      </c>
      <c r="Z2560" s="1" t="s">
        <v>61</v>
      </c>
    </row>
    <row r="2561" spans="1:26" x14ac:dyDescent="0.25">
      <c r="A2561">
        <v>38986</v>
      </c>
      <c r="B2561" s="1" t="s">
        <v>26</v>
      </c>
      <c r="C2561">
        <v>2018</v>
      </c>
      <c r="D2561" s="1" t="s">
        <v>715</v>
      </c>
      <c r="E2561">
        <v>5322</v>
      </c>
      <c r="F2561" s="1" t="s">
        <v>110</v>
      </c>
      <c r="G2561">
        <v>12991.62205</v>
      </c>
      <c r="H2561">
        <v>1688.9108699999999</v>
      </c>
      <c r="I2561">
        <v>9860.6411399999997</v>
      </c>
      <c r="J2561" s="1" t="s">
        <v>51</v>
      </c>
      <c r="K2561">
        <v>15465</v>
      </c>
      <c r="L2561" s="1" t="s">
        <v>30</v>
      </c>
      <c r="M2561" s="1" t="s">
        <v>31</v>
      </c>
      <c r="N2561" s="1" t="s">
        <v>32</v>
      </c>
      <c r="O2561">
        <v>43</v>
      </c>
      <c r="P2561" s="1" t="s">
        <v>33</v>
      </c>
      <c r="Q2561" s="1" t="s">
        <v>33</v>
      </c>
      <c r="R2561" s="1" t="s">
        <v>228</v>
      </c>
      <c r="S2561" s="1" t="s">
        <v>45</v>
      </c>
      <c r="T2561">
        <v>5322</v>
      </c>
      <c r="U2561" s="1" t="s">
        <v>46</v>
      </c>
      <c r="V2561" s="1" t="s">
        <v>59</v>
      </c>
      <c r="W2561" s="1" t="s">
        <v>34</v>
      </c>
      <c r="X2561">
        <v>2019</v>
      </c>
      <c r="Y2561" s="1" t="s">
        <v>60</v>
      </c>
      <c r="Z2561" s="1" t="s">
        <v>61</v>
      </c>
    </row>
    <row r="2562" spans="1:26" x14ac:dyDescent="0.25">
      <c r="A2562">
        <v>38988</v>
      </c>
      <c r="B2562" s="1" t="s">
        <v>26</v>
      </c>
      <c r="C2562">
        <v>2018</v>
      </c>
      <c r="D2562" s="1" t="s">
        <v>720</v>
      </c>
      <c r="E2562">
        <v>5157</v>
      </c>
      <c r="F2562" s="1" t="s">
        <v>149</v>
      </c>
      <c r="G2562">
        <v>7212.3345499999996</v>
      </c>
      <c r="H2562">
        <v>9376</v>
      </c>
      <c r="I2562">
        <v>4839.4764800000003</v>
      </c>
      <c r="J2562" s="1" t="s">
        <v>29</v>
      </c>
      <c r="K2562">
        <v>15466</v>
      </c>
      <c r="L2562" s="1" t="s">
        <v>30</v>
      </c>
      <c r="M2562" s="1" t="s">
        <v>31</v>
      </c>
      <c r="N2562" s="1" t="s">
        <v>32</v>
      </c>
      <c r="O2562">
        <v>58</v>
      </c>
      <c r="P2562" s="1" t="s">
        <v>33</v>
      </c>
      <c r="Q2562" s="1" t="s">
        <v>34</v>
      </c>
      <c r="R2562" s="1" t="s">
        <v>659</v>
      </c>
      <c r="S2562" s="1" t="s">
        <v>178</v>
      </c>
      <c r="T2562">
        <v>5157</v>
      </c>
      <c r="U2562" s="1" t="s">
        <v>54</v>
      </c>
      <c r="V2562" s="1" t="s">
        <v>102</v>
      </c>
      <c r="W2562" s="1" t="s">
        <v>34</v>
      </c>
      <c r="X2562">
        <v>2019</v>
      </c>
      <c r="Y2562" s="1" t="s">
        <v>60</v>
      </c>
      <c r="Z2562" s="1" t="s">
        <v>61</v>
      </c>
    </row>
    <row r="2563" spans="1:26" x14ac:dyDescent="0.25">
      <c r="A2563">
        <v>38990</v>
      </c>
      <c r="B2563" s="1" t="s">
        <v>26</v>
      </c>
      <c r="C2563">
        <v>2018</v>
      </c>
      <c r="D2563" s="1" t="s">
        <v>721</v>
      </c>
      <c r="E2563">
        <v>4532</v>
      </c>
      <c r="F2563" s="1" t="s">
        <v>28</v>
      </c>
      <c r="G2563">
        <v>6726.19769</v>
      </c>
      <c r="H2563">
        <v>874.40570000000002</v>
      </c>
      <c r="I2563">
        <v>4540.1834399999998</v>
      </c>
      <c r="J2563" s="1" t="s">
        <v>68</v>
      </c>
      <c r="K2563">
        <v>15468</v>
      </c>
      <c r="L2563" s="1" t="s">
        <v>30</v>
      </c>
      <c r="M2563" s="1" t="s">
        <v>31</v>
      </c>
      <c r="N2563" s="1" t="s">
        <v>32</v>
      </c>
      <c r="O2563">
        <v>42</v>
      </c>
      <c r="P2563" s="1" t="s">
        <v>33</v>
      </c>
      <c r="Q2563" s="1" t="s">
        <v>34</v>
      </c>
      <c r="R2563" s="1" t="s">
        <v>245</v>
      </c>
      <c r="S2563" s="1" t="s">
        <v>125</v>
      </c>
      <c r="T2563">
        <v>4532</v>
      </c>
      <c r="U2563" s="1" t="s">
        <v>75</v>
      </c>
      <c r="V2563" s="1" t="s">
        <v>102</v>
      </c>
      <c r="W2563" s="1" t="s">
        <v>34</v>
      </c>
      <c r="X2563">
        <v>2018</v>
      </c>
      <c r="Y2563" s="1" t="s">
        <v>39</v>
      </c>
      <c r="Z2563" s="1" t="s">
        <v>61</v>
      </c>
    </row>
    <row r="2564" spans="1:26" x14ac:dyDescent="0.25">
      <c r="A2564">
        <v>38992</v>
      </c>
      <c r="B2564" s="1" t="s">
        <v>26</v>
      </c>
      <c r="C2564">
        <v>2018</v>
      </c>
      <c r="D2564" s="1" t="s">
        <v>710</v>
      </c>
      <c r="E2564">
        <v>4478</v>
      </c>
      <c r="F2564" s="1" t="s">
        <v>28</v>
      </c>
      <c r="G2564">
        <v>9519.2175000000007</v>
      </c>
      <c r="H2564">
        <v>12375</v>
      </c>
      <c r="I2564">
        <v>6539.7024199999996</v>
      </c>
      <c r="J2564" s="1" t="s">
        <v>56</v>
      </c>
      <c r="K2564">
        <v>15470</v>
      </c>
      <c r="L2564" s="1" t="s">
        <v>30</v>
      </c>
      <c r="M2564" s="1" t="s">
        <v>31</v>
      </c>
      <c r="N2564" s="1" t="s">
        <v>32</v>
      </c>
      <c r="O2564">
        <v>38</v>
      </c>
      <c r="P2564" s="1" t="s">
        <v>33</v>
      </c>
      <c r="Q2564" s="1" t="s">
        <v>34</v>
      </c>
      <c r="R2564" s="1" t="s">
        <v>132</v>
      </c>
      <c r="S2564" s="1" t="s">
        <v>133</v>
      </c>
      <c r="T2564">
        <v>4478</v>
      </c>
      <c r="U2564" s="1" t="s">
        <v>37</v>
      </c>
      <c r="V2564" s="1" t="s">
        <v>102</v>
      </c>
      <c r="W2564" s="1" t="s">
        <v>34</v>
      </c>
      <c r="X2564">
        <v>2015</v>
      </c>
      <c r="Y2564" s="1" t="s">
        <v>60</v>
      </c>
      <c r="Z2564" s="1" t="s">
        <v>61</v>
      </c>
    </row>
    <row r="2565" spans="1:26" x14ac:dyDescent="0.25">
      <c r="A2565">
        <v>38994</v>
      </c>
      <c r="B2565" s="1" t="s">
        <v>26</v>
      </c>
      <c r="C2565">
        <v>2018</v>
      </c>
      <c r="D2565" s="1" t="s">
        <v>720</v>
      </c>
      <c r="E2565">
        <v>4356</v>
      </c>
      <c r="F2565" s="1" t="s">
        <v>50</v>
      </c>
      <c r="G2565">
        <v>6359.8586400000004</v>
      </c>
      <c r="H2565">
        <v>826.78161999999998</v>
      </c>
      <c r="I2565">
        <v>4381.9426000000003</v>
      </c>
      <c r="J2565" s="1" t="s">
        <v>51</v>
      </c>
      <c r="K2565">
        <v>15472</v>
      </c>
      <c r="L2565" s="1" t="s">
        <v>30</v>
      </c>
      <c r="M2565" s="1" t="s">
        <v>31</v>
      </c>
      <c r="N2565" s="1" t="s">
        <v>32</v>
      </c>
      <c r="O2565">
        <v>52</v>
      </c>
      <c r="P2565" s="1" t="s">
        <v>33</v>
      </c>
      <c r="Q2565" s="1" t="s">
        <v>34</v>
      </c>
      <c r="R2565" s="1" t="s">
        <v>404</v>
      </c>
      <c r="S2565" s="1" t="s">
        <v>151</v>
      </c>
      <c r="T2565">
        <v>4356</v>
      </c>
      <c r="U2565" s="1" t="s">
        <v>37</v>
      </c>
      <c r="V2565" s="1" t="s">
        <v>38</v>
      </c>
      <c r="W2565" s="1" t="s">
        <v>34</v>
      </c>
      <c r="X2565">
        <v>2018</v>
      </c>
      <c r="Y2565" s="1" t="s">
        <v>39</v>
      </c>
      <c r="Z2565" s="1" t="s">
        <v>40</v>
      </c>
    </row>
    <row r="2566" spans="1:26" x14ac:dyDescent="0.25">
      <c r="A2566">
        <v>38996</v>
      </c>
      <c r="B2566" s="1" t="s">
        <v>26</v>
      </c>
      <c r="C2566">
        <v>2018</v>
      </c>
      <c r="D2566" s="1" t="s">
        <v>706</v>
      </c>
      <c r="E2566">
        <v>6041</v>
      </c>
      <c r="F2566" s="1" t="s">
        <v>236</v>
      </c>
      <c r="G2566">
        <v>13942.1703</v>
      </c>
      <c r="H2566">
        <v>181248</v>
      </c>
      <c r="I2566">
        <v>10024.42044</v>
      </c>
      <c r="J2566" s="1" t="s">
        <v>51</v>
      </c>
      <c r="K2566">
        <v>15474</v>
      </c>
      <c r="L2566" s="1" t="s">
        <v>30</v>
      </c>
      <c r="M2566" s="1" t="s">
        <v>31</v>
      </c>
      <c r="N2566" s="1" t="s">
        <v>43</v>
      </c>
      <c r="O2566">
        <v>61</v>
      </c>
      <c r="P2566" s="1" t="s">
        <v>33</v>
      </c>
      <c r="Q2566" s="1" t="s">
        <v>34</v>
      </c>
      <c r="R2566" s="1" t="s">
        <v>128</v>
      </c>
      <c r="S2566" s="1" t="s">
        <v>64</v>
      </c>
      <c r="T2566">
        <v>6041</v>
      </c>
      <c r="U2566" s="1" t="s">
        <v>37</v>
      </c>
      <c r="V2566" s="1" t="s">
        <v>47</v>
      </c>
      <c r="W2566" s="1" t="s">
        <v>34</v>
      </c>
      <c r="X2566">
        <v>2018</v>
      </c>
      <c r="Y2566" s="1" t="s">
        <v>39</v>
      </c>
      <c r="Z2566" s="1" t="s">
        <v>61</v>
      </c>
    </row>
    <row r="2567" spans="1:26" x14ac:dyDescent="0.25">
      <c r="A2567">
        <v>38998</v>
      </c>
      <c r="B2567" s="1" t="s">
        <v>26</v>
      </c>
      <c r="C2567">
        <v>2020</v>
      </c>
      <c r="D2567" s="1" t="s">
        <v>237</v>
      </c>
      <c r="E2567">
        <v>5516</v>
      </c>
      <c r="F2567" s="1" t="s">
        <v>28</v>
      </c>
      <c r="G2567">
        <v>5469.3304600000001</v>
      </c>
      <c r="H2567">
        <v>711.01296000000002</v>
      </c>
      <c r="I2567">
        <v>3544.1261399999999</v>
      </c>
      <c r="J2567" s="1" t="s">
        <v>29</v>
      </c>
      <c r="K2567">
        <v>15475</v>
      </c>
      <c r="L2567" s="1" t="s">
        <v>30</v>
      </c>
      <c r="M2567" s="1" t="s">
        <v>31</v>
      </c>
      <c r="N2567" s="1" t="s">
        <v>32</v>
      </c>
      <c r="O2567">
        <v>32</v>
      </c>
      <c r="P2567" s="1" t="s">
        <v>33</v>
      </c>
      <c r="Q2567" s="1" t="s">
        <v>33</v>
      </c>
      <c r="R2567" s="1" t="s">
        <v>91</v>
      </c>
      <c r="S2567" s="1" t="s">
        <v>74</v>
      </c>
      <c r="T2567">
        <v>5516</v>
      </c>
      <c r="U2567" s="1" t="s">
        <v>75</v>
      </c>
      <c r="V2567" s="1" t="s">
        <v>191</v>
      </c>
      <c r="W2567" s="1" t="s">
        <v>34</v>
      </c>
      <c r="X2567">
        <v>2020</v>
      </c>
      <c r="Y2567" s="1" t="s">
        <v>39</v>
      </c>
      <c r="Z2567" s="1" t="s">
        <v>61</v>
      </c>
    </row>
    <row r="2568" spans="1:26" x14ac:dyDescent="0.25">
      <c r="A2568">
        <v>39000</v>
      </c>
      <c r="B2568" s="1" t="s">
        <v>26</v>
      </c>
      <c r="C2568">
        <v>2018</v>
      </c>
      <c r="D2568" s="1" t="s">
        <v>722</v>
      </c>
      <c r="E2568">
        <v>5873</v>
      </c>
      <c r="F2568" s="1" t="s">
        <v>50</v>
      </c>
      <c r="G2568">
        <v>6323.6325200000001</v>
      </c>
      <c r="H2568">
        <v>82207</v>
      </c>
      <c r="I2568">
        <v>3983.8884899999998</v>
      </c>
      <c r="J2568" s="1" t="s">
        <v>56</v>
      </c>
      <c r="K2568">
        <v>15477</v>
      </c>
      <c r="L2568" s="1" t="s">
        <v>30</v>
      </c>
      <c r="M2568" s="1" t="s">
        <v>31</v>
      </c>
      <c r="N2568" s="1" t="s">
        <v>32</v>
      </c>
      <c r="O2568">
        <v>49</v>
      </c>
      <c r="P2568" s="1" t="s">
        <v>33</v>
      </c>
      <c r="Q2568" s="1" t="s">
        <v>33</v>
      </c>
      <c r="R2568" s="1" t="s">
        <v>86</v>
      </c>
      <c r="S2568" s="1" t="s">
        <v>87</v>
      </c>
      <c r="T2568">
        <v>5873</v>
      </c>
      <c r="U2568" s="1" t="s">
        <v>54</v>
      </c>
      <c r="V2568" s="1" t="s">
        <v>38</v>
      </c>
      <c r="W2568" s="1" t="s">
        <v>34</v>
      </c>
      <c r="X2568">
        <v>2018</v>
      </c>
      <c r="Y2568" s="1" t="s">
        <v>39</v>
      </c>
      <c r="Z2568" s="1" t="s">
        <v>61</v>
      </c>
    </row>
    <row r="2569" spans="1:26" x14ac:dyDescent="0.25">
      <c r="A2569">
        <v>39004</v>
      </c>
      <c r="B2569" s="1" t="s">
        <v>26</v>
      </c>
      <c r="C2569">
        <v>2018</v>
      </c>
      <c r="D2569" s="1" t="s">
        <v>723</v>
      </c>
      <c r="E2569">
        <v>5049</v>
      </c>
      <c r="F2569" s="1" t="s">
        <v>149</v>
      </c>
      <c r="G2569">
        <v>20764.08712</v>
      </c>
      <c r="H2569">
        <v>2699.33133</v>
      </c>
      <c r="I2569">
        <v>14161.107410000001</v>
      </c>
      <c r="J2569" s="1" t="s">
        <v>56</v>
      </c>
      <c r="K2569">
        <v>15481</v>
      </c>
      <c r="L2569" s="1" t="s">
        <v>30</v>
      </c>
      <c r="M2569" s="1" t="s">
        <v>31</v>
      </c>
      <c r="N2569" s="1" t="s">
        <v>32</v>
      </c>
      <c r="O2569">
        <v>31</v>
      </c>
      <c r="P2569" s="1" t="s">
        <v>33</v>
      </c>
      <c r="Q2569" s="1" t="s">
        <v>34</v>
      </c>
      <c r="R2569" s="1" t="s">
        <v>71</v>
      </c>
      <c r="S2569" s="1" t="s">
        <v>67</v>
      </c>
      <c r="T2569">
        <v>5049</v>
      </c>
      <c r="U2569" s="1" t="s">
        <v>37</v>
      </c>
      <c r="V2569" s="1" t="s">
        <v>38</v>
      </c>
      <c r="W2569" s="1" t="s">
        <v>34</v>
      </c>
      <c r="X2569">
        <v>2017</v>
      </c>
      <c r="Y2569" s="1" t="s">
        <v>60</v>
      </c>
      <c r="Z2569" s="1" t="s">
        <v>61</v>
      </c>
    </row>
    <row r="2570" spans="1:26" x14ac:dyDescent="0.25">
      <c r="A2570">
        <v>39006</v>
      </c>
      <c r="B2570" s="1" t="s">
        <v>26</v>
      </c>
      <c r="C2570">
        <v>2018</v>
      </c>
      <c r="D2570" s="1" t="s">
        <v>715</v>
      </c>
      <c r="E2570">
        <v>5157</v>
      </c>
      <c r="F2570" s="1" t="s">
        <v>149</v>
      </c>
      <c r="G2570">
        <v>8414.5447199999999</v>
      </c>
      <c r="H2570">
        <v>109389</v>
      </c>
      <c r="I2570">
        <v>5284.3340900000003</v>
      </c>
      <c r="J2570" s="1" t="s">
        <v>68</v>
      </c>
      <c r="K2570">
        <v>15483</v>
      </c>
      <c r="L2570" s="1" t="s">
        <v>30</v>
      </c>
      <c r="M2570" s="1" t="s">
        <v>31</v>
      </c>
      <c r="N2570" s="1" t="s">
        <v>32</v>
      </c>
      <c r="O2570">
        <v>60</v>
      </c>
      <c r="P2570" s="1" t="s">
        <v>34</v>
      </c>
      <c r="Q2570" s="1" t="s">
        <v>34</v>
      </c>
      <c r="R2570" s="1" t="s">
        <v>69</v>
      </c>
      <c r="S2570" s="1" t="s">
        <v>70</v>
      </c>
      <c r="T2570">
        <v>5157</v>
      </c>
      <c r="U2570" s="1" t="s">
        <v>54</v>
      </c>
      <c r="V2570" s="1" t="s">
        <v>102</v>
      </c>
      <c r="W2570" s="1" t="s">
        <v>34</v>
      </c>
      <c r="X2570">
        <v>2019</v>
      </c>
      <c r="Y2570" s="1" t="s">
        <v>60</v>
      </c>
      <c r="Z2570" s="1" t="s">
        <v>61</v>
      </c>
    </row>
    <row r="2571" spans="1:26" x14ac:dyDescent="0.25">
      <c r="A2571">
        <v>39008</v>
      </c>
      <c r="B2571" s="1" t="s">
        <v>26</v>
      </c>
      <c r="C2571">
        <v>2018</v>
      </c>
      <c r="D2571" s="1" t="s">
        <v>724</v>
      </c>
      <c r="E2571">
        <v>5051</v>
      </c>
      <c r="F2571" s="1" t="s">
        <v>50</v>
      </c>
      <c r="G2571">
        <v>11199.95946</v>
      </c>
      <c r="H2571">
        <v>1455.9947299999999</v>
      </c>
      <c r="I2571">
        <v>7302.37356</v>
      </c>
      <c r="J2571" s="1" t="s">
        <v>51</v>
      </c>
      <c r="K2571">
        <v>15485</v>
      </c>
      <c r="L2571" s="1" t="s">
        <v>30</v>
      </c>
      <c r="M2571" s="1" t="s">
        <v>31</v>
      </c>
      <c r="N2571" s="1" t="s">
        <v>32</v>
      </c>
      <c r="O2571">
        <v>44</v>
      </c>
      <c r="P2571" s="1" t="s">
        <v>33</v>
      </c>
      <c r="Q2571" s="1" t="s">
        <v>34</v>
      </c>
      <c r="R2571" s="1" t="s">
        <v>679</v>
      </c>
      <c r="S2571" s="1" t="s">
        <v>64</v>
      </c>
      <c r="T2571">
        <v>5051</v>
      </c>
      <c r="U2571" s="1" t="s">
        <v>37</v>
      </c>
      <c r="V2571" s="1" t="s">
        <v>59</v>
      </c>
      <c r="W2571" s="1" t="s">
        <v>34</v>
      </c>
      <c r="X2571">
        <v>2019</v>
      </c>
      <c r="Y2571" s="1" t="s">
        <v>60</v>
      </c>
      <c r="Z2571" s="1" t="s">
        <v>61</v>
      </c>
    </row>
    <row r="2572" spans="1:26" x14ac:dyDescent="0.25">
      <c r="A2572">
        <v>39010</v>
      </c>
      <c r="B2572" s="1" t="s">
        <v>26</v>
      </c>
      <c r="C2572">
        <v>2018</v>
      </c>
      <c r="D2572" s="1" t="s">
        <v>724</v>
      </c>
      <c r="E2572">
        <v>4478</v>
      </c>
      <c r="F2572" s="1" t="s">
        <v>28</v>
      </c>
      <c r="G2572">
        <v>11238.837879999999</v>
      </c>
      <c r="H2572">
        <v>146105</v>
      </c>
      <c r="I2572">
        <v>8226.8293300000005</v>
      </c>
      <c r="J2572" s="1" t="s">
        <v>56</v>
      </c>
      <c r="K2572">
        <v>15487</v>
      </c>
      <c r="L2572" s="1" t="s">
        <v>30</v>
      </c>
      <c r="M2572" s="1" t="s">
        <v>31</v>
      </c>
      <c r="N2572" s="1" t="s">
        <v>32</v>
      </c>
      <c r="O2572">
        <v>56</v>
      </c>
      <c r="P2572" s="1" t="s">
        <v>33</v>
      </c>
      <c r="Q2572" s="1" t="s">
        <v>33</v>
      </c>
      <c r="R2572" s="1" t="s">
        <v>132</v>
      </c>
      <c r="S2572" s="1" t="s">
        <v>133</v>
      </c>
      <c r="T2572">
        <v>4478</v>
      </c>
      <c r="U2572" s="1" t="s">
        <v>37</v>
      </c>
      <c r="V2572" s="1" t="s">
        <v>102</v>
      </c>
      <c r="W2572" s="1" t="s">
        <v>34</v>
      </c>
      <c r="X2572">
        <v>2015</v>
      </c>
      <c r="Y2572" s="1" t="s">
        <v>60</v>
      </c>
      <c r="Z2572" s="1" t="s">
        <v>61</v>
      </c>
    </row>
    <row r="2573" spans="1:26" x14ac:dyDescent="0.25">
      <c r="A2573">
        <v>39014</v>
      </c>
      <c r="B2573" s="1" t="s">
        <v>26</v>
      </c>
      <c r="C2573">
        <v>2018</v>
      </c>
      <c r="D2573" s="1" t="s">
        <v>721</v>
      </c>
      <c r="E2573">
        <v>5412</v>
      </c>
      <c r="F2573" s="1" t="s">
        <v>77</v>
      </c>
      <c r="G2573">
        <v>8243.05998</v>
      </c>
      <c r="H2573">
        <v>1071.5978</v>
      </c>
      <c r="I2573">
        <v>5597.03773</v>
      </c>
      <c r="J2573" s="1" t="s">
        <v>51</v>
      </c>
      <c r="K2573">
        <v>15491</v>
      </c>
      <c r="L2573" s="1" t="s">
        <v>30</v>
      </c>
      <c r="M2573" s="1" t="s">
        <v>31</v>
      </c>
      <c r="N2573" s="1" t="s">
        <v>32</v>
      </c>
      <c r="O2573">
        <v>30</v>
      </c>
      <c r="P2573" s="1" t="s">
        <v>33</v>
      </c>
      <c r="Q2573" s="1" t="s">
        <v>34</v>
      </c>
      <c r="R2573" s="1" t="s">
        <v>245</v>
      </c>
      <c r="S2573" s="1" t="s">
        <v>125</v>
      </c>
      <c r="T2573">
        <v>5412</v>
      </c>
      <c r="U2573" s="1" t="s">
        <v>75</v>
      </c>
      <c r="V2573" s="1" t="s">
        <v>78</v>
      </c>
      <c r="W2573" s="1" t="s">
        <v>34</v>
      </c>
      <c r="X2573">
        <v>2018</v>
      </c>
      <c r="Y2573" s="1" t="s">
        <v>39</v>
      </c>
      <c r="Z2573" s="1" t="s">
        <v>61</v>
      </c>
    </row>
    <row r="2574" spans="1:26" x14ac:dyDescent="0.25">
      <c r="A2574">
        <v>39016</v>
      </c>
      <c r="B2574" s="1" t="s">
        <v>26</v>
      </c>
      <c r="C2574">
        <v>2020</v>
      </c>
      <c r="D2574" s="1" t="s">
        <v>292</v>
      </c>
      <c r="E2574">
        <v>5166</v>
      </c>
      <c r="F2574" s="1" t="s">
        <v>28</v>
      </c>
      <c r="G2574">
        <v>8660.1997499999998</v>
      </c>
      <c r="H2574">
        <v>112583</v>
      </c>
      <c r="I2574">
        <v>6036.1592300000002</v>
      </c>
      <c r="J2574" s="1" t="s">
        <v>29</v>
      </c>
      <c r="K2574">
        <v>15493</v>
      </c>
      <c r="L2574" s="1" t="s">
        <v>30</v>
      </c>
      <c r="M2574" s="1" t="s">
        <v>31</v>
      </c>
      <c r="N2574" s="1" t="s">
        <v>32</v>
      </c>
      <c r="O2574">
        <v>52</v>
      </c>
      <c r="P2574" s="1" t="s">
        <v>33</v>
      </c>
      <c r="Q2574" s="1" t="s">
        <v>33</v>
      </c>
      <c r="R2574" s="1" t="s">
        <v>119</v>
      </c>
      <c r="S2574" s="1" t="s">
        <v>120</v>
      </c>
      <c r="T2574">
        <v>5166</v>
      </c>
      <c r="U2574" s="1" t="s">
        <v>54</v>
      </c>
      <c r="V2574" s="1" t="s">
        <v>102</v>
      </c>
      <c r="W2574" s="1" t="s">
        <v>34</v>
      </c>
      <c r="X2574">
        <v>2018</v>
      </c>
      <c r="Y2574" s="1" t="s">
        <v>60</v>
      </c>
      <c r="Z2574" s="1" t="s">
        <v>61</v>
      </c>
    </row>
    <row r="2575" spans="1:26" x14ac:dyDescent="0.25">
      <c r="A2575">
        <v>39018</v>
      </c>
      <c r="B2575" s="1" t="s">
        <v>26</v>
      </c>
      <c r="C2575">
        <v>2018</v>
      </c>
      <c r="D2575" s="1" t="s">
        <v>718</v>
      </c>
      <c r="E2575">
        <v>5047</v>
      </c>
      <c r="F2575" s="1" t="s">
        <v>149</v>
      </c>
      <c r="G2575">
        <v>15315.68435</v>
      </c>
      <c r="H2575">
        <v>1991.0389700000001</v>
      </c>
      <c r="I2575">
        <v>9220.04198</v>
      </c>
      <c r="J2575" s="1" t="s">
        <v>51</v>
      </c>
      <c r="K2575">
        <v>15494</v>
      </c>
      <c r="L2575" s="1" t="s">
        <v>30</v>
      </c>
      <c r="M2575" s="1" t="s">
        <v>31</v>
      </c>
      <c r="N2575" s="1" t="s">
        <v>32</v>
      </c>
      <c r="O2575">
        <v>63</v>
      </c>
      <c r="P2575" s="1" t="s">
        <v>33</v>
      </c>
      <c r="Q2575" s="1" t="s">
        <v>33</v>
      </c>
      <c r="R2575" s="1" t="s">
        <v>233</v>
      </c>
      <c r="S2575" s="1" t="s">
        <v>64</v>
      </c>
      <c r="T2575">
        <v>5047</v>
      </c>
      <c r="U2575" s="1" t="s">
        <v>37</v>
      </c>
      <c r="V2575" s="1" t="s">
        <v>38</v>
      </c>
      <c r="W2575" s="1" t="s">
        <v>34</v>
      </c>
      <c r="X2575">
        <v>2017</v>
      </c>
      <c r="Y2575" s="1" t="s">
        <v>60</v>
      </c>
      <c r="Z2575" s="1" t="s">
        <v>61</v>
      </c>
    </row>
    <row r="2576" spans="1:26" x14ac:dyDescent="0.25">
      <c r="A2576">
        <v>39020</v>
      </c>
      <c r="B2576" s="1" t="s">
        <v>26</v>
      </c>
      <c r="C2576">
        <v>2020</v>
      </c>
      <c r="D2576" s="1" t="s">
        <v>292</v>
      </c>
      <c r="E2576">
        <v>5054</v>
      </c>
      <c r="F2576" s="1" t="s">
        <v>28</v>
      </c>
      <c r="G2576">
        <v>15117.295529999999</v>
      </c>
      <c r="H2576">
        <v>196525</v>
      </c>
      <c r="I2576">
        <v>9221.5502699999997</v>
      </c>
      <c r="J2576" s="1" t="s">
        <v>51</v>
      </c>
      <c r="K2576">
        <v>15495</v>
      </c>
      <c r="L2576" s="1" t="s">
        <v>30</v>
      </c>
      <c r="M2576" s="1" t="s">
        <v>31</v>
      </c>
      <c r="N2576" s="1" t="s">
        <v>43</v>
      </c>
      <c r="O2576">
        <v>30</v>
      </c>
      <c r="P2576" s="1" t="s">
        <v>33</v>
      </c>
      <c r="Q2576" s="1" t="s">
        <v>33</v>
      </c>
      <c r="R2576" s="1" t="s">
        <v>124</v>
      </c>
      <c r="S2576" s="1" t="s">
        <v>125</v>
      </c>
      <c r="T2576">
        <v>5054</v>
      </c>
      <c r="U2576" s="1" t="s">
        <v>37</v>
      </c>
      <c r="V2576" s="1" t="s">
        <v>59</v>
      </c>
      <c r="W2576" s="1" t="s">
        <v>34</v>
      </c>
      <c r="X2576">
        <v>2019</v>
      </c>
      <c r="Y2576" s="1" t="s">
        <v>60</v>
      </c>
      <c r="Z2576" s="1" t="s">
        <v>61</v>
      </c>
    </row>
    <row r="2577" spans="1:26" x14ac:dyDescent="0.25">
      <c r="A2577">
        <v>39022</v>
      </c>
      <c r="B2577" s="1" t="s">
        <v>26</v>
      </c>
      <c r="C2577">
        <v>2020</v>
      </c>
      <c r="D2577" s="1" t="s">
        <v>220</v>
      </c>
      <c r="E2577">
        <v>5297</v>
      </c>
      <c r="F2577" s="1" t="s">
        <v>50</v>
      </c>
      <c r="G2577">
        <v>16382.33762</v>
      </c>
      <c r="H2577">
        <v>2129.7038899999998</v>
      </c>
      <c r="I2577">
        <v>11254.665950000001</v>
      </c>
      <c r="J2577" s="1" t="s">
        <v>29</v>
      </c>
      <c r="K2577">
        <v>15496</v>
      </c>
      <c r="L2577" s="1" t="s">
        <v>30</v>
      </c>
      <c r="M2577" s="1" t="s">
        <v>31</v>
      </c>
      <c r="N2577" s="1" t="s">
        <v>43</v>
      </c>
      <c r="O2577">
        <v>36</v>
      </c>
      <c r="P2577" s="1" t="s">
        <v>33</v>
      </c>
      <c r="Q2577" s="1" t="s">
        <v>33</v>
      </c>
      <c r="R2577" s="1" t="s">
        <v>228</v>
      </c>
      <c r="S2577" s="1" t="s">
        <v>45</v>
      </c>
      <c r="T2577">
        <v>5297</v>
      </c>
      <c r="U2577" s="1" t="s">
        <v>46</v>
      </c>
      <c r="V2577" s="1" t="s">
        <v>59</v>
      </c>
      <c r="W2577" s="1" t="s">
        <v>34</v>
      </c>
      <c r="X2577">
        <v>2020</v>
      </c>
      <c r="Y2577" s="1" t="s">
        <v>60</v>
      </c>
      <c r="Z2577" s="1" t="s">
        <v>61</v>
      </c>
    </row>
    <row r="2578" spans="1:26" x14ac:dyDescent="0.25">
      <c r="A2578">
        <v>39024</v>
      </c>
      <c r="B2578" s="1" t="s">
        <v>26</v>
      </c>
      <c r="C2578">
        <v>2018</v>
      </c>
      <c r="D2578" s="1" t="s">
        <v>725</v>
      </c>
      <c r="E2578">
        <v>6106</v>
      </c>
      <c r="F2578" s="1" t="s">
        <v>50</v>
      </c>
      <c r="G2578">
        <v>12323.313480000001</v>
      </c>
      <c r="H2578">
        <v>160203</v>
      </c>
      <c r="I2578">
        <v>9698.4477100000004</v>
      </c>
      <c r="J2578" s="1" t="s">
        <v>51</v>
      </c>
      <c r="K2578">
        <v>15498</v>
      </c>
      <c r="L2578" s="1" t="s">
        <v>30</v>
      </c>
      <c r="M2578" s="1" t="s">
        <v>31</v>
      </c>
      <c r="N2578" s="1" t="s">
        <v>32</v>
      </c>
      <c r="O2578">
        <v>78</v>
      </c>
      <c r="P2578" s="1" t="s">
        <v>33</v>
      </c>
      <c r="Q2578" s="1" t="s">
        <v>34</v>
      </c>
      <c r="R2578" s="1" t="s">
        <v>90</v>
      </c>
      <c r="S2578" s="1" t="s">
        <v>36</v>
      </c>
      <c r="T2578">
        <v>6106</v>
      </c>
      <c r="U2578" s="1" t="s">
        <v>37</v>
      </c>
      <c r="V2578" s="1" t="s">
        <v>47</v>
      </c>
      <c r="W2578" s="1" t="s">
        <v>34</v>
      </c>
      <c r="X2578">
        <v>2019</v>
      </c>
      <c r="Y2578" s="1" t="s">
        <v>39</v>
      </c>
      <c r="Z2578" s="1" t="s">
        <v>61</v>
      </c>
    </row>
    <row r="2579" spans="1:26" x14ac:dyDescent="0.25">
      <c r="A2579">
        <v>39026</v>
      </c>
      <c r="B2579" s="1" t="s">
        <v>26</v>
      </c>
      <c r="C2579">
        <v>2018</v>
      </c>
      <c r="D2579" s="1" t="s">
        <v>726</v>
      </c>
      <c r="E2579">
        <v>4385</v>
      </c>
      <c r="F2579" s="1" t="s">
        <v>50</v>
      </c>
      <c r="G2579">
        <v>11570.230939999999</v>
      </c>
      <c r="H2579">
        <v>1504.1300200000001</v>
      </c>
      <c r="I2579">
        <v>8191.7235000000001</v>
      </c>
      <c r="J2579" s="1" t="s">
        <v>51</v>
      </c>
      <c r="K2579">
        <v>15500</v>
      </c>
      <c r="L2579" s="1" t="s">
        <v>30</v>
      </c>
      <c r="M2579" s="1" t="s">
        <v>31</v>
      </c>
      <c r="N2579" s="1" t="s">
        <v>43</v>
      </c>
      <c r="O2579">
        <v>33</v>
      </c>
      <c r="P2579" s="1" t="s">
        <v>33</v>
      </c>
      <c r="Q2579" s="1" t="s">
        <v>34</v>
      </c>
      <c r="R2579" s="1" t="s">
        <v>134</v>
      </c>
      <c r="S2579" s="1" t="s">
        <v>120</v>
      </c>
      <c r="T2579">
        <v>4385</v>
      </c>
      <c r="U2579" s="1" t="s">
        <v>46</v>
      </c>
      <c r="V2579" s="1" t="s">
        <v>47</v>
      </c>
      <c r="W2579" s="1" t="s">
        <v>34</v>
      </c>
      <c r="X2579">
        <v>2018</v>
      </c>
      <c r="Y2579" s="1" t="s">
        <v>39</v>
      </c>
      <c r="Z2579" s="1" t="s">
        <v>40</v>
      </c>
    </row>
    <row r="2580" spans="1:26" x14ac:dyDescent="0.25">
      <c r="A2580">
        <v>39030</v>
      </c>
      <c r="B2580" s="1" t="s">
        <v>26</v>
      </c>
      <c r="C2580">
        <v>2018</v>
      </c>
      <c r="D2580" s="1" t="s">
        <v>727</v>
      </c>
      <c r="E2580">
        <v>5842</v>
      </c>
      <c r="F2580" s="1" t="s">
        <v>50</v>
      </c>
      <c r="G2580">
        <v>7348.91158</v>
      </c>
      <c r="H2580">
        <v>95536</v>
      </c>
      <c r="I2580">
        <v>5452.89239</v>
      </c>
      <c r="J2580" s="1" t="s">
        <v>89</v>
      </c>
      <c r="K2580">
        <v>15504</v>
      </c>
      <c r="L2580" s="1" t="s">
        <v>30</v>
      </c>
      <c r="M2580" s="1" t="s">
        <v>31</v>
      </c>
      <c r="N2580" s="1" t="s">
        <v>43</v>
      </c>
      <c r="O2580">
        <v>45</v>
      </c>
      <c r="P2580" s="1" t="s">
        <v>34</v>
      </c>
      <c r="Q2580" s="1" t="s">
        <v>34</v>
      </c>
      <c r="R2580" s="1" t="s">
        <v>86</v>
      </c>
      <c r="S2580" s="1" t="s">
        <v>87</v>
      </c>
      <c r="T2580">
        <v>5842</v>
      </c>
      <c r="U2580" s="1" t="s">
        <v>54</v>
      </c>
      <c r="V2580" s="1" t="s">
        <v>38</v>
      </c>
      <c r="W2580" s="1" t="s">
        <v>34</v>
      </c>
      <c r="X2580">
        <v>2019</v>
      </c>
      <c r="Y2580" s="1" t="s">
        <v>39</v>
      </c>
      <c r="Z2580" s="1" t="s">
        <v>40</v>
      </c>
    </row>
    <row r="2581" spans="1:26" x14ac:dyDescent="0.25">
      <c r="A2581">
        <v>39032</v>
      </c>
      <c r="B2581" s="1" t="s">
        <v>26</v>
      </c>
      <c r="C2581">
        <v>2020</v>
      </c>
      <c r="D2581" s="1" t="s">
        <v>382</v>
      </c>
      <c r="E2581">
        <v>5412</v>
      </c>
      <c r="F2581" s="1" t="s">
        <v>77</v>
      </c>
      <c r="G2581">
        <v>6901.2967699999999</v>
      </c>
      <c r="H2581">
        <v>897.16858000000002</v>
      </c>
      <c r="I2581">
        <v>4396.1260400000001</v>
      </c>
      <c r="J2581" s="1" t="s">
        <v>29</v>
      </c>
      <c r="K2581">
        <v>15505</v>
      </c>
      <c r="L2581" s="1" t="s">
        <v>30</v>
      </c>
      <c r="M2581" s="1" t="s">
        <v>31</v>
      </c>
      <c r="N2581" s="1" t="s">
        <v>32</v>
      </c>
      <c r="O2581">
        <v>31</v>
      </c>
      <c r="P2581" s="1" t="s">
        <v>33</v>
      </c>
      <c r="Q2581" s="1" t="s">
        <v>33</v>
      </c>
      <c r="R2581" s="1" t="s">
        <v>240</v>
      </c>
      <c r="S2581" s="1" t="s">
        <v>74</v>
      </c>
      <c r="T2581">
        <v>5412</v>
      </c>
      <c r="U2581" s="1" t="s">
        <v>75</v>
      </c>
      <c r="V2581" s="1" t="s">
        <v>78</v>
      </c>
      <c r="W2581" s="1" t="s">
        <v>34</v>
      </c>
      <c r="X2581">
        <v>2018</v>
      </c>
      <c r="Y2581" s="1" t="s">
        <v>39</v>
      </c>
      <c r="Z2581" s="1" t="s">
        <v>61</v>
      </c>
    </row>
    <row r="2582" spans="1:26" x14ac:dyDescent="0.25">
      <c r="A2582">
        <v>39034</v>
      </c>
      <c r="B2582" s="1" t="s">
        <v>26</v>
      </c>
      <c r="C2582">
        <v>2020</v>
      </c>
      <c r="D2582" s="1" t="s">
        <v>385</v>
      </c>
      <c r="E2582">
        <v>5199</v>
      </c>
      <c r="F2582" s="1" t="s">
        <v>28</v>
      </c>
      <c r="G2582">
        <v>7866.26883</v>
      </c>
      <c r="H2582">
        <v>102261</v>
      </c>
      <c r="I2582">
        <v>5152.4060900000004</v>
      </c>
      <c r="J2582" s="1" t="s">
        <v>51</v>
      </c>
      <c r="K2582">
        <v>15506</v>
      </c>
      <c r="L2582" s="1" t="s">
        <v>30</v>
      </c>
      <c r="M2582" s="1" t="s">
        <v>31</v>
      </c>
      <c r="N2582" s="1" t="s">
        <v>43</v>
      </c>
      <c r="O2582">
        <v>36</v>
      </c>
      <c r="P2582" s="1" t="s">
        <v>33</v>
      </c>
      <c r="Q2582" s="1" t="s">
        <v>33</v>
      </c>
      <c r="R2582" s="1" t="s">
        <v>195</v>
      </c>
      <c r="S2582" s="1" t="s">
        <v>161</v>
      </c>
      <c r="T2582">
        <v>5199</v>
      </c>
      <c r="U2582" s="1" t="s">
        <v>54</v>
      </c>
      <c r="V2582" s="1" t="s">
        <v>102</v>
      </c>
      <c r="W2582" s="1" t="s">
        <v>34</v>
      </c>
      <c r="X2582">
        <v>2017</v>
      </c>
      <c r="Y2582" s="1" t="s">
        <v>60</v>
      </c>
      <c r="Z2582" s="1" t="s">
        <v>61</v>
      </c>
    </row>
    <row r="2583" spans="1:26" x14ac:dyDescent="0.25">
      <c r="A2583">
        <v>39036</v>
      </c>
      <c r="B2583" s="1" t="s">
        <v>26</v>
      </c>
      <c r="C2583">
        <v>2018</v>
      </c>
      <c r="D2583" s="1" t="s">
        <v>721</v>
      </c>
      <c r="E2583">
        <v>5199</v>
      </c>
      <c r="F2583" s="1" t="s">
        <v>28</v>
      </c>
      <c r="G2583">
        <v>8048.5317400000004</v>
      </c>
      <c r="H2583">
        <v>1046.3091300000001</v>
      </c>
      <c r="I2583">
        <v>6036.3987999999999</v>
      </c>
      <c r="J2583" s="1" t="s">
        <v>51</v>
      </c>
      <c r="K2583">
        <v>15508</v>
      </c>
      <c r="L2583" s="1" t="s">
        <v>30</v>
      </c>
      <c r="M2583" s="1" t="s">
        <v>31</v>
      </c>
      <c r="N2583" s="1" t="s">
        <v>32</v>
      </c>
      <c r="O2583">
        <v>44</v>
      </c>
      <c r="P2583" s="1" t="s">
        <v>33</v>
      </c>
      <c r="Q2583" s="1" t="s">
        <v>34</v>
      </c>
      <c r="R2583" s="1" t="s">
        <v>288</v>
      </c>
      <c r="S2583" s="1" t="s">
        <v>120</v>
      </c>
      <c r="T2583">
        <v>5199</v>
      </c>
      <c r="U2583" s="1" t="s">
        <v>54</v>
      </c>
      <c r="V2583" s="1" t="s">
        <v>102</v>
      </c>
      <c r="W2583" s="1" t="s">
        <v>34</v>
      </c>
      <c r="X2583">
        <v>2017</v>
      </c>
      <c r="Y2583" s="1" t="s">
        <v>60</v>
      </c>
      <c r="Z2583" s="1" t="s">
        <v>61</v>
      </c>
    </row>
    <row r="2584" spans="1:26" x14ac:dyDescent="0.25">
      <c r="A2584">
        <v>39038</v>
      </c>
      <c r="B2584" s="1" t="s">
        <v>26</v>
      </c>
      <c r="C2584">
        <v>2018</v>
      </c>
      <c r="D2584" s="1" t="s">
        <v>728</v>
      </c>
      <c r="E2584">
        <v>4358</v>
      </c>
      <c r="F2584" s="1" t="s">
        <v>28</v>
      </c>
      <c r="G2584">
        <v>6351.5593500000004</v>
      </c>
      <c r="H2584">
        <v>8257</v>
      </c>
      <c r="I2584">
        <v>4573.12273</v>
      </c>
      <c r="J2584" s="1" t="s">
        <v>51</v>
      </c>
      <c r="K2584">
        <v>15510</v>
      </c>
      <c r="L2584" s="1" t="s">
        <v>30</v>
      </c>
      <c r="M2584" s="1" t="s">
        <v>31</v>
      </c>
      <c r="N2584" s="1" t="s">
        <v>32</v>
      </c>
      <c r="O2584">
        <v>42</v>
      </c>
      <c r="P2584" s="1" t="s">
        <v>33</v>
      </c>
      <c r="Q2584" s="1" t="s">
        <v>34</v>
      </c>
      <c r="R2584" s="1" t="s">
        <v>98</v>
      </c>
      <c r="S2584" s="1" t="s">
        <v>36</v>
      </c>
      <c r="T2584">
        <v>4358</v>
      </c>
      <c r="U2584" s="1" t="s">
        <v>37</v>
      </c>
      <c r="V2584" s="1" t="s">
        <v>38</v>
      </c>
      <c r="W2584" s="1" t="s">
        <v>34</v>
      </c>
      <c r="X2584">
        <v>2018</v>
      </c>
      <c r="Y2584" s="1" t="s">
        <v>39</v>
      </c>
      <c r="Z2584" s="1" t="s">
        <v>61</v>
      </c>
    </row>
    <row r="2585" spans="1:26" x14ac:dyDescent="0.25">
      <c r="A2585">
        <v>39040</v>
      </c>
      <c r="B2585" s="1" t="s">
        <v>26</v>
      </c>
      <c r="C2585">
        <v>2018</v>
      </c>
      <c r="D2585" s="1" t="s">
        <v>580</v>
      </c>
      <c r="E2585">
        <v>6874</v>
      </c>
      <c r="F2585" s="1" t="s">
        <v>42</v>
      </c>
      <c r="G2585">
        <v>8950.0890299999992</v>
      </c>
      <c r="H2585">
        <v>1163.5115800000001</v>
      </c>
      <c r="I2585">
        <v>5683.3065399999996</v>
      </c>
      <c r="J2585" s="1" t="s">
        <v>89</v>
      </c>
      <c r="K2585">
        <v>15512</v>
      </c>
      <c r="L2585" s="1" t="s">
        <v>30</v>
      </c>
      <c r="M2585" s="1" t="s">
        <v>31</v>
      </c>
      <c r="N2585" s="1" t="s">
        <v>32</v>
      </c>
      <c r="O2585">
        <v>39</v>
      </c>
      <c r="P2585" s="1" t="s">
        <v>33</v>
      </c>
      <c r="Q2585" s="1" t="s">
        <v>34</v>
      </c>
      <c r="R2585" s="1" t="s">
        <v>63</v>
      </c>
      <c r="S2585" s="1" t="s">
        <v>64</v>
      </c>
      <c r="T2585">
        <v>6874</v>
      </c>
      <c r="U2585" s="1" t="s">
        <v>37</v>
      </c>
      <c r="V2585" s="1" t="s">
        <v>38</v>
      </c>
      <c r="W2585" s="1" t="s">
        <v>34</v>
      </c>
      <c r="X2585">
        <v>2018</v>
      </c>
      <c r="Y2585" s="1" t="s">
        <v>39</v>
      </c>
      <c r="Z2585" s="1" t="s">
        <v>61</v>
      </c>
    </row>
    <row r="2586" spans="1:26" x14ac:dyDescent="0.25">
      <c r="A2586">
        <v>39042</v>
      </c>
      <c r="B2586" s="1" t="s">
        <v>26</v>
      </c>
      <c r="C2586">
        <v>2018</v>
      </c>
      <c r="D2586" s="1" t="s">
        <v>727</v>
      </c>
      <c r="E2586">
        <v>5050</v>
      </c>
      <c r="F2586" s="1" t="s">
        <v>28</v>
      </c>
      <c r="G2586">
        <v>14152.080120000001</v>
      </c>
      <c r="H2586">
        <v>183977</v>
      </c>
      <c r="I2586">
        <v>11279.207850000001</v>
      </c>
      <c r="J2586" s="1" t="s">
        <v>89</v>
      </c>
      <c r="K2586">
        <v>15514</v>
      </c>
      <c r="L2586" s="1" t="s">
        <v>30</v>
      </c>
      <c r="M2586" s="1" t="s">
        <v>31</v>
      </c>
      <c r="N2586" s="1" t="s">
        <v>32</v>
      </c>
      <c r="O2586">
        <v>55</v>
      </c>
      <c r="P2586" s="1" t="s">
        <v>33</v>
      </c>
      <c r="Q2586" s="1" t="s">
        <v>34</v>
      </c>
      <c r="R2586" s="1" t="s">
        <v>90</v>
      </c>
      <c r="S2586" s="1" t="s">
        <v>36</v>
      </c>
      <c r="T2586">
        <v>5050</v>
      </c>
      <c r="U2586" s="1" t="s">
        <v>37</v>
      </c>
      <c r="V2586" s="1" t="s">
        <v>38</v>
      </c>
      <c r="W2586" s="1" t="s">
        <v>34</v>
      </c>
      <c r="X2586">
        <v>2017</v>
      </c>
      <c r="Y2586" s="1" t="s">
        <v>60</v>
      </c>
      <c r="Z2586" s="1" t="s">
        <v>61</v>
      </c>
    </row>
    <row r="2587" spans="1:26" x14ac:dyDescent="0.25">
      <c r="A2587">
        <v>39046</v>
      </c>
      <c r="B2587" s="1" t="s">
        <v>26</v>
      </c>
      <c r="C2587">
        <v>2018</v>
      </c>
      <c r="D2587" s="1" t="s">
        <v>729</v>
      </c>
      <c r="E2587">
        <v>5199</v>
      </c>
      <c r="F2587" s="1" t="s">
        <v>28</v>
      </c>
      <c r="G2587">
        <v>8692.94031</v>
      </c>
      <c r="H2587">
        <v>1130.08224</v>
      </c>
      <c r="I2587">
        <v>6797.87932</v>
      </c>
      <c r="J2587" s="1" t="s">
        <v>29</v>
      </c>
      <c r="K2587">
        <v>15518</v>
      </c>
      <c r="L2587" s="1" t="s">
        <v>30</v>
      </c>
      <c r="M2587" s="1" t="s">
        <v>31</v>
      </c>
      <c r="N2587" s="1" t="s">
        <v>43</v>
      </c>
      <c r="O2587">
        <v>36</v>
      </c>
      <c r="P2587" s="1" t="s">
        <v>33</v>
      </c>
      <c r="Q2587" s="1" t="s">
        <v>34</v>
      </c>
      <c r="R2587" s="1" t="s">
        <v>108</v>
      </c>
      <c r="S2587" s="1" t="s">
        <v>109</v>
      </c>
      <c r="T2587">
        <v>5199</v>
      </c>
      <c r="U2587" s="1" t="s">
        <v>54</v>
      </c>
      <c r="V2587" s="1" t="s">
        <v>102</v>
      </c>
      <c r="W2587" s="1" t="s">
        <v>34</v>
      </c>
      <c r="X2587">
        <v>2017</v>
      </c>
      <c r="Y2587" s="1" t="s">
        <v>60</v>
      </c>
      <c r="Z2587" s="1" t="s">
        <v>61</v>
      </c>
    </row>
    <row r="2588" spans="1:26" x14ac:dyDescent="0.25">
      <c r="A2588">
        <v>39048</v>
      </c>
      <c r="B2588" s="1" t="s">
        <v>26</v>
      </c>
      <c r="C2588">
        <v>2018</v>
      </c>
      <c r="D2588" s="1" t="s">
        <v>721</v>
      </c>
      <c r="E2588">
        <v>5055</v>
      </c>
      <c r="F2588" s="1" t="s">
        <v>50</v>
      </c>
      <c r="G2588">
        <v>11037.25936</v>
      </c>
      <c r="H2588">
        <v>143484</v>
      </c>
      <c r="I2588">
        <v>8178.6091900000001</v>
      </c>
      <c r="J2588" s="1" t="s">
        <v>68</v>
      </c>
      <c r="K2588">
        <v>15520</v>
      </c>
      <c r="L2588" s="1" t="s">
        <v>30</v>
      </c>
      <c r="M2588" s="1" t="s">
        <v>31</v>
      </c>
      <c r="N2588" s="1" t="s">
        <v>32</v>
      </c>
      <c r="O2588">
        <v>65</v>
      </c>
      <c r="P2588" s="1" t="s">
        <v>33</v>
      </c>
      <c r="Q2588" s="1" t="s">
        <v>34</v>
      </c>
      <c r="R2588" s="1" t="s">
        <v>137</v>
      </c>
      <c r="S2588" s="1" t="s">
        <v>133</v>
      </c>
      <c r="T2588">
        <v>5055</v>
      </c>
      <c r="U2588" s="1" t="s">
        <v>37</v>
      </c>
      <c r="V2588" s="1" t="s">
        <v>59</v>
      </c>
      <c r="W2588" s="1" t="s">
        <v>34</v>
      </c>
      <c r="X2588">
        <v>2019</v>
      </c>
      <c r="Y2588" s="1" t="s">
        <v>60</v>
      </c>
      <c r="Z2588" s="1" t="s">
        <v>61</v>
      </c>
    </row>
    <row r="2589" spans="1:26" x14ac:dyDescent="0.25">
      <c r="A2589">
        <v>39050</v>
      </c>
      <c r="B2589" s="1" t="s">
        <v>26</v>
      </c>
      <c r="C2589">
        <v>2018</v>
      </c>
      <c r="D2589" s="1" t="s">
        <v>721</v>
      </c>
      <c r="E2589">
        <v>5842</v>
      </c>
      <c r="F2589" s="1" t="s">
        <v>50</v>
      </c>
      <c r="G2589">
        <v>6446.4190200000003</v>
      </c>
      <c r="H2589">
        <v>838.03447000000006</v>
      </c>
      <c r="I2589">
        <v>4390.0113499999998</v>
      </c>
      <c r="J2589" s="1" t="s">
        <v>56</v>
      </c>
      <c r="K2589">
        <v>15522</v>
      </c>
      <c r="L2589" s="1" t="s">
        <v>30</v>
      </c>
      <c r="M2589" s="1" t="s">
        <v>31</v>
      </c>
      <c r="N2589" s="1" t="s">
        <v>32</v>
      </c>
      <c r="O2589">
        <v>39</v>
      </c>
      <c r="P2589" s="1" t="s">
        <v>33</v>
      </c>
      <c r="Q2589" s="1" t="s">
        <v>34</v>
      </c>
      <c r="R2589" s="1" t="s">
        <v>370</v>
      </c>
      <c r="S2589" s="1" t="s">
        <v>70</v>
      </c>
      <c r="T2589">
        <v>5842</v>
      </c>
      <c r="U2589" s="1" t="s">
        <v>54</v>
      </c>
      <c r="V2589" s="1" t="s">
        <v>38</v>
      </c>
      <c r="W2589" s="1" t="s">
        <v>34</v>
      </c>
      <c r="X2589">
        <v>2019</v>
      </c>
      <c r="Y2589" s="1" t="s">
        <v>39</v>
      </c>
      <c r="Z2589" s="1" t="s">
        <v>40</v>
      </c>
    </row>
    <row r="2590" spans="1:26" x14ac:dyDescent="0.25">
      <c r="A2590">
        <v>39052</v>
      </c>
      <c r="B2590" s="1" t="s">
        <v>26</v>
      </c>
      <c r="C2590">
        <v>2018</v>
      </c>
      <c r="D2590" s="1" t="s">
        <v>727</v>
      </c>
      <c r="E2590">
        <v>5412</v>
      </c>
      <c r="F2590" s="1" t="s">
        <v>218</v>
      </c>
      <c r="G2590">
        <v>6838.65193</v>
      </c>
      <c r="H2590">
        <v>88902</v>
      </c>
      <c r="I2590">
        <v>5224.7300699999996</v>
      </c>
      <c r="J2590" s="1" t="s">
        <v>89</v>
      </c>
      <c r="K2590">
        <v>15524</v>
      </c>
      <c r="L2590" s="1" t="s">
        <v>30</v>
      </c>
      <c r="M2590" s="1" t="s">
        <v>31</v>
      </c>
      <c r="N2590" s="1" t="s">
        <v>32</v>
      </c>
      <c r="O2590">
        <v>37</v>
      </c>
      <c r="P2590" s="1" t="s">
        <v>33</v>
      </c>
      <c r="Q2590" s="1" t="s">
        <v>34</v>
      </c>
      <c r="R2590" s="1" t="s">
        <v>136</v>
      </c>
      <c r="S2590" s="1" t="s">
        <v>74</v>
      </c>
      <c r="T2590">
        <v>5412</v>
      </c>
      <c r="U2590" s="1" t="s">
        <v>75</v>
      </c>
      <c r="V2590" s="1" t="s">
        <v>78</v>
      </c>
      <c r="W2590" s="1" t="s">
        <v>34</v>
      </c>
      <c r="X2590">
        <v>2018</v>
      </c>
      <c r="Y2590" s="1" t="s">
        <v>39</v>
      </c>
      <c r="Z2590" s="1" t="s">
        <v>61</v>
      </c>
    </row>
    <row r="2591" spans="1:26" x14ac:dyDescent="0.25">
      <c r="A2591">
        <v>39054</v>
      </c>
      <c r="B2591" s="1" t="s">
        <v>26</v>
      </c>
      <c r="C2591">
        <v>2018</v>
      </c>
      <c r="D2591" s="1" t="s">
        <v>727</v>
      </c>
      <c r="E2591">
        <v>5049</v>
      </c>
      <c r="F2591" s="1" t="s">
        <v>50</v>
      </c>
      <c r="G2591">
        <v>18137.772870000001</v>
      </c>
      <c r="H2591">
        <v>2357.91048</v>
      </c>
      <c r="I2591">
        <v>12587.614369999999</v>
      </c>
      <c r="J2591" s="1" t="s">
        <v>68</v>
      </c>
      <c r="K2591">
        <v>15526</v>
      </c>
      <c r="L2591" s="1" t="s">
        <v>30</v>
      </c>
      <c r="M2591" s="1" t="s">
        <v>31</v>
      </c>
      <c r="N2591" s="1" t="s">
        <v>32</v>
      </c>
      <c r="O2591">
        <v>53</v>
      </c>
      <c r="P2591" s="1" t="s">
        <v>33</v>
      </c>
      <c r="Q2591" s="1" t="s">
        <v>33</v>
      </c>
      <c r="R2591" s="1" t="s">
        <v>132</v>
      </c>
      <c r="S2591" s="1" t="s">
        <v>133</v>
      </c>
      <c r="T2591">
        <v>5049</v>
      </c>
      <c r="U2591" s="1" t="s">
        <v>37</v>
      </c>
      <c r="V2591" s="1" t="s">
        <v>38</v>
      </c>
      <c r="W2591" s="1" t="s">
        <v>34</v>
      </c>
      <c r="X2591">
        <v>2017</v>
      </c>
      <c r="Y2591" s="1" t="s">
        <v>60</v>
      </c>
      <c r="Z2591" s="1" t="s">
        <v>61</v>
      </c>
    </row>
    <row r="2592" spans="1:26" x14ac:dyDescent="0.25">
      <c r="A2592">
        <v>39056</v>
      </c>
      <c r="B2592" s="1" t="s">
        <v>26</v>
      </c>
      <c r="C2592">
        <v>2018</v>
      </c>
      <c r="D2592" s="1" t="s">
        <v>727</v>
      </c>
      <c r="E2592">
        <v>5412</v>
      </c>
      <c r="F2592" s="1" t="s">
        <v>77</v>
      </c>
      <c r="G2592">
        <v>7519.3814899999998</v>
      </c>
      <c r="H2592">
        <v>97752</v>
      </c>
      <c r="I2592">
        <v>5519.2260100000003</v>
      </c>
      <c r="J2592" s="1" t="s">
        <v>51</v>
      </c>
      <c r="K2592">
        <v>15528</v>
      </c>
      <c r="L2592" s="1" t="s">
        <v>30</v>
      </c>
      <c r="M2592" s="1" t="s">
        <v>31</v>
      </c>
      <c r="N2592" s="1" t="s">
        <v>32</v>
      </c>
      <c r="O2592">
        <v>58</v>
      </c>
      <c r="P2592" s="1" t="s">
        <v>33</v>
      </c>
      <c r="Q2592" s="1" t="s">
        <v>34</v>
      </c>
      <c r="R2592" s="1" t="s">
        <v>730</v>
      </c>
      <c r="S2592" s="1" t="s">
        <v>93</v>
      </c>
      <c r="T2592">
        <v>5412</v>
      </c>
      <c r="U2592" s="1" t="s">
        <v>75</v>
      </c>
      <c r="V2592" s="1" t="s">
        <v>78</v>
      </c>
      <c r="W2592" s="1" t="s">
        <v>34</v>
      </c>
      <c r="X2592">
        <v>2018</v>
      </c>
      <c r="Y2592" s="1" t="s">
        <v>39</v>
      </c>
      <c r="Z2592" s="1" t="s">
        <v>61</v>
      </c>
    </row>
    <row r="2593" spans="1:26" x14ac:dyDescent="0.25">
      <c r="A2593">
        <v>39058</v>
      </c>
      <c r="B2593" s="1" t="s">
        <v>26</v>
      </c>
      <c r="C2593">
        <v>2020</v>
      </c>
      <c r="D2593" s="1" t="s">
        <v>731</v>
      </c>
      <c r="E2593">
        <v>5515</v>
      </c>
      <c r="F2593" s="1" t="s">
        <v>77</v>
      </c>
      <c r="G2593">
        <v>7506.00623</v>
      </c>
      <c r="H2593">
        <v>975.78080999999997</v>
      </c>
      <c r="I2593">
        <v>5959.7689499999997</v>
      </c>
      <c r="J2593" s="1" t="s">
        <v>56</v>
      </c>
      <c r="K2593">
        <v>15530</v>
      </c>
      <c r="L2593" s="1" t="s">
        <v>30</v>
      </c>
      <c r="M2593" s="1" t="s">
        <v>31</v>
      </c>
      <c r="N2593" s="1" t="s">
        <v>43</v>
      </c>
      <c r="O2593">
        <v>33</v>
      </c>
      <c r="P2593" s="1" t="s">
        <v>33</v>
      </c>
      <c r="Q2593" s="1" t="s">
        <v>34</v>
      </c>
      <c r="R2593" s="1" t="s">
        <v>136</v>
      </c>
      <c r="S2593" s="1" t="s">
        <v>74</v>
      </c>
      <c r="T2593">
        <v>5515</v>
      </c>
      <c r="U2593" s="1" t="s">
        <v>75</v>
      </c>
      <c r="V2593" s="1" t="s">
        <v>78</v>
      </c>
      <c r="W2593" s="1" t="s">
        <v>34</v>
      </c>
      <c r="X2593">
        <v>2020</v>
      </c>
      <c r="Y2593" s="1" t="s">
        <v>39</v>
      </c>
      <c r="Z2593" s="1" t="s">
        <v>61</v>
      </c>
    </row>
    <row r="2594" spans="1:26" x14ac:dyDescent="0.25">
      <c r="A2594">
        <v>39060</v>
      </c>
      <c r="B2594" s="1" t="s">
        <v>26</v>
      </c>
      <c r="C2594">
        <v>2018</v>
      </c>
      <c r="D2594" s="1" t="s">
        <v>723</v>
      </c>
      <c r="E2594">
        <v>5836</v>
      </c>
      <c r="F2594" s="1" t="s">
        <v>62</v>
      </c>
      <c r="G2594">
        <v>6399.9381599999997</v>
      </c>
      <c r="H2594">
        <v>83199</v>
      </c>
      <c r="I2594">
        <v>4319.9582600000003</v>
      </c>
      <c r="J2594" s="1" t="s">
        <v>68</v>
      </c>
      <c r="K2594">
        <v>15531</v>
      </c>
      <c r="L2594" s="1" t="s">
        <v>30</v>
      </c>
      <c r="M2594" s="1" t="s">
        <v>31</v>
      </c>
      <c r="N2594" s="1" t="s">
        <v>43</v>
      </c>
      <c r="O2594">
        <v>47</v>
      </c>
      <c r="P2594" s="1" t="s">
        <v>33</v>
      </c>
      <c r="Q2594" s="1" t="s">
        <v>34</v>
      </c>
      <c r="R2594" s="1" t="s">
        <v>129</v>
      </c>
      <c r="S2594" s="1" t="s">
        <v>70</v>
      </c>
      <c r="T2594">
        <v>5836</v>
      </c>
      <c r="U2594" s="1" t="s">
        <v>54</v>
      </c>
      <c r="V2594" s="1" t="s">
        <v>38</v>
      </c>
      <c r="W2594" s="1" t="s">
        <v>34</v>
      </c>
      <c r="X2594">
        <v>2018</v>
      </c>
      <c r="Y2594" s="1" t="s">
        <v>39</v>
      </c>
      <c r="Z2594" s="1" t="s">
        <v>61</v>
      </c>
    </row>
    <row r="2595" spans="1:26" x14ac:dyDescent="0.25">
      <c r="A2595">
        <v>39064</v>
      </c>
      <c r="B2595" s="1" t="s">
        <v>26</v>
      </c>
      <c r="C2595">
        <v>2018</v>
      </c>
      <c r="D2595" s="1" t="s">
        <v>720</v>
      </c>
      <c r="E2595">
        <v>5051</v>
      </c>
      <c r="F2595" s="1" t="s">
        <v>50</v>
      </c>
      <c r="G2595">
        <v>15283.91044</v>
      </c>
      <c r="H2595">
        <v>1986.9083499999999</v>
      </c>
      <c r="I2595">
        <v>10102.6648</v>
      </c>
      <c r="J2595" s="1" t="s">
        <v>51</v>
      </c>
      <c r="K2595">
        <v>15535</v>
      </c>
      <c r="L2595" s="1" t="s">
        <v>30</v>
      </c>
      <c r="M2595" s="1" t="s">
        <v>31</v>
      </c>
      <c r="N2595" s="1" t="s">
        <v>32</v>
      </c>
      <c r="O2595">
        <v>62</v>
      </c>
      <c r="P2595" s="1" t="s">
        <v>33</v>
      </c>
      <c r="Q2595" s="1" t="s">
        <v>33</v>
      </c>
      <c r="R2595" s="1" t="s">
        <v>150</v>
      </c>
      <c r="S2595" s="1" t="s">
        <v>151</v>
      </c>
      <c r="T2595">
        <v>5051</v>
      </c>
      <c r="U2595" s="1" t="s">
        <v>37</v>
      </c>
      <c r="V2595" s="1" t="s">
        <v>59</v>
      </c>
      <c r="W2595" s="1" t="s">
        <v>34</v>
      </c>
      <c r="X2595">
        <v>2019</v>
      </c>
      <c r="Y2595" s="1" t="s">
        <v>60</v>
      </c>
      <c r="Z2595" s="1" t="s">
        <v>61</v>
      </c>
    </row>
    <row r="2596" spans="1:26" x14ac:dyDescent="0.25">
      <c r="A2596">
        <v>39066</v>
      </c>
      <c r="B2596" s="1" t="s">
        <v>26</v>
      </c>
      <c r="C2596">
        <v>2018</v>
      </c>
      <c r="D2596" s="1" t="s">
        <v>725</v>
      </c>
      <c r="E2596">
        <v>5319</v>
      </c>
      <c r="F2596" s="1" t="s">
        <v>366</v>
      </c>
      <c r="G2596">
        <v>13205.679700000001</v>
      </c>
      <c r="H2596">
        <v>171674</v>
      </c>
      <c r="I2596">
        <v>7963.0248600000004</v>
      </c>
      <c r="J2596" s="1" t="s">
        <v>51</v>
      </c>
      <c r="K2596">
        <v>15537</v>
      </c>
      <c r="L2596" s="1" t="s">
        <v>30</v>
      </c>
      <c r="M2596" s="1" t="s">
        <v>31</v>
      </c>
      <c r="N2596" s="1" t="s">
        <v>32</v>
      </c>
      <c r="O2596">
        <v>71</v>
      </c>
      <c r="P2596" s="1" t="s">
        <v>33</v>
      </c>
      <c r="Q2596" s="1" t="s">
        <v>34</v>
      </c>
      <c r="R2596" s="1" t="s">
        <v>288</v>
      </c>
      <c r="S2596" s="1" t="s">
        <v>120</v>
      </c>
      <c r="T2596">
        <v>5319</v>
      </c>
      <c r="U2596" s="1" t="s">
        <v>46</v>
      </c>
      <c r="V2596" s="1" t="s">
        <v>59</v>
      </c>
      <c r="W2596" s="1" t="s">
        <v>34</v>
      </c>
      <c r="X2596">
        <v>2017</v>
      </c>
      <c r="Y2596" s="1" t="s">
        <v>60</v>
      </c>
      <c r="Z2596" s="1" t="s">
        <v>61</v>
      </c>
    </row>
    <row r="2597" spans="1:26" x14ac:dyDescent="0.25">
      <c r="A2597">
        <v>39068</v>
      </c>
      <c r="B2597" s="1" t="s">
        <v>26</v>
      </c>
      <c r="C2597">
        <v>2018</v>
      </c>
      <c r="D2597" s="1" t="s">
        <v>732</v>
      </c>
      <c r="E2597">
        <v>5199</v>
      </c>
      <c r="F2597" s="1" t="s">
        <v>149</v>
      </c>
      <c r="G2597">
        <v>8360.5252400000008</v>
      </c>
      <c r="H2597">
        <v>1086.8682799999999</v>
      </c>
      <c r="I2597">
        <v>6395.8018099999999</v>
      </c>
      <c r="J2597" s="1" t="s">
        <v>56</v>
      </c>
      <c r="K2597">
        <v>15539</v>
      </c>
      <c r="L2597" s="1" t="s">
        <v>30</v>
      </c>
      <c r="M2597" s="1" t="s">
        <v>31</v>
      </c>
      <c r="N2597" s="1" t="s">
        <v>32</v>
      </c>
      <c r="O2597">
        <v>57</v>
      </c>
      <c r="P2597" s="1" t="s">
        <v>33</v>
      </c>
      <c r="Q2597" s="1" t="s">
        <v>34</v>
      </c>
      <c r="R2597" s="1" t="s">
        <v>370</v>
      </c>
      <c r="S2597" s="1" t="s">
        <v>70</v>
      </c>
      <c r="T2597">
        <v>5199</v>
      </c>
      <c r="U2597" s="1" t="s">
        <v>54</v>
      </c>
      <c r="V2597" s="1" t="s">
        <v>102</v>
      </c>
      <c r="W2597" s="1" t="s">
        <v>34</v>
      </c>
      <c r="X2597">
        <v>2017</v>
      </c>
      <c r="Y2597" s="1" t="s">
        <v>60</v>
      </c>
      <c r="Z2597" s="1" t="s">
        <v>61</v>
      </c>
    </row>
    <row r="2598" spans="1:26" x14ac:dyDescent="0.25">
      <c r="A2598">
        <v>39070</v>
      </c>
      <c r="B2598" s="1" t="s">
        <v>26</v>
      </c>
      <c r="C2598">
        <v>2018</v>
      </c>
      <c r="D2598" s="1" t="s">
        <v>580</v>
      </c>
      <c r="E2598">
        <v>6106</v>
      </c>
      <c r="F2598" s="1" t="s">
        <v>62</v>
      </c>
      <c r="G2598">
        <v>13858.118350000001</v>
      </c>
      <c r="H2598">
        <v>180156</v>
      </c>
      <c r="I2598">
        <v>9714.5409600000003</v>
      </c>
      <c r="J2598" s="1" t="s">
        <v>51</v>
      </c>
      <c r="K2598">
        <v>15540</v>
      </c>
      <c r="L2598" s="1" t="s">
        <v>30</v>
      </c>
      <c r="M2598" s="1" t="s">
        <v>31</v>
      </c>
      <c r="N2598" s="1" t="s">
        <v>32</v>
      </c>
      <c r="O2598">
        <v>51</v>
      </c>
      <c r="P2598" s="1" t="s">
        <v>33</v>
      </c>
      <c r="Q2598" s="1" t="s">
        <v>33</v>
      </c>
      <c r="R2598" s="1" t="s">
        <v>97</v>
      </c>
      <c r="S2598" s="1" t="s">
        <v>67</v>
      </c>
      <c r="T2598">
        <v>6106</v>
      </c>
      <c r="U2598" s="1" t="s">
        <v>37</v>
      </c>
      <c r="V2598" s="1" t="s">
        <v>47</v>
      </c>
      <c r="W2598" s="1" t="s">
        <v>34</v>
      </c>
      <c r="X2598">
        <v>2019</v>
      </c>
      <c r="Y2598" s="1" t="s">
        <v>39</v>
      </c>
      <c r="Z2598" s="1" t="s">
        <v>61</v>
      </c>
    </row>
    <row r="2599" spans="1:26" x14ac:dyDescent="0.25">
      <c r="A2599">
        <v>39072</v>
      </c>
      <c r="B2599" s="1" t="s">
        <v>26</v>
      </c>
      <c r="C2599">
        <v>2018</v>
      </c>
      <c r="D2599" s="1" t="s">
        <v>732</v>
      </c>
      <c r="E2599">
        <v>6103</v>
      </c>
      <c r="F2599" s="1" t="s">
        <v>28</v>
      </c>
      <c r="G2599">
        <v>12294.46776</v>
      </c>
      <c r="H2599">
        <v>1598.28081</v>
      </c>
      <c r="I2599">
        <v>7954.5206399999997</v>
      </c>
      <c r="J2599" s="1" t="s">
        <v>51</v>
      </c>
      <c r="K2599">
        <v>15542</v>
      </c>
      <c r="L2599" s="1" t="s">
        <v>30</v>
      </c>
      <c r="M2599" s="1" t="s">
        <v>31</v>
      </c>
      <c r="N2599" s="1" t="s">
        <v>43</v>
      </c>
      <c r="O2599">
        <v>53</v>
      </c>
      <c r="P2599" s="1" t="s">
        <v>33</v>
      </c>
      <c r="Q2599" s="1" t="s">
        <v>34</v>
      </c>
      <c r="R2599" s="1" t="s">
        <v>206</v>
      </c>
      <c r="S2599" s="1" t="s">
        <v>151</v>
      </c>
      <c r="T2599">
        <v>6103</v>
      </c>
      <c r="U2599" s="1" t="s">
        <v>37</v>
      </c>
      <c r="V2599" s="1" t="s">
        <v>47</v>
      </c>
      <c r="W2599" s="1" t="s">
        <v>34</v>
      </c>
      <c r="X2599">
        <v>2019</v>
      </c>
      <c r="Y2599" s="1" t="s">
        <v>39</v>
      </c>
      <c r="Z2599" s="1" t="s">
        <v>40</v>
      </c>
    </row>
    <row r="2600" spans="1:26" x14ac:dyDescent="0.25">
      <c r="A2600">
        <v>39074</v>
      </c>
      <c r="B2600" s="1" t="s">
        <v>26</v>
      </c>
      <c r="C2600">
        <v>2019</v>
      </c>
      <c r="D2600" s="1" t="s">
        <v>428</v>
      </c>
      <c r="E2600">
        <v>5295</v>
      </c>
      <c r="F2600" s="1" t="s">
        <v>62</v>
      </c>
      <c r="G2600">
        <v>17665.590700000001</v>
      </c>
      <c r="H2600">
        <v>229653</v>
      </c>
      <c r="I2600">
        <v>12118.595219999999</v>
      </c>
      <c r="J2600" s="1" t="s">
        <v>51</v>
      </c>
      <c r="K2600">
        <v>15544</v>
      </c>
      <c r="L2600" s="1" t="s">
        <v>30</v>
      </c>
      <c r="M2600" s="1" t="s">
        <v>31</v>
      </c>
      <c r="N2600" s="1" t="s">
        <v>43</v>
      </c>
      <c r="O2600">
        <v>43</v>
      </c>
      <c r="P2600" s="1" t="s">
        <v>33</v>
      </c>
      <c r="Q2600" s="1" t="s">
        <v>34</v>
      </c>
      <c r="R2600" s="1" t="s">
        <v>134</v>
      </c>
      <c r="S2600" s="1" t="s">
        <v>120</v>
      </c>
      <c r="T2600">
        <v>5295</v>
      </c>
      <c r="U2600" s="1" t="s">
        <v>46</v>
      </c>
      <c r="V2600" s="1" t="s">
        <v>59</v>
      </c>
      <c r="W2600" s="1" t="s">
        <v>34</v>
      </c>
      <c r="X2600">
        <v>2020</v>
      </c>
      <c r="Y2600" s="1" t="s">
        <v>60</v>
      </c>
      <c r="Z2600" s="1" t="s">
        <v>40</v>
      </c>
    </row>
    <row r="2601" spans="1:26" x14ac:dyDescent="0.25">
      <c r="A2601">
        <v>39076</v>
      </c>
      <c r="B2601" s="1" t="s">
        <v>26</v>
      </c>
      <c r="C2601">
        <v>2018</v>
      </c>
      <c r="D2601" s="1" t="s">
        <v>580</v>
      </c>
      <c r="E2601">
        <v>4410</v>
      </c>
      <c r="F2601" s="1" t="s">
        <v>236</v>
      </c>
      <c r="G2601">
        <v>6775.63213</v>
      </c>
      <c r="H2601">
        <v>880.83217999999999</v>
      </c>
      <c r="I2601">
        <v>5108.8266299999996</v>
      </c>
      <c r="J2601" s="1" t="s">
        <v>51</v>
      </c>
      <c r="K2601">
        <v>15545</v>
      </c>
      <c r="L2601" s="1" t="s">
        <v>30</v>
      </c>
      <c r="M2601" s="1" t="s">
        <v>31</v>
      </c>
      <c r="N2601" s="1" t="s">
        <v>32</v>
      </c>
      <c r="O2601">
        <v>64</v>
      </c>
      <c r="P2601" s="1" t="s">
        <v>33</v>
      </c>
      <c r="Q2601" s="1" t="s">
        <v>33</v>
      </c>
      <c r="R2601" s="1" t="s">
        <v>66</v>
      </c>
      <c r="S2601" s="1" t="s">
        <v>67</v>
      </c>
      <c r="T2601">
        <v>4410</v>
      </c>
      <c r="U2601" s="1" t="s">
        <v>75</v>
      </c>
      <c r="V2601" s="1" t="s">
        <v>38</v>
      </c>
      <c r="W2601" s="1" t="s">
        <v>34</v>
      </c>
      <c r="X2601">
        <v>2018</v>
      </c>
      <c r="Y2601" s="1" t="s">
        <v>39</v>
      </c>
      <c r="Z2601" s="1" t="s">
        <v>61</v>
      </c>
    </row>
    <row r="2602" spans="1:26" x14ac:dyDescent="0.25">
      <c r="A2602">
        <v>39078</v>
      </c>
      <c r="B2602" s="1" t="s">
        <v>26</v>
      </c>
      <c r="C2602">
        <v>2018</v>
      </c>
      <c r="D2602" s="1" t="s">
        <v>721</v>
      </c>
      <c r="E2602">
        <v>5166</v>
      </c>
      <c r="F2602" s="1" t="s">
        <v>28</v>
      </c>
      <c r="G2602">
        <v>7526.7397799999999</v>
      </c>
      <c r="H2602">
        <v>97848</v>
      </c>
      <c r="I2602">
        <v>5727.8489799999998</v>
      </c>
      <c r="J2602" s="1" t="s">
        <v>29</v>
      </c>
      <c r="K2602">
        <v>15546</v>
      </c>
      <c r="L2602" s="1" t="s">
        <v>30</v>
      </c>
      <c r="M2602" s="1" t="s">
        <v>31</v>
      </c>
      <c r="N2602" s="1" t="s">
        <v>32</v>
      </c>
      <c r="O2602">
        <v>65</v>
      </c>
      <c r="P2602" s="1" t="s">
        <v>33</v>
      </c>
      <c r="Q2602" s="1" t="s">
        <v>34</v>
      </c>
      <c r="R2602" s="1" t="s">
        <v>346</v>
      </c>
      <c r="S2602" s="1" t="s">
        <v>281</v>
      </c>
      <c r="T2602">
        <v>5166</v>
      </c>
      <c r="U2602" s="1" t="s">
        <v>54</v>
      </c>
      <c r="V2602" s="1" t="s">
        <v>102</v>
      </c>
      <c r="W2602" s="1" t="s">
        <v>34</v>
      </c>
      <c r="X2602">
        <v>2018</v>
      </c>
      <c r="Y2602" s="1" t="s">
        <v>60</v>
      </c>
      <c r="Z2602" s="1" t="s">
        <v>61</v>
      </c>
    </row>
    <row r="2603" spans="1:26" x14ac:dyDescent="0.25">
      <c r="A2603">
        <v>39080</v>
      </c>
      <c r="B2603" s="1" t="s">
        <v>26</v>
      </c>
      <c r="C2603">
        <v>2019</v>
      </c>
      <c r="D2603" s="1" t="s">
        <v>548</v>
      </c>
      <c r="E2603">
        <v>5060</v>
      </c>
      <c r="F2603" s="1" t="s">
        <v>50</v>
      </c>
      <c r="G2603">
        <v>22460.98561</v>
      </c>
      <c r="H2603">
        <v>2919.9281299999998</v>
      </c>
      <c r="I2603">
        <v>14397.49178</v>
      </c>
      <c r="J2603" s="1" t="s">
        <v>51</v>
      </c>
      <c r="K2603">
        <v>15547</v>
      </c>
      <c r="L2603" s="1" t="s">
        <v>30</v>
      </c>
      <c r="M2603" s="1" t="s">
        <v>31</v>
      </c>
      <c r="N2603" s="1" t="s">
        <v>32</v>
      </c>
      <c r="O2603">
        <v>31</v>
      </c>
      <c r="P2603" s="1" t="s">
        <v>33</v>
      </c>
      <c r="Q2603" s="1" t="s">
        <v>33</v>
      </c>
      <c r="R2603" s="1" t="s">
        <v>98</v>
      </c>
      <c r="S2603" s="1" t="s">
        <v>36</v>
      </c>
      <c r="T2603">
        <v>5060</v>
      </c>
      <c r="U2603" s="1" t="s">
        <v>37</v>
      </c>
      <c r="V2603" s="1" t="s">
        <v>59</v>
      </c>
      <c r="W2603" s="1" t="s">
        <v>34</v>
      </c>
      <c r="X2603">
        <v>2019</v>
      </c>
      <c r="Y2603" s="1" t="s">
        <v>60</v>
      </c>
      <c r="Z2603" s="1" t="s">
        <v>40</v>
      </c>
    </row>
    <row r="2604" spans="1:26" x14ac:dyDescent="0.25">
      <c r="A2604">
        <v>39082</v>
      </c>
      <c r="B2604" s="1" t="s">
        <v>26</v>
      </c>
      <c r="C2604">
        <v>2018</v>
      </c>
      <c r="D2604" s="1" t="s">
        <v>733</v>
      </c>
      <c r="E2604">
        <v>6100</v>
      </c>
      <c r="F2604" s="1" t="s">
        <v>28</v>
      </c>
      <c r="G2604">
        <v>13772.615680000001</v>
      </c>
      <c r="H2604">
        <v>179044</v>
      </c>
      <c r="I2604">
        <v>8828.2466499999991</v>
      </c>
      <c r="J2604" s="1" t="s">
        <v>51</v>
      </c>
      <c r="K2604">
        <v>15549</v>
      </c>
      <c r="L2604" s="1" t="s">
        <v>30</v>
      </c>
      <c r="M2604" s="1" t="s">
        <v>31</v>
      </c>
      <c r="N2604" s="1" t="s">
        <v>32</v>
      </c>
      <c r="O2604">
        <v>58</v>
      </c>
      <c r="P2604" s="1" t="s">
        <v>33</v>
      </c>
      <c r="Q2604" s="1" t="s">
        <v>34</v>
      </c>
      <c r="R2604" s="1" t="s">
        <v>127</v>
      </c>
      <c r="S2604" s="1" t="s">
        <v>64</v>
      </c>
      <c r="T2604">
        <v>6100</v>
      </c>
      <c r="U2604" s="1" t="s">
        <v>37</v>
      </c>
      <c r="V2604" s="1" t="s">
        <v>47</v>
      </c>
      <c r="W2604" s="1" t="s">
        <v>34</v>
      </c>
      <c r="X2604">
        <v>2019</v>
      </c>
      <c r="Y2604" s="1" t="s">
        <v>39</v>
      </c>
      <c r="Z2604" s="1" t="s">
        <v>40</v>
      </c>
    </row>
    <row r="2605" spans="1:26" x14ac:dyDescent="0.25">
      <c r="A2605">
        <v>39084</v>
      </c>
      <c r="B2605" s="1" t="s">
        <v>26</v>
      </c>
      <c r="C2605">
        <v>2017</v>
      </c>
      <c r="D2605" s="1" t="s">
        <v>734</v>
      </c>
      <c r="E2605">
        <v>5836</v>
      </c>
      <c r="F2605" s="1" t="s">
        <v>50</v>
      </c>
      <c r="G2605">
        <v>5804.5928800000002</v>
      </c>
      <c r="H2605">
        <v>754.59707000000003</v>
      </c>
      <c r="I2605">
        <v>4498.5594799999999</v>
      </c>
      <c r="J2605" s="1" t="s">
        <v>51</v>
      </c>
      <c r="K2605">
        <v>15551</v>
      </c>
      <c r="L2605" s="1" t="s">
        <v>30</v>
      </c>
      <c r="M2605" s="1" t="s">
        <v>31</v>
      </c>
      <c r="N2605" s="1" t="s">
        <v>32</v>
      </c>
      <c r="O2605">
        <v>66</v>
      </c>
      <c r="P2605" s="1" t="s">
        <v>33</v>
      </c>
      <c r="Q2605" s="1" t="s">
        <v>34</v>
      </c>
      <c r="R2605" s="1" t="s">
        <v>95</v>
      </c>
      <c r="S2605" s="1" t="s">
        <v>70</v>
      </c>
      <c r="T2605">
        <v>5836</v>
      </c>
      <c r="U2605" s="1" t="s">
        <v>54</v>
      </c>
      <c r="V2605" s="1" t="s">
        <v>38</v>
      </c>
      <c r="W2605" s="1" t="s">
        <v>34</v>
      </c>
      <c r="X2605">
        <v>2018</v>
      </c>
      <c r="Y2605" s="1" t="s">
        <v>39</v>
      </c>
      <c r="Z2605" s="1" t="s">
        <v>61</v>
      </c>
    </row>
    <row r="2606" spans="1:26" x14ac:dyDescent="0.25">
      <c r="A2606">
        <v>39086</v>
      </c>
      <c r="B2606" s="1" t="s">
        <v>26</v>
      </c>
      <c r="C2606">
        <v>2018</v>
      </c>
      <c r="D2606" s="1" t="s">
        <v>580</v>
      </c>
      <c r="E2606">
        <v>5412</v>
      </c>
      <c r="F2606" s="1" t="s">
        <v>77</v>
      </c>
      <c r="G2606">
        <v>5984.8059899999998</v>
      </c>
      <c r="H2606">
        <v>77802</v>
      </c>
      <c r="I2606">
        <v>4668.1486699999996</v>
      </c>
      <c r="J2606" s="1" t="s">
        <v>29</v>
      </c>
      <c r="K2606">
        <v>15552</v>
      </c>
      <c r="L2606" s="1" t="s">
        <v>30</v>
      </c>
      <c r="M2606" s="1" t="s">
        <v>31</v>
      </c>
      <c r="N2606" s="1" t="s">
        <v>32</v>
      </c>
      <c r="O2606">
        <v>44</v>
      </c>
      <c r="P2606" s="1" t="s">
        <v>33</v>
      </c>
      <c r="Q2606" s="1" t="s">
        <v>34</v>
      </c>
      <c r="R2606" s="1" t="s">
        <v>91</v>
      </c>
      <c r="S2606" s="1" t="s">
        <v>74</v>
      </c>
      <c r="T2606">
        <v>5412</v>
      </c>
      <c r="U2606" s="1" t="s">
        <v>75</v>
      </c>
      <c r="V2606" s="1" t="s">
        <v>78</v>
      </c>
      <c r="W2606" s="1" t="s">
        <v>34</v>
      </c>
      <c r="X2606">
        <v>2018</v>
      </c>
      <c r="Y2606" s="1" t="s">
        <v>39</v>
      </c>
      <c r="Z2606" s="1" t="s">
        <v>61</v>
      </c>
    </row>
    <row r="2607" spans="1:26" x14ac:dyDescent="0.25">
      <c r="A2607">
        <v>39088</v>
      </c>
      <c r="B2607" s="1" t="s">
        <v>26</v>
      </c>
      <c r="C2607">
        <v>2018</v>
      </c>
      <c r="D2607" s="1" t="s">
        <v>732</v>
      </c>
      <c r="E2607">
        <v>6875</v>
      </c>
      <c r="F2607" s="1" t="s">
        <v>50</v>
      </c>
      <c r="G2607">
        <v>9569.3941799999993</v>
      </c>
      <c r="H2607">
        <v>1244.02124</v>
      </c>
      <c r="I2607">
        <v>6535.8962300000003</v>
      </c>
      <c r="J2607" s="1" t="s">
        <v>51</v>
      </c>
      <c r="K2607">
        <v>15554</v>
      </c>
      <c r="L2607" s="1" t="s">
        <v>30</v>
      </c>
      <c r="M2607" s="1" t="s">
        <v>31</v>
      </c>
      <c r="N2607" s="1" t="s">
        <v>43</v>
      </c>
      <c r="O2607">
        <v>31</v>
      </c>
      <c r="P2607" s="1" t="s">
        <v>33</v>
      </c>
      <c r="Q2607" s="1" t="s">
        <v>34</v>
      </c>
      <c r="R2607" s="1" t="s">
        <v>467</v>
      </c>
      <c r="S2607" s="1" t="s">
        <v>151</v>
      </c>
      <c r="T2607">
        <v>6875</v>
      </c>
      <c r="U2607" s="1" t="s">
        <v>37</v>
      </c>
      <c r="V2607" s="1" t="s">
        <v>38</v>
      </c>
      <c r="W2607" s="1" t="s">
        <v>34</v>
      </c>
      <c r="X2607">
        <v>2019</v>
      </c>
      <c r="Y2607" s="1" t="s">
        <v>39</v>
      </c>
      <c r="Z2607" s="1" t="s">
        <v>61</v>
      </c>
    </row>
    <row r="2608" spans="1:26" x14ac:dyDescent="0.25">
      <c r="A2608">
        <v>39090</v>
      </c>
      <c r="B2608" s="1" t="s">
        <v>26</v>
      </c>
      <c r="C2608">
        <v>2018</v>
      </c>
      <c r="D2608" s="1" t="s">
        <v>733</v>
      </c>
      <c r="E2608">
        <v>6090</v>
      </c>
      <c r="F2608" s="1" t="s">
        <v>149</v>
      </c>
      <c r="G2608">
        <v>9857.3423600000006</v>
      </c>
      <c r="H2608">
        <v>128145</v>
      </c>
      <c r="I2608">
        <v>7708.4417299999996</v>
      </c>
      <c r="J2608" s="1" t="s">
        <v>51</v>
      </c>
      <c r="K2608">
        <v>15555</v>
      </c>
      <c r="L2608" s="1" t="s">
        <v>30</v>
      </c>
      <c r="M2608" s="1" t="s">
        <v>31</v>
      </c>
      <c r="N2608" s="1" t="s">
        <v>32</v>
      </c>
      <c r="O2608">
        <v>33</v>
      </c>
      <c r="P2608" s="1" t="s">
        <v>33</v>
      </c>
      <c r="Q2608" s="1" t="s">
        <v>34</v>
      </c>
      <c r="R2608" s="1" t="s">
        <v>346</v>
      </c>
      <c r="S2608" s="1" t="s">
        <v>281</v>
      </c>
      <c r="T2608">
        <v>6090</v>
      </c>
      <c r="U2608" s="1" t="s">
        <v>54</v>
      </c>
      <c r="V2608" s="1" t="s">
        <v>38</v>
      </c>
      <c r="W2608" s="1" t="s">
        <v>34</v>
      </c>
      <c r="X2608">
        <v>2019</v>
      </c>
      <c r="Y2608" s="1" t="s">
        <v>39</v>
      </c>
      <c r="Z2608" s="1" t="s">
        <v>40</v>
      </c>
    </row>
    <row r="2609" spans="1:26" x14ac:dyDescent="0.25">
      <c r="A2609">
        <v>39092</v>
      </c>
      <c r="B2609" s="1" t="s">
        <v>26</v>
      </c>
      <c r="C2609">
        <v>2018</v>
      </c>
      <c r="D2609" s="1" t="s">
        <v>727</v>
      </c>
      <c r="E2609">
        <v>5199</v>
      </c>
      <c r="F2609" s="1" t="s">
        <v>28</v>
      </c>
      <c r="G2609">
        <v>7576.5501899999999</v>
      </c>
      <c r="H2609">
        <v>984.95153000000005</v>
      </c>
      <c r="I2609">
        <v>5629.3767900000003</v>
      </c>
      <c r="J2609" s="1" t="s">
        <v>89</v>
      </c>
      <c r="K2609">
        <v>15556</v>
      </c>
      <c r="L2609" s="1" t="s">
        <v>30</v>
      </c>
      <c r="M2609" s="1" t="s">
        <v>31</v>
      </c>
      <c r="N2609" s="1" t="s">
        <v>32</v>
      </c>
      <c r="O2609">
        <v>27</v>
      </c>
      <c r="P2609" s="1" t="s">
        <v>33</v>
      </c>
      <c r="Q2609" s="1" t="s">
        <v>34</v>
      </c>
      <c r="R2609" s="1" t="s">
        <v>95</v>
      </c>
      <c r="S2609" s="1" t="s">
        <v>70</v>
      </c>
      <c r="T2609">
        <v>5199</v>
      </c>
      <c r="U2609" s="1" t="s">
        <v>54</v>
      </c>
      <c r="V2609" s="1" t="s">
        <v>102</v>
      </c>
      <c r="W2609" s="1" t="s">
        <v>34</v>
      </c>
      <c r="X2609">
        <v>2017</v>
      </c>
      <c r="Y2609" s="1" t="s">
        <v>60</v>
      </c>
      <c r="Z2609" s="1" t="s">
        <v>61</v>
      </c>
    </row>
    <row r="2610" spans="1:26" x14ac:dyDescent="0.25">
      <c r="A2610">
        <v>39094</v>
      </c>
      <c r="B2610" s="1" t="s">
        <v>26</v>
      </c>
      <c r="C2610">
        <v>2018</v>
      </c>
      <c r="D2610" s="1" t="s">
        <v>735</v>
      </c>
      <c r="E2610">
        <v>6875</v>
      </c>
      <c r="F2610" s="1" t="s">
        <v>50</v>
      </c>
      <c r="G2610">
        <v>10555.19987</v>
      </c>
      <c r="H2610">
        <v>137218</v>
      </c>
      <c r="I2610">
        <v>6417.5615200000002</v>
      </c>
      <c r="J2610" s="1" t="s">
        <v>89</v>
      </c>
      <c r="K2610">
        <v>15558</v>
      </c>
      <c r="L2610" s="1" t="s">
        <v>30</v>
      </c>
      <c r="M2610" s="1" t="s">
        <v>31</v>
      </c>
      <c r="N2610" s="1" t="s">
        <v>43</v>
      </c>
      <c r="O2610">
        <v>32</v>
      </c>
      <c r="P2610" s="1" t="s">
        <v>33</v>
      </c>
      <c r="Q2610" s="1" t="s">
        <v>34</v>
      </c>
      <c r="R2610" s="1" t="s">
        <v>223</v>
      </c>
      <c r="S2610" s="1" t="s">
        <v>151</v>
      </c>
      <c r="T2610">
        <v>6875</v>
      </c>
      <c r="U2610" s="1" t="s">
        <v>37</v>
      </c>
      <c r="V2610" s="1" t="s">
        <v>38</v>
      </c>
      <c r="W2610" s="1" t="s">
        <v>34</v>
      </c>
      <c r="X2610">
        <v>2019</v>
      </c>
      <c r="Y2610" s="1" t="s">
        <v>39</v>
      </c>
      <c r="Z2610" s="1" t="s">
        <v>61</v>
      </c>
    </row>
    <row r="2611" spans="1:26" x14ac:dyDescent="0.25">
      <c r="A2611">
        <v>39096</v>
      </c>
      <c r="B2611" s="1" t="s">
        <v>26</v>
      </c>
      <c r="C2611">
        <v>2018</v>
      </c>
      <c r="D2611" s="1" t="s">
        <v>733</v>
      </c>
      <c r="E2611">
        <v>4408</v>
      </c>
      <c r="F2611" s="1" t="s">
        <v>50</v>
      </c>
      <c r="G2611">
        <v>6202.2981799999998</v>
      </c>
      <c r="H2611">
        <v>806.29876000000002</v>
      </c>
      <c r="I2611">
        <v>3746.1880999999998</v>
      </c>
      <c r="J2611" s="1" t="s">
        <v>68</v>
      </c>
      <c r="K2611">
        <v>15560</v>
      </c>
      <c r="L2611" s="1" t="s">
        <v>30</v>
      </c>
      <c r="M2611" s="1" t="s">
        <v>31</v>
      </c>
      <c r="N2611" s="1" t="s">
        <v>43</v>
      </c>
      <c r="O2611">
        <v>45</v>
      </c>
      <c r="P2611" s="1" t="s">
        <v>33</v>
      </c>
      <c r="Q2611" s="1" t="s">
        <v>33</v>
      </c>
      <c r="R2611" s="1" t="s">
        <v>736</v>
      </c>
      <c r="S2611" s="1" t="s">
        <v>74</v>
      </c>
      <c r="T2611">
        <v>4408</v>
      </c>
      <c r="U2611" s="1" t="s">
        <v>75</v>
      </c>
      <c r="V2611" s="1" t="s">
        <v>38</v>
      </c>
      <c r="W2611" s="1" t="s">
        <v>34</v>
      </c>
      <c r="X2611">
        <v>2018</v>
      </c>
      <c r="Y2611" s="1" t="s">
        <v>39</v>
      </c>
      <c r="Z2611" s="1" t="s">
        <v>61</v>
      </c>
    </row>
    <row r="2612" spans="1:26" x14ac:dyDescent="0.25">
      <c r="A2612">
        <v>39098</v>
      </c>
      <c r="B2612" s="1" t="s">
        <v>26</v>
      </c>
      <c r="C2612">
        <v>2018</v>
      </c>
      <c r="D2612" s="1" t="s">
        <v>733</v>
      </c>
      <c r="E2612">
        <v>5055</v>
      </c>
      <c r="F2612" s="1" t="s">
        <v>50</v>
      </c>
      <c r="G2612">
        <v>11137.622960000001</v>
      </c>
      <c r="H2612">
        <v>144789</v>
      </c>
      <c r="I2612">
        <v>8676.2082800000007</v>
      </c>
      <c r="J2612" s="1" t="s">
        <v>51</v>
      </c>
      <c r="K2612">
        <v>15562</v>
      </c>
      <c r="L2612" s="1" t="s">
        <v>30</v>
      </c>
      <c r="M2612" s="1" t="s">
        <v>31</v>
      </c>
      <c r="N2612" s="1" t="s">
        <v>43</v>
      </c>
      <c r="O2612">
        <v>61</v>
      </c>
      <c r="P2612" s="1" t="s">
        <v>33</v>
      </c>
      <c r="Q2612" s="1" t="s">
        <v>34</v>
      </c>
      <c r="R2612" s="1" t="s">
        <v>127</v>
      </c>
      <c r="S2612" s="1" t="s">
        <v>64</v>
      </c>
      <c r="T2612">
        <v>5055</v>
      </c>
      <c r="U2612" s="1" t="s">
        <v>37</v>
      </c>
      <c r="V2612" s="1" t="s">
        <v>59</v>
      </c>
      <c r="W2612" s="1" t="s">
        <v>34</v>
      </c>
      <c r="X2612">
        <v>2019</v>
      </c>
      <c r="Y2612" s="1" t="s">
        <v>60</v>
      </c>
      <c r="Z2612" s="1" t="s">
        <v>61</v>
      </c>
    </row>
    <row r="2613" spans="1:26" x14ac:dyDescent="0.25">
      <c r="A2613">
        <v>39100</v>
      </c>
      <c r="B2613" s="1" t="s">
        <v>48</v>
      </c>
      <c r="C2613">
        <v>2018</v>
      </c>
      <c r="D2613" s="1" t="s">
        <v>733</v>
      </c>
      <c r="E2613">
        <v>5314</v>
      </c>
      <c r="F2613" s="1" t="s">
        <v>110</v>
      </c>
      <c r="G2613">
        <v>10141.92913</v>
      </c>
      <c r="H2613">
        <v>1318.4507900000001</v>
      </c>
      <c r="I2613">
        <v>7647.0145700000003</v>
      </c>
      <c r="J2613" s="1" t="s">
        <v>68</v>
      </c>
      <c r="K2613">
        <v>15564</v>
      </c>
      <c r="L2613" s="1" t="s">
        <v>30</v>
      </c>
      <c r="M2613" s="1" t="s">
        <v>31</v>
      </c>
      <c r="N2613" s="1" t="s">
        <v>32</v>
      </c>
      <c r="O2613">
        <v>56</v>
      </c>
      <c r="P2613" s="1" t="s">
        <v>33</v>
      </c>
      <c r="Q2613" s="1" t="s">
        <v>33</v>
      </c>
      <c r="R2613" s="1" t="s">
        <v>94</v>
      </c>
      <c r="S2613" s="1" t="s">
        <v>45</v>
      </c>
      <c r="T2613">
        <v>5314</v>
      </c>
      <c r="U2613" s="1" t="s">
        <v>46</v>
      </c>
      <c r="V2613" s="1" t="s">
        <v>59</v>
      </c>
      <c r="W2613" s="1" t="s">
        <v>34</v>
      </c>
      <c r="X2613">
        <v>2017</v>
      </c>
      <c r="Y2613" s="1" t="s">
        <v>60</v>
      </c>
      <c r="Z2613" s="1" t="s">
        <v>61</v>
      </c>
    </row>
    <row r="2614" spans="1:26" x14ac:dyDescent="0.25">
      <c r="A2614">
        <v>39102</v>
      </c>
      <c r="B2614" s="1" t="s">
        <v>26</v>
      </c>
      <c r="C2614">
        <v>2018</v>
      </c>
      <c r="D2614" s="1" t="s">
        <v>733</v>
      </c>
      <c r="E2614">
        <v>5873</v>
      </c>
      <c r="F2614" s="1" t="s">
        <v>77</v>
      </c>
      <c r="G2614">
        <v>4893.1634599999998</v>
      </c>
      <c r="H2614">
        <v>63611</v>
      </c>
      <c r="I2614">
        <v>3444.7870800000001</v>
      </c>
      <c r="J2614" s="1" t="s">
        <v>68</v>
      </c>
      <c r="K2614">
        <v>15566</v>
      </c>
      <c r="L2614" s="1" t="s">
        <v>30</v>
      </c>
      <c r="M2614" s="1" t="s">
        <v>31</v>
      </c>
      <c r="N2614" s="1" t="s">
        <v>32</v>
      </c>
      <c r="O2614">
        <v>42</v>
      </c>
      <c r="P2614" s="1" t="s">
        <v>33</v>
      </c>
      <c r="Q2614" s="1" t="s">
        <v>33</v>
      </c>
      <c r="R2614" s="1" t="s">
        <v>288</v>
      </c>
      <c r="S2614" s="1" t="s">
        <v>120</v>
      </c>
      <c r="T2614">
        <v>5873</v>
      </c>
      <c r="U2614" s="1" t="s">
        <v>54</v>
      </c>
      <c r="V2614" s="1" t="s">
        <v>38</v>
      </c>
      <c r="W2614" s="1" t="s">
        <v>34</v>
      </c>
      <c r="X2614">
        <v>2018</v>
      </c>
      <c r="Y2614" s="1" t="s">
        <v>39</v>
      </c>
      <c r="Z2614" s="1" t="s">
        <v>61</v>
      </c>
    </row>
    <row r="2615" spans="1:26" x14ac:dyDescent="0.25">
      <c r="A2615">
        <v>39104</v>
      </c>
      <c r="B2615" s="1" t="s">
        <v>26</v>
      </c>
      <c r="C2615">
        <v>2020</v>
      </c>
      <c r="D2615" s="1" t="s">
        <v>276</v>
      </c>
      <c r="E2615">
        <v>5273</v>
      </c>
      <c r="F2615" s="1" t="s">
        <v>79</v>
      </c>
      <c r="G2615">
        <v>13420.368280000001</v>
      </c>
      <c r="H2615">
        <v>1744.64788</v>
      </c>
      <c r="I2615">
        <v>8401.1505400000005</v>
      </c>
      <c r="J2615" s="1" t="s">
        <v>51</v>
      </c>
      <c r="K2615">
        <v>15566</v>
      </c>
      <c r="L2615" s="1" t="s">
        <v>30</v>
      </c>
      <c r="M2615" s="1" t="s">
        <v>31</v>
      </c>
      <c r="N2615" s="1" t="s">
        <v>32</v>
      </c>
      <c r="O2615">
        <v>42</v>
      </c>
      <c r="P2615" s="1" t="s">
        <v>33</v>
      </c>
      <c r="Q2615" s="1" t="s">
        <v>33</v>
      </c>
      <c r="R2615" s="1" t="s">
        <v>288</v>
      </c>
      <c r="S2615" s="1" t="s">
        <v>120</v>
      </c>
      <c r="T2615">
        <v>5273</v>
      </c>
      <c r="U2615" s="1" t="s">
        <v>46</v>
      </c>
      <c r="V2615" s="1" t="s">
        <v>59</v>
      </c>
      <c r="W2615" s="1" t="s">
        <v>34</v>
      </c>
      <c r="X2615">
        <v>2020</v>
      </c>
      <c r="Y2615" s="1" t="s">
        <v>60</v>
      </c>
      <c r="Z2615" s="1" t="s">
        <v>61</v>
      </c>
    </row>
    <row r="2616" spans="1:26" x14ac:dyDescent="0.25">
      <c r="A2616">
        <v>39106</v>
      </c>
      <c r="B2616" s="1" t="s">
        <v>26</v>
      </c>
      <c r="C2616">
        <v>2018</v>
      </c>
      <c r="D2616" s="1" t="s">
        <v>733</v>
      </c>
      <c r="E2616">
        <v>4478</v>
      </c>
      <c r="F2616" s="1" t="s">
        <v>28</v>
      </c>
      <c r="G2616">
        <v>9810.4544700000006</v>
      </c>
      <c r="H2616">
        <v>127536</v>
      </c>
      <c r="I2616">
        <v>6003.9981399999997</v>
      </c>
      <c r="J2616" s="1" t="s">
        <v>89</v>
      </c>
      <c r="K2616">
        <v>15568</v>
      </c>
      <c r="L2616" s="1" t="s">
        <v>30</v>
      </c>
      <c r="M2616" s="1" t="s">
        <v>31</v>
      </c>
      <c r="N2616" s="1" t="s">
        <v>43</v>
      </c>
      <c r="O2616">
        <v>50</v>
      </c>
      <c r="P2616" s="1" t="s">
        <v>33</v>
      </c>
      <c r="Q2616" s="1" t="s">
        <v>34</v>
      </c>
      <c r="R2616" s="1" t="s">
        <v>66</v>
      </c>
      <c r="S2616" s="1" t="s">
        <v>67</v>
      </c>
      <c r="T2616">
        <v>4478</v>
      </c>
      <c r="U2616" s="1" t="s">
        <v>37</v>
      </c>
      <c r="V2616" s="1" t="s">
        <v>102</v>
      </c>
      <c r="W2616" s="1" t="s">
        <v>34</v>
      </c>
      <c r="X2616">
        <v>2015</v>
      </c>
      <c r="Y2616" s="1" t="s">
        <v>60</v>
      </c>
      <c r="Z2616" s="1" t="s">
        <v>61</v>
      </c>
    </row>
    <row r="2617" spans="1:26" x14ac:dyDescent="0.25">
      <c r="A2617">
        <v>39108</v>
      </c>
      <c r="B2617" s="1" t="s">
        <v>26</v>
      </c>
      <c r="C2617">
        <v>2019</v>
      </c>
      <c r="D2617" s="1" t="s">
        <v>513</v>
      </c>
      <c r="E2617">
        <v>5056</v>
      </c>
      <c r="F2617" s="1" t="s">
        <v>28</v>
      </c>
      <c r="G2617">
        <v>15329.80025</v>
      </c>
      <c r="H2617">
        <v>1992.8740299999999</v>
      </c>
      <c r="I2617">
        <v>12263.840200000001</v>
      </c>
      <c r="J2617" s="1" t="s">
        <v>51</v>
      </c>
      <c r="K2617">
        <v>15569</v>
      </c>
      <c r="L2617" s="1" t="s">
        <v>30</v>
      </c>
      <c r="M2617" s="1" t="s">
        <v>31</v>
      </c>
      <c r="N2617" s="1" t="s">
        <v>43</v>
      </c>
      <c r="O2617">
        <v>43</v>
      </c>
      <c r="P2617" s="1" t="s">
        <v>33</v>
      </c>
      <c r="Q2617" s="1" t="s">
        <v>33</v>
      </c>
      <c r="R2617" s="1" t="s">
        <v>132</v>
      </c>
      <c r="S2617" s="1" t="s">
        <v>133</v>
      </c>
      <c r="T2617">
        <v>5056</v>
      </c>
      <c r="U2617" s="1" t="s">
        <v>37</v>
      </c>
      <c r="V2617" s="1" t="s">
        <v>59</v>
      </c>
      <c r="W2617" s="1" t="s">
        <v>34</v>
      </c>
      <c r="X2617">
        <v>2019</v>
      </c>
      <c r="Y2617" s="1" t="s">
        <v>60</v>
      </c>
      <c r="Z2617" s="1" t="s">
        <v>61</v>
      </c>
    </row>
    <row r="2618" spans="1:26" x14ac:dyDescent="0.25">
      <c r="A2618">
        <v>39110</v>
      </c>
      <c r="B2618" s="1" t="s">
        <v>26</v>
      </c>
      <c r="C2618">
        <v>2018</v>
      </c>
      <c r="D2618" s="1" t="s">
        <v>721</v>
      </c>
      <c r="E2618">
        <v>6077</v>
      </c>
      <c r="F2618" s="1" t="s">
        <v>50</v>
      </c>
      <c r="G2618">
        <v>8280.28305</v>
      </c>
      <c r="H2618">
        <v>107644</v>
      </c>
      <c r="I2618">
        <v>6384.0982299999996</v>
      </c>
      <c r="J2618" s="1" t="s">
        <v>29</v>
      </c>
      <c r="K2618">
        <v>15571</v>
      </c>
      <c r="L2618" s="1" t="s">
        <v>30</v>
      </c>
      <c r="M2618" s="1" t="s">
        <v>31</v>
      </c>
      <c r="N2618" s="1" t="s">
        <v>32</v>
      </c>
      <c r="O2618">
        <v>50</v>
      </c>
      <c r="P2618" s="1" t="s">
        <v>34</v>
      </c>
      <c r="Q2618" s="1" t="s">
        <v>34</v>
      </c>
      <c r="R2618" s="1" t="s">
        <v>192</v>
      </c>
      <c r="S2618" s="1" t="s">
        <v>53</v>
      </c>
      <c r="T2618">
        <v>6077</v>
      </c>
      <c r="U2618" s="1" t="s">
        <v>54</v>
      </c>
      <c r="V2618" s="1" t="s">
        <v>38</v>
      </c>
      <c r="W2618" s="1" t="s">
        <v>34</v>
      </c>
      <c r="X2618">
        <v>2019</v>
      </c>
      <c r="Y2618" s="1" t="s">
        <v>39</v>
      </c>
      <c r="Z2618" s="1" t="s">
        <v>40</v>
      </c>
    </row>
    <row r="2619" spans="1:26" x14ac:dyDescent="0.25">
      <c r="A2619">
        <v>39112</v>
      </c>
      <c r="B2619" s="1" t="s">
        <v>26</v>
      </c>
      <c r="C2619">
        <v>2018</v>
      </c>
      <c r="D2619" s="1" t="s">
        <v>726</v>
      </c>
      <c r="E2619">
        <v>5199</v>
      </c>
      <c r="F2619" s="1" t="s">
        <v>28</v>
      </c>
      <c r="G2619">
        <v>9706.7289400000009</v>
      </c>
      <c r="H2619">
        <v>1261.8747599999999</v>
      </c>
      <c r="I2619">
        <v>5921.1046500000002</v>
      </c>
      <c r="J2619" s="1" t="s">
        <v>29</v>
      </c>
      <c r="K2619">
        <v>15573</v>
      </c>
      <c r="L2619" s="1" t="s">
        <v>30</v>
      </c>
      <c r="M2619" s="1" t="s">
        <v>31</v>
      </c>
      <c r="N2619" s="1" t="s">
        <v>32</v>
      </c>
      <c r="O2619">
        <v>27</v>
      </c>
      <c r="P2619" s="1" t="s">
        <v>33</v>
      </c>
      <c r="Q2619" s="1" t="s">
        <v>34</v>
      </c>
      <c r="R2619" s="1" t="s">
        <v>145</v>
      </c>
      <c r="S2619" s="1" t="s">
        <v>70</v>
      </c>
      <c r="T2619">
        <v>5199</v>
      </c>
      <c r="U2619" s="1" t="s">
        <v>54</v>
      </c>
      <c r="V2619" s="1" t="s">
        <v>102</v>
      </c>
      <c r="W2619" s="1" t="s">
        <v>34</v>
      </c>
      <c r="X2619">
        <v>2017</v>
      </c>
      <c r="Y2619" s="1" t="s">
        <v>60</v>
      </c>
      <c r="Z2619" s="1" t="s">
        <v>61</v>
      </c>
    </row>
    <row r="2620" spans="1:26" x14ac:dyDescent="0.25">
      <c r="A2620">
        <v>39116</v>
      </c>
      <c r="B2620" s="1" t="s">
        <v>26</v>
      </c>
      <c r="C2620">
        <v>2018</v>
      </c>
      <c r="D2620" s="1" t="s">
        <v>733</v>
      </c>
      <c r="E2620">
        <v>4598</v>
      </c>
      <c r="F2620" s="1" t="s">
        <v>50</v>
      </c>
      <c r="G2620">
        <v>13769.383099999999</v>
      </c>
      <c r="H2620">
        <v>179002</v>
      </c>
      <c r="I2620">
        <v>9666.1069399999997</v>
      </c>
      <c r="J2620" s="1" t="s">
        <v>51</v>
      </c>
      <c r="K2620">
        <v>15577</v>
      </c>
      <c r="L2620" s="1" t="s">
        <v>30</v>
      </c>
      <c r="M2620" s="1" t="s">
        <v>31</v>
      </c>
      <c r="N2620" s="1" t="s">
        <v>32</v>
      </c>
      <c r="O2620">
        <v>50</v>
      </c>
      <c r="P2620" s="1" t="s">
        <v>33</v>
      </c>
      <c r="Q2620" s="1" t="s">
        <v>33</v>
      </c>
      <c r="R2620" s="1" t="s">
        <v>80</v>
      </c>
      <c r="S2620" s="1" t="s">
        <v>74</v>
      </c>
      <c r="T2620">
        <v>4598</v>
      </c>
      <c r="U2620" s="1" t="s">
        <v>75</v>
      </c>
      <c r="V2620" s="1" t="s">
        <v>47</v>
      </c>
      <c r="W2620" s="1" t="s">
        <v>34</v>
      </c>
      <c r="X2620">
        <v>2016</v>
      </c>
      <c r="Y2620" s="1" t="s">
        <v>39</v>
      </c>
      <c r="Z2620" s="1" t="s">
        <v>40</v>
      </c>
    </row>
    <row r="2621" spans="1:26" x14ac:dyDescent="0.25">
      <c r="A2621">
        <v>39120</v>
      </c>
      <c r="B2621" s="1" t="s">
        <v>26</v>
      </c>
      <c r="C2621">
        <v>2018</v>
      </c>
      <c r="D2621" s="1" t="s">
        <v>715</v>
      </c>
      <c r="E2621">
        <v>4536</v>
      </c>
      <c r="F2621" s="1" t="s">
        <v>28</v>
      </c>
      <c r="G2621">
        <v>8845.8221300000005</v>
      </c>
      <c r="H2621">
        <v>1149.95688</v>
      </c>
      <c r="I2621">
        <v>5457.8722500000003</v>
      </c>
      <c r="J2621" s="1" t="s">
        <v>51</v>
      </c>
      <c r="K2621">
        <v>15581</v>
      </c>
      <c r="L2621" s="1" t="s">
        <v>30</v>
      </c>
      <c r="M2621" s="1" t="s">
        <v>31</v>
      </c>
      <c r="N2621" s="1" t="s">
        <v>32</v>
      </c>
      <c r="O2621">
        <v>46</v>
      </c>
      <c r="P2621" s="1" t="s">
        <v>33</v>
      </c>
      <c r="Q2621" s="1" t="s">
        <v>34</v>
      </c>
      <c r="R2621" s="1" t="s">
        <v>181</v>
      </c>
      <c r="S2621" s="1" t="s">
        <v>45</v>
      </c>
      <c r="T2621">
        <v>4536</v>
      </c>
      <c r="U2621" s="1" t="s">
        <v>174</v>
      </c>
      <c r="V2621" s="1" t="s">
        <v>102</v>
      </c>
      <c r="W2621" s="1" t="s">
        <v>103</v>
      </c>
      <c r="X2621">
        <v>2018</v>
      </c>
      <c r="Y2621" s="1" t="s">
        <v>60</v>
      </c>
      <c r="Z2621" s="1" t="s">
        <v>61</v>
      </c>
    </row>
    <row r="2622" spans="1:26" x14ac:dyDescent="0.25">
      <c r="A2622">
        <v>39124</v>
      </c>
      <c r="B2622" s="1" t="s">
        <v>26</v>
      </c>
      <c r="C2622">
        <v>2020</v>
      </c>
      <c r="D2622" s="1" t="s">
        <v>267</v>
      </c>
      <c r="E2622">
        <v>4541</v>
      </c>
      <c r="F2622" s="1" t="s">
        <v>28</v>
      </c>
      <c r="G2622">
        <v>10813.523520000001</v>
      </c>
      <c r="H2622">
        <v>140576</v>
      </c>
      <c r="I2622">
        <v>7007.1632399999999</v>
      </c>
      <c r="J2622" s="1" t="s">
        <v>29</v>
      </c>
      <c r="K2622">
        <v>15583</v>
      </c>
      <c r="L2622" s="1" t="s">
        <v>30</v>
      </c>
      <c r="M2622" s="1" t="s">
        <v>31</v>
      </c>
      <c r="N2622" s="1" t="s">
        <v>32</v>
      </c>
      <c r="O2622">
        <v>35</v>
      </c>
      <c r="P2622" s="1" t="s">
        <v>33</v>
      </c>
      <c r="Q2622" s="1" t="s">
        <v>33</v>
      </c>
      <c r="R2622" s="1" t="s">
        <v>189</v>
      </c>
      <c r="S2622" s="1" t="s">
        <v>45</v>
      </c>
      <c r="T2622">
        <v>4541</v>
      </c>
      <c r="U2622" s="1" t="s">
        <v>174</v>
      </c>
      <c r="V2622" s="1" t="s">
        <v>102</v>
      </c>
      <c r="W2622" s="1" t="s">
        <v>103</v>
      </c>
      <c r="X2622">
        <v>2018</v>
      </c>
      <c r="Y2622" s="1" t="s">
        <v>60</v>
      </c>
      <c r="Z2622" s="1" t="s">
        <v>61</v>
      </c>
    </row>
    <row r="2623" spans="1:26" x14ac:dyDescent="0.25">
      <c r="A2623">
        <v>39126</v>
      </c>
      <c r="B2623" s="1" t="s">
        <v>26</v>
      </c>
      <c r="C2623">
        <v>2018</v>
      </c>
      <c r="D2623" s="1" t="s">
        <v>718</v>
      </c>
      <c r="E2623">
        <v>5055</v>
      </c>
      <c r="F2623" s="1" t="s">
        <v>50</v>
      </c>
      <c r="G2623">
        <v>15305.348969999999</v>
      </c>
      <c r="H2623">
        <v>1989.6953699999999</v>
      </c>
      <c r="I2623">
        <v>11081.07266</v>
      </c>
      <c r="J2623" s="1" t="s">
        <v>68</v>
      </c>
      <c r="K2623">
        <v>15585</v>
      </c>
      <c r="L2623" s="1" t="s">
        <v>30</v>
      </c>
      <c r="M2623" s="1" t="s">
        <v>31</v>
      </c>
      <c r="N2623" s="1" t="s">
        <v>32</v>
      </c>
      <c r="O2623">
        <v>47</v>
      </c>
      <c r="P2623" s="1" t="s">
        <v>33</v>
      </c>
      <c r="Q2623" s="1" t="s">
        <v>34</v>
      </c>
      <c r="R2623" s="1" t="s">
        <v>128</v>
      </c>
      <c r="S2623" s="1" t="s">
        <v>64</v>
      </c>
      <c r="T2623">
        <v>5055</v>
      </c>
      <c r="U2623" s="1" t="s">
        <v>37</v>
      </c>
      <c r="V2623" s="1" t="s">
        <v>59</v>
      </c>
      <c r="W2623" s="1" t="s">
        <v>34</v>
      </c>
      <c r="X2623">
        <v>2019</v>
      </c>
      <c r="Y2623" s="1" t="s">
        <v>60</v>
      </c>
      <c r="Z2623" s="1" t="s">
        <v>61</v>
      </c>
    </row>
    <row r="2624" spans="1:26" x14ac:dyDescent="0.25">
      <c r="A2624">
        <v>39130</v>
      </c>
      <c r="B2624" s="1" t="s">
        <v>26</v>
      </c>
      <c r="C2624">
        <v>2018</v>
      </c>
      <c r="D2624" s="1" t="s">
        <v>733</v>
      </c>
      <c r="E2624">
        <v>4358</v>
      </c>
      <c r="F2624" s="1" t="s">
        <v>28</v>
      </c>
      <c r="G2624">
        <v>6474.8136500000001</v>
      </c>
      <c r="H2624">
        <v>84173</v>
      </c>
      <c r="I2624">
        <v>3917.2622500000002</v>
      </c>
      <c r="J2624" s="1" t="s">
        <v>29</v>
      </c>
      <c r="K2624">
        <v>15587</v>
      </c>
      <c r="L2624" s="1" t="s">
        <v>30</v>
      </c>
      <c r="M2624" s="1" t="s">
        <v>31</v>
      </c>
      <c r="N2624" s="1" t="s">
        <v>32</v>
      </c>
      <c r="O2624">
        <v>61</v>
      </c>
      <c r="P2624" s="1" t="s">
        <v>33</v>
      </c>
      <c r="Q2624" s="1" t="s">
        <v>34</v>
      </c>
      <c r="R2624" s="1" t="s">
        <v>153</v>
      </c>
      <c r="S2624" s="1" t="s">
        <v>151</v>
      </c>
      <c r="T2624">
        <v>4358</v>
      </c>
      <c r="U2624" s="1" t="s">
        <v>37</v>
      </c>
      <c r="V2624" s="1" t="s">
        <v>38</v>
      </c>
      <c r="W2624" s="1" t="s">
        <v>34</v>
      </c>
      <c r="X2624">
        <v>2018</v>
      </c>
      <c r="Y2624" s="1" t="s">
        <v>39</v>
      </c>
      <c r="Z2624" s="1" t="s">
        <v>61</v>
      </c>
    </row>
    <row r="2625" spans="1:26" x14ac:dyDescent="0.25">
      <c r="A2625">
        <v>39134</v>
      </c>
      <c r="B2625" s="1" t="s">
        <v>26</v>
      </c>
      <c r="C2625">
        <v>2018</v>
      </c>
      <c r="D2625" s="1" t="s">
        <v>737</v>
      </c>
      <c r="E2625">
        <v>5842</v>
      </c>
      <c r="F2625" s="1" t="s">
        <v>50</v>
      </c>
      <c r="G2625">
        <v>7170.1081100000001</v>
      </c>
      <c r="H2625">
        <v>932.11405999999999</v>
      </c>
      <c r="I2625">
        <v>5169.6479499999996</v>
      </c>
      <c r="J2625" s="1" t="s">
        <v>29</v>
      </c>
      <c r="K2625">
        <v>15591</v>
      </c>
      <c r="L2625" s="1" t="s">
        <v>30</v>
      </c>
      <c r="M2625" s="1" t="s">
        <v>31</v>
      </c>
      <c r="N2625" s="1" t="s">
        <v>32</v>
      </c>
      <c r="O2625">
        <v>44</v>
      </c>
      <c r="P2625" s="1" t="s">
        <v>33</v>
      </c>
      <c r="Q2625" s="1" t="s">
        <v>34</v>
      </c>
      <c r="R2625" s="1" t="s">
        <v>129</v>
      </c>
      <c r="S2625" s="1" t="s">
        <v>70</v>
      </c>
      <c r="T2625">
        <v>5842</v>
      </c>
      <c r="U2625" s="1" t="s">
        <v>54</v>
      </c>
      <c r="V2625" s="1" t="s">
        <v>38</v>
      </c>
      <c r="W2625" s="1" t="s">
        <v>34</v>
      </c>
      <c r="X2625">
        <v>2019</v>
      </c>
      <c r="Y2625" s="1" t="s">
        <v>39</v>
      </c>
      <c r="Z2625" s="1" t="s">
        <v>40</v>
      </c>
    </row>
    <row r="2626" spans="1:26" x14ac:dyDescent="0.25">
      <c r="A2626">
        <v>39136</v>
      </c>
      <c r="B2626" s="1" t="s">
        <v>48</v>
      </c>
      <c r="C2626">
        <v>2018</v>
      </c>
      <c r="D2626" s="1" t="s">
        <v>733</v>
      </c>
      <c r="E2626">
        <v>5816</v>
      </c>
      <c r="F2626" s="1" t="s">
        <v>28</v>
      </c>
      <c r="G2626">
        <v>6589.8677100000004</v>
      </c>
      <c r="H2626">
        <v>85668</v>
      </c>
      <c r="I2626">
        <v>5146.6866799999998</v>
      </c>
      <c r="J2626" s="1" t="s">
        <v>29</v>
      </c>
      <c r="K2626">
        <v>15592</v>
      </c>
      <c r="L2626" s="1" t="s">
        <v>30</v>
      </c>
      <c r="M2626" s="1" t="s">
        <v>31</v>
      </c>
      <c r="N2626" s="1" t="s">
        <v>32</v>
      </c>
      <c r="O2626">
        <v>30</v>
      </c>
      <c r="P2626" s="1" t="s">
        <v>33</v>
      </c>
      <c r="Q2626" s="1" t="s">
        <v>33</v>
      </c>
      <c r="R2626" s="1" t="s">
        <v>585</v>
      </c>
      <c r="S2626" s="1" t="s">
        <v>74</v>
      </c>
      <c r="T2626">
        <v>5816</v>
      </c>
      <c r="U2626" s="1" t="s">
        <v>75</v>
      </c>
      <c r="V2626" s="1" t="s">
        <v>191</v>
      </c>
      <c r="W2626" s="1" t="s">
        <v>34</v>
      </c>
      <c r="X2626">
        <v>2018</v>
      </c>
      <c r="Y2626" s="1" t="s">
        <v>39</v>
      </c>
      <c r="Z2626" s="1" t="s">
        <v>61</v>
      </c>
    </row>
    <row r="2627" spans="1:26" x14ac:dyDescent="0.25">
      <c r="A2627">
        <v>39142</v>
      </c>
      <c r="B2627" s="1" t="s">
        <v>26</v>
      </c>
      <c r="C2627">
        <v>2018</v>
      </c>
      <c r="D2627" s="1" t="s">
        <v>738</v>
      </c>
      <c r="E2627">
        <v>5873</v>
      </c>
      <c r="F2627" s="1" t="s">
        <v>62</v>
      </c>
      <c r="G2627">
        <v>5571.4566599999998</v>
      </c>
      <c r="H2627">
        <v>724.28936999999996</v>
      </c>
      <c r="I2627">
        <v>4178.59249</v>
      </c>
      <c r="J2627" s="1" t="s">
        <v>89</v>
      </c>
      <c r="K2627">
        <v>15598</v>
      </c>
      <c r="L2627" s="1" t="s">
        <v>30</v>
      </c>
      <c r="M2627" s="1" t="s">
        <v>31</v>
      </c>
      <c r="N2627" s="1" t="s">
        <v>43</v>
      </c>
      <c r="O2627">
        <v>47</v>
      </c>
      <c r="P2627" s="1" t="s">
        <v>33</v>
      </c>
      <c r="Q2627" s="1" t="s">
        <v>34</v>
      </c>
      <c r="R2627" s="1" t="s">
        <v>739</v>
      </c>
      <c r="S2627" s="1" t="s">
        <v>70</v>
      </c>
      <c r="T2627">
        <v>5873</v>
      </c>
      <c r="U2627" s="1" t="s">
        <v>54</v>
      </c>
      <c r="V2627" s="1" t="s">
        <v>38</v>
      </c>
      <c r="W2627" s="1" t="s">
        <v>34</v>
      </c>
      <c r="X2627">
        <v>2018</v>
      </c>
      <c r="Y2627" s="1" t="s">
        <v>39</v>
      </c>
      <c r="Z2627" s="1" t="s">
        <v>61</v>
      </c>
    </row>
    <row r="2628" spans="1:26" x14ac:dyDescent="0.25">
      <c r="A2628">
        <v>39144</v>
      </c>
      <c r="B2628" s="1" t="s">
        <v>26</v>
      </c>
      <c r="C2628">
        <v>2015</v>
      </c>
      <c r="D2628" s="1" t="s">
        <v>740</v>
      </c>
      <c r="E2628">
        <v>5056</v>
      </c>
      <c r="F2628" s="1" t="s">
        <v>42</v>
      </c>
      <c r="G2628">
        <v>15607.654469999999</v>
      </c>
      <c r="H2628">
        <v>20281</v>
      </c>
      <c r="I2628">
        <v>9598.7075000000004</v>
      </c>
      <c r="J2628" s="1" t="s">
        <v>89</v>
      </c>
      <c r="K2628">
        <v>15600</v>
      </c>
      <c r="L2628" s="1" t="s">
        <v>30</v>
      </c>
      <c r="M2628" s="1" t="s">
        <v>31</v>
      </c>
      <c r="N2628" s="1" t="s">
        <v>32</v>
      </c>
      <c r="O2628">
        <v>66</v>
      </c>
      <c r="P2628" s="1" t="s">
        <v>33</v>
      </c>
      <c r="Q2628" s="1" t="s">
        <v>33</v>
      </c>
      <c r="R2628" s="1" t="s">
        <v>741</v>
      </c>
      <c r="S2628" s="1" t="s">
        <v>64</v>
      </c>
      <c r="T2628">
        <v>5056</v>
      </c>
      <c r="U2628" s="1" t="s">
        <v>37</v>
      </c>
      <c r="V2628" s="1" t="s">
        <v>59</v>
      </c>
      <c r="W2628" s="1" t="s">
        <v>34</v>
      </c>
      <c r="X2628">
        <v>2019</v>
      </c>
      <c r="Y2628" s="1" t="s">
        <v>60</v>
      </c>
      <c r="Z2628" s="1" t="s">
        <v>61</v>
      </c>
    </row>
    <row r="2629" spans="1:26" x14ac:dyDescent="0.25">
      <c r="A2629">
        <v>39146</v>
      </c>
      <c r="B2629" s="1" t="s">
        <v>26</v>
      </c>
      <c r="C2629">
        <v>2018</v>
      </c>
      <c r="D2629" s="1" t="s">
        <v>733</v>
      </c>
      <c r="E2629">
        <v>5166</v>
      </c>
      <c r="F2629" s="1" t="s">
        <v>28</v>
      </c>
      <c r="G2629">
        <v>9194.9990799999996</v>
      </c>
      <c r="H2629">
        <v>1195.34988</v>
      </c>
      <c r="I2629">
        <v>6859.4693200000002</v>
      </c>
      <c r="J2629" s="1" t="s">
        <v>51</v>
      </c>
      <c r="K2629">
        <v>15601</v>
      </c>
      <c r="L2629" s="1" t="s">
        <v>30</v>
      </c>
      <c r="M2629" s="1" t="s">
        <v>31</v>
      </c>
      <c r="N2629" s="1" t="s">
        <v>32</v>
      </c>
      <c r="O2629">
        <v>37</v>
      </c>
      <c r="P2629" s="1" t="s">
        <v>33</v>
      </c>
      <c r="Q2629" s="1" t="s">
        <v>34</v>
      </c>
      <c r="R2629" s="1" t="s">
        <v>166</v>
      </c>
      <c r="S2629" s="1" t="s">
        <v>167</v>
      </c>
      <c r="T2629">
        <v>5166</v>
      </c>
      <c r="U2629" s="1" t="s">
        <v>54</v>
      </c>
      <c r="V2629" s="1" t="s">
        <v>102</v>
      </c>
      <c r="W2629" s="1" t="s">
        <v>34</v>
      </c>
      <c r="X2629">
        <v>2018</v>
      </c>
      <c r="Y2629" s="1" t="s">
        <v>60</v>
      </c>
      <c r="Z2629" s="1" t="s">
        <v>61</v>
      </c>
    </row>
    <row r="2630" spans="1:26" x14ac:dyDescent="0.25">
      <c r="A2630">
        <v>39148</v>
      </c>
      <c r="B2630" s="1" t="s">
        <v>26</v>
      </c>
      <c r="C2630">
        <v>2018</v>
      </c>
      <c r="D2630" s="1" t="s">
        <v>733</v>
      </c>
      <c r="E2630">
        <v>5051</v>
      </c>
      <c r="F2630" s="1" t="s">
        <v>50</v>
      </c>
      <c r="G2630">
        <v>15041.1458</v>
      </c>
      <c r="H2630">
        <v>195535</v>
      </c>
      <c r="I2630">
        <v>11506.47654</v>
      </c>
      <c r="J2630" s="1" t="s">
        <v>51</v>
      </c>
      <c r="K2630">
        <v>15603</v>
      </c>
      <c r="L2630" s="1" t="s">
        <v>30</v>
      </c>
      <c r="M2630" s="1" t="s">
        <v>31</v>
      </c>
      <c r="N2630" s="1" t="s">
        <v>32</v>
      </c>
      <c r="O2630">
        <v>59</v>
      </c>
      <c r="P2630" s="1" t="s">
        <v>33</v>
      </c>
      <c r="Q2630" s="1" t="s">
        <v>34</v>
      </c>
      <c r="R2630" s="1" t="s">
        <v>206</v>
      </c>
      <c r="S2630" s="1" t="s">
        <v>151</v>
      </c>
      <c r="T2630">
        <v>5051</v>
      </c>
      <c r="U2630" s="1" t="s">
        <v>37</v>
      </c>
      <c r="V2630" s="1" t="s">
        <v>59</v>
      </c>
      <c r="W2630" s="1" t="s">
        <v>34</v>
      </c>
      <c r="X2630">
        <v>2019</v>
      </c>
      <c r="Y2630" s="1" t="s">
        <v>60</v>
      </c>
      <c r="Z2630" s="1" t="s">
        <v>61</v>
      </c>
    </row>
    <row r="2631" spans="1:26" x14ac:dyDescent="0.25">
      <c r="A2631">
        <v>39150</v>
      </c>
      <c r="B2631" s="1" t="s">
        <v>26</v>
      </c>
      <c r="C2631">
        <v>2018</v>
      </c>
      <c r="D2631" s="1" t="s">
        <v>738</v>
      </c>
      <c r="E2631">
        <v>5199</v>
      </c>
      <c r="F2631" s="1" t="s">
        <v>28</v>
      </c>
      <c r="G2631">
        <v>9259.3387899999998</v>
      </c>
      <c r="H2631">
        <v>1203.7140400000001</v>
      </c>
      <c r="I2631">
        <v>5870.4207900000001</v>
      </c>
      <c r="J2631" s="1" t="s">
        <v>51</v>
      </c>
      <c r="K2631">
        <v>15605</v>
      </c>
      <c r="L2631" s="1" t="s">
        <v>30</v>
      </c>
      <c r="M2631" s="1" t="s">
        <v>31</v>
      </c>
      <c r="N2631" s="1" t="s">
        <v>43</v>
      </c>
      <c r="O2631">
        <v>35</v>
      </c>
      <c r="P2631" s="1" t="s">
        <v>33</v>
      </c>
      <c r="Q2631" s="1" t="s">
        <v>33</v>
      </c>
      <c r="R2631" s="1" t="s">
        <v>145</v>
      </c>
      <c r="S2631" s="1" t="s">
        <v>70</v>
      </c>
      <c r="T2631">
        <v>5199</v>
      </c>
      <c r="U2631" s="1" t="s">
        <v>54</v>
      </c>
      <c r="V2631" s="1" t="s">
        <v>102</v>
      </c>
      <c r="W2631" s="1" t="s">
        <v>34</v>
      </c>
      <c r="X2631">
        <v>2017</v>
      </c>
      <c r="Y2631" s="1" t="s">
        <v>60</v>
      </c>
      <c r="Z2631" s="1" t="s">
        <v>61</v>
      </c>
    </row>
    <row r="2632" spans="1:26" x14ac:dyDescent="0.25">
      <c r="A2632">
        <v>39152</v>
      </c>
      <c r="B2632" s="1" t="s">
        <v>26</v>
      </c>
      <c r="C2632">
        <v>2018</v>
      </c>
      <c r="D2632" s="1" t="s">
        <v>738</v>
      </c>
      <c r="E2632">
        <v>5050</v>
      </c>
      <c r="F2632" s="1" t="s">
        <v>28</v>
      </c>
      <c r="G2632">
        <v>11912.98609</v>
      </c>
      <c r="H2632">
        <v>154869</v>
      </c>
      <c r="I2632">
        <v>9256.3901900000001</v>
      </c>
      <c r="J2632" s="1" t="s">
        <v>29</v>
      </c>
      <c r="K2632">
        <v>15607</v>
      </c>
      <c r="L2632" s="1" t="s">
        <v>30</v>
      </c>
      <c r="M2632" s="1" t="s">
        <v>31</v>
      </c>
      <c r="N2632" s="1" t="s">
        <v>32</v>
      </c>
      <c r="O2632">
        <v>25</v>
      </c>
      <c r="P2632" s="1" t="s">
        <v>34</v>
      </c>
      <c r="Q2632" s="1" t="s">
        <v>33</v>
      </c>
      <c r="R2632" s="1" t="s">
        <v>98</v>
      </c>
      <c r="S2632" s="1" t="s">
        <v>36</v>
      </c>
      <c r="T2632">
        <v>5050</v>
      </c>
      <c r="U2632" s="1" t="s">
        <v>37</v>
      </c>
      <c r="V2632" s="1" t="s">
        <v>38</v>
      </c>
      <c r="W2632" s="1" t="s">
        <v>34</v>
      </c>
      <c r="X2632">
        <v>2017</v>
      </c>
      <c r="Y2632" s="1" t="s">
        <v>60</v>
      </c>
      <c r="Z2632" s="1" t="s">
        <v>61</v>
      </c>
    </row>
    <row r="2633" spans="1:26" x14ac:dyDescent="0.25">
      <c r="A2633">
        <v>39154</v>
      </c>
      <c r="B2633" s="1" t="s">
        <v>26</v>
      </c>
      <c r="C2633">
        <v>2018</v>
      </c>
      <c r="D2633" s="1" t="s">
        <v>738</v>
      </c>
      <c r="E2633">
        <v>5049</v>
      </c>
      <c r="F2633" s="1" t="s">
        <v>149</v>
      </c>
      <c r="G2633">
        <v>17294.069820000001</v>
      </c>
      <c r="H2633">
        <v>2248.2290800000001</v>
      </c>
      <c r="I2633">
        <v>10428.3241</v>
      </c>
      <c r="J2633" s="1" t="s">
        <v>68</v>
      </c>
      <c r="K2633">
        <v>15609</v>
      </c>
      <c r="L2633" s="1" t="s">
        <v>30</v>
      </c>
      <c r="M2633" s="1" t="s">
        <v>31</v>
      </c>
      <c r="N2633" s="1" t="s">
        <v>32</v>
      </c>
      <c r="O2633">
        <v>58</v>
      </c>
      <c r="P2633" s="1" t="s">
        <v>33</v>
      </c>
      <c r="Q2633" s="1" t="s">
        <v>33</v>
      </c>
      <c r="R2633" s="1" t="s">
        <v>203</v>
      </c>
      <c r="S2633" s="1" t="s">
        <v>64</v>
      </c>
      <c r="T2633">
        <v>5049</v>
      </c>
      <c r="U2633" s="1" t="s">
        <v>37</v>
      </c>
      <c r="V2633" s="1" t="s">
        <v>38</v>
      </c>
      <c r="W2633" s="1" t="s">
        <v>34</v>
      </c>
      <c r="X2633">
        <v>2017</v>
      </c>
      <c r="Y2633" s="1" t="s">
        <v>60</v>
      </c>
      <c r="Z2633" s="1" t="s">
        <v>61</v>
      </c>
    </row>
    <row r="2634" spans="1:26" x14ac:dyDescent="0.25">
      <c r="A2634">
        <v>39156</v>
      </c>
      <c r="B2634" s="1" t="s">
        <v>26</v>
      </c>
      <c r="C2634">
        <v>2018</v>
      </c>
      <c r="D2634" s="1" t="s">
        <v>733</v>
      </c>
      <c r="E2634">
        <v>5166</v>
      </c>
      <c r="F2634" s="1" t="s">
        <v>28</v>
      </c>
      <c r="G2634">
        <v>9291.9120800000001</v>
      </c>
      <c r="H2634">
        <v>120795</v>
      </c>
      <c r="I2634">
        <v>6550.7980200000002</v>
      </c>
      <c r="J2634" s="1" t="s">
        <v>89</v>
      </c>
      <c r="K2634">
        <v>15611</v>
      </c>
      <c r="L2634" s="1" t="s">
        <v>30</v>
      </c>
      <c r="M2634" s="1" t="s">
        <v>31</v>
      </c>
      <c r="N2634" s="1" t="s">
        <v>32</v>
      </c>
      <c r="O2634">
        <v>36</v>
      </c>
      <c r="P2634" s="1" t="s">
        <v>34</v>
      </c>
      <c r="Q2634" s="1" t="s">
        <v>33</v>
      </c>
      <c r="R2634" s="1" t="s">
        <v>397</v>
      </c>
      <c r="S2634" s="1" t="s">
        <v>109</v>
      </c>
      <c r="T2634">
        <v>5166</v>
      </c>
      <c r="U2634" s="1" t="s">
        <v>54</v>
      </c>
      <c r="V2634" s="1" t="s">
        <v>102</v>
      </c>
      <c r="W2634" s="1" t="s">
        <v>34</v>
      </c>
      <c r="X2634">
        <v>2018</v>
      </c>
      <c r="Y2634" s="1" t="s">
        <v>60</v>
      </c>
      <c r="Z2634" s="1" t="s">
        <v>61</v>
      </c>
    </row>
    <row r="2635" spans="1:26" x14ac:dyDescent="0.25">
      <c r="A2635">
        <v>39158</v>
      </c>
      <c r="B2635" s="1" t="s">
        <v>26</v>
      </c>
      <c r="C2635">
        <v>2018</v>
      </c>
      <c r="D2635" s="1" t="s">
        <v>733</v>
      </c>
      <c r="E2635">
        <v>5061</v>
      </c>
      <c r="F2635" s="1" t="s">
        <v>28</v>
      </c>
      <c r="G2635">
        <v>17768.26773</v>
      </c>
      <c r="H2635">
        <v>2309.8748000000001</v>
      </c>
      <c r="I2635">
        <v>11371.691349999999</v>
      </c>
      <c r="J2635" s="1" t="s">
        <v>51</v>
      </c>
      <c r="K2635">
        <v>15613</v>
      </c>
      <c r="L2635" s="1" t="s">
        <v>30</v>
      </c>
      <c r="M2635" s="1" t="s">
        <v>31</v>
      </c>
      <c r="N2635" s="1" t="s">
        <v>32</v>
      </c>
      <c r="O2635">
        <v>36</v>
      </c>
      <c r="P2635" s="1" t="s">
        <v>33</v>
      </c>
      <c r="Q2635" s="1" t="s">
        <v>34</v>
      </c>
      <c r="R2635" s="1" t="s">
        <v>628</v>
      </c>
      <c r="S2635" s="1" t="s">
        <v>125</v>
      </c>
      <c r="T2635">
        <v>5061</v>
      </c>
      <c r="U2635" s="1" t="s">
        <v>37</v>
      </c>
      <c r="V2635" s="1" t="s">
        <v>59</v>
      </c>
      <c r="W2635" s="1" t="s">
        <v>34</v>
      </c>
      <c r="X2635">
        <v>2019</v>
      </c>
      <c r="Y2635" s="1" t="s">
        <v>60</v>
      </c>
      <c r="Z2635" s="1" t="s">
        <v>61</v>
      </c>
    </row>
    <row r="2636" spans="1:26" x14ac:dyDescent="0.25">
      <c r="A2636">
        <v>39160</v>
      </c>
      <c r="B2636" s="1" t="s">
        <v>26</v>
      </c>
      <c r="C2636">
        <v>2020</v>
      </c>
      <c r="D2636" s="1" t="s">
        <v>65</v>
      </c>
      <c r="E2636">
        <v>5045</v>
      </c>
      <c r="F2636" s="1" t="s">
        <v>50</v>
      </c>
      <c r="G2636">
        <v>13280.24588</v>
      </c>
      <c r="H2636">
        <v>172643</v>
      </c>
      <c r="I2636">
        <v>9375.8535900000006</v>
      </c>
      <c r="J2636" s="1" t="s">
        <v>29</v>
      </c>
      <c r="K2636">
        <v>15615</v>
      </c>
      <c r="L2636" s="1" t="s">
        <v>30</v>
      </c>
      <c r="M2636" s="1" t="s">
        <v>31</v>
      </c>
      <c r="N2636" s="1" t="s">
        <v>32</v>
      </c>
      <c r="O2636">
        <v>36</v>
      </c>
      <c r="P2636" s="1" t="s">
        <v>33</v>
      </c>
      <c r="Q2636" s="1" t="s">
        <v>33</v>
      </c>
      <c r="R2636" s="1" t="s">
        <v>318</v>
      </c>
      <c r="S2636" s="1" t="s">
        <v>64</v>
      </c>
      <c r="T2636">
        <v>5045</v>
      </c>
      <c r="U2636" s="1" t="s">
        <v>37</v>
      </c>
      <c r="V2636" s="1" t="s">
        <v>78</v>
      </c>
      <c r="W2636" s="1" t="s">
        <v>34</v>
      </c>
      <c r="X2636">
        <v>2020</v>
      </c>
      <c r="Y2636" s="1" t="s">
        <v>60</v>
      </c>
      <c r="Z2636" s="1" t="s">
        <v>61</v>
      </c>
    </row>
    <row r="2637" spans="1:26" x14ac:dyDescent="0.25">
      <c r="A2637">
        <v>39162</v>
      </c>
      <c r="B2637" s="1" t="s">
        <v>26</v>
      </c>
      <c r="C2637">
        <v>2018</v>
      </c>
      <c r="D2637" s="1" t="s">
        <v>733</v>
      </c>
      <c r="E2637">
        <v>5319</v>
      </c>
      <c r="F2637" s="1" t="s">
        <v>110</v>
      </c>
      <c r="G2637">
        <v>12669.43828</v>
      </c>
      <c r="H2637">
        <v>1647.0269699999999</v>
      </c>
      <c r="I2637">
        <v>7855.0517300000001</v>
      </c>
      <c r="J2637" s="1" t="s">
        <v>51</v>
      </c>
      <c r="K2637">
        <v>15617</v>
      </c>
      <c r="L2637" s="1" t="s">
        <v>30</v>
      </c>
      <c r="M2637" s="1" t="s">
        <v>31</v>
      </c>
      <c r="N2637" s="1" t="s">
        <v>32</v>
      </c>
      <c r="O2637">
        <v>35</v>
      </c>
      <c r="P2637" s="1" t="s">
        <v>33</v>
      </c>
      <c r="Q2637" s="1" t="s">
        <v>34</v>
      </c>
      <c r="R2637" s="1" t="s">
        <v>288</v>
      </c>
      <c r="S2637" s="1" t="s">
        <v>120</v>
      </c>
      <c r="T2637">
        <v>5319</v>
      </c>
      <c r="U2637" s="1" t="s">
        <v>46</v>
      </c>
      <c r="V2637" s="1" t="s">
        <v>59</v>
      </c>
      <c r="W2637" s="1" t="s">
        <v>34</v>
      </c>
      <c r="X2637">
        <v>2017</v>
      </c>
      <c r="Y2637" s="1" t="s">
        <v>60</v>
      </c>
      <c r="Z2637" s="1" t="s">
        <v>61</v>
      </c>
    </row>
    <row r="2638" spans="1:26" x14ac:dyDescent="0.25">
      <c r="A2638">
        <v>39164</v>
      </c>
      <c r="B2638" s="1" t="s">
        <v>26</v>
      </c>
      <c r="C2638">
        <v>2018</v>
      </c>
      <c r="D2638" s="1" t="s">
        <v>718</v>
      </c>
      <c r="E2638">
        <v>4409</v>
      </c>
      <c r="F2638" s="1" t="s">
        <v>50</v>
      </c>
      <c r="G2638">
        <v>5733.4379499999995</v>
      </c>
      <c r="H2638">
        <v>74535</v>
      </c>
      <c r="I2638">
        <v>3583.3987200000001</v>
      </c>
      <c r="J2638" s="1" t="s">
        <v>29</v>
      </c>
      <c r="K2638">
        <v>15619</v>
      </c>
      <c r="L2638" s="1" t="s">
        <v>30</v>
      </c>
      <c r="M2638" s="1" t="s">
        <v>31</v>
      </c>
      <c r="N2638" s="1" t="s">
        <v>32</v>
      </c>
      <c r="O2638">
        <v>32</v>
      </c>
      <c r="P2638" s="1" t="s">
        <v>33</v>
      </c>
      <c r="Q2638" s="1" t="s">
        <v>33</v>
      </c>
      <c r="R2638" s="1" t="s">
        <v>531</v>
      </c>
      <c r="S2638" s="1" t="s">
        <v>74</v>
      </c>
      <c r="T2638">
        <v>4409</v>
      </c>
      <c r="U2638" s="1" t="s">
        <v>75</v>
      </c>
      <c r="V2638" s="1" t="s">
        <v>38</v>
      </c>
      <c r="W2638" s="1" t="s">
        <v>34</v>
      </c>
      <c r="X2638">
        <v>2018</v>
      </c>
      <c r="Y2638" s="1" t="s">
        <v>39</v>
      </c>
      <c r="Z2638" s="1" t="s">
        <v>61</v>
      </c>
    </row>
    <row r="2639" spans="1:26" x14ac:dyDescent="0.25">
      <c r="A2639">
        <v>39166</v>
      </c>
      <c r="B2639" s="1" t="s">
        <v>26</v>
      </c>
      <c r="C2639">
        <v>2018</v>
      </c>
      <c r="D2639" s="1" t="s">
        <v>737</v>
      </c>
      <c r="E2639">
        <v>5199</v>
      </c>
      <c r="F2639" s="1" t="s">
        <v>149</v>
      </c>
      <c r="G2639">
        <v>9179.6585200000009</v>
      </c>
      <c r="H2639">
        <v>1193.3556100000001</v>
      </c>
      <c r="I2639">
        <v>5526.1544299999996</v>
      </c>
      <c r="J2639" s="1" t="s">
        <v>51</v>
      </c>
      <c r="K2639">
        <v>15621</v>
      </c>
      <c r="L2639" s="1" t="s">
        <v>30</v>
      </c>
      <c r="M2639" s="1" t="s">
        <v>31</v>
      </c>
      <c r="N2639" s="1" t="s">
        <v>32</v>
      </c>
      <c r="O2639">
        <v>35</v>
      </c>
      <c r="P2639" s="1" t="s">
        <v>33</v>
      </c>
      <c r="Q2639" s="1" t="s">
        <v>33</v>
      </c>
      <c r="R2639" s="1" t="s">
        <v>129</v>
      </c>
      <c r="S2639" s="1" t="s">
        <v>70</v>
      </c>
      <c r="T2639">
        <v>5199</v>
      </c>
      <c r="U2639" s="1" t="s">
        <v>54</v>
      </c>
      <c r="V2639" s="1" t="s">
        <v>102</v>
      </c>
      <c r="W2639" s="1" t="s">
        <v>34</v>
      </c>
      <c r="X2639">
        <v>2017</v>
      </c>
      <c r="Y2639" s="1" t="s">
        <v>60</v>
      </c>
      <c r="Z2639" s="1" t="s">
        <v>61</v>
      </c>
    </row>
    <row r="2640" spans="1:26" x14ac:dyDescent="0.25">
      <c r="A2640">
        <v>39168</v>
      </c>
      <c r="B2640" s="1" t="s">
        <v>48</v>
      </c>
      <c r="C2640">
        <v>2019</v>
      </c>
      <c r="D2640" s="1" t="s">
        <v>491</v>
      </c>
      <c r="E2640">
        <v>5866</v>
      </c>
      <c r="F2640" s="1" t="s">
        <v>50</v>
      </c>
      <c r="G2640">
        <v>6436.7745999999997</v>
      </c>
      <c r="H2640">
        <v>83678</v>
      </c>
      <c r="I2640">
        <v>4956.3164500000003</v>
      </c>
      <c r="J2640" s="1" t="s">
        <v>51</v>
      </c>
      <c r="K2640">
        <v>15621</v>
      </c>
      <c r="L2640" s="1" t="s">
        <v>30</v>
      </c>
      <c r="M2640" s="1" t="s">
        <v>31</v>
      </c>
      <c r="N2640" s="1" t="s">
        <v>32</v>
      </c>
      <c r="O2640">
        <v>35</v>
      </c>
      <c r="P2640" s="1" t="s">
        <v>33</v>
      </c>
      <c r="Q2640" s="1" t="s">
        <v>33</v>
      </c>
      <c r="R2640" s="1" t="s">
        <v>280</v>
      </c>
      <c r="S2640" s="1" t="s">
        <v>281</v>
      </c>
      <c r="T2640">
        <v>5866</v>
      </c>
      <c r="U2640" s="1" t="s">
        <v>54</v>
      </c>
      <c r="V2640" s="1" t="s">
        <v>38</v>
      </c>
      <c r="W2640" s="1" t="s">
        <v>34</v>
      </c>
      <c r="X2640">
        <v>2020</v>
      </c>
      <c r="Y2640" s="1" t="s">
        <v>39</v>
      </c>
      <c r="Z2640" s="1" t="s">
        <v>40</v>
      </c>
    </row>
    <row r="2641" spans="1:26" x14ac:dyDescent="0.25">
      <c r="A2641">
        <v>39170</v>
      </c>
      <c r="B2641" s="1" t="s">
        <v>26</v>
      </c>
      <c r="C2641">
        <v>2018</v>
      </c>
      <c r="D2641" s="1" t="s">
        <v>737</v>
      </c>
      <c r="E2641">
        <v>6417</v>
      </c>
      <c r="F2641" s="1" t="s">
        <v>28</v>
      </c>
      <c r="G2641">
        <v>11118.08077</v>
      </c>
      <c r="H2641">
        <v>1445.3505</v>
      </c>
      <c r="I2641">
        <v>8371.91482</v>
      </c>
      <c r="J2641" s="1" t="s">
        <v>89</v>
      </c>
      <c r="K2641">
        <v>15623</v>
      </c>
      <c r="L2641" s="1" t="s">
        <v>30</v>
      </c>
      <c r="M2641" s="1" t="s">
        <v>31</v>
      </c>
      <c r="N2641" s="1" t="s">
        <v>32</v>
      </c>
      <c r="O2641">
        <v>37</v>
      </c>
      <c r="P2641" s="1" t="s">
        <v>33</v>
      </c>
      <c r="Q2641" s="1" t="s">
        <v>34</v>
      </c>
      <c r="R2641" s="1" t="s">
        <v>190</v>
      </c>
      <c r="S2641" s="1" t="s">
        <v>74</v>
      </c>
      <c r="T2641">
        <v>6417</v>
      </c>
      <c r="U2641" s="1" t="s">
        <v>75</v>
      </c>
      <c r="V2641" s="1" t="s">
        <v>47</v>
      </c>
      <c r="W2641" s="1" t="s">
        <v>34</v>
      </c>
      <c r="X2641">
        <v>2018</v>
      </c>
      <c r="Y2641" s="1" t="s">
        <v>39</v>
      </c>
      <c r="Z2641" s="1" t="s">
        <v>40</v>
      </c>
    </row>
    <row r="2642" spans="1:26" x14ac:dyDescent="0.25">
      <c r="A2642">
        <v>39172</v>
      </c>
      <c r="B2642" s="1" t="s">
        <v>26</v>
      </c>
      <c r="C2642">
        <v>2018</v>
      </c>
      <c r="D2642" s="1" t="s">
        <v>728</v>
      </c>
      <c r="E2642">
        <v>5166</v>
      </c>
      <c r="F2642" s="1" t="s">
        <v>149</v>
      </c>
      <c r="G2642">
        <v>8232.9703100000006</v>
      </c>
      <c r="H2642">
        <v>107029</v>
      </c>
      <c r="I2642">
        <v>5878.3407999999999</v>
      </c>
      <c r="J2642" s="1" t="s">
        <v>29</v>
      </c>
      <c r="K2642">
        <v>15625</v>
      </c>
      <c r="L2642" s="1" t="s">
        <v>30</v>
      </c>
      <c r="M2642" s="1" t="s">
        <v>31</v>
      </c>
      <c r="N2642" s="1" t="s">
        <v>32</v>
      </c>
      <c r="O2642">
        <v>59</v>
      </c>
      <c r="P2642" s="1" t="s">
        <v>33</v>
      </c>
      <c r="Q2642" s="1" t="s">
        <v>33</v>
      </c>
      <c r="R2642" s="1" t="s">
        <v>171</v>
      </c>
      <c r="S2642" s="1" t="s">
        <v>172</v>
      </c>
      <c r="T2642">
        <v>5166</v>
      </c>
      <c r="U2642" s="1" t="s">
        <v>54</v>
      </c>
      <c r="V2642" s="1" t="s">
        <v>102</v>
      </c>
      <c r="W2642" s="1" t="s">
        <v>34</v>
      </c>
      <c r="X2642">
        <v>2018</v>
      </c>
      <c r="Y2642" s="1" t="s">
        <v>60</v>
      </c>
      <c r="Z2642" s="1" t="s">
        <v>61</v>
      </c>
    </row>
    <row r="2643" spans="1:26" x14ac:dyDescent="0.25">
      <c r="A2643">
        <v>39174</v>
      </c>
      <c r="B2643" s="1" t="s">
        <v>26</v>
      </c>
      <c r="C2643">
        <v>2018</v>
      </c>
      <c r="D2643" s="1" t="s">
        <v>703</v>
      </c>
      <c r="E2643">
        <v>5056</v>
      </c>
      <c r="F2643" s="1" t="s">
        <v>42</v>
      </c>
      <c r="G2643">
        <v>16444.575219999999</v>
      </c>
      <c r="H2643">
        <v>2137.7947800000002</v>
      </c>
      <c r="I2643">
        <v>13024.103580000001</v>
      </c>
      <c r="J2643" s="1" t="s">
        <v>68</v>
      </c>
      <c r="K2643">
        <v>15627</v>
      </c>
      <c r="L2643" s="1" t="s">
        <v>30</v>
      </c>
      <c r="M2643" s="1" t="s">
        <v>31</v>
      </c>
      <c r="N2643" s="1" t="s">
        <v>43</v>
      </c>
      <c r="O2643">
        <v>53</v>
      </c>
      <c r="P2643" s="1" t="s">
        <v>33</v>
      </c>
      <c r="Q2643" s="1" t="s">
        <v>34</v>
      </c>
      <c r="R2643" s="1" t="s">
        <v>318</v>
      </c>
      <c r="S2643" s="1" t="s">
        <v>64</v>
      </c>
      <c r="T2643">
        <v>5056</v>
      </c>
      <c r="U2643" s="1" t="s">
        <v>37</v>
      </c>
      <c r="V2643" s="1" t="s">
        <v>59</v>
      </c>
      <c r="W2643" s="1" t="s">
        <v>34</v>
      </c>
      <c r="X2643">
        <v>2019</v>
      </c>
      <c r="Y2643" s="1" t="s">
        <v>60</v>
      </c>
      <c r="Z2643" s="1" t="s">
        <v>61</v>
      </c>
    </row>
    <row r="2644" spans="1:26" x14ac:dyDescent="0.25">
      <c r="A2644">
        <v>39176</v>
      </c>
      <c r="B2644" s="1" t="s">
        <v>26</v>
      </c>
      <c r="C2644">
        <v>2018</v>
      </c>
      <c r="D2644" s="1" t="s">
        <v>738</v>
      </c>
      <c r="E2644">
        <v>5049</v>
      </c>
      <c r="F2644" s="1" t="s">
        <v>149</v>
      </c>
      <c r="G2644">
        <v>17504.873899999999</v>
      </c>
      <c r="H2644">
        <v>227563</v>
      </c>
      <c r="I2644">
        <v>12953.606680000001</v>
      </c>
      <c r="J2644" s="1" t="s">
        <v>56</v>
      </c>
      <c r="K2644">
        <v>15629</v>
      </c>
      <c r="L2644" s="1" t="s">
        <v>30</v>
      </c>
      <c r="M2644" s="1" t="s">
        <v>31</v>
      </c>
      <c r="N2644" s="1" t="s">
        <v>32</v>
      </c>
      <c r="O2644">
        <v>51</v>
      </c>
      <c r="P2644" s="1" t="s">
        <v>33</v>
      </c>
      <c r="Q2644" s="1" t="s">
        <v>34</v>
      </c>
      <c r="R2644" s="1" t="s">
        <v>153</v>
      </c>
      <c r="S2644" s="1" t="s">
        <v>151</v>
      </c>
      <c r="T2644">
        <v>5049</v>
      </c>
      <c r="U2644" s="1" t="s">
        <v>37</v>
      </c>
      <c r="V2644" s="1" t="s">
        <v>38</v>
      </c>
      <c r="W2644" s="1" t="s">
        <v>34</v>
      </c>
      <c r="X2644">
        <v>2017</v>
      </c>
      <c r="Y2644" s="1" t="s">
        <v>60</v>
      </c>
      <c r="Z2644" s="1" t="s">
        <v>61</v>
      </c>
    </row>
    <row r="2645" spans="1:26" x14ac:dyDescent="0.25">
      <c r="A2645">
        <v>39178</v>
      </c>
      <c r="B2645" s="1" t="s">
        <v>26</v>
      </c>
      <c r="C2645">
        <v>2018</v>
      </c>
      <c r="D2645" s="1" t="s">
        <v>727</v>
      </c>
      <c r="E2645">
        <v>5314</v>
      </c>
      <c r="F2645" s="1" t="s">
        <v>28</v>
      </c>
      <c r="G2645">
        <v>12424.351919999999</v>
      </c>
      <c r="H2645">
        <v>1615.1657499999999</v>
      </c>
      <c r="I2645">
        <v>8374.0131899999997</v>
      </c>
      <c r="J2645" s="1" t="s">
        <v>56</v>
      </c>
      <c r="K2645">
        <v>15631</v>
      </c>
      <c r="L2645" s="1" t="s">
        <v>30</v>
      </c>
      <c r="M2645" s="1" t="s">
        <v>31</v>
      </c>
      <c r="N2645" s="1" t="s">
        <v>43</v>
      </c>
      <c r="O2645">
        <v>50</v>
      </c>
      <c r="P2645" s="1" t="s">
        <v>33</v>
      </c>
      <c r="Q2645" s="1" t="s">
        <v>34</v>
      </c>
      <c r="R2645" s="1" t="s">
        <v>104</v>
      </c>
      <c r="S2645" s="1" t="s">
        <v>45</v>
      </c>
      <c r="T2645">
        <v>5314</v>
      </c>
      <c r="U2645" s="1" t="s">
        <v>46</v>
      </c>
      <c r="V2645" s="1" t="s">
        <v>59</v>
      </c>
      <c r="W2645" s="1" t="s">
        <v>34</v>
      </c>
      <c r="X2645">
        <v>2017</v>
      </c>
      <c r="Y2645" s="1" t="s">
        <v>60</v>
      </c>
      <c r="Z2645" s="1" t="s">
        <v>61</v>
      </c>
    </row>
    <row r="2646" spans="1:26" x14ac:dyDescent="0.25">
      <c r="A2646">
        <v>39184</v>
      </c>
      <c r="B2646" s="1" t="s">
        <v>26</v>
      </c>
      <c r="C2646">
        <v>2018</v>
      </c>
      <c r="D2646" s="1" t="s">
        <v>696</v>
      </c>
      <c r="E2646">
        <v>5199</v>
      </c>
      <c r="F2646" s="1" t="s">
        <v>149</v>
      </c>
      <c r="G2646">
        <v>7341.6702800000003</v>
      </c>
      <c r="H2646">
        <v>95442</v>
      </c>
      <c r="I2646">
        <v>4772.0856800000001</v>
      </c>
      <c r="J2646" s="1" t="s">
        <v>29</v>
      </c>
      <c r="K2646">
        <v>15635</v>
      </c>
      <c r="L2646" s="1" t="s">
        <v>30</v>
      </c>
      <c r="M2646" s="1" t="s">
        <v>31</v>
      </c>
      <c r="N2646" s="1" t="s">
        <v>32</v>
      </c>
      <c r="O2646">
        <v>56</v>
      </c>
      <c r="P2646" s="1" t="s">
        <v>34</v>
      </c>
      <c r="Q2646" s="1" t="s">
        <v>34</v>
      </c>
      <c r="R2646" s="1" t="s">
        <v>712</v>
      </c>
      <c r="S2646" s="1" t="s">
        <v>281</v>
      </c>
      <c r="T2646">
        <v>5199</v>
      </c>
      <c r="U2646" s="1" t="s">
        <v>54</v>
      </c>
      <c r="V2646" s="1" t="s">
        <v>102</v>
      </c>
      <c r="W2646" s="1" t="s">
        <v>34</v>
      </c>
      <c r="X2646">
        <v>2017</v>
      </c>
      <c r="Y2646" s="1" t="s">
        <v>60</v>
      </c>
      <c r="Z2646" s="1" t="s">
        <v>61</v>
      </c>
    </row>
    <row r="2647" spans="1:26" x14ac:dyDescent="0.25">
      <c r="A2647">
        <v>39186</v>
      </c>
      <c r="B2647" s="1" t="s">
        <v>26</v>
      </c>
      <c r="C2647">
        <v>2018</v>
      </c>
      <c r="D2647" s="1" t="s">
        <v>738</v>
      </c>
      <c r="E2647">
        <v>5314</v>
      </c>
      <c r="F2647" s="1" t="s">
        <v>110</v>
      </c>
      <c r="G2647">
        <v>12790.455550000001</v>
      </c>
      <c r="H2647">
        <v>1662.7592199999999</v>
      </c>
      <c r="I2647">
        <v>8492.8624799999998</v>
      </c>
      <c r="J2647" s="1" t="s">
        <v>29</v>
      </c>
      <c r="K2647">
        <v>15637</v>
      </c>
      <c r="L2647" s="1" t="s">
        <v>30</v>
      </c>
      <c r="M2647" s="1" t="s">
        <v>31</v>
      </c>
      <c r="N2647" s="1" t="s">
        <v>43</v>
      </c>
      <c r="O2647">
        <v>50</v>
      </c>
      <c r="P2647" s="1" t="s">
        <v>33</v>
      </c>
      <c r="Q2647" s="1" t="s">
        <v>34</v>
      </c>
      <c r="R2647" s="1" t="s">
        <v>94</v>
      </c>
      <c r="S2647" s="1" t="s">
        <v>45</v>
      </c>
      <c r="T2647">
        <v>5314</v>
      </c>
      <c r="U2647" s="1" t="s">
        <v>46</v>
      </c>
      <c r="V2647" s="1" t="s">
        <v>59</v>
      </c>
      <c r="W2647" s="1" t="s">
        <v>34</v>
      </c>
      <c r="X2647">
        <v>2017</v>
      </c>
      <c r="Y2647" s="1" t="s">
        <v>60</v>
      </c>
      <c r="Z2647" s="1" t="s">
        <v>61</v>
      </c>
    </row>
    <row r="2648" spans="1:26" x14ac:dyDescent="0.25">
      <c r="A2648">
        <v>39188</v>
      </c>
      <c r="B2648" s="1" t="s">
        <v>26</v>
      </c>
      <c r="C2648">
        <v>2018</v>
      </c>
      <c r="D2648" s="1" t="s">
        <v>733</v>
      </c>
      <c r="E2648">
        <v>4410</v>
      </c>
      <c r="F2648" s="1" t="s">
        <v>42</v>
      </c>
      <c r="G2648">
        <v>6225.6723000000002</v>
      </c>
      <c r="H2648">
        <v>80934</v>
      </c>
      <c r="I2648">
        <v>4164.9747699999998</v>
      </c>
      <c r="J2648" s="1" t="s">
        <v>51</v>
      </c>
      <c r="K2648">
        <v>15639</v>
      </c>
      <c r="L2648" s="1" t="s">
        <v>30</v>
      </c>
      <c r="M2648" s="1" t="s">
        <v>31</v>
      </c>
      <c r="N2648" s="1" t="s">
        <v>32</v>
      </c>
      <c r="O2648">
        <v>72</v>
      </c>
      <c r="P2648" s="1" t="s">
        <v>33</v>
      </c>
      <c r="Q2648" s="1" t="s">
        <v>34</v>
      </c>
      <c r="R2648" s="1" t="s">
        <v>222</v>
      </c>
      <c r="S2648" s="1" t="s">
        <v>133</v>
      </c>
      <c r="T2648">
        <v>4410</v>
      </c>
      <c r="U2648" s="1" t="s">
        <v>75</v>
      </c>
      <c r="V2648" s="1" t="s">
        <v>38</v>
      </c>
      <c r="W2648" s="1" t="s">
        <v>34</v>
      </c>
      <c r="X2648">
        <v>2018</v>
      </c>
      <c r="Y2648" s="1" t="s">
        <v>39</v>
      </c>
      <c r="Z2648" s="1" t="s">
        <v>61</v>
      </c>
    </row>
    <row r="2649" spans="1:26" x14ac:dyDescent="0.25">
      <c r="A2649">
        <v>39190</v>
      </c>
      <c r="B2649" s="1" t="s">
        <v>48</v>
      </c>
      <c r="C2649">
        <v>2018</v>
      </c>
      <c r="D2649" s="1" t="s">
        <v>742</v>
      </c>
      <c r="E2649">
        <v>4478</v>
      </c>
      <c r="F2649" s="1" t="s">
        <v>28</v>
      </c>
      <c r="G2649">
        <v>11951.7752</v>
      </c>
      <c r="H2649">
        <v>1553.7307800000001</v>
      </c>
      <c r="I2649">
        <v>8234.7731199999998</v>
      </c>
      <c r="J2649" s="1" t="s">
        <v>51</v>
      </c>
      <c r="K2649">
        <v>15641</v>
      </c>
      <c r="L2649" s="1" t="s">
        <v>30</v>
      </c>
      <c r="M2649" s="1" t="s">
        <v>31</v>
      </c>
      <c r="N2649" s="1" t="s">
        <v>32</v>
      </c>
      <c r="O2649">
        <v>45</v>
      </c>
      <c r="P2649" s="1" t="s">
        <v>33</v>
      </c>
      <c r="Q2649" s="1" t="s">
        <v>34</v>
      </c>
      <c r="R2649" s="1" t="s">
        <v>186</v>
      </c>
      <c r="S2649" s="1" t="s">
        <v>112</v>
      </c>
      <c r="T2649">
        <v>4478</v>
      </c>
      <c r="U2649" s="1" t="s">
        <v>37</v>
      </c>
      <c r="V2649" s="1" t="s">
        <v>102</v>
      </c>
      <c r="W2649" s="1" t="s">
        <v>34</v>
      </c>
      <c r="X2649">
        <v>2015</v>
      </c>
      <c r="Y2649" s="1" t="s">
        <v>60</v>
      </c>
      <c r="Z2649" s="1" t="s">
        <v>61</v>
      </c>
    </row>
    <row r="2650" spans="1:26" x14ac:dyDescent="0.25">
      <c r="A2650">
        <v>39192</v>
      </c>
      <c r="B2650" s="1" t="s">
        <v>26</v>
      </c>
      <c r="C2650">
        <v>2018</v>
      </c>
      <c r="D2650" s="1" t="s">
        <v>738</v>
      </c>
      <c r="E2650">
        <v>6418</v>
      </c>
      <c r="F2650" s="1" t="s">
        <v>50</v>
      </c>
      <c r="G2650">
        <v>10416.0342</v>
      </c>
      <c r="H2650">
        <v>135408</v>
      </c>
      <c r="I2650">
        <v>7666.2011700000003</v>
      </c>
      <c r="J2650" s="1" t="s">
        <v>51</v>
      </c>
      <c r="K2650">
        <v>15643</v>
      </c>
      <c r="L2650" s="1" t="s">
        <v>30</v>
      </c>
      <c r="M2650" s="1" t="s">
        <v>31</v>
      </c>
      <c r="N2650" s="1" t="s">
        <v>32</v>
      </c>
      <c r="O2650">
        <v>55</v>
      </c>
      <c r="P2650" s="1" t="s">
        <v>33</v>
      </c>
      <c r="Q2650" s="1" t="s">
        <v>34</v>
      </c>
      <c r="R2650" s="1" t="s">
        <v>113</v>
      </c>
      <c r="S2650" s="1" t="s">
        <v>74</v>
      </c>
      <c r="T2650">
        <v>6418</v>
      </c>
      <c r="U2650" s="1" t="s">
        <v>75</v>
      </c>
      <c r="V2650" s="1" t="s">
        <v>47</v>
      </c>
      <c r="W2650" s="1" t="s">
        <v>34</v>
      </c>
      <c r="X2650">
        <v>2019</v>
      </c>
      <c r="Y2650" s="1" t="s">
        <v>39</v>
      </c>
      <c r="Z2650" s="1" t="s">
        <v>40</v>
      </c>
    </row>
    <row r="2651" spans="1:26" x14ac:dyDescent="0.25">
      <c r="A2651">
        <v>39194</v>
      </c>
      <c r="B2651" s="1" t="s">
        <v>26</v>
      </c>
      <c r="C2651">
        <v>2018</v>
      </c>
      <c r="D2651" s="1" t="s">
        <v>743</v>
      </c>
      <c r="E2651">
        <v>5199</v>
      </c>
      <c r="F2651" s="1" t="s">
        <v>149</v>
      </c>
      <c r="G2651">
        <v>9650.5315900000005</v>
      </c>
      <c r="H2651">
        <v>1254.5691099999999</v>
      </c>
      <c r="I2651">
        <v>7006.2859399999998</v>
      </c>
      <c r="J2651" s="1" t="s">
        <v>89</v>
      </c>
      <c r="K2651">
        <v>15645</v>
      </c>
      <c r="L2651" s="1" t="s">
        <v>30</v>
      </c>
      <c r="M2651" s="1" t="s">
        <v>31</v>
      </c>
      <c r="N2651" s="1" t="s">
        <v>32</v>
      </c>
      <c r="O2651">
        <v>58</v>
      </c>
      <c r="P2651" s="1" t="s">
        <v>33</v>
      </c>
      <c r="Q2651" s="1" t="s">
        <v>33</v>
      </c>
      <c r="R2651" s="1" t="s">
        <v>171</v>
      </c>
      <c r="S2651" s="1" t="s">
        <v>172</v>
      </c>
      <c r="T2651">
        <v>5199</v>
      </c>
      <c r="U2651" s="1" t="s">
        <v>54</v>
      </c>
      <c r="V2651" s="1" t="s">
        <v>102</v>
      </c>
      <c r="W2651" s="1" t="s">
        <v>34</v>
      </c>
      <c r="X2651">
        <v>2017</v>
      </c>
      <c r="Y2651" s="1" t="s">
        <v>60</v>
      </c>
      <c r="Z2651" s="1" t="s">
        <v>61</v>
      </c>
    </row>
    <row r="2652" spans="1:26" x14ac:dyDescent="0.25">
      <c r="A2652">
        <v>39196</v>
      </c>
      <c r="B2652" s="1" t="s">
        <v>26</v>
      </c>
      <c r="C2652">
        <v>2018</v>
      </c>
      <c r="D2652" s="1" t="s">
        <v>742</v>
      </c>
      <c r="E2652">
        <v>5166</v>
      </c>
      <c r="F2652" s="1" t="s">
        <v>28</v>
      </c>
      <c r="G2652">
        <v>10001.55803</v>
      </c>
      <c r="H2652">
        <v>13002</v>
      </c>
      <c r="I2652">
        <v>6631.03298</v>
      </c>
      <c r="J2652" s="1" t="s">
        <v>68</v>
      </c>
      <c r="K2652">
        <v>15646</v>
      </c>
      <c r="L2652" s="1" t="s">
        <v>30</v>
      </c>
      <c r="M2652" s="1" t="s">
        <v>31</v>
      </c>
      <c r="N2652" s="1" t="s">
        <v>32</v>
      </c>
      <c r="O2652">
        <v>31</v>
      </c>
      <c r="P2652" s="1" t="s">
        <v>33</v>
      </c>
      <c r="Q2652" s="1" t="s">
        <v>33</v>
      </c>
      <c r="R2652" s="1" t="s">
        <v>166</v>
      </c>
      <c r="S2652" s="1" t="s">
        <v>167</v>
      </c>
      <c r="T2652">
        <v>5166</v>
      </c>
      <c r="U2652" s="1" t="s">
        <v>54</v>
      </c>
      <c r="V2652" s="1" t="s">
        <v>102</v>
      </c>
      <c r="W2652" s="1" t="s">
        <v>34</v>
      </c>
      <c r="X2652">
        <v>2018</v>
      </c>
      <c r="Y2652" s="1" t="s">
        <v>60</v>
      </c>
      <c r="Z2652" s="1" t="s">
        <v>61</v>
      </c>
    </row>
    <row r="2653" spans="1:26" x14ac:dyDescent="0.25">
      <c r="A2653">
        <v>39198</v>
      </c>
      <c r="B2653" s="1" t="s">
        <v>26</v>
      </c>
      <c r="C2653">
        <v>2019</v>
      </c>
      <c r="D2653" s="1" t="s">
        <v>423</v>
      </c>
      <c r="E2653">
        <v>5166</v>
      </c>
      <c r="F2653" s="1" t="s">
        <v>149</v>
      </c>
      <c r="G2653">
        <v>9383.7783299999992</v>
      </c>
      <c r="H2653">
        <v>1219.8911800000001</v>
      </c>
      <c r="I2653">
        <v>7497.6388900000002</v>
      </c>
      <c r="J2653" s="1" t="s">
        <v>68</v>
      </c>
      <c r="K2653">
        <v>15646</v>
      </c>
      <c r="L2653" s="1" t="s">
        <v>30</v>
      </c>
      <c r="M2653" s="1" t="s">
        <v>31</v>
      </c>
      <c r="N2653" s="1" t="s">
        <v>32</v>
      </c>
      <c r="O2653">
        <v>31</v>
      </c>
      <c r="P2653" s="1" t="s">
        <v>33</v>
      </c>
      <c r="Q2653" s="1" t="s">
        <v>33</v>
      </c>
      <c r="R2653" s="1" t="s">
        <v>166</v>
      </c>
      <c r="S2653" s="1" t="s">
        <v>167</v>
      </c>
      <c r="T2653">
        <v>5166</v>
      </c>
      <c r="U2653" s="1" t="s">
        <v>54</v>
      </c>
      <c r="V2653" s="1" t="s">
        <v>102</v>
      </c>
      <c r="W2653" s="1" t="s">
        <v>34</v>
      </c>
      <c r="X2653">
        <v>2018</v>
      </c>
      <c r="Y2653" s="1" t="s">
        <v>60</v>
      </c>
      <c r="Z2653" s="1" t="s">
        <v>61</v>
      </c>
    </row>
    <row r="2654" spans="1:26" x14ac:dyDescent="0.25">
      <c r="A2654">
        <v>39200</v>
      </c>
      <c r="B2654" s="1" t="s">
        <v>26</v>
      </c>
      <c r="C2654">
        <v>2018</v>
      </c>
      <c r="D2654" s="1" t="s">
        <v>738</v>
      </c>
      <c r="E2654">
        <v>5157</v>
      </c>
      <c r="F2654" s="1" t="s">
        <v>149</v>
      </c>
      <c r="G2654">
        <v>6398.16561</v>
      </c>
      <c r="H2654">
        <v>83176</v>
      </c>
      <c r="I2654">
        <v>4261.1782899999998</v>
      </c>
      <c r="J2654" s="1" t="s">
        <v>51</v>
      </c>
      <c r="K2654">
        <v>15648</v>
      </c>
      <c r="L2654" s="1" t="s">
        <v>30</v>
      </c>
      <c r="M2654" s="1" t="s">
        <v>31</v>
      </c>
      <c r="N2654" s="1" t="s">
        <v>43</v>
      </c>
      <c r="O2654">
        <v>48</v>
      </c>
      <c r="P2654" s="1" t="s">
        <v>33</v>
      </c>
      <c r="Q2654" s="1" t="s">
        <v>34</v>
      </c>
      <c r="R2654" s="1" t="s">
        <v>95</v>
      </c>
      <c r="S2654" s="1" t="s">
        <v>70</v>
      </c>
      <c r="T2654">
        <v>5157</v>
      </c>
      <c r="U2654" s="1" t="s">
        <v>54</v>
      </c>
      <c r="V2654" s="1" t="s">
        <v>102</v>
      </c>
      <c r="W2654" s="1" t="s">
        <v>34</v>
      </c>
      <c r="X2654">
        <v>2019</v>
      </c>
      <c r="Y2654" s="1" t="s">
        <v>60</v>
      </c>
      <c r="Z2654" s="1" t="s">
        <v>61</v>
      </c>
    </row>
    <row r="2655" spans="1:26" x14ac:dyDescent="0.25">
      <c r="A2655">
        <v>39202</v>
      </c>
      <c r="B2655" s="1" t="s">
        <v>26</v>
      </c>
      <c r="C2655">
        <v>2018</v>
      </c>
      <c r="D2655" s="1" t="s">
        <v>733</v>
      </c>
      <c r="E2655">
        <v>5837</v>
      </c>
      <c r="F2655" s="1" t="s">
        <v>50</v>
      </c>
      <c r="G2655">
        <v>7048.7519300000004</v>
      </c>
      <c r="H2655">
        <v>916.33775000000003</v>
      </c>
      <c r="I2655">
        <v>4433.6649600000001</v>
      </c>
      <c r="J2655" s="1" t="s">
        <v>29</v>
      </c>
      <c r="K2655">
        <v>15650</v>
      </c>
      <c r="L2655" s="1" t="s">
        <v>30</v>
      </c>
      <c r="M2655" s="1" t="s">
        <v>31</v>
      </c>
      <c r="N2655" s="1" t="s">
        <v>32</v>
      </c>
      <c r="O2655">
        <v>41</v>
      </c>
      <c r="P2655" s="1" t="s">
        <v>33</v>
      </c>
      <c r="Q2655" s="1" t="s">
        <v>34</v>
      </c>
      <c r="R2655" s="1" t="s">
        <v>86</v>
      </c>
      <c r="S2655" s="1" t="s">
        <v>87</v>
      </c>
      <c r="T2655">
        <v>5837</v>
      </c>
      <c r="U2655" s="1" t="s">
        <v>54</v>
      </c>
      <c r="V2655" s="1" t="s">
        <v>38</v>
      </c>
      <c r="W2655" s="1" t="s">
        <v>34</v>
      </c>
      <c r="X2655">
        <v>2019</v>
      </c>
      <c r="Y2655" s="1" t="s">
        <v>39</v>
      </c>
      <c r="Z2655" s="1" t="s">
        <v>61</v>
      </c>
    </row>
    <row r="2656" spans="1:26" x14ac:dyDescent="0.25">
      <c r="A2656">
        <v>39204</v>
      </c>
      <c r="B2656" s="1" t="s">
        <v>26</v>
      </c>
      <c r="C2656">
        <v>2018</v>
      </c>
      <c r="D2656" s="1" t="s">
        <v>735</v>
      </c>
      <c r="E2656">
        <v>4407</v>
      </c>
      <c r="F2656" s="1" t="s">
        <v>50</v>
      </c>
      <c r="G2656">
        <v>5550.38825</v>
      </c>
      <c r="H2656">
        <v>72155</v>
      </c>
      <c r="I2656">
        <v>4340.4036100000003</v>
      </c>
      <c r="J2656" s="1" t="s">
        <v>51</v>
      </c>
      <c r="K2656">
        <v>15652</v>
      </c>
      <c r="L2656" s="1" t="s">
        <v>30</v>
      </c>
      <c r="M2656" s="1" t="s">
        <v>31</v>
      </c>
      <c r="N2656" s="1" t="s">
        <v>32</v>
      </c>
      <c r="O2656">
        <v>27</v>
      </c>
      <c r="P2656" s="1" t="s">
        <v>33</v>
      </c>
      <c r="Q2656" s="1" t="s">
        <v>33</v>
      </c>
      <c r="R2656" s="1" t="s">
        <v>182</v>
      </c>
      <c r="S2656" s="1" t="s">
        <v>74</v>
      </c>
      <c r="T2656">
        <v>4407</v>
      </c>
      <c r="U2656" s="1" t="s">
        <v>75</v>
      </c>
      <c r="V2656" s="1" t="s">
        <v>38</v>
      </c>
      <c r="W2656" s="1" t="s">
        <v>34</v>
      </c>
      <c r="X2656">
        <v>2018</v>
      </c>
      <c r="Y2656" s="1" t="s">
        <v>39</v>
      </c>
      <c r="Z2656" s="1" t="s">
        <v>61</v>
      </c>
    </row>
    <row r="2657" spans="1:26" x14ac:dyDescent="0.25">
      <c r="A2657">
        <v>39206</v>
      </c>
      <c r="B2657" s="1" t="s">
        <v>26</v>
      </c>
      <c r="C2657">
        <v>2018</v>
      </c>
      <c r="D2657" s="1" t="s">
        <v>719</v>
      </c>
      <c r="E2657">
        <v>6106</v>
      </c>
      <c r="F2657" s="1" t="s">
        <v>110</v>
      </c>
      <c r="G2657">
        <v>13385.26894</v>
      </c>
      <c r="H2657">
        <v>1740.0849599999999</v>
      </c>
      <c r="I2657">
        <v>8687.0395499999995</v>
      </c>
      <c r="J2657" s="1" t="s">
        <v>51</v>
      </c>
      <c r="K2657">
        <v>15654</v>
      </c>
      <c r="L2657" s="1" t="s">
        <v>30</v>
      </c>
      <c r="M2657" s="1" t="s">
        <v>31</v>
      </c>
      <c r="N2657" s="1" t="s">
        <v>32</v>
      </c>
      <c r="O2657">
        <v>68</v>
      </c>
      <c r="P2657" s="1" t="s">
        <v>33</v>
      </c>
      <c r="Q2657" s="1" t="s">
        <v>34</v>
      </c>
      <c r="R2657" s="1" t="s">
        <v>128</v>
      </c>
      <c r="S2657" s="1" t="s">
        <v>64</v>
      </c>
      <c r="T2657">
        <v>6106</v>
      </c>
      <c r="U2657" s="1" t="s">
        <v>37</v>
      </c>
      <c r="V2657" s="1" t="s">
        <v>47</v>
      </c>
      <c r="W2657" s="1" t="s">
        <v>34</v>
      </c>
      <c r="X2657">
        <v>2019</v>
      </c>
      <c r="Y2657" s="1" t="s">
        <v>39</v>
      </c>
      <c r="Z2657" s="1" t="s">
        <v>61</v>
      </c>
    </row>
    <row r="2658" spans="1:26" x14ac:dyDescent="0.25">
      <c r="A2658">
        <v>39208</v>
      </c>
      <c r="B2658" s="1" t="s">
        <v>26</v>
      </c>
      <c r="C2658">
        <v>2018</v>
      </c>
      <c r="D2658" s="1" t="s">
        <v>733</v>
      </c>
      <c r="E2658">
        <v>4893</v>
      </c>
      <c r="F2658" s="1" t="s">
        <v>28</v>
      </c>
      <c r="G2658">
        <v>24097.280439999999</v>
      </c>
      <c r="H2658">
        <v>313265</v>
      </c>
      <c r="I2658">
        <v>17446.431039999999</v>
      </c>
      <c r="J2658" s="1" t="s">
        <v>68</v>
      </c>
      <c r="K2658">
        <v>15656</v>
      </c>
      <c r="L2658" s="1" t="s">
        <v>30</v>
      </c>
      <c r="M2658" s="1" t="s">
        <v>31</v>
      </c>
      <c r="N2658" s="1" t="s">
        <v>32</v>
      </c>
      <c r="O2658">
        <v>55</v>
      </c>
      <c r="P2658" s="1" t="s">
        <v>33</v>
      </c>
      <c r="Q2658" s="1" t="s">
        <v>34</v>
      </c>
      <c r="R2658" s="1" t="s">
        <v>143</v>
      </c>
      <c r="S2658" s="1" t="s">
        <v>64</v>
      </c>
      <c r="T2658">
        <v>4893</v>
      </c>
      <c r="U2658" s="1" t="s">
        <v>37</v>
      </c>
      <c r="V2658" s="1" t="s">
        <v>47</v>
      </c>
      <c r="W2658" s="1" t="s">
        <v>34</v>
      </c>
      <c r="X2658">
        <v>2014</v>
      </c>
      <c r="Y2658" s="1" t="s">
        <v>60</v>
      </c>
      <c r="Z2658" s="1" t="s">
        <v>40</v>
      </c>
    </row>
    <row r="2659" spans="1:26" x14ac:dyDescent="0.25">
      <c r="A2659">
        <v>39210</v>
      </c>
      <c r="B2659" s="1" t="s">
        <v>26</v>
      </c>
      <c r="C2659">
        <v>2018</v>
      </c>
      <c r="D2659" s="1" t="s">
        <v>709</v>
      </c>
      <c r="E2659">
        <v>5057</v>
      </c>
      <c r="F2659" s="1" t="s">
        <v>62</v>
      </c>
      <c r="G2659">
        <v>17569.27089</v>
      </c>
      <c r="H2659">
        <v>2284.00522</v>
      </c>
      <c r="I2659">
        <v>12298.48962</v>
      </c>
      <c r="J2659" s="1" t="s">
        <v>51</v>
      </c>
      <c r="K2659">
        <v>15657</v>
      </c>
      <c r="L2659" s="1" t="s">
        <v>30</v>
      </c>
      <c r="M2659" s="1" t="s">
        <v>31</v>
      </c>
      <c r="N2659" s="1" t="s">
        <v>32</v>
      </c>
      <c r="O2659">
        <v>41</v>
      </c>
      <c r="P2659" s="1" t="s">
        <v>33</v>
      </c>
      <c r="Q2659" s="1" t="s">
        <v>34</v>
      </c>
      <c r="R2659" s="1" t="s">
        <v>233</v>
      </c>
      <c r="S2659" s="1" t="s">
        <v>64</v>
      </c>
      <c r="T2659">
        <v>5057</v>
      </c>
      <c r="U2659" s="1" t="s">
        <v>37</v>
      </c>
      <c r="V2659" s="1" t="s">
        <v>59</v>
      </c>
      <c r="W2659" s="1" t="s">
        <v>34</v>
      </c>
      <c r="X2659">
        <v>2019</v>
      </c>
      <c r="Y2659" s="1" t="s">
        <v>60</v>
      </c>
      <c r="Z2659" s="1" t="s">
        <v>40</v>
      </c>
    </row>
    <row r="2660" spans="1:26" x14ac:dyDescent="0.25">
      <c r="A2660">
        <v>39212</v>
      </c>
      <c r="B2660" s="1" t="s">
        <v>26</v>
      </c>
      <c r="C2660">
        <v>2018</v>
      </c>
      <c r="D2660" s="1" t="s">
        <v>738</v>
      </c>
      <c r="E2660">
        <v>5873</v>
      </c>
      <c r="F2660" s="1" t="s">
        <v>42</v>
      </c>
      <c r="G2660">
        <v>5449.1835099999998</v>
      </c>
      <c r="H2660">
        <v>70839</v>
      </c>
      <c r="I2660">
        <v>3683.6480499999998</v>
      </c>
      <c r="J2660" s="1" t="s">
        <v>68</v>
      </c>
      <c r="K2660">
        <v>15659</v>
      </c>
      <c r="L2660" s="1" t="s">
        <v>30</v>
      </c>
      <c r="M2660" s="1" t="s">
        <v>31</v>
      </c>
      <c r="N2660" s="1" t="s">
        <v>32</v>
      </c>
      <c r="O2660">
        <v>37</v>
      </c>
      <c r="P2660" s="1" t="s">
        <v>33</v>
      </c>
      <c r="Q2660" s="1" t="s">
        <v>33</v>
      </c>
      <c r="R2660" s="1" t="s">
        <v>712</v>
      </c>
      <c r="S2660" s="1" t="s">
        <v>281</v>
      </c>
      <c r="T2660">
        <v>5873</v>
      </c>
      <c r="U2660" s="1" t="s">
        <v>54</v>
      </c>
      <c r="V2660" s="1" t="s">
        <v>38</v>
      </c>
      <c r="W2660" s="1" t="s">
        <v>34</v>
      </c>
      <c r="X2660">
        <v>2018</v>
      </c>
      <c r="Y2660" s="1" t="s">
        <v>39</v>
      </c>
      <c r="Z2660" s="1" t="s">
        <v>61</v>
      </c>
    </row>
    <row r="2661" spans="1:26" x14ac:dyDescent="0.25">
      <c r="A2661">
        <v>39214</v>
      </c>
      <c r="B2661" s="1" t="s">
        <v>26</v>
      </c>
      <c r="C2661">
        <v>2018</v>
      </c>
      <c r="D2661" s="1" t="s">
        <v>744</v>
      </c>
      <c r="E2661">
        <v>5816</v>
      </c>
      <c r="F2661" s="1" t="s">
        <v>28</v>
      </c>
      <c r="G2661">
        <v>6881.4128199999996</v>
      </c>
      <c r="H2661">
        <v>894.58366000000001</v>
      </c>
      <c r="I2661">
        <v>4569.2581099999998</v>
      </c>
      <c r="J2661" s="1" t="s">
        <v>68</v>
      </c>
      <c r="K2661">
        <v>15661</v>
      </c>
      <c r="L2661" s="1" t="s">
        <v>30</v>
      </c>
      <c r="M2661" s="1" t="s">
        <v>31</v>
      </c>
      <c r="N2661" s="1" t="s">
        <v>43</v>
      </c>
      <c r="O2661">
        <v>31</v>
      </c>
      <c r="P2661" s="1" t="s">
        <v>33</v>
      </c>
      <c r="Q2661" s="1" t="s">
        <v>33</v>
      </c>
      <c r="R2661" s="1" t="s">
        <v>231</v>
      </c>
      <c r="S2661" s="1" t="s">
        <v>74</v>
      </c>
      <c r="T2661">
        <v>5816</v>
      </c>
      <c r="U2661" s="1" t="s">
        <v>75</v>
      </c>
      <c r="V2661" s="1" t="s">
        <v>191</v>
      </c>
      <c r="W2661" s="1" t="s">
        <v>34</v>
      </c>
      <c r="X2661">
        <v>2018</v>
      </c>
      <c r="Y2661" s="1" t="s">
        <v>39</v>
      </c>
      <c r="Z2661" s="1" t="s">
        <v>61</v>
      </c>
    </row>
    <row r="2662" spans="1:26" x14ac:dyDescent="0.25">
      <c r="A2662">
        <v>39216</v>
      </c>
      <c r="B2662" s="1" t="s">
        <v>48</v>
      </c>
      <c r="C2662">
        <v>2019</v>
      </c>
      <c r="D2662" s="1" t="s">
        <v>576</v>
      </c>
      <c r="E2662">
        <v>5048</v>
      </c>
      <c r="F2662" s="1" t="s">
        <v>28</v>
      </c>
      <c r="G2662">
        <v>18597.14057</v>
      </c>
      <c r="H2662">
        <v>241763</v>
      </c>
      <c r="I2662">
        <v>11455.838589999999</v>
      </c>
      <c r="J2662" s="1" t="s">
        <v>51</v>
      </c>
      <c r="K2662">
        <v>15663</v>
      </c>
      <c r="L2662" s="1" t="s">
        <v>30</v>
      </c>
      <c r="M2662" s="1" t="s">
        <v>31</v>
      </c>
      <c r="N2662" s="1" t="s">
        <v>32</v>
      </c>
      <c r="O2662">
        <v>30</v>
      </c>
      <c r="P2662" s="1" t="s">
        <v>33</v>
      </c>
      <c r="Q2662" s="1" t="s">
        <v>34</v>
      </c>
      <c r="R2662" s="1" t="s">
        <v>153</v>
      </c>
      <c r="S2662" s="1" t="s">
        <v>151</v>
      </c>
      <c r="T2662">
        <v>5048</v>
      </c>
      <c r="U2662" s="1" t="s">
        <v>37</v>
      </c>
      <c r="V2662" s="1" t="s">
        <v>78</v>
      </c>
      <c r="W2662" s="1" t="s">
        <v>34</v>
      </c>
      <c r="X2662">
        <v>2015</v>
      </c>
      <c r="Y2662" s="1" t="s">
        <v>60</v>
      </c>
      <c r="Z2662" s="1" t="s">
        <v>61</v>
      </c>
    </row>
    <row r="2663" spans="1:26" x14ac:dyDescent="0.25">
      <c r="A2663">
        <v>39218</v>
      </c>
      <c r="B2663" s="1" t="s">
        <v>26</v>
      </c>
      <c r="C2663">
        <v>2020</v>
      </c>
      <c r="D2663" s="1" t="s">
        <v>202</v>
      </c>
      <c r="E2663">
        <v>5273</v>
      </c>
      <c r="F2663" s="1" t="s">
        <v>62</v>
      </c>
      <c r="G2663">
        <v>14335.624379999999</v>
      </c>
      <c r="H2663">
        <v>1863.6311700000001</v>
      </c>
      <c r="I2663">
        <v>8988.43649</v>
      </c>
      <c r="J2663" s="1" t="s">
        <v>29</v>
      </c>
      <c r="K2663">
        <v>15664</v>
      </c>
      <c r="L2663" s="1" t="s">
        <v>30</v>
      </c>
      <c r="M2663" s="1" t="s">
        <v>31</v>
      </c>
      <c r="N2663" s="1" t="s">
        <v>32</v>
      </c>
      <c r="O2663">
        <v>38</v>
      </c>
      <c r="P2663" s="1" t="s">
        <v>33</v>
      </c>
      <c r="Q2663" s="1" t="s">
        <v>33</v>
      </c>
      <c r="R2663" s="1" t="s">
        <v>228</v>
      </c>
      <c r="S2663" s="1" t="s">
        <v>45</v>
      </c>
      <c r="T2663">
        <v>5273</v>
      </c>
      <c r="U2663" s="1" t="s">
        <v>46</v>
      </c>
      <c r="V2663" s="1" t="s">
        <v>59</v>
      </c>
      <c r="W2663" s="1" t="s">
        <v>34</v>
      </c>
      <c r="X2663">
        <v>2020</v>
      </c>
      <c r="Y2663" s="1" t="s">
        <v>60</v>
      </c>
      <c r="Z2663" s="1" t="s">
        <v>61</v>
      </c>
    </row>
    <row r="2664" spans="1:26" x14ac:dyDescent="0.25">
      <c r="A2664">
        <v>39220</v>
      </c>
      <c r="B2664" s="1" t="s">
        <v>48</v>
      </c>
      <c r="C2664">
        <v>2018</v>
      </c>
      <c r="D2664" s="1" t="s">
        <v>738</v>
      </c>
      <c r="E2664">
        <v>5166</v>
      </c>
      <c r="F2664" s="1" t="s">
        <v>28</v>
      </c>
      <c r="G2664">
        <v>8632.9031599999998</v>
      </c>
      <c r="H2664">
        <v>112228</v>
      </c>
      <c r="I2664">
        <v>6716.3986599999998</v>
      </c>
      <c r="J2664" s="1" t="s">
        <v>51</v>
      </c>
      <c r="K2664">
        <v>15666</v>
      </c>
      <c r="L2664" s="1" t="s">
        <v>30</v>
      </c>
      <c r="M2664" s="1" t="s">
        <v>31</v>
      </c>
      <c r="N2664" s="1" t="s">
        <v>32</v>
      </c>
      <c r="O2664">
        <v>33</v>
      </c>
      <c r="P2664" s="1" t="s">
        <v>33</v>
      </c>
      <c r="Q2664" s="1" t="s">
        <v>34</v>
      </c>
      <c r="R2664" s="1" t="s">
        <v>288</v>
      </c>
      <c r="S2664" s="1" t="s">
        <v>120</v>
      </c>
      <c r="T2664">
        <v>5166</v>
      </c>
      <c r="U2664" s="1" t="s">
        <v>54</v>
      </c>
      <c r="V2664" s="1" t="s">
        <v>102</v>
      </c>
      <c r="W2664" s="1" t="s">
        <v>34</v>
      </c>
      <c r="X2664">
        <v>2018</v>
      </c>
      <c r="Y2664" s="1" t="s">
        <v>60</v>
      </c>
      <c r="Z2664" s="1" t="s">
        <v>61</v>
      </c>
    </row>
    <row r="2665" spans="1:26" x14ac:dyDescent="0.25">
      <c r="A2665">
        <v>39222</v>
      </c>
      <c r="B2665" s="1" t="s">
        <v>26</v>
      </c>
      <c r="C2665">
        <v>2018</v>
      </c>
      <c r="D2665" s="1" t="s">
        <v>733</v>
      </c>
      <c r="E2665">
        <v>6106</v>
      </c>
      <c r="F2665" s="1" t="s">
        <v>50</v>
      </c>
      <c r="G2665">
        <v>10663.8074</v>
      </c>
      <c r="H2665">
        <v>1386.2949599999999</v>
      </c>
      <c r="I2665">
        <v>7262.0528400000003</v>
      </c>
      <c r="J2665" s="1" t="s">
        <v>51</v>
      </c>
      <c r="K2665">
        <v>15668</v>
      </c>
      <c r="L2665" s="1" t="s">
        <v>30</v>
      </c>
      <c r="M2665" s="1" t="s">
        <v>31</v>
      </c>
      <c r="N2665" s="1" t="s">
        <v>32</v>
      </c>
      <c r="O2665">
        <v>33</v>
      </c>
      <c r="P2665" s="1" t="s">
        <v>33</v>
      </c>
      <c r="Q2665" s="1" t="s">
        <v>34</v>
      </c>
      <c r="R2665" s="1" t="s">
        <v>404</v>
      </c>
      <c r="S2665" s="1" t="s">
        <v>151</v>
      </c>
      <c r="T2665">
        <v>6106</v>
      </c>
      <c r="U2665" s="1" t="s">
        <v>37</v>
      </c>
      <c r="V2665" s="1" t="s">
        <v>47</v>
      </c>
      <c r="W2665" s="1" t="s">
        <v>34</v>
      </c>
      <c r="X2665">
        <v>2019</v>
      </c>
      <c r="Y2665" s="1" t="s">
        <v>39</v>
      </c>
      <c r="Z2665" s="1" t="s">
        <v>61</v>
      </c>
    </row>
    <row r="2666" spans="1:26" x14ac:dyDescent="0.25">
      <c r="A2666">
        <v>39224</v>
      </c>
      <c r="B2666" s="1" t="s">
        <v>26</v>
      </c>
      <c r="C2666">
        <v>2018</v>
      </c>
      <c r="D2666" s="1" t="s">
        <v>745</v>
      </c>
      <c r="E2666">
        <v>6865</v>
      </c>
      <c r="F2666" s="1" t="s">
        <v>50</v>
      </c>
      <c r="G2666">
        <v>8509.70075</v>
      </c>
      <c r="H2666">
        <v>110626</v>
      </c>
      <c r="I2666">
        <v>5148.36895</v>
      </c>
      <c r="J2666" s="1" t="s">
        <v>51</v>
      </c>
      <c r="K2666">
        <v>15670</v>
      </c>
      <c r="L2666" s="1" t="s">
        <v>30</v>
      </c>
      <c r="M2666" s="1" t="s">
        <v>31</v>
      </c>
      <c r="N2666" s="1" t="s">
        <v>43</v>
      </c>
      <c r="O2666">
        <v>43</v>
      </c>
      <c r="P2666" s="1" t="s">
        <v>34</v>
      </c>
      <c r="Q2666" s="1" t="s">
        <v>34</v>
      </c>
      <c r="R2666" s="1" t="s">
        <v>442</v>
      </c>
      <c r="S2666" s="1" t="s">
        <v>125</v>
      </c>
      <c r="T2666">
        <v>6865</v>
      </c>
      <c r="U2666" s="1" t="s">
        <v>37</v>
      </c>
      <c r="V2666" s="1" t="s">
        <v>38</v>
      </c>
      <c r="W2666" s="1" t="s">
        <v>34</v>
      </c>
      <c r="X2666">
        <v>2019</v>
      </c>
      <c r="Y2666" s="1" t="s">
        <v>39</v>
      </c>
      <c r="Z2666" s="1" t="s">
        <v>61</v>
      </c>
    </row>
    <row r="2667" spans="1:26" x14ac:dyDescent="0.25">
      <c r="A2667">
        <v>39226</v>
      </c>
      <c r="B2667" s="1" t="s">
        <v>26</v>
      </c>
      <c r="C2667">
        <v>2018</v>
      </c>
      <c r="D2667" s="1" t="s">
        <v>737</v>
      </c>
      <c r="E2667">
        <v>5199</v>
      </c>
      <c r="F2667" s="1" t="s">
        <v>28</v>
      </c>
      <c r="G2667">
        <v>7603.3333199999997</v>
      </c>
      <c r="H2667">
        <v>988.43332999999996</v>
      </c>
      <c r="I2667">
        <v>4615.2233299999998</v>
      </c>
      <c r="J2667" s="1" t="s">
        <v>68</v>
      </c>
      <c r="K2667">
        <v>15672</v>
      </c>
      <c r="L2667" s="1" t="s">
        <v>30</v>
      </c>
      <c r="M2667" s="1" t="s">
        <v>31</v>
      </c>
      <c r="N2667" s="1" t="s">
        <v>32</v>
      </c>
      <c r="O2667">
        <v>39</v>
      </c>
      <c r="P2667" s="1" t="s">
        <v>33</v>
      </c>
      <c r="Q2667" s="1" t="s">
        <v>33</v>
      </c>
      <c r="R2667" s="1" t="s">
        <v>129</v>
      </c>
      <c r="S2667" s="1" t="s">
        <v>70</v>
      </c>
      <c r="T2667">
        <v>5199</v>
      </c>
      <c r="U2667" s="1" t="s">
        <v>54</v>
      </c>
      <c r="V2667" s="1" t="s">
        <v>102</v>
      </c>
      <c r="W2667" s="1" t="s">
        <v>34</v>
      </c>
      <c r="X2667">
        <v>2017</v>
      </c>
      <c r="Y2667" s="1" t="s">
        <v>60</v>
      </c>
      <c r="Z2667" s="1" t="s">
        <v>61</v>
      </c>
    </row>
    <row r="2668" spans="1:26" x14ac:dyDescent="0.25">
      <c r="A2668">
        <v>39228</v>
      </c>
      <c r="B2668" s="1" t="s">
        <v>26</v>
      </c>
      <c r="C2668">
        <v>2018</v>
      </c>
      <c r="D2668" s="1" t="s">
        <v>738</v>
      </c>
      <c r="E2668">
        <v>6317</v>
      </c>
      <c r="F2668" s="1" t="s">
        <v>50</v>
      </c>
      <c r="G2668">
        <v>11987.78737</v>
      </c>
      <c r="H2668">
        <v>155841</v>
      </c>
      <c r="I2668">
        <v>8007.8419599999997</v>
      </c>
      <c r="J2668" s="1" t="s">
        <v>29</v>
      </c>
      <c r="K2668">
        <v>15674</v>
      </c>
      <c r="L2668" s="1" t="s">
        <v>30</v>
      </c>
      <c r="M2668" s="1" t="s">
        <v>31</v>
      </c>
      <c r="N2668" s="1" t="s">
        <v>32</v>
      </c>
      <c r="O2668">
        <v>30</v>
      </c>
      <c r="P2668" s="1" t="s">
        <v>33</v>
      </c>
      <c r="Q2668" s="1" t="s">
        <v>33</v>
      </c>
      <c r="R2668" s="1" t="s">
        <v>82</v>
      </c>
      <c r="S2668" s="1" t="s">
        <v>83</v>
      </c>
      <c r="T2668">
        <v>6317</v>
      </c>
      <c r="U2668" s="1" t="s">
        <v>54</v>
      </c>
      <c r="V2668" s="1" t="s">
        <v>47</v>
      </c>
      <c r="W2668" s="1" t="s">
        <v>34</v>
      </c>
      <c r="X2668">
        <v>2019</v>
      </c>
      <c r="Y2668" s="1" t="s">
        <v>39</v>
      </c>
      <c r="Z2668" s="1" t="s">
        <v>40</v>
      </c>
    </row>
    <row r="2669" spans="1:26" x14ac:dyDescent="0.25">
      <c r="A2669">
        <v>39230</v>
      </c>
      <c r="B2669" s="1" t="s">
        <v>48</v>
      </c>
      <c r="C2669">
        <v>2018</v>
      </c>
      <c r="D2669" s="1" t="s">
        <v>733</v>
      </c>
      <c r="E2669">
        <v>5049</v>
      </c>
      <c r="F2669" s="1" t="s">
        <v>50</v>
      </c>
      <c r="G2669">
        <v>22456.72926</v>
      </c>
      <c r="H2669">
        <v>2919.3748099999998</v>
      </c>
      <c r="I2669">
        <v>16101.47488</v>
      </c>
      <c r="J2669" s="1" t="s">
        <v>51</v>
      </c>
      <c r="K2669">
        <v>15676</v>
      </c>
      <c r="L2669" s="1" t="s">
        <v>30</v>
      </c>
      <c r="M2669" s="1" t="s">
        <v>31</v>
      </c>
      <c r="N2669" s="1" t="s">
        <v>32</v>
      </c>
      <c r="O2669">
        <v>38</v>
      </c>
      <c r="P2669" s="1" t="s">
        <v>33</v>
      </c>
      <c r="Q2669" s="1" t="s">
        <v>33</v>
      </c>
      <c r="R2669" s="1" t="s">
        <v>66</v>
      </c>
      <c r="S2669" s="1" t="s">
        <v>67</v>
      </c>
      <c r="T2669">
        <v>5049</v>
      </c>
      <c r="U2669" s="1" t="s">
        <v>37</v>
      </c>
      <c r="V2669" s="1" t="s">
        <v>38</v>
      </c>
      <c r="W2669" s="1" t="s">
        <v>34</v>
      </c>
      <c r="X2669">
        <v>2017</v>
      </c>
      <c r="Y2669" s="1" t="s">
        <v>60</v>
      </c>
      <c r="Z2669" s="1" t="s">
        <v>61</v>
      </c>
    </row>
    <row r="2670" spans="1:26" x14ac:dyDescent="0.25">
      <c r="A2670">
        <v>39232</v>
      </c>
      <c r="B2670" s="1" t="s">
        <v>26</v>
      </c>
      <c r="C2670">
        <v>2018</v>
      </c>
      <c r="D2670" s="1" t="s">
        <v>733</v>
      </c>
      <c r="E2670">
        <v>6103</v>
      </c>
      <c r="F2670" s="1" t="s">
        <v>50</v>
      </c>
      <c r="G2670">
        <v>12539.43692</v>
      </c>
      <c r="H2670">
        <v>163013</v>
      </c>
      <c r="I2670">
        <v>9855.9974199999997</v>
      </c>
      <c r="J2670" s="1" t="s">
        <v>68</v>
      </c>
      <c r="K2670">
        <v>15678</v>
      </c>
      <c r="L2670" s="1" t="s">
        <v>30</v>
      </c>
      <c r="M2670" s="1" t="s">
        <v>31</v>
      </c>
      <c r="N2670" s="1" t="s">
        <v>43</v>
      </c>
      <c r="O2670">
        <v>32</v>
      </c>
      <c r="P2670" s="1" t="s">
        <v>33</v>
      </c>
      <c r="Q2670" s="1" t="s">
        <v>34</v>
      </c>
      <c r="R2670" s="1" t="s">
        <v>404</v>
      </c>
      <c r="S2670" s="1" t="s">
        <v>151</v>
      </c>
      <c r="T2670">
        <v>6103</v>
      </c>
      <c r="U2670" s="1" t="s">
        <v>37</v>
      </c>
      <c r="V2670" s="1" t="s">
        <v>47</v>
      </c>
      <c r="W2670" s="1" t="s">
        <v>34</v>
      </c>
      <c r="X2670">
        <v>2019</v>
      </c>
      <c r="Y2670" s="1" t="s">
        <v>39</v>
      </c>
      <c r="Z2670" s="1" t="s">
        <v>40</v>
      </c>
    </row>
    <row r="2671" spans="1:26" x14ac:dyDescent="0.25">
      <c r="A2671">
        <v>39234</v>
      </c>
      <c r="B2671" s="1" t="s">
        <v>26</v>
      </c>
      <c r="C2671">
        <v>2018</v>
      </c>
      <c r="D2671" s="1" t="s">
        <v>737</v>
      </c>
      <c r="E2671">
        <v>5065</v>
      </c>
      <c r="F2671" s="1" t="s">
        <v>42</v>
      </c>
      <c r="G2671">
        <v>12668.32755</v>
      </c>
      <c r="H2671">
        <v>1646.88258</v>
      </c>
      <c r="I2671">
        <v>9551.9189800000004</v>
      </c>
      <c r="J2671" s="1" t="s">
        <v>68</v>
      </c>
      <c r="K2671">
        <v>15680</v>
      </c>
      <c r="L2671" s="1" t="s">
        <v>30</v>
      </c>
      <c r="M2671" s="1" t="s">
        <v>31</v>
      </c>
      <c r="N2671" s="1" t="s">
        <v>43</v>
      </c>
      <c r="O2671">
        <v>46</v>
      </c>
      <c r="P2671" s="1" t="s">
        <v>33</v>
      </c>
      <c r="Q2671" s="1" t="s">
        <v>33</v>
      </c>
      <c r="R2671" s="1" t="s">
        <v>128</v>
      </c>
      <c r="S2671" s="1" t="s">
        <v>64</v>
      </c>
      <c r="T2671">
        <v>5065</v>
      </c>
      <c r="U2671" s="1" t="s">
        <v>37</v>
      </c>
      <c r="V2671" s="1" t="s">
        <v>59</v>
      </c>
      <c r="W2671" s="1" t="s">
        <v>34</v>
      </c>
      <c r="X2671">
        <v>2020</v>
      </c>
      <c r="Y2671" s="1" t="s">
        <v>60</v>
      </c>
      <c r="Z2671" s="1" t="s">
        <v>61</v>
      </c>
    </row>
    <row r="2672" spans="1:26" x14ac:dyDescent="0.25">
      <c r="A2672">
        <v>39236</v>
      </c>
      <c r="B2672" s="1" t="s">
        <v>26</v>
      </c>
      <c r="C2672">
        <v>2018</v>
      </c>
      <c r="D2672" s="1" t="s">
        <v>737</v>
      </c>
      <c r="E2672">
        <v>5049</v>
      </c>
      <c r="F2672" s="1" t="s">
        <v>149</v>
      </c>
      <c r="G2672">
        <v>22408.429270000001</v>
      </c>
      <c r="H2672">
        <v>29131</v>
      </c>
      <c r="I2672">
        <v>16649.462950000001</v>
      </c>
      <c r="J2672" s="1" t="s">
        <v>51</v>
      </c>
      <c r="K2672">
        <v>15682</v>
      </c>
      <c r="L2672" s="1" t="s">
        <v>30</v>
      </c>
      <c r="M2672" s="1" t="s">
        <v>31</v>
      </c>
      <c r="N2672" s="1" t="s">
        <v>43</v>
      </c>
      <c r="O2672">
        <v>27</v>
      </c>
      <c r="P2672" s="1" t="s">
        <v>33</v>
      </c>
      <c r="Q2672" s="1" t="s">
        <v>34</v>
      </c>
      <c r="R2672" s="1" t="s">
        <v>188</v>
      </c>
      <c r="S2672" s="1" t="s">
        <v>161</v>
      </c>
      <c r="T2672">
        <v>5049</v>
      </c>
      <c r="U2672" s="1" t="s">
        <v>37</v>
      </c>
      <c r="V2672" s="1" t="s">
        <v>38</v>
      </c>
      <c r="W2672" s="1" t="s">
        <v>34</v>
      </c>
      <c r="X2672">
        <v>2017</v>
      </c>
      <c r="Y2672" s="1" t="s">
        <v>60</v>
      </c>
      <c r="Z2672" s="1" t="s">
        <v>61</v>
      </c>
    </row>
    <row r="2673" spans="1:26" x14ac:dyDescent="0.25">
      <c r="A2673">
        <v>39240</v>
      </c>
      <c r="B2673" s="1" t="s">
        <v>26</v>
      </c>
      <c r="C2673">
        <v>2018</v>
      </c>
      <c r="D2673" s="1" t="s">
        <v>725</v>
      </c>
      <c r="E2673">
        <v>5049</v>
      </c>
      <c r="F2673" s="1" t="s">
        <v>149</v>
      </c>
      <c r="G2673">
        <v>21079.922719999999</v>
      </c>
      <c r="H2673">
        <v>2740.3899500000002</v>
      </c>
      <c r="I2673">
        <v>13048.472159999999</v>
      </c>
      <c r="J2673" s="1" t="s">
        <v>29</v>
      </c>
      <c r="K2673">
        <v>15686</v>
      </c>
      <c r="L2673" s="1" t="s">
        <v>30</v>
      </c>
      <c r="M2673" s="1" t="s">
        <v>31</v>
      </c>
      <c r="N2673" s="1" t="s">
        <v>32</v>
      </c>
      <c r="O2673">
        <v>39</v>
      </c>
      <c r="P2673" s="1" t="s">
        <v>33</v>
      </c>
      <c r="Q2673" s="1" t="s">
        <v>33</v>
      </c>
      <c r="R2673" s="1" t="s">
        <v>137</v>
      </c>
      <c r="S2673" s="1" t="s">
        <v>133</v>
      </c>
      <c r="T2673">
        <v>5049</v>
      </c>
      <c r="U2673" s="1" t="s">
        <v>37</v>
      </c>
      <c r="V2673" s="1" t="s">
        <v>38</v>
      </c>
      <c r="W2673" s="1" t="s">
        <v>34</v>
      </c>
      <c r="X2673">
        <v>2017</v>
      </c>
      <c r="Y2673" s="1" t="s">
        <v>60</v>
      </c>
      <c r="Z2673" s="1" t="s">
        <v>61</v>
      </c>
    </row>
    <row r="2674" spans="1:26" x14ac:dyDescent="0.25">
      <c r="A2674">
        <v>39242</v>
      </c>
      <c r="B2674" s="1" t="s">
        <v>26</v>
      </c>
      <c r="C2674">
        <v>2018</v>
      </c>
      <c r="D2674" s="1" t="s">
        <v>743</v>
      </c>
      <c r="E2674">
        <v>5199</v>
      </c>
      <c r="F2674" s="1" t="s">
        <v>28</v>
      </c>
      <c r="G2674">
        <v>8292.1847400000006</v>
      </c>
      <c r="H2674">
        <v>107798</v>
      </c>
      <c r="I2674">
        <v>6086.4635900000003</v>
      </c>
      <c r="J2674" s="1" t="s">
        <v>68</v>
      </c>
      <c r="K2674">
        <v>15688</v>
      </c>
      <c r="L2674" s="1" t="s">
        <v>30</v>
      </c>
      <c r="M2674" s="1" t="s">
        <v>31</v>
      </c>
      <c r="N2674" s="1" t="s">
        <v>43</v>
      </c>
      <c r="O2674">
        <v>54</v>
      </c>
      <c r="P2674" s="1" t="s">
        <v>33</v>
      </c>
      <c r="Q2674" s="1" t="s">
        <v>34</v>
      </c>
      <c r="R2674" s="1" t="s">
        <v>108</v>
      </c>
      <c r="S2674" s="1" t="s">
        <v>109</v>
      </c>
      <c r="T2674">
        <v>5199</v>
      </c>
      <c r="U2674" s="1" t="s">
        <v>54</v>
      </c>
      <c r="V2674" s="1" t="s">
        <v>102</v>
      </c>
      <c r="W2674" s="1" t="s">
        <v>34</v>
      </c>
      <c r="X2674">
        <v>2017</v>
      </c>
      <c r="Y2674" s="1" t="s">
        <v>60</v>
      </c>
      <c r="Z2674" s="1" t="s">
        <v>61</v>
      </c>
    </row>
    <row r="2675" spans="1:26" x14ac:dyDescent="0.25">
      <c r="A2675">
        <v>39244</v>
      </c>
      <c r="B2675" s="1" t="s">
        <v>26</v>
      </c>
      <c r="C2675">
        <v>2018</v>
      </c>
      <c r="D2675" s="1" t="s">
        <v>737</v>
      </c>
      <c r="E2675">
        <v>6307</v>
      </c>
      <c r="F2675" s="1" t="s">
        <v>28</v>
      </c>
      <c r="G2675">
        <v>13163.529189999999</v>
      </c>
      <c r="H2675">
        <v>1711.2587900000001</v>
      </c>
      <c r="I2675">
        <v>8108.73398</v>
      </c>
      <c r="J2675" s="1" t="s">
        <v>68</v>
      </c>
      <c r="K2675">
        <v>15690</v>
      </c>
      <c r="L2675" s="1" t="s">
        <v>30</v>
      </c>
      <c r="M2675" s="1" t="s">
        <v>31</v>
      </c>
      <c r="N2675" s="1" t="s">
        <v>32</v>
      </c>
      <c r="O2675">
        <v>53</v>
      </c>
      <c r="P2675" s="1" t="s">
        <v>33</v>
      </c>
      <c r="Q2675" s="1" t="s">
        <v>34</v>
      </c>
      <c r="R2675" s="1" t="s">
        <v>712</v>
      </c>
      <c r="S2675" s="1" t="s">
        <v>281</v>
      </c>
      <c r="T2675">
        <v>6307</v>
      </c>
      <c r="U2675" s="1" t="s">
        <v>54</v>
      </c>
      <c r="V2675" s="1" t="s">
        <v>47</v>
      </c>
      <c r="W2675" s="1" t="s">
        <v>34</v>
      </c>
      <c r="X2675">
        <v>2018</v>
      </c>
      <c r="Y2675" s="1" t="s">
        <v>39</v>
      </c>
      <c r="Z2675" s="1" t="s">
        <v>40</v>
      </c>
    </row>
    <row r="2676" spans="1:26" x14ac:dyDescent="0.25">
      <c r="A2676">
        <v>39246</v>
      </c>
      <c r="B2676" s="1" t="s">
        <v>26</v>
      </c>
      <c r="C2676">
        <v>2018</v>
      </c>
      <c r="D2676" s="1" t="s">
        <v>746</v>
      </c>
      <c r="E2676">
        <v>5412</v>
      </c>
      <c r="F2676" s="1" t="s">
        <v>218</v>
      </c>
      <c r="G2676">
        <v>6953.7785299999996</v>
      </c>
      <c r="H2676">
        <v>90399</v>
      </c>
      <c r="I2676">
        <v>5521.3001599999998</v>
      </c>
      <c r="J2676" s="1" t="s">
        <v>68</v>
      </c>
      <c r="K2676">
        <v>15692</v>
      </c>
      <c r="L2676" s="1" t="s">
        <v>30</v>
      </c>
      <c r="M2676" s="1" t="s">
        <v>31</v>
      </c>
      <c r="N2676" s="1" t="s">
        <v>32</v>
      </c>
      <c r="O2676">
        <v>42</v>
      </c>
      <c r="P2676" s="1" t="s">
        <v>33</v>
      </c>
      <c r="Q2676" s="1" t="s">
        <v>33</v>
      </c>
      <c r="R2676" s="1" t="s">
        <v>240</v>
      </c>
      <c r="S2676" s="1" t="s">
        <v>74</v>
      </c>
      <c r="T2676">
        <v>5412</v>
      </c>
      <c r="U2676" s="1" t="s">
        <v>75</v>
      </c>
      <c r="V2676" s="1" t="s">
        <v>78</v>
      </c>
      <c r="W2676" s="1" t="s">
        <v>34</v>
      </c>
      <c r="X2676">
        <v>2018</v>
      </c>
      <c r="Y2676" s="1" t="s">
        <v>39</v>
      </c>
      <c r="Z2676" s="1" t="s">
        <v>61</v>
      </c>
    </row>
    <row r="2677" spans="1:26" x14ac:dyDescent="0.25">
      <c r="A2677">
        <v>39248</v>
      </c>
      <c r="B2677" s="1" t="s">
        <v>26</v>
      </c>
      <c r="C2677">
        <v>2018</v>
      </c>
      <c r="D2677" s="1" t="s">
        <v>737</v>
      </c>
      <c r="E2677">
        <v>5816</v>
      </c>
      <c r="F2677" s="1" t="s">
        <v>28</v>
      </c>
      <c r="G2677">
        <v>7252.0152900000003</v>
      </c>
      <c r="H2677">
        <v>942.76198999999997</v>
      </c>
      <c r="I2677">
        <v>5279.46713</v>
      </c>
      <c r="J2677" s="1" t="s">
        <v>51</v>
      </c>
      <c r="K2677">
        <v>15694</v>
      </c>
      <c r="L2677" s="1" t="s">
        <v>30</v>
      </c>
      <c r="M2677" s="1" t="s">
        <v>31</v>
      </c>
      <c r="N2677" s="1" t="s">
        <v>32</v>
      </c>
      <c r="O2677">
        <v>51</v>
      </c>
      <c r="P2677" s="1" t="s">
        <v>33</v>
      </c>
      <c r="Q2677" s="1" t="s">
        <v>34</v>
      </c>
      <c r="R2677" s="1" t="s">
        <v>736</v>
      </c>
      <c r="S2677" s="1" t="s">
        <v>74</v>
      </c>
      <c r="T2677">
        <v>5816</v>
      </c>
      <c r="U2677" s="1" t="s">
        <v>75</v>
      </c>
      <c r="V2677" s="1" t="s">
        <v>191</v>
      </c>
      <c r="W2677" s="1" t="s">
        <v>34</v>
      </c>
      <c r="X2677">
        <v>2018</v>
      </c>
      <c r="Y2677" s="1" t="s">
        <v>39</v>
      </c>
      <c r="Z2677" s="1" t="s">
        <v>61</v>
      </c>
    </row>
    <row r="2678" spans="1:26" x14ac:dyDescent="0.25">
      <c r="A2678">
        <v>39250</v>
      </c>
      <c r="B2678" s="1" t="s">
        <v>26</v>
      </c>
      <c r="C2678">
        <v>2018</v>
      </c>
      <c r="D2678" s="1" t="s">
        <v>742</v>
      </c>
      <c r="E2678">
        <v>5166</v>
      </c>
      <c r="F2678" s="1" t="s">
        <v>149</v>
      </c>
      <c r="G2678">
        <v>9611.4139500000001</v>
      </c>
      <c r="H2678">
        <v>124948</v>
      </c>
      <c r="I2678">
        <v>6920.2180399999997</v>
      </c>
      <c r="J2678" s="1" t="s">
        <v>56</v>
      </c>
      <c r="K2678">
        <v>15696</v>
      </c>
      <c r="L2678" s="1" t="s">
        <v>30</v>
      </c>
      <c r="M2678" s="1" t="s">
        <v>31</v>
      </c>
      <c r="N2678" s="1" t="s">
        <v>32</v>
      </c>
      <c r="O2678">
        <v>47</v>
      </c>
      <c r="P2678" s="1" t="s">
        <v>33</v>
      </c>
      <c r="Q2678" s="1" t="s">
        <v>34</v>
      </c>
      <c r="R2678" s="1" t="s">
        <v>82</v>
      </c>
      <c r="S2678" s="1" t="s">
        <v>83</v>
      </c>
      <c r="T2678">
        <v>5166</v>
      </c>
      <c r="U2678" s="1" t="s">
        <v>54</v>
      </c>
      <c r="V2678" s="1" t="s">
        <v>102</v>
      </c>
      <c r="W2678" s="1" t="s">
        <v>34</v>
      </c>
      <c r="X2678">
        <v>2018</v>
      </c>
      <c r="Y2678" s="1" t="s">
        <v>60</v>
      </c>
      <c r="Z2678" s="1" t="s">
        <v>61</v>
      </c>
    </row>
    <row r="2679" spans="1:26" x14ac:dyDescent="0.25">
      <c r="A2679">
        <v>39252</v>
      </c>
      <c r="B2679" s="1" t="s">
        <v>26</v>
      </c>
      <c r="C2679">
        <v>2018</v>
      </c>
      <c r="D2679" s="1" t="s">
        <v>743</v>
      </c>
      <c r="E2679">
        <v>6254</v>
      </c>
      <c r="F2679" s="1" t="s">
        <v>50</v>
      </c>
      <c r="G2679">
        <v>14446.87602</v>
      </c>
      <c r="H2679">
        <v>1878.0938799999999</v>
      </c>
      <c r="I2679">
        <v>9217.1069000000007</v>
      </c>
      <c r="J2679" s="1" t="s">
        <v>89</v>
      </c>
      <c r="K2679">
        <v>15698</v>
      </c>
      <c r="L2679" s="1" t="s">
        <v>30</v>
      </c>
      <c r="M2679" s="1" t="s">
        <v>31</v>
      </c>
      <c r="N2679" s="1" t="s">
        <v>32</v>
      </c>
      <c r="O2679">
        <v>37</v>
      </c>
      <c r="P2679" s="1" t="s">
        <v>33</v>
      </c>
      <c r="Q2679" s="1" t="s">
        <v>34</v>
      </c>
      <c r="R2679" s="1" t="s">
        <v>95</v>
      </c>
      <c r="S2679" s="1" t="s">
        <v>70</v>
      </c>
      <c r="T2679">
        <v>6254</v>
      </c>
      <c r="U2679" s="1" t="s">
        <v>54</v>
      </c>
      <c r="V2679" s="1" t="s">
        <v>47</v>
      </c>
      <c r="W2679" s="1" t="s">
        <v>34</v>
      </c>
      <c r="X2679">
        <v>2019</v>
      </c>
      <c r="Y2679" s="1" t="s">
        <v>39</v>
      </c>
      <c r="Z2679" s="1" t="s">
        <v>40</v>
      </c>
    </row>
    <row r="2680" spans="1:26" x14ac:dyDescent="0.25">
      <c r="A2680">
        <v>39254</v>
      </c>
      <c r="B2680" s="1" t="s">
        <v>26</v>
      </c>
      <c r="C2680">
        <v>2018</v>
      </c>
      <c r="D2680" s="1" t="s">
        <v>733</v>
      </c>
      <c r="E2680">
        <v>5066</v>
      </c>
      <c r="F2680" s="1" t="s">
        <v>28</v>
      </c>
      <c r="G2680">
        <v>10153.50389</v>
      </c>
      <c r="H2680">
        <v>131996</v>
      </c>
      <c r="I2680">
        <v>6975.4571699999997</v>
      </c>
      <c r="J2680" s="1" t="s">
        <v>56</v>
      </c>
      <c r="K2680">
        <v>15700</v>
      </c>
      <c r="L2680" s="1" t="s">
        <v>30</v>
      </c>
      <c r="M2680" s="1" t="s">
        <v>31</v>
      </c>
      <c r="N2680" s="1" t="s">
        <v>32</v>
      </c>
      <c r="O2680">
        <v>48</v>
      </c>
      <c r="P2680" s="1" t="s">
        <v>33</v>
      </c>
      <c r="Q2680" s="1" t="s">
        <v>34</v>
      </c>
      <c r="R2680" s="1" t="s">
        <v>97</v>
      </c>
      <c r="S2680" s="1" t="s">
        <v>67</v>
      </c>
      <c r="T2680">
        <v>5066</v>
      </c>
      <c r="U2680" s="1" t="s">
        <v>37</v>
      </c>
      <c r="V2680" s="1" t="s">
        <v>59</v>
      </c>
      <c r="W2680" s="1" t="s">
        <v>34</v>
      </c>
      <c r="X2680">
        <v>2020</v>
      </c>
      <c r="Y2680" s="1" t="s">
        <v>60</v>
      </c>
      <c r="Z2680" s="1" t="s">
        <v>61</v>
      </c>
    </row>
    <row r="2681" spans="1:26" x14ac:dyDescent="0.25">
      <c r="A2681">
        <v>39256</v>
      </c>
      <c r="B2681" s="1" t="s">
        <v>26</v>
      </c>
      <c r="C2681">
        <v>2018</v>
      </c>
      <c r="D2681" s="1" t="s">
        <v>747</v>
      </c>
      <c r="E2681">
        <v>5157</v>
      </c>
      <c r="F2681" s="1" t="s">
        <v>149</v>
      </c>
      <c r="G2681">
        <v>8949.2428600000003</v>
      </c>
      <c r="H2681">
        <v>1163.40157</v>
      </c>
      <c r="I2681">
        <v>6631.3889600000002</v>
      </c>
      <c r="J2681" s="1" t="s">
        <v>56</v>
      </c>
      <c r="K2681">
        <v>15702</v>
      </c>
      <c r="L2681" s="1" t="s">
        <v>30</v>
      </c>
      <c r="M2681" s="1" t="s">
        <v>31</v>
      </c>
      <c r="N2681" s="1" t="s">
        <v>32</v>
      </c>
      <c r="O2681">
        <v>37</v>
      </c>
      <c r="P2681" s="1" t="s">
        <v>33</v>
      </c>
      <c r="Q2681" s="1" t="s">
        <v>34</v>
      </c>
      <c r="R2681" s="1" t="s">
        <v>129</v>
      </c>
      <c r="S2681" s="1" t="s">
        <v>70</v>
      </c>
      <c r="T2681">
        <v>5157</v>
      </c>
      <c r="U2681" s="1" t="s">
        <v>54</v>
      </c>
      <c r="V2681" s="1" t="s">
        <v>102</v>
      </c>
      <c r="W2681" s="1" t="s">
        <v>34</v>
      </c>
      <c r="X2681">
        <v>2019</v>
      </c>
      <c r="Y2681" s="1" t="s">
        <v>60</v>
      </c>
      <c r="Z2681" s="1" t="s">
        <v>61</v>
      </c>
    </row>
    <row r="2682" spans="1:26" x14ac:dyDescent="0.25">
      <c r="A2682">
        <v>39260</v>
      </c>
      <c r="B2682" s="1" t="s">
        <v>26</v>
      </c>
      <c r="C2682">
        <v>2018</v>
      </c>
      <c r="D2682" s="1" t="s">
        <v>720</v>
      </c>
      <c r="E2682">
        <v>6875</v>
      </c>
      <c r="F2682" s="1" t="s">
        <v>50</v>
      </c>
      <c r="G2682">
        <v>8836.7521099999994</v>
      </c>
      <c r="H2682">
        <v>114878</v>
      </c>
      <c r="I2682">
        <v>5602.5008399999997</v>
      </c>
      <c r="J2682" s="1" t="s">
        <v>51</v>
      </c>
      <c r="K2682">
        <v>15706</v>
      </c>
      <c r="L2682" s="1" t="s">
        <v>30</v>
      </c>
      <c r="M2682" s="1" t="s">
        <v>31</v>
      </c>
      <c r="N2682" s="1" t="s">
        <v>43</v>
      </c>
      <c r="O2682">
        <v>73</v>
      </c>
      <c r="P2682" s="1" t="s">
        <v>33</v>
      </c>
      <c r="Q2682" s="1" t="s">
        <v>34</v>
      </c>
      <c r="R2682" s="1" t="s">
        <v>711</v>
      </c>
      <c r="S2682" s="1" t="s">
        <v>36</v>
      </c>
      <c r="T2682">
        <v>6875</v>
      </c>
      <c r="U2682" s="1" t="s">
        <v>37</v>
      </c>
      <c r="V2682" s="1" t="s">
        <v>38</v>
      </c>
      <c r="W2682" s="1" t="s">
        <v>34</v>
      </c>
      <c r="X2682">
        <v>2019</v>
      </c>
      <c r="Y2682" s="1" t="s">
        <v>39</v>
      </c>
      <c r="Z2682" s="1" t="s">
        <v>61</v>
      </c>
    </row>
    <row r="2683" spans="1:26" x14ac:dyDescent="0.25">
      <c r="A2683">
        <v>39262</v>
      </c>
      <c r="B2683" s="1" t="s">
        <v>26</v>
      </c>
      <c r="C2683">
        <v>2018</v>
      </c>
      <c r="D2683" s="1" t="s">
        <v>748</v>
      </c>
      <c r="E2683">
        <v>4478</v>
      </c>
      <c r="F2683" s="1" t="s">
        <v>28</v>
      </c>
      <c r="G2683">
        <v>11201.383030000001</v>
      </c>
      <c r="H2683">
        <v>1456.1797899999999</v>
      </c>
      <c r="I2683">
        <v>7919.3778000000002</v>
      </c>
      <c r="J2683" s="1" t="s">
        <v>51</v>
      </c>
      <c r="K2683">
        <v>15708</v>
      </c>
      <c r="L2683" s="1" t="s">
        <v>30</v>
      </c>
      <c r="M2683" s="1" t="s">
        <v>31</v>
      </c>
      <c r="N2683" s="1" t="s">
        <v>43</v>
      </c>
      <c r="O2683">
        <v>57</v>
      </c>
      <c r="P2683" s="1" t="s">
        <v>33</v>
      </c>
      <c r="Q2683" s="1" t="s">
        <v>34</v>
      </c>
      <c r="R2683" s="1" t="s">
        <v>214</v>
      </c>
      <c r="S2683" s="1" t="s">
        <v>67</v>
      </c>
      <c r="T2683">
        <v>4478</v>
      </c>
      <c r="U2683" s="1" t="s">
        <v>37</v>
      </c>
      <c r="V2683" s="1" t="s">
        <v>102</v>
      </c>
      <c r="W2683" s="1" t="s">
        <v>34</v>
      </c>
      <c r="X2683">
        <v>2015</v>
      </c>
      <c r="Y2683" s="1" t="s">
        <v>60</v>
      </c>
      <c r="Z2683" s="1" t="s">
        <v>61</v>
      </c>
    </row>
    <row r="2684" spans="1:26" x14ac:dyDescent="0.25">
      <c r="A2684">
        <v>39264</v>
      </c>
      <c r="B2684" s="1" t="s">
        <v>26</v>
      </c>
      <c r="C2684">
        <v>2018</v>
      </c>
      <c r="D2684" s="1" t="s">
        <v>747</v>
      </c>
      <c r="E2684">
        <v>4478</v>
      </c>
      <c r="F2684" s="1" t="s">
        <v>28</v>
      </c>
      <c r="G2684">
        <v>10500.63357</v>
      </c>
      <c r="H2684">
        <v>136508</v>
      </c>
      <c r="I2684">
        <v>6331.8820400000004</v>
      </c>
      <c r="J2684" s="1" t="s">
        <v>29</v>
      </c>
      <c r="K2684">
        <v>15710</v>
      </c>
      <c r="L2684" s="1" t="s">
        <v>30</v>
      </c>
      <c r="M2684" s="1" t="s">
        <v>31</v>
      </c>
      <c r="N2684" s="1" t="s">
        <v>32</v>
      </c>
      <c r="O2684">
        <v>68</v>
      </c>
      <c r="P2684" s="1" t="s">
        <v>33</v>
      </c>
      <c r="Q2684" s="1" t="s">
        <v>34</v>
      </c>
      <c r="R2684" s="1" t="s">
        <v>214</v>
      </c>
      <c r="S2684" s="1" t="s">
        <v>67</v>
      </c>
      <c r="T2684">
        <v>4478</v>
      </c>
      <c r="U2684" s="1" t="s">
        <v>37</v>
      </c>
      <c r="V2684" s="1" t="s">
        <v>102</v>
      </c>
      <c r="W2684" s="1" t="s">
        <v>34</v>
      </c>
      <c r="X2684">
        <v>2015</v>
      </c>
      <c r="Y2684" s="1" t="s">
        <v>60</v>
      </c>
      <c r="Z2684" s="1" t="s">
        <v>61</v>
      </c>
    </row>
    <row r="2685" spans="1:26" x14ac:dyDescent="0.25">
      <c r="A2685">
        <v>39266</v>
      </c>
      <c r="B2685" s="1" t="s">
        <v>26</v>
      </c>
      <c r="C2685">
        <v>2018</v>
      </c>
      <c r="D2685" s="1" t="s">
        <v>749</v>
      </c>
      <c r="E2685">
        <v>5842</v>
      </c>
      <c r="F2685" s="1" t="s">
        <v>50</v>
      </c>
      <c r="G2685">
        <v>5919.3197399999999</v>
      </c>
      <c r="H2685">
        <v>769.51157000000001</v>
      </c>
      <c r="I2685">
        <v>4439.48981</v>
      </c>
      <c r="J2685" s="1" t="s">
        <v>68</v>
      </c>
      <c r="K2685">
        <v>15712</v>
      </c>
      <c r="L2685" s="1" t="s">
        <v>30</v>
      </c>
      <c r="M2685" s="1" t="s">
        <v>31</v>
      </c>
      <c r="N2685" s="1" t="s">
        <v>43</v>
      </c>
      <c r="O2685">
        <v>41</v>
      </c>
      <c r="P2685" s="1" t="s">
        <v>33</v>
      </c>
      <c r="Q2685" s="1" t="s">
        <v>34</v>
      </c>
      <c r="R2685" s="1" t="s">
        <v>192</v>
      </c>
      <c r="S2685" s="1" t="s">
        <v>53</v>
      </c>
      <c r="T2685">
        <v>5842</v>
      </c>
      <c r="U2685" s="1" t="s">
        <v>54</v>
      </c>
      <c r="V2685" s="1" t="s">
        <v>38</v>
      </c>
      <c r="W2685" s="1" t="s">
        <v>34</v>
      </c>
      <c r="X2685">
        <v>2019</v>
      </c>
      <c r="Y2685" s="1" t="s">
        <v>39</v>
      </c>
      <c r="Z2685" s="1" t="s">
        <v>40</v>
      </c>
    </row>
    <row r="2686" spans="1:26" x14ac:dyDescent="0.25">
      <c r="A2686">
        <v>39268</v>
      </c>
      <c r="B2686" s="1" t="s">
        <v>26</v>
      </c>
      <c r="C2686">
        <v>2018</v>
      </c>
      <c r="D2686" s="1" t="s">
        <v>746</v>
      </c>
      <c r="E2686">
        <v>5056</v>
      </c>
      <c r="F2686" s="1" t="s">
        <v>50</v>
      </c>
      <c r="G2686">
        <v>13263.991889999999</v>
      </c>
      <c r="H2686">
        <v>172432</v>
      </c>
      <c r="I2686">
        <v>8502.2188000000006</v>
      </c>
      <c r="J2686" s="1" t="s">
        <v>89</v>
      </c>
      <c r="K2686">
        <v>15714</v>
      </c>
      <c r="L2686" s="1" t="s">
        <v>30</v>
      </c>
      <c r="M2686" s="1" t="s">
        <v>31</v>
      </c>
      <c r="N2686" s="1" t="s">
        <v>32</v>
      </c>
      <c r="O2686">
        <v>63</v>
      </c>
      <c r="P2686" s="1" t="s">
        <v>33</v>
      </c>
      <c r="Q2686" s="1" t="s">
        <v>33</v>
      </c>
      <c r="R2686" s="1" t="s">
        <v>63</v>
      </c>
      <c r="S2686" s="1" t="s">
        <v>64</v>
      </c>
      <c r="T2686">
        <v>5056</v>
      </c>
      <c r="U2686" s="1" t="s">
        <v>37</v>
      </c>
      <c r="V2686" s="1" t="s">
        <v>59</v>
      </c>
      <c r="W2686" s="1" t="s">
        <v>34</v>
      </c>
      <c r="X2686">
        <v>2019</v>
      </c>
      <c r="Y2686" s="1" t="s">
        <v>60</v>
      </c>
      <c r="Z2686" s="1" t="s">
        <v>61</v>
      </c>
    </row>
    <row r="2687" spans="1:26" x14ac:dyDescent="0.25">
      <c r="A2687">
        <v>39270</v>
      </c>
      <c r="B2687" s="1" t="s">
        <v>26</v>
      </c>
      <c r="C2687">
        <v>2019</v>
      </c>
      <c r="D2687" s="1" t="s">
        <v>555</v>
      </c>
      <c r="E2687">
        <v>4357</v>
      </c>
      <c r="F2687" s="1" t="s">
        <v>42</v>
      </c>
      <c r="G2687">
        <v>5767.4847099999997</v>
      </c>
      <c r="H2687">
        <v>749.77301</v>
      </c>
      <c r="I2687">
        <v>4273.7061700000004</v>
      </c>
      <c r="J2687" s="1" t="s">
        <v>51</v>
      </c>
      <c r="K2687">
        <v>15716</v>
      </c>
      <c r="L2687" s="1" t="s">
        <v>30</v>
      </c>
      <c r="M2687" s="1" t="s">
        <v>31</v>
      </c>
      <c r="N2687" s="1" t="s">
        <v>32</v>
      </c>
      <c r="O2687">
        <v>40</v>
      </c>
      <c r="P2687" s="1" t="s">
        <v>33</v>
      </c>
      <c r="Q2687" s="1" t="s">
        <v>34</v>
      </c>
      <c r="R2687" s="1" t="s">
        <v>143</v>
      </c>
      <c r="S2687" s="1" t="s">
        <v>64</v>
      </c>
      <c r="T2687">
        <v>4357</v>
      </c>
      <c r="U2687" s="1" t="s">
        <v>37</v>
      </c>
      <c r="V2687" s="1" t="s">
        <v>38</v>
      </c>
      <c r="W2687" s="1" t="s">
        <v>34</v>
      </c>
      <c r="X2687">
        <v>2018</v>
      </c>
      <c r="Y2687" s="1" t="s">
        <v>39</v>
      </c>
      <c r="Z2687" s="1" t="s">
        <v>61</v>
      </c>
    </row>
    <row r="2688" spans="1:26" x14ac:dyDescent="0.25">
      <c r="A2688">
        <v>39272</v>
      </c>
      <c r="B2688" s="1" t="s">
        <v>26</v>
      </c>
      <c r="C2688">
        <v>2018</v>
      </c>
      <c r="D2688" s="1" t="s">
        <v>733</v>
      </c>
      <c r="E2688">
        <v>5873</v>
      </c>
      <c r="F2688" s="1" t="s">
        <v>50</v>
      </c>
      <c r="G2688">
        <v>5242.7134299999998</v>
      </c>
      <c r="H2688">
        <v>68155</v>
      </c>
      <c r="I2688">
        <v>3811.4526599999999</v>
      </c>
      <c r="J2688" s="1" t="s">
        <v>51</v>
      </c>
      <c r="K2688">
        <v>15718</v>
      </c>
      <c r="L2688" s="1" t="s">
        <v>30</v>
      </c>
      <c r="M2688" s="1" t="s">
        <v>31</v>
      </c>
      <c r="N2688" s="1" t="s">
        <v>43</v>
      </c>
      <c r="O2688">
        <v>32</v>
      </c>
      <c r="P2688" s="1" t="s">
        <v>33</v>
      </c>
      <c r="Q2688" s="1" t="s">
        <v>34</v>
      </c>
      <c r="R2688" s="1" t="s">
        <v>108</v>
      </c>
      <c r="S2688" s="1" t="s">
        <v>109</v>
      </c>
      <c r="T2688">
        <v>5873</v>
      </c>
      <c r="U2688" s="1" t="s">
        <v>54</v>
      </c>
      <c r="V2688" s="1" t="s">
        <v>38</v>
      </c>
      <c r="W2688" s="1" t="s">
        <v>34</v>
      </c>
      <c r="X2688">
        <v>2018</v>
      </c>
      <c r="Y2688" s="1" t="s">
        <v>39</v>
      </c>
      <c r="Z2688" s="1" t="s">
        <v>61</v>
      </c>
    </row>
    <row r="2689" spans="1:26" x14ac:dyDescent="0.25">
      <c r="A2689">
        <v>39274</v>
      </c>
      <c r="B2689" s="1" t="s">
        <v>26</v>
      </c>
      <c r="C2689">
        <v>2019</v>
      </c>
      <c r="D2689" s="1" t="s">
        <v>402</v>
      </c>
      <c r="E2689">
        <v>5166</v>
      </c>
      <c r="F2689" s="1" t="s">
        <v>28</v>
      </c>
      <c r="G2689">
        <v>10440.394780000001</v>
      </c>
      <c r="H2689">
        <v>1357.2513200000001</v>
      </c>
      <c r="I2689">
        <v>7036.8260799999998</v>
      </c>
      <c r="J2689" s="1" t="s">
        <v>51</v>
      </c>
      <c r="K2689">
        <v>15719</v>
      </c>
      <c r="L2689" s="1" t="s">
        <v>30</v>
      </c>
      <c r="M2689" s="1" t="s">
        <v>31</v>
      </c>
      <c r="N2689" s="1" t="s">
        <v>32</v>
      </c>
      <c r="O2689">
        <v>57</v>
      </c>
      <c r="P2689" s="1" t="s">
        <v>33</v>
      </c>
      <c r="Q2689" s="1" t="s">
        <v>33</v>
      </c>
      <c r="R2689" s="1" t="s">
        <v>82</v>
      </c>
      <c r="S2689" s="1" t="s">
        <v>83</v>
      </c>
      <c r="T2689">
        <v>5166</v>
      </c>
      <c r="U2689" s="1" t="s">
        <v>54</v>
      </c>
      <c r="V2689" s="1" t="s">
        <v>102</v>
      </c>
      <c r="W2689" s="1" t="s">
        <v>34</v>
      </c>
      <c r="X2689">
        <v>2018</v>
      </c>
      <c r="Y2689" s="1" t="s">
        <v>60</v>
      </c>
      <c r="Z2689" s="1" t="s">
        <v>61</v>
      </c>
    </row>
    <row r="2690" spans="1:26" x14ac:dyDescent="0.25">
      <c r="A2690">
        <v>39276</v>
      </c>
      <c r="B2690" s="1" t="s">
        <v>26</v>
      </c>
      <c r="C2690">
        <v>2018</v>
      </c>
      <c r="D2690" s="1" t="s">
        <v>742</v>
      </c>
      <c r="E2690">
        <v>5873</v>
      </c>
      <c r="F2690" s="1" t="s">
        <v>62</v>
      </c>
      <c r="G2690">
        <v>5561.9852300000002</v>
      </c>
      <c r="H2690">
        <v>72306</v>
      </c>
      <c r="I2690">
        <v>3898.95165</v>
      </c>
      <c r="J2690" s="1" t="s">
        <v>89</v>
      </c>
      <c r="K2690">
        <v>15721</v>
      </c>
      <c r="L2690" s="1" t="s">
        <v>30</v>
      </c>
      <c r="M2690" s="1" t="s">
        <v>31</v>
      </c>
      <c r="N2690" s="1" t="s">
        <v>43</v>
      </c>
      <c r="O2690">
        <v>38</v>
      </c>
      <c r="P2690" s="1" t="s">
        <v>33</v>
      </c>
      <c r="Q2690" s="1" t="s">
        <v>34</v>
      </c>
      <c r="R2690" s="1" t="s">
        <v>129</v>
      </c>
      <c r="S2690" s="1" t="s">
        <v>70</v>
      </c>
      <c r="T2690">
        <v>5873</v>
      </c>
      <c r="U2690" s="1" t="s">
        <v>54</v>
      </c>
      <c r="V2690" s="1" t="s">
        <v>38</v>
      </c>
      <c r="W2690" s="1" t="s">
        <v>34</v>
      </c>
      <c r="X2690">
        <v>2018</v>
      </c>
      <c r="Y2690" s="1" t="s">
        <v>39</v>
      </c>
      <c r="Z2690" s="1" t="s">
        <v>61</v>
      </c>
    </row>
    <row r="2691" spans="1:26" x14ac:dyDescent="0.25">
      <c r="A2691">
        <v>39280</v>
      </c>
      <c r="B2691" s="1" t="s">
        <v>26</v>
      </c>
      <c r="C2691">
        <v>2018</v>
      </c>
      <c r="D2691" s="1" t="s">
        <v>750</v>
      </c>
      <c r="E2691">
        <v>5166</v>
      </c>
      <c r="F2691" s="1" t="s">
        <v>28</v>
      </c>
      <c r="G2691">
        <v>9180.3989999999994</v>
      </c>
      <c r="H2691">
        <v>1193.4518700000001</v>
      </c>
      <c r="I2691">
        <v>5893.8161600000003</v>
      </c>
      <c r="J2691" s="1" t="s">
        <v>29</v>
      </c>
      <c r="K2691">
        <v>15725</v>
      </c>
      <c r="L2691" s="1" t="s">
        <v>30</v>
      </c>
      <c r="M2691" s="1" t="s">
        <v>31</v>
      </c>
      <c r="N2691" s="1" t="s">
        <v>32</v>
      </c>
      <c r="O2691">
        <v>42</v>
      </c>
      <c r="P2691" s="1" t="s">
        <v>33</v>
      </c>
      <c r="Q2691" s="1" t="s">
        <v>33</v>
      </c>
      <c r="R2691" s="1" t="s">
        <v>637</v>
      </c>
      <c r="S2691" s="1" t="s">
        <v>172</v>
      </c>
      <c r="T2691">
        <v>5166</v>
      </c>
      <c r="U2691" s="1" t="s">
        <v>54</v>
      </c>
      <c r="V2691" s="1" t="s">
        <v>102</v>
      </c>
      <c r="W2691" s="1" t="s">
        <v>34</v>
      </c>
      <c r="X2691">
        <v>2018</v>
      </c>
      <c r="Y2691" s="1" t="s">
        <v>60</v>
      </c>
      <c r="Z2691" s="1" t="s">
        <v>61</v>
      </c>
    </row>
    <row r="2692" spans="1:26" x14ac:dyDescent="0.25">
      <c r="A2692">
        <v>39282</v>
      </c>
      <c r="B2692" s="1" t="s">
        <v>26</v>
      </c>
      <c r="C2692">
        <v>2019</v>
      </c>
      <c r="D2692" s="1" t="s">
        <v>539</v>
      </c>
      <c r="E2692">
        <v>5868</v>
      </c>
      <c r="F2692" s="1" t="s">
        <v>28</v>
      </c>
      <c r="G2692">
        <v>5458.0343899999998</v>
      </c>
      <c r="H2692">
        <v>70954</v>
      </c>
      <c r="I2692">
        <v>3695.0892800000001</v>
      </c>
      <c r="J2692" s="1" t="s">
        <v>56</v>
      </c>
      <c r="K2692">
        <v>15726</v>
      </c>
      <c r="L2692" s="1" t="s">
        <v>30</v>
      </c>
      <c r="M2692" s="1" t="s">
        <v>31</v>
      </c>
      <c r="N2692" s="1" t="s">
        <v>43</v>
      </c>
      <c r="O2692">
        <v>34</v>
      </c>
      <c r="P2692" s="1" t="s">
        <v>33</v>
      </c>
      <c r="Q2692" s="1" t="s">
        <v>33</v>
      </c>
      <c r="R2692" s="1" t="s">
        <v>119</v>
      </c>
      <c r="S2692" s="1" t="s">
        <v>120</v>
      </c>
      <c r="T2692">
        <v>5868</v>
      </c>
      <c r="U2692" s="1" t="s">
        <v>54</v>
      </c>
      <c r="V2692" s="1" t="s">
        <v>38</v>
      </c>
      <c r="W2692" s="1" t="s">
        <v>34</v>
      </c>
      <c r="X2692">
        <v>2020</v>
      </c>
      <c r="Y2692" s="1" t="s">
        <v>39</v>
      </c>
      <c r="Z2692" s="1" t="s">
        <v>61</v>
      </c>
    </row>
    <row r="2693" spans="1:26" x14ac:dyDescent="0.25">
      <c r="A2693">
        <v>39284</v>
      </c>
      <c r="B2693" s="1" t="s">
        <v>26</v>
      </c>
      <c r="C2693">
        <v>2018</v>
      </c>
      <c r="D2693" s="1" t="s">
        <v>733</v>
      </c>
      <c r="E2693">
        <v>5051</v>
      </c>
      <c r="F2693" s="1" t="s">
        <v>62</v>
      </c>
      <c r="G2693">
        <v>15269.34302</v>
      </c>
      <c r="H2693">
        <v>1985.01459</v>
      </c>
      <c r="I2693">
        <v>9802.9182099999998</v>
      </c>
      <c r="J2693" s="1" t="s">
        <v>56</v>
      </c>
      <c r="K2693">
        <v>15728</v>
      </c>
      <c r="L2693" s="1" t="s">
        <v>30</v>
      </c>
      <c r="M2693" s="1" t="s">
        <v>31</v>
      </c>
      <c r="N2693" s="1" t="s">
        <v>32</v>
      </c>
      <c r="O2693">
        <v>34</v>
      </c>
      <c r="P2693" s="1" t="s">
        <v>33</v>
      </c>
      <c r="Q2693" s="1" t="s">
        <v>34</v>
      </c>
      <c r="R2693" s="1" t="s">
        <v>716</v>
      </c>
      <c r="S2693" s="1" t="s">
        <v>36</v>
      </c>
      <c r="T2693">
        <v>5051</v>
      </c>
      <c r="U2693" s="1" t="s">
        <v>37</v>
      </c>
      <c r="V2693" s="1" t="s">
        <v>59</v>
      </c>
      <c r="W2693" s="1" t="s">
        <v>34</v>
      </c>
      <c r="X2693">
        <v>2019</v>
      </c>
      <c r="Y2693" s="1" t="s">
        <v>60</v>
      </c>
      <c r="Z2693" s="1" t="s">
        <v>61</v>
      </c>
    </row>
    <row r="2694" spans="1:26" x14ac:dyDescent="0.25">
      <c r="A2694">
        <v>39286</v>
      </c>
      <c r="B2694" s="1" t="s">
        <v>26</v>
      </c>
      <c r="C2694">
        <v>2018</v>
      </c>
      <c r="D2694" s="1" t="s">
        <v>723</v>
      </c>
      <c r="E2694">
        <v>5873</v>
      </c>
      <c r="F2694" s="1" t="s">
        <v>28</v>
      </c>
      <c r="G2694">
        <v>4942.2289899999996</v>
      </c>
      <c r="H2694">
        <v>64249</v>
      </c>
      <c r="I2694">
        <v>3222.3332999999998</v>
      </c>
      <c r="J2694" s="1" t="s">
        <v>51</v>
      </c>
      <c r="K2694">
        <v>15730</v>
      </c>
      <c r="L2694" s="1" t="s">
        <v>30</v>
      </c>
      <c r="M2694" s="1" t="s">
        <v>31</v>
      </c>
      <c r="N2694" s="1" t="s">
        <v>32</v>
      </c>
      <c r="O2694">
        <v>33</v>
      </c>
      <c r="P2694" s="1" t="s">
        <v>33</v>
      </c>
      <c r="Q2694" s="1" t="s">
        <v>33</v>
      </c>
      <c r="R2694" s="1" t="s">
        <v>192</v>
      </c>
      <c r="S2694" s="1" t="s">
        <v>53</v>
      </c>
      <c r="T2694">
        <v>5873</v>
      </c>
      <c r="U2694" s="1" t="s">
        <v>54</v>
      </c>
      <c r="V2694" s="1" t="s">
        <v>38</v>
      </c>
      <c r="W2694" s="1" t="s">
        <v>34</v>
      </c>
      <c r="X2694">
        <v>2018</v>
      </c>
      <c r="Y2694" s="1" t="s">
        <v>39</v>
      </c>
      <c r="Z2694" s="1" t="s">
        <v>61</v>
      </c>
    </row>
    <row r="2695" spans="1:26" x14ac:dyDescent="0.25">
      <c r="A2695">
        <v>39288</v>
      </c>
      <c r="B2695" s="1" t="s">
        <v>26</v>
      </c>
      <c r="C2695">
        <v>2015</v>
      </c>
      <c r="D2695" s="1" t="s">
        <v>751</v>
      </c>
      <c r="E2695">
        <v>5156</v>
      </c>
      <c r="F2695" s="1" t="s">
        <v>28</v>
      </c>
      <c r="G2695">
        <v>6961.1795499999998</v>
      </c>
      <c r="H2695">
        <v>904.95334000000003</v>
      </c>
      <c r="I2695">
        <v>5179.1175899999998</v>
      </c>
      <c r="J2695" s="1" t="s">
        <v>29</v>
      </c>
      <c r="K2695">
        <v>15732</v>
      </c>
      <c r="L2695" s="1" t="s">
        <v>30</v>
      </c>
      <c r="M2695" s="1" t="s">
        <v>31</v>
      </c>
      <c r="N2695" s="1" t="s">
        <v>43</v>
      </c>
      <c r="O2695">
        <v>43</v>
      </c>
      <c r="P2695" s="1" t="s">
        <v>33</v>
      </c>
      <c r="Q2695" s="1" t="s">
        <v>34</v>
      </c>
      <c r="R2695" s="1" t="s">
        <v>752</v>
      </c>
      <c r="S2695" s="1" t="s">
        <v>70</v>
      </c>
      <c r="T2695">
        <v>5156</v>
      </c>
      <c r="U2695" s="1" t="s">
        <v>54</v>
      </c>
      <c r="V2695" s="1" t="s">
        <v>102</v>
      </c>
      <c r="W2695" s="1" t="s">
        <v>34</v>
      </c>
      <c r="X2695">
        <v>2015</v>
      </c>
      <c r="Y2695" s="1" t="s">
        <v>60</v>
      </c>
      <c r="Z2695" s="1" t="s">
        <v>61</v>
      </c>
    </row>
    <row r="2696" spans="1:26" x14ac:dyDescent="0.25">
      <c r="A2696">
        <v>39290</v>
      </c>
      <c r="B2696" s="1" t="s">
        <v>26</v>
      </c>
      <c r="C2696">
        <v>2018</v>
      </c>
      <c r="D2696" s="1" t="s">
        <v>737</v>
      </c>
      <c r="E2696">
        <v>4357</v>
      </c>
      <c r="F2696" s="1" t="s">
        <v>50</v>
      </c>
      <c r="G2696">
        <v>6919.7211699999998</v>
      </c>
      <c r="H2696">
        <v>89956</v>
      </c>
      <c r="I2696">
        <v>4470.1398799999997</v>
      </c>
      <c r="J2696" s="1" t="s">
        <v>56</v>
      </c>
      <c r="K2696">
        <v>15733</v>
      </c>
      <c r="L2696" s="1" t="s">
        <v>30</v>
      </c>
      <c r="M2696" s="1" t="s">
        <v>31</v>
      </c>
      <c r="N2696" s="1" t="s">
        <v>32</v>
      </c>
      <c r="O2696">
        <v>73</v>
      </c>
      <c r="P2696" s="1" t="s">
        <v>33</v>
      </c>
      <c r="Q2696" s="1" t="s">
        <v>34</v>
      </c>
      <c r="R2696" s="1" t="s">
        <v>318</v>
      </c>
      <c r="S2696" s="1" t="s">
        <v>64</v>
      </c>
      <c r="T2696">
        <v>4357</v>
      </c>
      <c r="U2696" s="1" t="s">
        <v>37</v>
      </c>
      <c r="V2696" s="1" t="s">
        <v>38</v>
      </c>
      <c r="W2696" s="1" t="s">
        <v>34</v>
      </c>
      <c r="X2696">
        <v>2018</v>
      </c>
      <c r="Y2696" s="1" t="s">
        <v>39</v>
      </c>
      <c r="Z2696" s="1" t="s">
        <v>61</v>
      </c>
    </row>
    <row r="2697" spans="1:26" x14ac:dyDescent="0.25">
      <c r="A2697">
        <v>39292</v>
      </c>
      <c r="B2697" s="1" t="s">
        <v>26</v>
      </c>
      <c r="C2697">
        <v>2018</v>
      </c>
      <c r="D2697" s="1" t="s">
        <v>753</v>
      </c>
      <c r="E2697">
        <v>5166</v>
      </c>
      <c r="F2697" s="1" t="s">
        <v>28</v>
      </c>
      <c r="G2697">
        <v>9998.6434300000001</v>
      </c>
      <c r="H2697">
        <v>1299.8236400000001</v>
      </c>
      <c r="I2697">
        <v>7768.9459399999996</v>
      </c>
      <c r="J2697" s="1" t="s">
        <v>51</v>
      </c>
      <c r="K2697">
        <v>15735</v>
      </c>
      <c r="L2697" s="1" t="s">
        <v>30</v>
      </c>
      <c r="M2697" s="1" t="s">
        <v>31</v>
      </c>
      <c r="N2697" s="1" t="s">
        <v>32</v>
      </c>
      <c r="O2697">
        <v>34</v>
      </c>
      <c r="P2697" s="1" t="s">
        <v>33</v>
      </c>
      <c r="Q2697" s="1" t="s">
        <v>34</v>
      </c>
      <c r="R2697" s="1" t="s">
        <v>637</v>
      </c>
      <c r="S2697" s="1" t="s">
        <v>172</v>
      </c>
      <c r="T2697">
        <v>5166</v>
      </c>
      <c r="U2697" s="1" t="s">
        <v>54</v>
      </c>
      <c r="V2697" s="1" t="s">
        <v>102</v>
      </c>
      <c r="W2697" s="1" t="s">
        <v>34</v>
      </c>
      <c r="X2697">
        <v>2018</v>
      </c>
      <c r="Y2697" s="1" t="s">
        <v>60</v>
      </c>
      <c r="Z2697" s="1" t="s">
        <v>61</v>
      </c>
    </row>
    <row r="2698" spans="1:26" x14ac:dyDescent="0.25">
      <c r="A2698">
        <v>39294</v>
      </c>
      <c r="B2698" s="1" t="s">
        <v>26</v>
      </c>
      <c r="C2698">
        <v>2018</v>
      </c>
      <c r="D2698" s="1" t="s">
        <v>733</v>
      </c>
      <c r="E2698">
        <v>5199</v>
      </c>
      <c r="F2698" s="1" t="s">
        <v>28</v>
      </c>
      <c r="G2698">
        <v>9325.4035000000003</v>
      </c>
      <c r="H2698">
        <v>12123</v>
      </c>
      <c r="I2698">
        <v>6098.8138900000004</v>
      </c>
      <c r="J2698" s="1" t="s">
        <v>51</v>
      </c>
      <c r="K2698">
        <v>15737</v>
      </c>
      <c r="L2698" s="1" t="s">
        <v>30</v>
      </c>
      <c r="M2698" s="1" t="s">
        <v>31</v>
      </c>
      <c r="N2698" s="1" t="s">
        <v>32</v>
      </c>
      <c r="O2698">
        <v>37</v>
      </c>
      <c r="P2698" s="1" t="s">
        <v>33</v>
      </c>
      <c r="Q2698" s="1" t="s">
        <v>33</v>
      </c>
      <c r="R2698" s="1" t="s">
        <v>129</v>
      </c>
      <c r="S2698" s="1" t="s">
        <v>70</v>
      </c>
      <c r="T2698">
        <v>5199</v>
      </c>
      <c r="U2698" s="1" t="s">
        <v>54</v>
      </c>
      <c r="V2698" s="1" t="s">
        <v>102</v>
      </c>
      <c r="W2698" s="1" t="s">
        <v>34</v>
      </c>
      <c r="X2698">
        <v>2017</v>
      </c>
      <c r="Y2698" s="1" t="s">
        <v>60</v>
      </c>
      <c r="Z2698" s="1" t="s">
        <v>61</v>
      </c>
    </row>
    <row r="2699" spans="1:26" x14ac:dyDescent="0.25">
      <c r="A2699">
        <v>39296</v>
      </c>
      <c r="B2699" s="1" t="s">
        <v>26</v>
      </c>
      <c r="C2699">
        <v>2018</v>
      </c>
      <c r="D2699" s="1" t="s">
        <v>749</v>
      </c>
      <c r="E2699">
        <v>5199</v>
      </c>
      <c r="F2699" s="1" t="s">
        <v>149</v>
      </c>
      <c r="G2699">
        <v>9208.49352</v>
      </c>
      <c r="H2699">
        <v>1197.1041600000001</v>
      </c>
      <c r="I2699">
        <v>7108.9570000000003</v>
      </c>
      <c r="J2699" s="1" t="s">
        <v>29</v>
      </c>
      <c r="K2699">
        <v>15738</v>
      </c>
      <c r="L2699" s="1" t="s">
        <v>30</v>
      </c>
      <c r="M2699" s="1" t="s">
        <v>31</v>
      </c>
      <c r="N2699" s="1" t="s">
        <v>43</v>
      </c>
      <c r="O2699">
        <v>52</v>
      </c>
      <c r="P2699" s="1" t="s">
        <v>33</v>
      </c>
      <c r="Q2699" s="1" t="s">
        <v>33</v>
      </c>
      <c r="R2699" s="1" t="s">
        <v>659</v>
      </c>
      <c r="S2699" s="1" t="s">
        <v>178</v>
      </c>
      <c r="T2699">
        <v>5199</v>
      </c>
      <c r="U2699" s="1" t="s">
        <v>54</v>
      </c>
      <c r="V2699" s="1" t="s">
        <v>102</v>
      </c>
      <c r="W2699" s="1" t="s">
        <v>34</v>
      </c>
      <c r="X2699">
        <v>2017</v>
      </c>
      <c r="Y2699" s="1" t="s">
        <v>60</v>
      </c>
      <c r="Z2699" s="1" t="s">
        <v>61</v>
      </c>
    </row>
    <row r="2700" spans="1:26" x14ac:dyDescent="0.25">
      <c r="A2700">
        <v>39300</v>
      </c>
      <c r="B2700" s="1" t="s">
        <v>26</v>
      </c>
      <c r="C2700">
        <v>2018</v>
      </c>
      <c r="D2700" s="1" t="s">
        <v>733</v>
      </c>
      <c r="E2700">
        <v>4532</v>
      </c>
      <c r="F2700" s="1" t="s">
        <v>28</v>
      </c>
      <c r="G2700">
        <v>5380.8011900000001</v>
      </c>
      <c r="H2700">
        <v>6995</v>
      </c>
      <c r="I2700">
        <v>4277.7369500000004</v>
      </c>
      <c r="J2700" s="1" t="s">
        <v>51</v>
      </c>
      <c r="K2700">
        <v>15741</v>
      </c>
      <c r="L2700" s="1" t="s">
        <v>30</v>
      </c>
      <c r="M2700" s="1" t="s">
        <v>31</v>
      </c>
      <c r="N2700" s="1" t="s">
        <v>32</v>
      </c>
      <c r="O2700">
        <v>29</v>
      </c>
      <c r="P2700" s="1" t="s">
        <v>33</v>
      </c>
      <c r="Q2700" s="1" t="s">
        <v>33</v>
      </c>
      <c r="R2700" s="1" t="s">
        <v>182</v>
      </c>
      <c r="S2700" s="1" t="s">
        <v>74</v>
      </c>
      <c r="T2700">
        <v>4532</v>
      </c>
      <c r="U2700" s="1" t="s">
        <v>75</v>
      </c>
      <c r="V2700" s="1" t="s">
        <v>102</v>
      </c>
      <c r="W2700" s="1" t="s">
        <v>34</v>
      </c>
      <c r="X2700">
        <v>2018</v>
      </c>
      <c r="Y2700" s="1" t="s">
        <v>39</v>
      </c>
      <c r="Z2700" s="1" t="s">
        <v>61</v>
      </c>
    </row>
    <row r="2701" spans="1:26" x14ac:dyDescent="0.25">
      <c r="A2701">
        <v>39302</v>
      </c>
      <c r="B2701" s="1" t="s">
        <v>26</v>
      </c>
      <c r="C2701">
        <v>2018</v>
      </c>
      <c r="D2701" s="1" t="s">
        <v>754</v>
      </c>
      <c r="E2701">
        <v>5055</v>
      </c>
      <c r="F2701" s="1" t="s">
        <v>50</v>
      </c>
      <c r="G2701">
        <v>12691.52167</v>
      </c>
      <c r="H2701">
        <v>1649.8978199999999</v>
      </c>
      <c r="I2701">
        <v>9239.42778</v>
      </c>
      <c r="J2701" s="1" t="s">
        <v>29</v>
      </c>
      <c r="K2701">
        <v>15743</v>
      </c>
      <c r="L2701" s="1" t="s">
        <v>30</v>
      </c>
      <c r="M2701" s="1" t="s">
        <v>31</v>
      </c>
      <c r="N2701" s="1" t="s">
        <v>32</v>
      </c>
      <c r="O2701">
        <v>47</v>
      </c>
      <c r="P2701" s="1" t="s">
        <v>33</v>
      </c>
      <c r="Q2701" s="1" t="s">
        <v>33</v>
      </c>
      <c r="R2701" s="1" t="s">
        <v>137</v>
      </c>
      <c r="S2701" s="1" t="s">
        <v>133</v>
      </c>
      <c r="T2701">
        <v>5055</v>
      </c>
      <c r="U2701" s="1" t="s">
        <v>37</v>
      </c>
      <c r="V2701" s="1" t="s">
        <v>59</v>
      </c>
      <c r="W2701" s="1" t="s">
        <v>34</v>
      </c>
      <c r="X2701">
        <v>2019</v>
      </c>
      <c r="Y2701" s="1" t="s">
        <v>60</v>
      </c>
      <c r="Z2701" s="1" t="s">
        <v>61</v>
      </c>
    </row>
    <row r="2702" spans="1:26" x14ac:dyDescent="0.25">
      <c r="A2702">
        <v>39304</v>
      </c>
      <c r="B2702" s="1" t="s">
        <v>26</v>
      </c>
      <c r="C2702">
        <v>2018</v>
      </c>
      <c r="D2702" s="1" t="s">
        <v>755</v>
      </c>
      <c r="E2702">
        <v>6273</v>
      </c>
      <c r="F2702" s="1" t="s">
        <v>62</v>
      </c>
      <c r="G2702">
        <v>7282.6021300000002</v>
      </c>
      <c r="H2702">
        <v>94674</v>
      </c>
      <c r="I2702">
        <v>4376.8438800000004</v>
      </c>
      <c r="J2702" s="1" t="s">
        <v>51</v>
      </c>
      <c r="K2702">
        <v>15745</v>
      </c>
      <c r="L2702" s="1" t="s">
        <v>30</v>
      </c>
      <c r="M2702" s="1" t="s">
        <v>31</v>
      </c>
      <c r="N2702" s="1" t="s">
        <v>32</v>
      </c>
      <c r="O2702">
        <v>41</v>
      </c>
      <c r="P2702" s="1" t="s">
        <v>33</v>
      </c>
      <c r="Q2702" s="1" t="s">
        <v>34</v>
      </c>
      <c r="R2702" s="1" t="s">
        <v>136</v>
      </c>
      <c r="S2702" s="1" t="s">
        <v>74</v>
      </c>
      <c r="T2702">
        <v>6273</v>
      </c>
      <c r="U2702" s="1" t="s">
        <v>75</v>
      </c>
      <c r="V2702" s="1" t="s">
        <v>38</v>
      </c>
      <c r="W2702" s="1" t="s">
        <v>34</v>
      </c>
      <c r="X2702">
        <v>2018</v>
      </c>
      <c r="Y2702" s="1" t="s">
        <v>39</v>
      </c>
      <c r="Z2702" s="1" t="s">
        <v>40</v>
      </c>
    </row>
    <row r="2703" spans="1:26" x14ac:dyDescent="0.25">
      <c r="A2703">
        <v>39308</v>
      </c>
      <c r="B2703" s="1" t="s">
        <v>26</v>
      </c>
      <c r="C2703">
        <v>2018</v>
      </c>
      <c r="D2703" s="1" t="s">
        <v>744</v>
      </c>
      <c r="E2703">
        <v>5066</v>
      </c>
      <c r="F2703" s="1" t="s">
        <v>50</v>
      </c>
      <c r="G2703">
        <v>13382.894689999999</v>
      </c>
      <c r="H2703">
        <v>1739.77631</v>
      </c>
      <c r="I2703">
        <v>9341.2604900000006</v>
      </c>
      <c r="J2703" s="1" t="s">
        <v>51</v>
      </c>
      <c r="K2703">
        <v>15749</v>
      </c>
      <c r="L2703" s="1" t="s">
        <v>30</v>
      </c>
      <c r="M2703" s="1" t="s">
        <v>31</v>
      </c>
      <c r="N2703" s="1" t="s">
        <v>32</v>
      </c>
      <c r="O2703">
        <v>63</v>
      </c>
      <c r="P2703" s="1" t="s">
        <v>33</v>
      </c>
      <c r="Q2703" s="1" t="s">
        <v>34</v>
      </c>
      <c r="R2703" s="1" t="s">
        <v>160</v>
      </c>
      <c r="S2703" s="1" t="s">
        <v>161</v>
      </c>
      <c r="T2703">
        <v>5066</v>
      </c>
      <c r="U2703" s="1" t="s">
        <v>37</v>
      </c>
      <c r="V2703" s="1" t="s">
        <v>59</v>
      </c>
      <c r="W2703" s="1" t="s">
        <v>34</v>
      </c>
      <c r="X2703">
        <v>2020</v>
      </c>
      <c r="Y2703" s="1" t="s">
        <v>60</v>
      </c>
      <c r="Z2703" s="1" t="s">
        <v>61</v>
      </c>
    </row>
    <row r="2704" spans="1:26" x14ac:dyDescent="0.25">
      <c r="A2704">
        <v>39310</v>
      </c>
      <c r="B2704" s="1" t="s">
        <v>26</v>
      </c>
      <c r="C2704">
        <v>2018</v>
      </c>
      <c r="D2704" s="1" t="s">
        <v>744</v>
      </c>
      <c r="E2704">
        <v>5842</v>
      </c>
      <c r="F2704" s="1" t="s">
        <v>79</v>
      </c>
      <c r="G2704">
        <v>7220.0702600000004</v>
      </c>
      <c r="H2704">
        <v>93861</v>
      </c>
      <c r="I2704">
        <v>5537.7938899999999</v>
      </c>
      <c r="J2704" s="1" t="s">
        <v>89</v>
      </c>
      <c r="K2704">
        <v>15751</v>
      </c>
      <c r="L2704" s="1" t="s">
        <v>30</v>
      </c>
      <c r="M2704" s="1" t="s">
        <v>31</v>
      </c>
      <c r="N2704" s="1" t="s">
        <v>32</v>
      </c>
      <c r="O2704">
        <v>51</v>
      </c>
      <c r="P2704" s="1" t="s">
        <v>33</v>
      </c>
      <c r="Q2704" s="1" t="s">
        <v>34</v>
      </c>
      <c r="R2704" s="1" t="s">
        <v>370</v>
      </c>
      <c r="S2704" s="1" t="s">
        <v>70</v>
      </c>
      <c r="T2704">
        <v>5842</v>
      </c>
      <c r="U2704" s="1" t="s">
        <v>54</v>
      </c>
      <c r="V2704" s="1" t="s">
        <v>38</v>
      </c>
      <c r="W2704" s="1" t="s">
        <v>34</v>
      </c>
      <c r="X2704">
        <v>2019</v>
      </c>
      <c r="Y2704" s="1" t="s">
        <v>39</v>
      </c>
      <c r="Z2704" s="1" t="s">
        <v>40</v>
      </c>
    </row>
    <row r="2705" spans="1:26" x14ac:dyDescent="0.25">
      <c r="A2705">
        <v>39312</v>
      </c>
      <c r="B2705" s="1" t="s">
        <v>48</v>
      </c>
      <c r="C2705">
        <v>2018</v>
      </c>
      <c r="D2705" s="1" t="s">
        <v>756</v>
      </c>
      <c r="E2705">
        <v>5820</v>
      </c>
      <c r="F2705" s="1" t="s">
        <v>28</v>
      </c>
      <c r="G2705">
        <v>6186.9086799999995</v>
      </c>
      <c r="H2705">
        <v>804.29813000000001</v>
      </c>
      <c r="I2705">
        <v>3736.89284</v>
      </c>
      <c r="J2705" s="1" t="s">
        <v>89</v>
      </c>
      <c r="K2705">
        <v>15753</v>
      </c>
      <c r="L2705" s="1" t="s">
        <v>30</v>
      </c>
      <c r="M2705" s="1" t="s">
        <v>31</v>
      </c>
      <c r="N2705" s="1" t="s">
        <v>32</v>
      </c>
      <c r="O2705">
        <v>48</v>
      </c>
      <c r="P2705" s="1" t="s">
        <v>33</v>
      </c>
      <c r="Q2705" s="1" t="s">
        <v>33</v>
      </c>
      <c r="R2705" s="1" t="s">
        <v>585</v>
      </c>
      <c r="S2705" s="1" t="s">
        <v>74</v>
      </c>
      <c r="T2705">
        <v>5820</v>
      </c>
      <c r="U2705" s="1" t="s">
        <v>75</v>
      </c>
      <c r="V2705" s="1" t="s">
        <v>191</v>
      </c>
      <c r="W2705" s="1" t="s">
        <v>34</v>
      </c>
      <c r="X2705">
        <v>2018</v>
      </c>
      <c r="Y2705" s="1" t="s">
        <v>39</v>
      </c>
      <c r="Z2705" s="1" t="s">
        <v>61</v>
      </c>
    </row>
    <row r="2706" spans="1:26" x14ac:dyDescent="0.25">
      <c r="A2706">
        <v>39314</v>
      </c>
      <c r="B2706" s="1" t="s">
        <v>26</v>
      </c>
      <c r="C2706">
        <v>2018</v>
      </c>
      <c r="D2706" s="1" t="s">
        <v>755</v>
      </c>
      <c r="E2706">
        <v>5056</v>
      </c>
      <c r="F2706" s="1" t="s">
        <v>50</v>
      </c>
      <c r="G2706">
        <v>12292.84555</v>
      </c>
      <c r="H2706">
        <v>159807</v>
      </c>
      <c r="I2706">
        <v>9662.1766100000004</v>
      </c>
      <c r="J2706" s="1" t="s">
        <v>68</v>
      </c>
      <c r="K2706">
        <v>15754</v>
      </c>
      <c r="L2706" s="1" t="s">
        <v>30</v>
      </c>
      <c r="M2706" s="1" t="s">
        <v>31</v>
      </c>
      <c r="N2706" s="1" t="s">
        <v>43</v>
      </c>
      <c r="O2706">
        <v>38</v>
      </c>
      <c r="P2706" s="1" t="s">
        <v>33</v>
      </c>
      <c r="Q2706" s="1" t="s">
        <v>34</v>
      </c>
      <c r="R2706" s="1" t="s">
        <v>186</v>
      </c>
      <c r="S2706" s="1" t="s">
        <v>112</v>
      </c>
      <c r="T2706">
        <v>5056</v>
      </c>
      <c r="U2706" s="1" t="s">
        <v>37</v>
      </c>
      <c r="V2706" s="1" t="s">
        <v>59</v>
      </c>
      <c r="W2706" s="1" t="s">
        <v>34</v>
      </c>
      <c r="X2706">
        <v>2019</v>
      </c>
      <c r="Y2706" s="1" t="s">
        <v>60</v>
      </c>
      <c r="Z2706" s="1" t="s">
        <v>61</v>
      </c>
    </row>
    <row r="2707" spans="1:26" x14ac:dyDescent="0.25">
      <c r="A2707">
        <v>39318</v>
      </c>
      <c r="B2707" s="1" t="s">
        <v>26</v>
      </c>
      <c r="C2707">
        <v>2020</v>
      </c>
      <c r="D2707" s="1" t="s">
        <v>266</v>
      </c>
      <c r="E2707">
        <v>5060</v>
      </c>
      <c r="F2707" s="1" t="s">
        <v>62</v>
      </c>
      <c r="G2707">
        <v>22472.458320000002</v>
      </c>
      <c r="H2707">
        <v>2921.4195800000002</v>
      </c>
      <c r="I2707">
        <v>14112.70383</v>
      </c>
      <c r="J2707" s="1" t="s">
        <v>29</v>
      </c>
      <c r="K2707">
        <v>15756</v>
      </c>
      <c r="L2707" s="1" t="s">
        <v>30</v>
      </c>
      <c r="M2707" s="1" t="s">
        <v>31</v>
      </c>
      <c r="N2707" s="1" t="s">
        <v>43</v>
      </c>
      <c r="O2707">
        <v>39</v>
      </c>
      <c r="P2707" s="1" t="s">
        <v>33</v>
      </c>
      <c r="Q2707" s="1" t="s">
        <v>33</v>
      </c>
      <c r="R2707" s="1" t="s">
        <v>98</v>
      </c>
      <c r="S2707" s="1" t="s">
        <v>36</v>
      </c>
      <c r="T2707">
        <v>5060</v>
      </c>
      <c r="U2707" s="1" t="s">
        <v>37</v>
      </c>
      <c r="V2707" s="1" t="s">
        <v>59</v>
      </c>
      <c r="W2707" s="1" t="s">
        <v>34</v>
      </c>
      <c r="X2707">
        <v>2019</v>
      </c>
      <c r="Y2707" s="1" t="s">
        <v>60</v>
      </c>
      <c r="Z2707" s="1" t="s">
        <v>40</v>
      </c>
    </row>
    <row r="2708" spans="1:26" x14ac:dyDescent="0.25">
      <c r="A2708">
        <v>39320</v>
      </c>
      <c r="B2708" s="1" t="s">
        <v>26</v>
      </c>
      <c r="C2708">
        <v>2018</v>
      </c>
      <c r="D2708" s="1" t="s">
        <v>756</v>
      </c>
      <c r="E2708">
        <v>5199</v>
      </c>
      <c r="F2708" s="1" t="s">
        <v>149</v>
      </c>
      <c r="G2708">
        <v>6993.3015400000004</v>
      </c>
      <c r="H2708">
        <v>90913</v>
      </c>
      <c r="I2708">
        <v>5517.7149200000003</v>
      </c>
      <c r="J2708" s="1" t="s">
        <v>68</v>
      </c>
      <c r="K2708">
        <v>15758</v>
      </c>
      <c r="L2708" s="1" t="s">
        <v>30</v>
      </c>
      <c r="M2708" s="1" t="s">
        <v>31</v>
      </c>
      <c r="N2708" s="1" t="s">
        <v>32</v>
      </c>
      <c r="O2708">
        <v>55</v>
      </c>
      <c r="P2708" s="1" t="s">
        <v>33</v>
      </c>
      <c r="Q2708" s="1" t="s">
        <v>33</v>
      </c>
      <c r="R2708" s="1" t="s">
        <v>157</v>
      </c>
      <c r="S2708" s="1" t="s">
        <v>70</v>
      </c>
      <c r="T2708">
        <v>5199</v>
      </c>
      <c r="U2708" s="1" t="s">
        <v>54</v>
      </c>
      <c r="V2708" s="1" t="s">
        <v>102</v>
      </c>
      <c r="W2708" s="1" t="s">
        <v>34</v>
      </c>
      <c r="X2708">
        <v>2017</v>
      </c>
      <c r="Y2708" s="1" t="s">
        <v>60</v>
      </c>
      <c r="Z2708" s="1" t="s">
        <v>61</v>
      </c>
    </row>
    <row r="2709" spans="1:26" x14ac:dyDescent="0.25">
      <c r="A2709">
        <v>39322</v>
      </c>
      <c r="B2709" s="1" t="s">
        <v>26</v>
      </c>
      <c r="C2709">
        <v>2019</v>
      </c>
      <c r="D2709" s="1" t="s">
        <v>486</v>
      </c>
      <c r="E2709">
        <v>5056</v>
      </c>
      <c r="F2709" s="1" t="s">
        <v>50</v>
      </c>
      <c r="G2709">
        <v>12543.58346</v>
      </c>
      <c r="H2709">
        <v>1630.6658500000001</v>
      </c>
      <c r="I2709">
        <v>8040.4369999999999</v>
      </c>
      <c r="J2709" s="1" t="s">
        <v>51</v>
      </c>
      <c r="K2709">
        <v>15760</v>
      </c>
      <c r="L2709" s="1" t="s">
        <v>30</v>
      </c>
      <c r="M2709" s="1" t="s">
        <v>31</v>
      </c>
      <c r="N2709" s="1" t="s">
        <v>32</v>
      </c>
      <c r="O2709">
        <v>40</v>
      </c>
      <c r="P2709" s="1" t="s">
        <v>33</v>
      </c>
      <c r="Q2709" s="1" t="s">
        <v>33</v>
      </c>
      <c r="R2709" s="1" t="s">
        <v>71</v>
      </c>
      <c r="S2709" s="1" t="s">
        <v>67</v>
      </c>
      <c r="T2709">
        <v>5056</v>
      </c>
      <c r="U2709" s="1" t="s">
        <v>37</v>
      </c>
      <c r="V2709" s="1" t="s">
        <v>59</v>
      </c>
      <c r="W2709" s="1" t="s">
        <v>34</v>
      </c>
      <c r="X2709">
        <v>2019</v>
      </c>
      <c r="Y2709" s="1" t="s">
        <v>60</v>
      </c>
      <c r="Z2709" s="1" t="s">
        <v>61</v>
      </c>
    </row>
    <row r="2710" spans="1:26" x14ac:dyDescent="0.25">
      <c r="A2710">
        <v>39324</v>
      </c>
      <c r="B2710" s="1" t="s">
        <v>26</v>
      </c>
      <c r="C2710">
        <v>2018</v>
      </c>
      <c r="D2710" s="1" t="s">
        <v>756</v>
      </c>
      <c r="E2710">
        <v>5056</v>
      </c>
      <c r="F2710" s="1" t="s">
        <v>28</v>
      </c>
      <c r="G2710">
        <v>15090.69022</v>
      </c>
      <c r="H2710">
        <v>196179</v>
      </c>
      <c r="I2710">
        <v>12042.370790000001</v>
      </c>
      <c r="J2710" s="1" t="s">
        <v>89</v>
      </c>
      <c r="K2710">
        <v>15762</v>
      </c>
      <c r="L2710" s="1" t="s">
        <v>30</v>
      </c>
      <c r="M2710" s="1" t="s">
        <v>31</v>
      </c>
      <c r="N2710" s="1" t="s">
        <v>32</v>
      </c>
      <c r="O2710">
        <v>47</v>
      </c>
      <c r="P2710" s="1" t="s">
        <v>33</v>
      </c>
      <c r="Q2710" s="1" t="s">
        <v>33</v>
      </c>
      <c r="R2710" s="1" t="s">
        <v>71</v>
      </c>
      <c r="S2710" s="1" t="s">
        <v>67</v>
      </c>
      <c r="T2710">
        <v>5056</v>
      </c>
      <c r="U2710" s="1" t="s">
        <v>37</v>
      </c>
      <c r="V2710" s="1" t="s">
        <v>59</v>
      </c>
      <c r="W2710" s="1" t="s">
        <v>34</v>
      </c>
      <c r="X2710">
        <v>2019</v>
      </c>
      <c r="Y2710" s="1" t="s">
        <v>60</v>
      </c>
      <c r="Z2710" s="1" t="s">
        <v>61</v>
      </c>
    </row>
    <row r="2711" spans="1:26" x14ac:dyDescent="0.25">
      <c r="A2711">
        <v>39326</v>
      </c>
      <c r="B2711" s="1" t="s">
        <v>26</v>
      </c>
      <c r="C2711">
        <v>2018</v>
      </c>
      <c r="D2711" s="1" t="s">
        <v>757</v>
      </c>
      <c r="E2711">
        <v>5049</v>
      </c>
      <c r="F2711" s="1" t="s">
        <v>28</v>
      </c>
      <c r="G2711">
        <v>19085.864509999999</v>
      </c>
      <c r="H2711">
        <v>2481.16239</v>
      </c>
      <c r="I2711">
        <v>14906.06018</v>
      </c>
      <c r="J2711" s="1" t="s">
        <v>51</v>
      </c>
      <c r="K2711">
        <v>15764</v>
      </c>
      <c r="L2711" s="1" t="s">
        <v>30</v>
      </c>
      <c r="M2711" s="1" t="s">
        <v>31</v>
      </c>
      <c r="N2711" s="1" t="s">
        <v>32</v>
      </c>
      <c r="O2711">
        <v>35</v>
      </c>
      <c r="P2711" s="1" t="s">
        <v>33</v>
      </c>
      <c r="Q2711" s="1" t="s">
        <v>33</v>
      </c>
      <c r="R2711" s="1" t="s">
        <v>124</v>
      </c>
      <c r="S2711" s="1" t="s">
        <v>125</v>
      </c>
      <c r="T2711">
        <v>5049</v>
      </c>
      <c r="U2711" s="1" t="s">
        <v>37</v>
      </c>
      <c r="V2711" s="1" t="s">
        <v>38</v>
      </c>
      <c r="W2711" s="1" t="s">
        <v>34</v>
      </c>
      <c r="X2711">
        <v>2017</v>
      </c>
      <c r="Y2711" s="1" t="s">
        <v>60</v>
      </c>
      <c r="Z2711" s="1" t="s">
        <v>61</v>
      </c>
    </row>
    <row r="2712" spans="1:26" x14ac:dyDescent="0.25">
      <c r="A2712">
        <v>39328</v>
      </c>
      <c r="B2712" s="1" t="s">
        <v>26</v>
      </c>
      <c r="C2712">
        <v>2018</v>
      </c>
      <c r="D2712" s="1" t="s">
        <v>758</v>
      </c>
      <c r="E2712">
        <v>4410</v>
      </c>
      <c r="F2712" s="1" t="s">
        <v>62</v>
      </c>
      <c r="G2712">
        <v>5927.2878799999999</v>
      </c>
      <c r="H2712">
        <v>77055</v>
      </c>
      <c r="I2712">
        <v>4149.1015100000004</v>
      </c>
      <c r="J2712" s="1" t="s">
        <v>51</v>
      </c>
      <c r="K2712">
        <v>15766</v>
      </c>
      <c r="L2712" s="1" t="s">
        <v>30</v>
      </c>
      <c r="M2712" s="1" t="s">
        <v>31</v>
      </c>
      <c r="N2712" s="1" t="s">
        <v>32</v>
      </c>
      <c r="O2712">
        <v>45</v>
      </c>
      <c r="P2712" s="1" t="s">
        <v>33</v>
      </c>
      <c r="Q2712" s="1" t="s">
        <v>34</v>
      </c>
      <c r="R2712" s="1" t="s">
        <v>136</v>
      </c>
      <c r="S2712" s="1" t="s">
        <v>74</v>
      </c>
      <c r="T2712">
        <v>4410</v>
      </c>
      <c r="U2712" s="1" t="s">
        <v>75</v>
      </c>
      <c r="V2712" s="1" t="s">
        <v>38</v>
      </c>
      <c r="W2712" s="1" t="s">
        <v>34</v>
      </c>
      <c r="X2712">
        <v>2018</v>
      </c>
      <c r="Y2712" s="1" t="s">
        <v>39</v>
      </c>
      <c r="Z2712" s="1" t="s">
        <v>61</v>
      </c>
    </row>
    <row r="2713" spans="1:26" x14ac:dyDescent="0.25">
      <c r="A2713">
        <v>39330</v>
      </c>
      <c r="B2713" s="1" t="s">
        <v>26</v>
      </c>
      <c r="C2713">
        <v>2018</v>
      </c>
      <c r="D2713" s="1" t="s">
        <v>759</v>
      </c>
      <c r="E2713">
        <v>5051</v>
      </c>
      <c r="F2713" s="1" t="s">
        <v>28</v>
      </c>
      <c r="G2713">
        <v>12852.21722</v>
      </c>
      <c r="H2713">
        <v>1670.7882400000001</v>
      </c>
      <c r="I2713">
        <v>10256.06934</v>
      </c>
      <c r="J2713" s="1" t="s">
        <v>51</v>
      </c>
      <c r="K2713">
        <v>15768</v>
      </c>
      <c r="L2713" s="1" t="s">
        <v>30</v>
      </c>
      <c r="M2713" s="1" t="s">
        <v>31</v>
      </c>
      <c r="N2713" s="1" t="s">
        <v>32</v>
      </c>
      <c r="O2713">
        <v>70</v>
      </c>
      <c r="P2713" s="1" t="s">
        <v>33</v>
      </c>
      <c r="Q2713" s="1" t="s">
        <v>34</v>
      </c>
      <c r="R2713" s="1" t="s">
        <v>71</v>
      </c>
      <c r="S2713" s="1" t="s">
        <v>67</v>
      </c>
      <c r="T2713">
        <v>5051</v>
      </c>
      <c r="U2713" s="1" t="s">
        <v>37</v>
      </c>
      <c r="V2713" s="1" t="s">
        <v>59</v>
      </c>
      <c r="W2713" s="1" t="s">
        <v>34</v>
      </c>
      <c r="X2713">
        <v>2019</v>
      </c>
      <c r="Y2713" s="1" t="s">
        <v>60</v>
      </c>
      <c r="Z2713" s="1" t="s">
        <v>61</v>
      </c>
    </row>
    <row r="2714" spans="1:26" x14ac:dyDescent="0.25">
      <c r="A2714">
        <v>39332</v>
      </c>
      <c r="B2714" s="1" t="s">
        <v>26</v>
      </c>
      <c r="C2714">
        <v>2018</v>
      </c>
      <c r="D2714" s="1" t="s">
        <v>759</v>
      </c>
      <c r="E2714">
        <v>5157</v>
      </c>
      <c r="F2714" s="1" t="s">
        <v>149</v>
      </c>
      <c r="G2714">
        <v>8664.4857699999993</v>
      </c>
      <c r="H2714">
        <v>112638</v>
      </c>
      <c r="I2714">
        <v>5605.9222900000004</v>
      </c>
      <c r="J2714" s="1" t="s">
        <v>56</v>
      </c>
      <c r="K2714">
        <v>15770</v>
      </c>
      <c r="L2714" s="1" t="s">
        <v>30</v>
      </c>
      <c r="M2714" s="1" t="s">
        <v>31</v>
      </c>
      <c r="N2714" s="1" t="s">
        <v>32</v>
      </c>
      <c r="O2714">
        <v>50</v>
      </c>
      <c r="P2714" s="1" t="s">
        <v>33</v>
      </c>
      <c r="Q2714" s="1" t="s">
        <v>34</v>
      </c>
      <c r="R2714" s="1" t="s">
        <v>134</v>
      </c>
      <c r="S2714" s="1" t="s">
        <v>120</v>
      </c>
      <c r="T2714">
        <v>5157</v>
      </c>
      <c r="U2714" s="1" t="s">
        <v>54</v>
      </c>
      <c r="V2714" s="1" t="s">
        <v>102</v>
      </c>
      <c r="W2714" s="1" t="s">
        <v>34</v>
      </c>
      <c r="X2714">
        <v>2019</v>
      </c>
      <c r="Y2714" s="1" t="s">
        <v>60</v>
      </c>
      <c r="Z2714" s="1" t="s">
        <v>61</v>
      </c>
    </row>
    <row r="2715" spans="1:26" x14ac:dyDescent="0.25">
      <c r="A2715">
        <v>39334</v>
      </c>
      <c r="B2715" s="1" t="s">
        <v>26</v>
      </c>
      <c r="C2715">
        <v>2018</v>
      </c>
      <c r="D2715" s="1" t="s">
        <v>759</v>
      </c>
      <c r="E2715">
        <v>5322</v>
      </c>
      <c r="F2715" s="1" t="s">
        <v>110</v>
      </c>
      <c r="G2715">
        <v>14844.77808</v>
      </c>
      <c r="H2715">
        <v>1929.82115</v>
      </c>
      <c r="I2715">
        <v>11593.77168</v>
      </c>
      <c r="J2715" s="1" t="s">
        <v>51</v>
      </c>
      <c r="K2715">
        <v>15772</v>
      </c>
      <c r="L2715" s="1" t="s">
        <v>30</v>
      </c>
      <c r="M2715" s="1" t="s">
        <v>31</v>
      </c>
      <c r="N2715" s="1" t="s">
        <v>32</v>
      </c>
      <c r="O2715">
        <v>31</v>
      </c>
      <c r="P2715" s="1" t="s">
        <v>33</v>
      </c>
      <c r="Q2715" s="1" t="s">
        <v>34</v>
      </c>
      <c r="R2715" s="1" t="s">
        <v>134</v>
      </c>
      <c r="S2715" s="1" t="s">
        <v>120</v>
      </c>
      <c r="T2715">
        <v>5322</v>
      </c>
      <c r="U2715" s="1" t="s">
        <v>46</v>
      </c>
      <c r="V2715" s="1" t="s">
        <v>59</v>
      </c>
      <c r="W2715" s="1" t="s">
        <v>34</v>
      </c>
      <c r="X2715">
        <v>2019</v>
      </c>
      <c r="Y2715" s="1" t="s">
        <v>60</v>
      </c>
      <c r="Z2715" s="1" t="s">
        <v>61</v>
      </c>
    </row>
    <row r="2716" spans="1:26" x14ac:dyDescent="0.25">
      <c r="A2716">
        <v>39336</v>
      </c>
      <c r="B2716" s="1" t="s">
        <v>26</v>
      </c>
      <c r="C2716">
        <v>2018</v>
      </c>
      <c r="D2716" s="1" t="s">
        <v>756</v>
      </c>
      <c r="E2716">
        <v>4357</v>
      </c>
      <c r="F2716" s="1" t="s">
        <v>28</v>
      </c>
      <c r="G2716">
        <v>6731.3300399999998</v>
      </c>
      <c r="H2716">
        <v>87507</v>
      </c>
      <c r="I2716">
        <v>4314.7825599999996</v>
      </c>
      <c r="J2716" s="1" t="s">
        <v>68</v>
      </c>
      <c r="K2716">
        <v>15774</v>
      </c>
      <c r="L2716" s="1" t="s">
        <v>30</v>
      </c>
      <c r="M2716" s="1" t="s">
        <v>31</v>
      </c>
      <c r="N2716" s="1" t="s">
        <v>32</v>
      </c>
      <c r="O2716">
        <v>39</v>
      </c>
      <c r="P2716" s="1" t="s">
        <v>33</v>
      </c>
      <c r="Q2716" s="1" t="s">
        <v>34</v>
      </c>
      <c r="R2716" s="1" t="s">
        <v>223</v>
      </c>
      <c r="S2716" s="1" t="s">
        <v>151</v>
      </c>
      <c r="T2716">
        <v>4357</v>
      </c>
      <c r="U2716" s="1" t="s">
        <v>37</v>
      </c>
      <c r="V2716" s="1" t="s">
        <v>38</v>
      </c>
      <c r="W2716" s="1" t="s">
        <v>34</v>
      </c>
      <c r="X2716">
        <v>2018</v>
      </c>
      <c r="Y2716" s="1" t="s">
        <v>39</v>
      </c>
      <c r="Z2716" s="1" t="s">
        <v>61</v>
      </c>
    </row>
    <row r="2717" spans="1:26" x14ac:dyDescent="0.25">
      <c r="A2717">
        <v>39338</v>
      </c>
      <c r="B2717" s="1" t="s">
        <v>26</v>
      </c>
      <c r="C2717">
        <v>2018</v>
      </c>
      <c r="D2717" s="1" t="s">
        <v>758</v>
      </c>
      <c r="E2717">
        <v>5836</v>
      </c>
      <c r="F2717" s="1" t="s">
        <v>50</v>
      </c>
      <c r="G2717">
        <v>6291.9422400000003</v>
      </c>
      <c r="H2717">
        <v>817.95249000000001</v>
      </c>
      <c r="I2717">
        <v>4410.6515099999997</v>
      </c>
      <c r="J2717" s="1" t="s">
        <v>56</v>
      </c>
      <c r="K2717">
        <v>15776</v>
      </c>
      <c r="L2717" s="1" t="s">
        <v>30</v>
      </c>
      <c r="M2717" s="1" t="s">
        <v>31</v>
      </c>
      <c r="N2717" s="1" t="s">
        <v>32</v>
      </c>
      <c r="O2717">
        <v>53</v>
      </c>
      <c r="P2717" s="1" t="s">
        <v>33</v>
      </c>
      <c r="Q2717" s="1" t="s">
        <v>33</v>
      </c>
      <c r="R2717" s="1" t="s">
        <v>86</v>
      </c>
      <c r="S2717" s="1" t="s">
        <v>87</v>
      </c>
      <c r="T2717">
        <v>5836</v>
      </c>
      <c r="U2717" s="1" t="s">
        <v>54</v>
      </c>
      <c r="V2717" s="1" t="s">
        <v>38</v>
      </c>
      <c r="W2717" s="1" t="s">
        <v>34</v>
      </c>
      <c r="X2717">
        <v>2018</v>
      </c>
      <c r="Y2717" s="1" t="s">
        <v>39</v>
      </c>
      <c r="Z2717" s="1" t="s">
        <v>61</v>
      </c>
    </row>
    <row r="2718" spans="1:26" x14ac:dyDescent="0.25">
      <c r="A2718">
        <v>39340</v>
      </c>
      <c r="B2718" s="1" t="s">
        <v>26</v>
      </c>
      <c r="C2718">
        <v>2018</v>
      </c>
      <c r="D2718" s="1" t="s">
        <v>757</v>
      </c>
      <c r="E2718">
        <v>5412</v>
      </c>
      <c r="F2718" s="1" t="s">
        <v>28</v>
      </c>
      <c r="G2718">
        <v>7535.9670100000003</v>
      </c>
      <c r="H2718">
        <v>97968</v>
      </c>
      <c r="I2718">
        <v>5101.8496599999999</v>
      </c>
      <c r="J2718" s="1" t="s">
        <v>56</v>
      </c>
      <c r="K2718">
        <v>15778</v>
      </c>
      <c r="L2718" s="1" t="s">
        <v>30</v>
      </c>
      <c r="M2718" s="1" t="s">
        <v>31</v>
      </c>
      <c r="N2718" s="1" t="s">
        <v>32</v>
      </c>
      <c r="O2718">
        <v>34</v>
      </c>
      <c r="P2718" s="1" t="s">
        <v>33</v>
      </c>
      <c r="Q2718" s="1" t="s">
        <v>33</v>
      </c>
      <c r="R2718" s="1" t="s">
        <v>730</v>
      </c>
      <c r="S2718" s="1" t="s">
        <v>93</v>
      </c>
      <c r="T2718">
        <v>5412</v>
      </c>
      <c r="U2718" s="1" t="s">
        <v>75</v>
      </c>
      <c r="V2718" s="1" t="s">
        <v>78</v>
      </c>
      <c r="W2718" s="1" t="s">
        <v>34</v>
      </c>
      <c r="X2718">
        <v>2018</v>
      </c>
      <c r="Y2718" s="1" t="s">
        <v>39</v>
      </c>
      <c r="Z2718" s="1" t="s">
        <v>61</v>
      </c>
    </row>
    <row r="2719" spans="1:26" x14ac:dyDescent="0.25">
      <c r="A2719">
        <v>39342</v>
      </c>
      <c r="B2719" s="1" t="s">
        <v>26</v>
      </c>
      <c r="C2719">
        <v>2018</v>
      </c>
      <c r="D2719" s="1" t="s">
        <v>757</v>
      </c>
      <c r="E2719">
        <v>4410</v>
      </c>
      <c r="F2719" s="1" t="s">
        <v>28</v>
      </c>
      <c r="G2719">
        <v>6839.0139799999997</v>
      </c>
      <c r="H2719">
        <v>889.07182</v>
      </c>
      <c r="I2719">
        <v>4821.5048500000003</v>
      </c>
      <c r="J2719" s="1" t="s">
        <v>51</v>
      </c>
      <c r="K2719">
        <v>15780</v>
      </c>
      <c r="L2719" s="1" t="s">
        <v>30</v>
      </c>
      <c r="M2719" s="1" t="s">
        <v>31</v>
      </c>
      <c r="N2719" s="1" t="s">
        <v>32</v>
      </c>
      <c r="O2719">
        <v>63</v>
      </c>
      <c r="P2719" s="1" t="s">
        <v>33</v>
      </c>
      <c r="Q2719" s="1" t="s">
        <v>33</v>
      </c>
      <c r="R2719" s="1" t="s">
        <v>57</v>
      </c>
      <c r="S2719" s="1" t="s">
        <v>58</v>
      </c>
      <c r="T2719">
        <v>4410</v>
      </c>
      <c r="U2719" s="1" t="s">
        <v>75</v>
      </c>
      <c r="V2719" s="1" t="s">
        <v>38</v>
      </c>
      <c r="W2719" s="1" t="s">
        <v>34</v>
      </c>
      <c r="X2719">
        <v>2018</v>
      </c>
      <c r="Y2719" s="1" t="s">
        <v>39</v>
      </c>
      <c r="Z2719" s="1" t="s">
        <v>61</v>
      </c>
    </row>
    <row r="2720" spans="1:26" x14ac:dyDescent="0.25">
      <c r="A2720">
        <v>39344</v>
      </c>
      <c r="B2720" s="1" t="s">
        <v>26</v>
      </c>
      <c r="C2720">
        <v>2018</v>
      </c>
      <c r="D2720" s="1" t="s">
        <v>757</v>
      </c>
      <c r="E2720">
        <v>5322</v>
      </c>
      <c r="F2720" s="1" t="s">
        <v>28</v>
      </c>
      <c r="G2720">
        <v>12672.38479</v>
      </c>
      <c r="H2720">
        <v>164741</v>
      </c>
      <c r="I2720">
        <v>9111.4446599999992</v>
      </c>
      <c r="J2720" s="1" t="s">
        <v>51</v>
      </c>
      <c r="K2720">
        <v>15782</v>
      </c>
      <c r="L2720" s="1" t="s">
        <v>30</v>
      </c>
      <c r="M2720" s="1" t="s">
        <v>31</v>
      </c>
      <c r="N2720" s="1" t="s">
        <v>32</v>
      </c>
      <c r="O2720">
        <v>29</v>
      </c>
      <c r="P2720" s="1" t="s">
        <v>33</v>
      </c>
      <c r="Q2720" s="1" t="s">
        <v>33</v>
      </c>
      <c r="R2720" s="1" t="s">
        <v>326</v>
      </c>
      <c r="S2720" s="1" t="s">
        <v>45</v>
      </c>
      <c r="T2720">
        <v>5322</v>
      </c>
      <c r="U2720" s="1" t="s">
        <v>46</v>
      </c>
      <c r="V2720" s="1" t="s">
        <v>59</v>
      </c>
      <c r="W2720" s="1" t="s">
        <v>34</v>
      </c>
      <c r="X2720">
        <v>2019</v>
      </c>
      <c r="Y2720" s="1" t="s">
        <v>60</v>
      </c>
      <c r="Z2720" s="1" t="s">
        <v>61</v>
      </c>
    </row>
    <row r="2721" spans="1:26" x14ac:dyDescent="0.25">
      <c r="A2721">
        <v>39346</v>
      </c>
      <c r="B2721" s="1" t="s">
        <v>26</v>
      </c>
      <c r="C2721">
        <v>2018</v>
      </c>
      <c r="D2721" s="1" t="s">
        <v>756</v>
      </c>
      <c r="E2721">
        <v>4408</v>
      </c>
      <c r="F2721" s="1" t="s">
        <v>62</v>
      </c>
      <c r="G2721">
        <v>5577.5451000000003</v>
      </c>
      <c r="H2721">
        <v>725.08086000000003</v>
      </c>
      <c r="I2721">
        <v>3485.96569</v>
      </c>
      <c r="J2721" s="1" t="s">
        <v>51</v>
      </c>
      <c r="K2721">
        <v>15784</v>
      </c>
      <c r="L2721" s="1" t="s">
        <v>30</v>
      </c>
      <c r="M2721" s="1" t="s">
        <v>31</v>
      </c>
      <c r="N2721" s="1" t="s">
        <v>43</v>
      </c>
      <c r="O2721">
        <v>43</v>
      </c>
      <c r="P2721" s="1" t="s">
        <v>33</v>
      </c>
      <c r="Q2721" s="1" t="s">
        <v>34</v>
      </c>
      <c r="R2721" s="1" t="s">
        <v>136</v>
      </c>
      <c r="S2721" s="1" t="s">
        <v>74</v>
      </c>
      <c r="T2721">
        <v>4408</v>
      </c>
      <c r="U2721" s="1" t="s">
        <v>75</v>
      </c>
      <c r="V2721" s="1" t="s">
        <v>38</v>
      </c>
      <c r="W2721" s="1" t="s">
        <v>34</v>
      </c>
      <c r="X2721">
        <v>2018</v>
      </c>
      <c r="Y2721" s="1" t="s">
        <v>39</v>
      </c>
      <c r="Z2721" s="1" t="s">
        <v>61</v>
      </c>
    </row>
    <row r="2722" spans="1:26" x14ac:dyDescent="0.25">
      <c r="A2722">
        <v>39348</v>
      </c>
      <c r="B2722" s="1" t="s">
        <v>26</v>
      </c>
      <c r="C2722">
        <v>2018</v>
      </c>
      <c r="D2722" s="1" t="s">
        <v>749</v>
      </c>
      <c r="E2722">
        <v>5820</v>
      </c>
      <c r="F2722" s="1" t="s">
        <v>28</v>
      </c>
      <c r="G2722">
        <v>6222.1603400000004</v>
      </c>
      <c r="H2722">
        <v>80888</v>
      </c>
      <c r="I2722">
        <v>4697.7310600000001</v>
      </c>
      <c r="J2722" s="1" t="s">
        <v>89</v>
      </c>
      <c r="K2722">
        <v>15786</v>
      </c>
      <c r="L2722" s="1" t="s">
        <v>30</v>
      </c>
      <c r="M2722" s="1" t="s">
        <v>31</v>
      </c>
      <c r="N2722" s="1" t="s">
        <v>32</v>
      </c>
      <c r="O2722">
        <v>51</v>
      </c>
      <c r="P2722" s="1" t="s">
        <v>33</v>
      </c>
      <c r="Q2722" s="1" t="s">
        <v>33</v>
      </c>
      <c r="R2722" s="1" t="s">
        <v>66</v>
      </c>
      <c r="S2722" s="1" t="s">
        <v>67</v>
      </c>
      <c r="T2722">
        <v>5820</v>
      </c>
      <c r="U2722" s="1" t="s">
        <v>75</v>
      </c>
      <c r="V2722" s="1" t="s">
        <v>191</v>
      </c>
      <c r="W2722" s="1" t="s">
        <v>34</v>
      </c>
      <c r="X2722">
        <v>2018</v>
      </c>
      <c r="Y2722" s="1" t="s">
        <v>39</v>
      </c>
      <c r="Z2722" s="1" t="s">
        <v>61</v>
      </c>
    </row>
    <row r="2723" spans="1:26" x14ac:dyDescent="0.25">
      <c r="A2723">
        <v>39350</v>
      </c>
      <c r="B2723" s="1" t="s">
        <v>26</v>
      </c>
      <c r="C2723">
        <v>2019</v>
      </c>
      <c r="D2723" s="1" t="s">
        <v>486</v>
      </c>
      <c r="E2723">
        <v>5821</v>
      </c>
      <c r="F2723" s="1" t="s">
        <v>28</v>
      </c>
      <c r="G2723">
        <v>5652.8172800000002</v>
      </c>
      <c r="H2723">
        <v>734.86625000000004</v>
      </c>
      <c r="I2723">
        <v>3679.98405</v>
      </c>
      <c r="J2723" s="1" t="s">
        <v>68</v>
      </c>
      <c r="K2723">
        <v>15786</v>
      </c>
      <c r="L2723" s="1" t="s">
        <v>30</v>
      </c>
      <c r="M2723" s="1" t="s">
        <v>31</v>
      </c>
      <c r="N2723" s="1" t="s">
        <v>32</v>
      </c>
      <c r="O2723">
        <v>51</v>
      </c>
      <c r="P2723" s="1" t="s">
        <v>33</v>
      </c>
      <c r="Q2723" s="1" t="s">
        <v>33</v>
      </c>
      <c r="R2723" s="1" t="s">
        <v>66</v>
      </c>
      <c r="S2723" s="1" t="s">
        <v>67</v>
      </c>
      <c r="T2723">
        <v>5821</v>
      </c>
      <c r="U2723" s="1" t="s">
        <v>75</v>
      </c>
      <c r="V2723" s="1" t="s">
        <v>191</v>
      </c>
      <c r="W2723" s="1" t="s">
        <v>34</v>
      </c>
      <c r="X2723">
        <v>2019</v>
      </c>
      <c r="Y2723" s="1" t="s">
        <v>39</v>
      </c>
      <c r="Z2723" s="1" t="s">
        <v>61</v>
      </c>
    </row>
    <row r="2724" spans="1:26" x14ac:dyDescent="0.25">
      <c r="A2724">
        <v>39352</v>
      </c>
      <c r="B2724" s="1" t="s">
        <v>26</v>
      </c>
      <c r="C2724">
        <v>2018</v>
      </c>
      <c r="D2724" s="1" t="s">
        <v>760</v>
      </c>
      <c r="E2724">
        <v>5842</v>
      </c>
      <c r="F2724" s="1" t="s">
        <v>50</v>
      </c>
      <c r="G2724">
        <v>5848.5246699999998</v>
      </c>
      <c r="H2724">
        <v>76031</v>
      </c>
      <c r="I2724">
        <v>3573.4485800000002</v>
      </c>
      <c r="J2724" s="1" t="s">
        <v>51</v>
      </c>
      <c r="K2724">
        <v>15787</v>
      </c>
      <c r="L2724" s="1" t="s">
        <v>30</v>
      </c>
      <c r="M2724" s="1" t="s">
        <v>31</v>
      </c>
      <c r="N2724" s="1" t="s">
        <v>43</v>
      </c>
      <c r="O2724">
        <v>49</v>
      </c>
      <c r="P2724" s="1" t="s">
        <v>33</v>
      </c>
      <c r="Q2724" s="1" t="s">
        <v>34</v>
      </c>
      <c r="R2724" s="1" t="s">
        <v>82</v>
      </c>
      <c r="S2724" s="1" t="s">
        <v>83</v>
      </c>
      <c r="T2724">
        <v>5842</v>
      </c>
      <c r="U2724" s="1" t="s">
        <v>54</v>
      </c>
      <c r="V2724" s="1" t="s">
        <v>38</v>
      </c>
      <c r="W2724" s="1" t="s">
        <v>34</v>
      </c>
      <c r="X2724">
        <v>2019</v>
      </c>
      <c r="Y2724" s="1" t="s">
        <v>39</v>
      </c>
      <c r="Z2724" s="1" t="s">
        <v>40</v>
      </c>
    </row>
    <row r="2725" spans="1:26" x14ac:dyDescent="0.25">
      <c r="A2725">
        <v>39360</v>
      </c>
      <c r="B2725" s="1" t="s">
        <v>26</v>
      </c>
      <c r="C2725">
        <v>2018</v>
      </c>
      <c r="D2725" s="1" t="s">
        <v>761</v>
      </c>
      <c r="E2725">
        <v>5852</v>
      </c>
      <c r="F2725" s="1" t="s">
        <v>28</v>
      </c>
      <c r="G2725">
        <v>7333.1345499999998</v>
      </c>
      <c r="H2725">
        <v>953.30749000000003</v>
      </c>
      <c r="I2725">
        <v>4575.8759600000003</v>
      </c>
      <c r="J2725" s="1" t="s">
        <v>51</v>
      </c>
      <c r="K2725">
        <v>15792</v>
      </c>
      <c r="L2725" s="1" t="s">
        <v>30</v>
      </c>
      <c r="M2725" s="1" t="s">
        <v>31</v>
      </c>
      <c r="N2725" s="1" t="s">
        <v>32</v>
      </c>
      <c r="O2725">
        <v>26</v>
      </c>
      <c r="P2725" s="1" t="s">
        <v>33</v>
      </c>
      <c r="Q2725" s="1" t="s">
        <v>34</v>
      </c>
      <c r="R2725" s="1" t="s">
        <v>712</v>
      </c>
      <c r="S2725" s="1" t="s">
        <v>281</v>
      </c>
      <c r="T2725">
        <v>5852</v>
      </c>
      <c r="U2725" s="1" t="s">
        <v>54</v>
      </c>
      <c r="V2725" s="1" t="s">
        <v>38</v>
      </c>
      <c r="W2725" s="1" t="s">
        <v>34</v>
      </c>
      <c r="X2725">
        <v>2018</v>
      </c>
      <c r="Y2725" s="1" t="s">
        <v>39</v>
      </c>
      <c r="Z2725" s="1" t="s">
        <v>61</v>
      </c>
    </row>
    <row r="2726" spans="1:26" x14ac:dyDescent="0.25">
      <c r="A2726">
        <v>39362</v>
      </c>
      <c r="B2726" s="1" t="s">
        <v>26</v>
      </c>
      <c r="C2726">
        <v>2018</v>
      </c>
      <c r="D2726" s="1" t="s">
        <v>762</v>
      </c>
      <c r="E2726">
        <v>6273</v>
      </c>
      <c r="F2726" s="1" t="s">
        <v>366</v>
      </c>
      <c r="G2726">
        <v>7064.5195400000002</v>
      </c>
      <c r="H2726">
        <v>91839</v>
      </c>
      <c r="I2726">
        <v>4690.8409799999999</v>
      </c>
      <c r="J2726" s="1" t="s">
        <v>51</v>
      </c>
      <c r="K2726">
        <v>15794</v>
      </c>
      <c r="L2726" s="1" t="s">
        <v>30</v>
      </c>
      <c r="M2726" s="1" t="s">
        <v>31</v>
      </c>
      <c r="N2726" s="1" t="s">
        <v>32</v>
      </c>
      <c r="O2726">
        <v>33</v>
      </c>
      <c r="P2726" s="1" t="s">
        <v>33</v>
      </c>
      <c r="Q2726" s="1" t="s">
        <v>34</v>
      </c>
      <c r="R2726" s="1" t="s">
        <v>113</v>
      </c>
      <c r="S2726" s="1" t="s">
        <v>74</v>
      </c>
      <c r="T2726">
        <v>6273</v>
      </c>
      <c r="U2726" s="1" t="s">
        <v>75</v>
      </c>
      <c r="V2726" s="1" t="s">
        <v>38</v>
      </c>
      <c r="W2726" s="1" t="s">
        <v>34</v>
      </c>
      <c r="X2726">
        <v>2018</v>
      </c>
      <c r="Y2726" s="1" t="s">
        <v>39</v>
      </c>
      <c r="Z2726" s="1" t="s">
        <v>40</v>
      </c>
    </row>
    <row r="2727" spans="1:26" x14ac:dyDescent="0.25">
      <c r="A2727">
        <v>39364</v>
      </c>
      <c r="B2727" s="1" t="s">
        <v>26</v>
      </c>
      <c r="C2727">
        <v>2018</v>
      </c>
      <c r="D2727" s="1" t="s">
        <v>762</v>
      </c>
      <c r="E2727">
        <v>5816</v>
      </c>
      <c r="F2727" s="1" t="s">
        <v>28</v>
      </c>
      <c r="G2727">
        <v>7370.9444299999996</v>
      </c>
      <c r="H2727">
        <v>958.22277999999994</v>
      </c>
      <c r="I2727">
        <v>4783.7429400000001</v>
      </c>
      <c r="J2727" s="1" t="s">
        <v>68</v>
      </c>
      <c r="K2727">
        <v>15796</v>
      </c>
      <c r="L2727" s="1" t="s">
        <v>30</v>
      </c>
      <c r="M2727" s="1" t="s">
        <v>31</v>
      </c>
      <c r="N2727" s="1" t="s">
        <v>43</v>
      </c>
      <c r="O2727">
        <v>28</v>
      </c>
      <c r="P2727" s="1" t="s">
        <v>33</v>
      </c>
      <c r="Q2727" s="1" t="s">
        <v>34</v>
      </c>
      <c r="R2727" s="1" t="s">
        <v>91</v>
      </c>
      <c r="S2727" s="1" t="s">
        <v>74</v>
      </c>
      <c r="T2727">
        <v>5816</v>
      </c>
      <c r="U2727" s="1" t="s">
        <v>75</v>
      </c>
      <c r="V2727" s="1" t="s">
        <v>191</v>
      </c>
      <c r="W2727" s="1" t="s">
        <v>34</v>
      </c>
      <c r="X2727">
        <v>2018</v>
      </c>
      <c r="Y2727" s="1" t="s">
        <v>39</v>
      </c>
      <c r="Z2727" s="1" t="s">
        <v>61</v>
      </c>
    </row>
    <row r="2728" spans="1:26" x14ac:dyDescent="0.25">
      <c r="A2728">
        <v>39368</v>
      </c>
      <c r="B2728" s="1" t="s">
        <v>26</v>
      </c>
      <c r="C2728">
        <v>2018</v>
      </c>
      <c r="D2728" s="1" t="s">
        <v>753</v>
      </c>
      <c r="E2728">
        <v>6680</v>
      </c>
      <c r="F2728" s="1" t="s">
        <v>236</v>
      </c>
      <c r="G2728">
        <v>31743.92035</v>
      </c>
      <c r="H2728">
        <v>412671</v>
      </c>
      <c r="I2728">
        <v>20443.084699999999</v>
      </c>
      <c r="J2728" s="1" t="s">
        <v>51</v>
      </c>
      <c r="K2728">
        <v>15799</v>
      </c>
      <c r="L2728" s="1" t="s">
        <v>30</v>
      </c>
      <c r="M2728" s="1" t="s">
        <v>31</v>
      </c>
      <c r="N2728" s="1" t="s">
        <v>32</v>
      </c>
      <c r="O2728">
        <v>68</v>
      </c>
      <c r="P2728" s="1" t="s">
        <v>33</v>
      </c>
      <c r="Q2728" s="1" t="s">
        <v>33</v>
      </c>
      <c r="R2728" s="1" t="s">
        <v>288</v>
      </c>
      <c r="S2728" s="1" t="s">
        <v>120</v>
      </c>
      <c r="T2728">
        <v>6680</v>
      </c>
      <c r="U2728" s="1" t="s">
        <v>164</v>
      </c>
      <c r="V2728" s="1" t="s">
        <v>47</v>
      </c>
      <c r="W2728" s="1" t="s">
        <v>34</v>
      </c>
      <c r="X2728">
        <v>2018</v>
      </c>
      <c r="Y2728" s="1" t="s">
        <v>60</v>
      </c>
      <c r="Z2728" s="1" t="s">
        <v>40</v>
      </c>
    </row>
    <row r="2729" spans="1:26" x14ac:dyDescent="0.25">
      <c r="A2729">
        <v>39370</v>
      </c>
      <c r="B2729" s="1" t="s">
        <v>26</v>
      </c>
      <c r="C2729">
        <v>2018</v>
      </c>
      <c r="D2729" s="1" t="s">
        <v>761</v>
      </c>
      <c r="E2729">
        <v>6257</v>
      </c>
      <c r="F2729" s="1" t="s">
        <v>149</v>
      </c>
      <c r="G2729">
        <v>11635.11837</v>
      </c>
      <c r="H2729">
        <v>1512.56539</v>
      </c>
      <c r="I2729">
        <v>7039.2466199999999</v>
      </c>
      <c r="J2729" s="1" t="s">
        <v>29</v>
      </c>
      <c r="K2729">
        <v>15801</v>
      </c>
      <c r="L2729" s="1" t="s">
        <v>30</v>
      </c>
      <c r="M2729" s="1" t="s">
        <v>31</v>
      </c>
      <c r="N2729" s="1" t="s">
        <v>43</v>
      </c>
      <c r="O2729">
        <v>30</v>
      </c>
      <c r="P2729" s="1" t="s">
        <v>33</v>
      </c>
      <c r="Q2729" s="1" t="s">
        <v>34</v>
      </c>
      <c r="R2729" s="1" t="s">
        <v>192</v>
      </c>
      <c r="S2729" s="1" t="s">
        <v>53</v>
      </c>
      <c r="T2729">
        <v>6257</v>
      </c>
      <c r="U2729" s="1" t="s">
        <v>54</v>
      </c>
      <c r="V2729" s="1" t="s">
        <v>38</v>
      </c>
      <c r="W2729" s="1" t="s">
        <v>34</v>
      </c>
      <c r="X2729">
        <v>2019</v>
      </c>
      <c r="Y2729" s="1" t="s">
        <v>39</v>
      </c>
      <c r="Z2729" s="1" t="s">
        <v>40</v>
      </c>
    </row>
    <row r="2730" spans="1:26" x14ac:dyDescent="0.25">
      <c r="A2730">
        <v>39372</v>
      </c>
      <c r="B2730" s="1" t="s">
        <v>26</v>
      </c>
      <c r="C2730">
        <v>2020</v>
      </c>
      <c r="D2730" s="1" t="s">
        <v>283</v>
      </c>
      <c r="E2730">
        <v>4541</v>
      </c>
      <c r="F2730" s="1" t="s">
        <v>28</v>
      </c>
      <c r="G2730">
        <v>9246.7353299999995</v>
      </c>
      <c r="H2730">
        <v>120208</v>
      </c>
      <c r="I2730">
        <v>5631.2618199999997</v>
      </c>
      <c r="J2730" s="1" t="s">
        <v>51</v>
      </c>
      <c r="K2730">
        <v>15802</v>
      </c>
      <c r="L2730" s="1" t="s">
        <v>30</v>
      </c>
      <c r="M2730" s="1" t="s">
        <v>31</v>
      </c>
      <c r="N2730" s="1" t="s">
        <v>32</v>
      </c>
      <c r="O2730">
        <v>35</v>
      </c>
      <c r="P2730" s="1" t="s">
        <v>33</v>
      </c>
      <c r="Q2730" s="1" t="s">
        <v>33</v>
      </c>
      <c r="R2730" s="1" t="s">
        <v>173</v>
      </c>
      <c r="S2730" s="1" t="s">
        <v>45</v>
      </c>
      <c r="T2730">
        <v>4541</v>
      </c>
      <c r="U2730" s="1" t="s">
        <v>174</v>
      </c>
      <c r="V2730" s="1" t="s">
        <v>102</v>
      </c>
      <c r="W2730" s="1" t="s">
        <v>103</v>
      </c>
      <c r="X2730">
        <v>2018</v>
      </c>
      <c r="Y2730" s="1" t="s">
        <v>60</v>
      </c>
      <c r="Z2730" s="1" t="s">
        <v>61</v>
      </c>
    </row>
    <row r="2731" spans="1:26" x14ac:dyDescent="0.25">
      <c r="A2731">
        <v>39374</v>
      </c>
      <c r="B2731" s="1" t="s">
        <v>26</v>
      </c>
      <c r="C2731">
        <v>2019</v>
      </c>
      <c r="D2731" s="1" t="s">
        <v>763</v>
      </c>
      <c r="E2731">
        <v>4357</v>
      </c>
      <c r="F2731" s="1" t="s">
        <v>50</v>
      </c>
      <c r="G2731">
        <v>7381.51775</v>
      </c>
      <c r="H2731">
        <v>959.59730000000002</v>
      </c>
      <c r="I2731">
        <v>4606.0670700000001</v>
      </c>
      <c r="J2731" s="1" t="s">
        <v>51</v>
      </c>
      <c r="K2731">
        <v>15803</v>
      </c>
      <c r="L2731" s="1" t="s">
        <v>30</v>
      </c>
      <c r="M2731" s="1" t="s">
        <v>31</v>
      </c>
      <c r="N2731" s="1" t="s">
        <v>32</v>
      </c>
      <c r="O2731">
        <v>60</v>
      </c>
      <c r="P2731" s="1" t="s">
        <v>33</v>
      </c>
      <c r="Q2731" s="1" t="s">
        <v>33</v>
      </c>
      <c r="R2731" s="1" t="s">
        <v>153</v>
      </c>
      <c r="S2731" s="1" t="s">
        <v>151</v>
      </c>
      <c r="T2731">
        <v>4357</v>
      </c>
      <c r="U2731" s="1" t="s">
        <v>37</v>
      </c>
      <c r="V2731" s="1" t="s">
        <v>38</v>
      </c>
      <c r="W2731" s="1" t="s">
        <v>34</v>
      </c>
      <c r="X2731">
        <v>2018</v>
      </c>
      <c r="Y2731" s="1" t="s">
        <v>39</v>
      </c>
      <c r="Z2731" s="1" t="s">
        <v>61</v>
      </c>
    </row>
    <row r="2732" spans="1:26" x14ac:dyDescent="0.25">
      <c r="A2732">
        <v>39376</v>
      </c>
      <c r="B2732" s="1" t="s">
        <v>26</v>
      </c>
      <c r="C2732">
        <v>2018</v>
      </c>
      <c r="D2732" s="1" t="s">
        <v>762</v>
      </c>
      <c r="E2732">
        <v>4385</v>
      </c>
      <c r="F2732" s="1" t="s">
        <v>50</v>
      </c>
      <c r="G2732">
        <v>13096.42973</v>
      </c>
      <c r="H2732">
        <v>170254</v>
      </c>
      <c r="I2732">
        <v>10175.9259</v>
      </c>
      <c r="J2732" s="1" t="s">
        <v>51</v>
      </c>
      <c r="K2732">
        <v>15804</v>
      </c>
      <c r="L2732" s="1" t="s">
        <v>30</v>
      </c>
      <c r="M2732" s="1" t="s">
        <v>31</v>
      </c>
      <c r="N2732" s="1" t="s">
        <v>43</v>
      </c>
      <c r="O2732">
        <v>52</v>
      </c>
      <c r="P2732" s="1" t="s">
        <v>33</v>
      </c>
      <c r="Q2732" s="1" t="s">
        <v>33</v>
      </c>
      <c r="R2732" s="1" t="s">
        <v>251</v>
      </c>
      <c r="S2732" s="1" t="s">
        <v>45</v>
      </c>
      <c r="T2732">
        <v>4385</v>
      </c>
      <c r="U2732" s="1" t="s">
        <v>46</v>
      </c>
      <c r="V2732" s="1" t="s">
        <v>47</v>
      </c>
      <c r="W2732" s="1" t="s">
        <v>34</v>
      </c>
      <c r="X2732">
        <v>2018</v>
      </c>
      <c r="Y2732" s="1" t="s">
        <v>39</v>
      </c>
      <c r="Z2732" s="1" t="s">
        <v>40</v>
      </c>
    </row>
    <row r="2733" spans="1:26" x14ac:dyDescent="0.25">
      <c r="A2733">
        <v>39378</v>
      </c>
      <c r="B2733" s="1" t="s">
        <v>26</v>
      </c>
      <c r="C2733">
        <v>2018</v>
      </c>
      <c r="D2733" s="1" t="s">
        <v>667</v>
      </c>
      <c r="E2733">
        <v>5322</v>
      </c>
      <c r="F2733" s="1" t="s">
        <v>28</v>
      </c>
      <c r="G2733">
        <v>10705.453820000001</v>
      </c>
      <c r="H2733">
        <v>1391.7090000000001</v>
      </c>
      <c r="I2733">
        <v>7290.4140500000003</v>
      </c>
      <c r="J2733" s="1" t="s">
        <v>29</v>
      </c>
      <c r="K2733">
        <v>15806</v>
      </c>
      <c r="L2733" s="1" t="s">
        <v>30</v>
      </c>
      <c r="M2733" s="1" t="s">
        <v>31</v>
      </c>
      <c r="N2733" s="1" t="s">
        <v>32</v>
      </c>
      <c r="O2733">
        <v>42</v>
      </c>
      <c r="P2733" s="1" t="s">
        <v>33</v>
      </c>
      <c r="Q2733" s="1" t="s">
        <v>34</v>
      </c>
      <c r="R2733" s="1" t="s">
        <v>141</v>
      </c>
      <c r="S2733" s="1" t="s">
        <v>45</v>
      </c>
      <c r="T2733">
        <v>5322</v>
      </c>
      <c r="U2733" s="1" t="s">
        <v>46</v>
      </c>
      <c r="V2733" s="1" t="s">
        <v>59</v>
      </c>
      <c r="W2733" s="1" t="s">
        <v>34</v>
      </c>
      <c r="X2733">
        <v>2019</v>
      </c>
      <c r="Y2733" s="1" t="s">
        <v>60</v>
      </c>
      <c r="Z2733" s="1" t="s">
        <v>61</v>
      </c>
    </row>
    <row r="2734" spans="1:26" x14ac:dyDescent="0.25">
      <c r="A2734">
        <v>39380</v>
      </c>
      <c r="B2734" s="1" t="s">
        <v>26</v>
      </c>
      <c r="C2734">
        <v>2019</v>
      </c>
      <c r="D2734" s="1" t="s">
        <v>463</v>
      </c>
      <c r="E2734">
        <v>5319</v>
      </c>
      <c r="F2734" s="1" t="s">
        <v>28</v>
      </c>
      <c r="G2734">
        <v>9763.7024199999996</v>
      </c>
      <c r="H2734">
        <v>126928</v>
      </c>
      <c r="I2734">
        <v>7469.23236</v>
      </c>
      <c r="J2734" s="1" t="s">
        <v>68</v>
      </c>
      <c r="K2734">
        <v>15806</v>
      </c>
      <c r="L2734" s="1" t="s">
        <v>30</v>
      </c>
      <c r="M2734" s="1" t="s">
        <v>31</v>
      </c>
      <c r="N2734" s="1" t="s">
        <v>32</v>
      </c>
      <c r="O2734">
        <v>42</v>
      </c>
      <c r="P2734" s="1" t="s">
        <v>33</v>
      </c>
      <c r="Q2734" s="1" t="s">
        <v>34</v>
      </c>
      <c r="R2734" s="1" t="s">
        <v>141</v>
      </c>
      <c r="S2734" s="1" t="s">
        <v>45</v>
      </c>
      <c r="T2734">
        <v>5319</v>
      </c>
      <c r="U2734" s="1" t="s">
        <v>46</v>
      </c>
      <c r="V2734" s="1" t="s">
        <v>59</v>
      </c>
      <c r="W2734" s="1" t="s">
        <v>34</v>
      </c>
      <c r="X2734">
        <v>2017</v>
      </c>
      <c r="Y2734" s="1" t="s">
        <v>60</v>
      </c>
      <c r="Z2734" s="1" t="s">
        <v>61</v>
      </c>
    </row>
    <row r="2735" spans="1:26" x14ac:dyDescent="0.25">
      <c r="A2735">
        <v>39382</v>
      </c>
      <c r="B2735" s="1" t="s">
        <v>26</v>
      </c>
      <c r="C2735">
        <v>2018</v>
      </c>
      <c r="D2735" s="1" t="s">
        <v>762</v>
      </c>
      <c r="E2735">
        <v>5842</v>
      </c>
      <c r="F2735" s="1" t="s">
        <v>50</v>
      </c>
      <c r="G2735">
        <v>7350.1392400000004</v>
      </c>
      <c r="H2735">
        <v>955.5181</v>
      </c>
      <c r="I2735">
        <v>5233.2991400000001</v>
      </c>
      <c r="J2735" s="1" t="s">
        <v>51</v>
      </c>
      <c r="K2735">
        <v>15807</v>
      </c>
      <c r="L2735" s="1" t="s">
        <v>30</v>
      </c>
      <c r="M2735" s="1" t="s">
        <v>31</v>
      </c>
      <c r="N2735" s="1" t="s">
        <v>43</v>
      </c>
      <c r="O2735">
        <v>47</v>
      </c>
      <c r="P2735" s="1" t="s">
        <v>33</v>
      </c>
      <c r="Q2735" s="1" t="s">
        <v>33</v>
      </c>
      <c r="R2735" s="1" t="s">
        <v>108</v>
      </c>
      <c r="S2735" s="1" t="s">
        <v>109</v>
      </c>
      <c r="T2735">
        <v>5842</v>
      </c>
      <c r="U2735" s="1" t="s">
        <v>54</v>
      </c>
      <c r="V2735" s="1" t="s">
        <v>38</v>
      </c>
      <c r="W2735" s="1" t="s">
        <v>34</v>
      </c>
      <c r="X2735">
        <v>2019</v>
      </c>
      <c r="Y2735" s="1" t="s">
        <v>39</v>
      </c>
      <c r="Z2735" s="1" t="s">
        <v>40</v>
      </c>
    </row>
    <row r="2736" spans="1:26" x14ac:dyDescent="0.25">
      <c r="A2736">
        <v>39384</v>
      </c>
      <c r="B2736" s="1" t="s">
        <v>26</v>
      </c>
      <c r="C2736">
        <v>2018</v>
      </c>
      <c r="D2736" s="1" t="s">
        <v>756</v>
      </c>
      <c r="E2736">
        <v>5199</v>
      </c>
      <c r="F2736" s="1" t="s">
        <v>28</v>
      </c>
      <c r="G2736">
        <v>9057.1485100000009</v>
      </c>
      <c r="H2736">
        <v>117743</v>
      </c>
      <c r="I2736">
        <v>5588.2606299999998</v>
      </c>
      <c r="J2736" s="1" t="s">
        <v>51</v>
      </c>
      <c r="K2736">
        <v>15809</v>
      </c>
      <c r="L2736" s="1" t="s">
        <v>30</v>
      </c>
      <c r="M2736" s="1" t="s">
        <v>31</v>
      </c>
      <c r="N2736" s="1" t="s">
        <v>43</v>
      </c>
      <c r="O2736">
        <v>51</v>
      </c>
      <c r="P2736" s="1" t="s">
        <v>33</v>
      </c>
      <c r="Q2736" s="1" t="s">
        <v>34</v>
      </c>
      <c r="R2736" s="1" t="s">
        <v>195</v>
      </c>
      <c r="S2736" s="1" t="s">
        <v>161</v>
      </c>
      <c r="T2736">
        <v>5199</v>
      </c>
      <c r="U2736" s="1" t="s">
        <v>54</v>
      </c>
      <c r="V2736" s="1" t="s">
        <v>102</v>
      </c>
      <c r="W2736" s="1" t="s">
        <v>34</v>
      </c>
      <c r="X2736">
        <v>2017</v>
      </c>
      <c r="Y2736" s="1" t="s">
        <v>60</v>
      </c>
      <c r="Z2736" s="1" t="s">
        <v>61</v>
      </c>
    </row>
    <row r="2737" spans="1:26" x14ac:dyDescent="0.25">
      <c r="A2737">
        <v>39386</v>
      </c>
      <c r="B2737" s="1" t="s">
        <v>26</v>
      </c>
      <c r="C2737">
        <v>2018</v>
      </c>
      <c r="D2737" s="1" t="s">
        <v>737</v>
      </c>
      <c r="E2737">
        <v>6418</v>
      </c>
      <c r="F2737" s="1" t="s">
        <v>50</v>
      </c>
      <c r="G2737">
        <v>13156.1649</v>
      </c>
      <c r="H2737">
        <v>1710.30143</v>
      </c>
      <c r="I2737">
        <v>9932.9045000000006</v>
      </c>
      <c r="J2737" s="1" t="s">
        <v>51</v>
      </c>
      <c r="K2737">
        <v>15811</v>
      </c>
      <c r="L2737" s="1" t="s">
        <v>30</v>
      </c>
      <c r="M2737" s="1" t="s">
        <v>31</v>
      </c>
      <c r="N2737" s="1" t="s">
        <v>43</v>
      </c>
      <c r="O2737">
        <v>55</v>
      </c>
      <c r="P2737" s="1" t="s">
        <v>33</v>
      </c>
      <c r="Q2737" s="1" t="s">
        <v>34</v>
      </c>
      <c r="R2737" s="1" t="s">
        <v>531</v>
      </c>
      <c r="S2737" s="1" t="s">
        <v>74</v>
      </c>
      <c r="T2737">
        <v>6418</v>
      </c>
      <c r="U2737" s="1" t="s">
        <v>75</v>
      </c>
      <c r="V2737" s="1" t="s">
        <v>47</v>
      </c>
      <c r="W2737" s="1" t="s">
        <v>34</v>
      </c>
      <c r="X2737">
        <v>2019</v>
      </c>
      <c r="Y2737" s="1" t="s">
        <v>39</v>
      </c>
      <c r="Z2737" s="1" t="s">
        <v>40</v>
      </c>
    </row>
    <row r="2738" spans="1:26" x14ac:dyDescent="0.25">
      <c r="A2738">
        <v>39388</v>
      </c>
      <c r="B2738" s="1" t="s">
        <v>26</v>
      </c>
      <c r="C2738">
        <v>2018</v>
      </c>
      <c r="D2738" s="1" t="s">
        <v>762</v>
      </c>
      <c r="E2738">
        <v>5412</v>
      </c>
      <c r="F2738" s="1" t="s">
        <v>77</v>
      </c>
      <c r="G2738">
        <v>6259.40697</v>
      </c>
      <c r="H2738">
        <v>81372</v>
      </c>
      <c r="I2738">
        <v>4175.0244400000001</v>
      </c>
      <c r="J2738" s="1" t="s">
        <v>89</v>
      </c>
      <c r="K2738">
        <v>15813</v>
      </c>
      <c r="L2738" s="1" t="s">
        <v>30</v>
      </c>
      <c r="M2738" s="1" t="s">
        <v>31</v>
      </c>
      <c r="N2738" s="1" t="s">
        <v>32</v>
      </c>
      <c r="O2738">
        <v>43</v>
      </c>
      <c r="P2738" s="1" t="s">
        <v>33</v>
      </c>
      <c r="Q2738" s="1" t="s">
        <v>34</v>
      </c>
      <c r="R2738" s="1" t="s">
        <v>80</v>
      </c>
      <c r="S2738" s="1" t="s">
        <v>74</v>
      </c>
      <c r="T2738">
        <v>5412</v>
      </c>
      <c r="U2738" s="1" t="s">
        <v>75</v>
      </c>
      <c r="V2738" s="1" t="s">
        <v>78</v>
      </c>
      <c r="W2738" s="1" t="s">
        <v>34</v>
      </c>
      <c r="X2738">
        <v>2018</v>
      </c>
      <c r="Y2738" s="1" t="s">
        <v>39</v>
      </c>
      <c r="Z2738" s="1" t="s">
        <v>61</v>
      </c>
    </row>
    <row r="2739" spans="1:26" x14ac:dyDescent="0.25">
      <c r="A2739">
        <v>39390</v>
      </c>
      <c r="B2739" s="1" t="s">
        <v>26</v>
      </c>
      <c r="C2739">
        <v>2018</v>
      </c>
      <c r="D2739" s="1" t="s">
        <v>762</v>
      </c>
      <c r="E2739">
        <v>4408</v>
      </c>
      <c r="F2739" s="1" t="s">
        <v>42</v>
      </c>
      <c r="G2739">
        <v>5978.8230299999996</v>
      </c>
      <c r="H2739">
        <v>777.24698999999998</v>
      </c>
      <c r="I2739">
        <v>4382.4772800000001</v>
      </c>
      <c r="J2739" s="1" t="s">
        <v>56</v>
      </c>
      <c r="K2739">
        <v>15815</v>
      </c>
      <c r="L2739" s="1" t="s">
        <v>30</v>
      </c>
      <c r="M2739" s="1" t="s">
        <v>31</v>
      </c>
      <c r="N2739" s="1" t="s">
        <v>43</v>
      </c>
      <c r="O2739">
        <v>31</v>
      </c>
      <c r="P2739" s="1" t="s">
        <v>33</v>
      </c>
      <c r="Q2739" s="1" t="s">
        <v>34</v>
      </c>
      <c r="R2739" s="1" t="s">
        <v>113</v>
      </c>
      <c r="S2739" s="1" t="s">
        <v>74</v>
      </c>
      <c r="T2739">
        <v>4408</v>
      </c>
      <c r="U2739" s="1" t="s">
        <v>75</v>
      </c>
      <c r="V2739" s="1" t="s">
        <v>38</v>
      </c>
      <c r="W2739" s="1" t="s">
        <v>34</v>
      </c>
      <c r="X2739">
        <v>2018</v>
      </c>
      <c r="Y2739" s="1" t="s">
        <v>39</v>
      </c>
      <c r="Z2739" s="1" t="s">
        <v>61</v>
      </c>
    </row>
    <row r="2740" spans="1:26" x14ac:dyDescent="0.25">
      <c r="A2740">
        <v>39394</v>
      </c>
      <c r="B2740" s="1" t="s">
        <v>26</v>
      </c>
      <c r="C2740">
        <v>2018</v>
      </c>
      <c r="D2740" s="1" t="s">
        <v>762</v>
      </c>
      <c r="E2740">
        <v>5166</v>
      </c>
      <c r="F2740" s="1" t="s">
        <v>28</v>
      </c>
      <c r="G2740">
        <v>8025.2417800000003</v>
      </c>
      <c r="H2740">
        <v>104328</v>
      </c>
      <c r="I2740">
        <v>6115.2342399999998</v>
      </c>
      <c r="J2740" s="1" t="s">
        <v>51</v>
      </c>
      <c r="K2740">
        <v>15818</v>
      </c>
      <c r="L2740" s="1" t="s">
        <v>30</v>
      </c>
      <c r="M2740" s="1" t="s">
        <v>31</v>
      </c>
      <c r="N2740" s="1" t="s">
        <v>32</v>
      </c>
      <c r="O2740">
        <v>26</v>
      </c>
      <c r="P2740" s="1" t="s">
        <v>34</v>
      </c>
      <c r="Q2740" s="1" t="s">
        <v>34</v>
      </c>
      <c r="R2740" s="1" t="s">
        <v>288</v>
      </c>
      <c r="S2740" s="1" t="s">
        <v>120</v>
      </c>
      <c r="T2740">
        <v>5166</v>
      </c>
      <c r="U2740" s="1" t="s">
        <v>54</v>
      </c>
      <c r="V2740" s="1" t="s">
        <v>102</v>
      </c>
      <c r="W2740" s="1" t="s">
        <v>34</v>
      </c>
      <c r="X2740">
        <v>2018</v>
      </c>
      <c r="Y2740" s="1" t="s">
        <v>60</v>
      </c>
      <c r="Z2740" s="1" t="s">
        <v>61</v>
      </c>
    </row>
    <row r="2741" spans="1:26" x14ac:dyDescent="0.25">
      <c r="A2741">
        <v>39396</v>
      </c>
      <c r="B2741" s="1" t="s">
        <v>26</v>
      </c>
      <c r="C2741">
        <v>2018</v>
      </c>
      <c r="D2741" s="1" t="s">
        <v>762</v>
      </c>
      <c r="E2741">
        <v>5057</v>
      </c>
      <c r="F2741" s="1" t="s">
        <v>28</v>
      </c>
      <c r="G2741">
        <v>18256.18388</v>
      </c>
      <c r="H2741">
        <v>2373.3038999999999</v>
      </c>
      <c r="I2741">
        <v>14367.61671</v>
      </c>
      <c r="J2741" s="1" t="s">
        <v>56</v>
      </c>
      <c r="K2741">
        <v>15820</v>
      </c>
      <c r="L2741" s="1" t="s">
        <v>30</v>
      </c>
      <c r="M2741" s="1" t="s">
        <v>31</v>
      </c>
      <c r="N2741" s="1" t="s">
        <v>32</v>
      </c>
      <c r="O2741">
        <v>32</v>
      </c>
      <c r="P2741" s="1" t="s">
        <v>33</v>
      </c>
      <c r="Q2741" s="1" t="s">
        <v>33</v>
      </c>
      <c r="R2741" s="1" t="s">
        <v>150</v>
      </c>
      <c r="S2741" s="1" t="s">
        <v>151</v>
      </c>
      <c r="T2741">
        <v>5057</v>
      </c>
      <c r="U2741" s="1" t="s">
        <v>37</v>
      </c>
      <c r="V2741" s="1" t="s">
        <v>59</v>
      </c>
      <c r="W2741" s="1" t="s">
        <v>34</v>
      </c>
      <c r="X2741">
        <v>2019</v>
      </c>
      <c r="Y2741" s="1" t="s">
        <v>60</v>
      </c>
      <c r="Z2741" s="1" t="s">
        <v>40</v>
      </c>
    </row>
    <row r="2742" spans="1:26" x14ac:dyDescent="0.25">
      <c r="A2742">
        <v>39398</v>
      </c>
      <c r="B2742" s="1" t="s">
        <v>26</v>
      </c>
      <c r="C2742">
        <v>2018</v>
      </c>
      <c r="D2742" s="1" t="s">
        <v>726</v>
      </c>
      <c r="E2742">
        <v>5061</v>
      </c>
      <c r="F2742" s="1" t="s">
        <v>28</v>
      </c>
      <c r="G2742">
        <v>19868.11551</v>
      </c>
      <c r="H2742">
        <v>258286</v>
      </c>
      <c r="I2742">
        <v>12934.1432</v>
      </c>
      <c r="J2742" s="1" t="s">
        <v>89</v>
      </c>
      <c r="K2742">
        <v>15821</v>
      </c>
      <c r="L2742" s="1" t="s">
        <v>30</v>
      </c>
      <c r="M2742" s="1" t="s">
        <v>31</v>
      </c>
      <c r="N2742" s="1" t="s">
        <v>32</v>
      </c>
      <c r="O2742">
        <v>40</v>
      </c>
      <c r="P2742" s="1" t="s">
        <v>33</v>
      </c>
      <c r="Q2742" s="1" t="s">
        <v>33</v>
      </c>
      <c r="R2742" s="1" t="s">
        <v>442</v>
      </c>
      <c r="S2742" s="1" t="s">
        <v>125</v>
      </c>
      <c r="T2742">
        <v>5061</v>
      </c>
      <c r="U2742" s="1" t="s">
        <v>37</v>
      </c>
      <c r="V2742" s="1" t="s">
        <v>59</v>
      </c>
      <c r="W2742" s="1" t="s">
        <v>34</v>
      </c>
      <c r="X2742">
        <v>2019</v>
      </c>
      <c r="Y2742" s="1" t="s">
        <v>60</v>
      </c>
      <c r="Z2742" s="1" t="s">
        <v>61</v>
      </c>
    </row>
    <row r="2743" spans="1:26" x14ac:dyDescent="0.25">
      <c r="A2743">
        <v>39400</v>
      </c>
      <c r="B2743" s="1" t="s">
        <v>26</v>
      </c>
      <c r="C2743">
        <v>2018</v>
      </c>
      <c r="D2743" s="1" t="s">
        <v>761</v>
      </c>
      <c r="E2743">
        <v>5820</v>
      </c>
      <c r="F2743" s="1" t="s">
        <v>28</v>
      </c>
      <c r="G2743">
        <v>5005.4752699999999</v>
      </c>
      <c r="H2743">
        <v>650.71177999999998</v>
      </c>
      <c r="I2743">
        <v>3308.61915</v>
      </c>
      <c r="J2743" s="1" t="s">
        <v>56</v>
      </c>
      <c r="K2743">
        <v>15823</v>
      </c>
      <c r="L2743" s="1" t="s">
        <v>30</v>
      </c>
      <c r="M2743" s="1" t="s">
        <v>31</v>
      </c>
      <c r="N2743" s="1" t="s">
        <v>32</v>
      </c>
      <c r="O2743">
        <v>35</v>
      </c>
      <c r="P2743" s="1" t="s">
        <v>33</v>
      </c>
      <c r="Q2743" s="1" t="s">
        <v>34</v>
      </c>
      <c r="R2743" s="1" t="s">
        <v>80</v>
      </c>
      <c r="S2743" s="1" t="s">
        <v>74</v>
      </c>
      <c r="T2743">
        <v>5820</v>
      </c>
      <c r="U2743" s="1" t="s">
        <v>75</v>
      </c>
      <c r="V2743" s="1" t="s">
        <v>191</v>
      </c>
      <c r="W2743" s="1" t="s">
        <v>34</v>
      </c>
      <c r="X2743">
        <v>2018</v>
      </c>
      <c r="Y2743" s="1" t="s">
        <v>39</v>
      </c>
      <c r="Z2743" s="1" t="s">
        <v>61</v>
      </c>
    </row>
    <row r="2744" spans="1:26" x14ac:dyDescent="0.25">
      <c r="A2744">
        <v>39402</v>
      </c>
      <c r="B2744" s="1" t="s">
        <v>26</v>
      </c>
      <c r="C2744">
        <v>2018</v>
      </c>
      <c r="D2744" s="1" t="s">
        <v>761</v>
      </c>
      <c r="E2744">
        <v>5412</v>
      </c>
      <c r="F2744" s="1" t="s">
        <v>77</v>
      </c>
      <c r="G2744">
        <v>6143.7874499999998</v>
      </c>
      <c r="H2744">
        <v>79869</v>
      </c>
      <c r="I2744">
        <v>4073.3310799999999</v>
      </c>
      <c r="J2744" s="1" t="s">
        <v>68</v>
      </c>
      <c r="K2744">
        <v>15825</v>
      </c>
      <c r="L2744" s="1" t="s">
        <v>30</v>
      </c>
      <c r="M2744" s="1" t="s">
        <v>31</v>
      </c>
      <c r="N2744" s="1" t="s">
        <v>43</v>
      </c>
      <c r="O2744">
        <v>41</v>
      </c>
      <c r="P2744" s="1" t="s">
        <v>33</v>
      </c>
      <c r="Q2744" s="1" t="s">
        <v>34</v>
      </c>
      <c r="R2744" s="1" t="s">
        <v>471</v>
      </c>
      <c r="S2744" s="1" t="s">
        <v>93</v>
      </c>
      <c r="T2744">
        <v>5412</v>
      </c>
      <c r="U2744" s="1" t="s">
        <v>75</v>
      </c>
      <c r="V2744" s="1" t="s">
        <v>78</v>
      </c>
      <c r="W2744" s="1" t="s">
        <v>34</v>
      </c>
      <c r="X2744">
        <v>2018</v>
      </c>
      <c r="Y2744" s="1" t="s">
        <v>39</v>
      </c>
      <c r="Z2744" s="1" t="s">
        <v>61</v>
      </c>
    </row>
    <row r="2745" spans="1:26" x14ac:dyDescent="0.25">
      <c r="A2745">
        <v>39404</v>
      </c>
      <c r="B2745" s="1" t="s">
        <v>26</v>
      </c>
      <c r="C2745">
        <v>2018</v>
      </c>
      <c r="D2745" s="1" t="s">
        <v>764</v>
      </c>
      <c r="E2745">
        <v>5322</v>
      </c>
      <c r="F2745" s="1" t="s">
        <v>62</v>
      </c>
      <c r="G2745">
        <v>13051.92123</v>
      </c>
      <c r="H2745">
        <v>1696.7497599999999</v>
      </c>
      <c r="I2745">
        <v>8992.7737300000008</v>
      </c>
      <c r="J2745" s="1" t="s">
        <v>29</v>
      </c>
      <c r="K2745">
        <v>15827</v>
      </c>
      <c r="L2745" s="1" t="s">
        <v>30</v>
      </c>
      <c r="M2745" s="1" t="s">
        <v>31</v>
      </c>
      <c r="N2745" s="1" t="s">
        <v>32</v>
      </c>
      <c r="O2745">
        <v>51</v>
      </c>
      <c r="P2745" s="1" t="s">
        <v>33</v>
      </c>
      <c r="Q2745" s="1" t="s">
        <v>34</v>
      </c>
      <c r="R2745" s="1" t="s">
        <v>637</v>
      </c>
      <c r="S2745" s="1" t="s">
        <v>172</v>
      </c>
      <c r="T2745">
        <v>5322</v>
      </c>
      <c r="U2745" s="1" t="s">
        <v>46</v>
      </c>
      <c r="V2745" s="1" t="s">
        <v>59</v>
      </c>
      <c r="W2745" s="1" t="s">
        <v>34</v>
      </c>
      <c r="X2745">
        <v>2019</v>
      </c>
      <c r="Y2745" s="1" t="s">
        <v>60</v>
      </c>
      <c r="Z2745" s="1" t="s">
        <v>61</v>
      </c>
    </row>
    <row r="2746" spans="1:26" x14ac:dyDescent="0.25">
      <c r="A2746">
        <v>39406</v>
      </c>
      <c r="B2746" s="1" t="s">
        <v>26</v>
      </c>
      <c r="C2746">
        <v>2018</v>
      </c>
      <c r="D2746" s="1" t="s">
        <v>761</v>
      </c>
      <c r="E2746">
        <v>5820</v>
      </c>
      <c r="F2746" s="1" t="s">
        <v>28</v>
      </c>
      <c r="G2746">
        <v>5806.6505999999999</v>
      </c>
      <c r="H2746">
        <v>75486</v>
      </c>
      <c r="I2746">
        <v>3727.8696799999998</v>
      </c>
      <c r="J2746" s="1" t="s">
        <v>56</v>
      </c>
      <c r="K2746">
        <v>15829</v>
      </c>
      <c r="L2746" s="1" t="s">
        <v>30</v>
      </c>
      <c r="M2746" s="1" t="s">
        <v>31</v>
      </c>
      <c r="N2746" s="1" t="s">
        <v>32</v>
      </c>
      <c r="O2746">
        <v>77</v>
      </c>
      <c r="P2746" s="1" t="s">
        <v>33</v>
      </c>
      <c r="Q2746" s="1" t="s">
        <v>34</v>
      </c>
      <c r="R2746" s="1" t="s">
        <v>80</v>
      </c>
      <c r="S2746" s="1" t="s">
        <v>74</v>
      </c>
      <c r="T2746">
        <v>5820</v>
      </c>
      <c r="U2746" s="1" t="s">
        <v>75</v>
      </c>
      <c r="V2746" s="1" t="s">
        <v>191</v>
      </c>
      <c r="W2746" s="1" t="s">
        <v>34</v>
      </c>
      <c r="X2746">
        <v>2018</v>
      </c>
      <c r="Y2746" s="1" t="s">
        <v>39</v>
      </c>
      <c r="Z2746" s="1" t="s">
        <v>61</v>
      </c>
    </row>
    <row r="2747" spans="1:26" x14ac:dyDescent="0.25">
      <c r="A2747">
        <v>39408</v>
      </c>
      <c r="B2747" s="1" t="s">
        <v>26</v>
      </c>
      <c r="C2747">
        <v>2018</v>
      </c>
      <c r="D2747" s="1" t="s">
        <v>761</v>
      </c>
      <c r="E2747">
        <v>5199</v>
      </c>
      <c r="F2747" s="1" t="s">
        <v>149</v>
      </c>
      <c r="G2747">
        <v>8474.6433899999993</v>
      </c>
      <c r="H2747">
        <v>1101.70364</v>
      </c>
      <c r="I2747">
        <v>6728.8668500000003</v>
      </c>
      <c r="J2747" s="1" t="s">
        <v>29</v>
      </c>
      <c r="K2747">
        <v>15831</v>
      </c>
      <c r="L2747" s="1" t="s">
        <v>30</v>
      </c>
      <c r="M2747" s="1" t="s">
        <v>31</v>
      </c>
      <c r="N2747" s="1" t="s">
        <v>32</v>
      </c>
      <c r="O2747">
        <v>52</v>
      </c>
      <c r="P2747" s="1" t="s">
        <v>33</v>
      </c>
      <c r="Q2747" s="1" t="s">
        <v>33</v>
      </c>
      <c r="R2747" s="1" t="s">
        <v>145</v>
      </c>
      <c r="S2747" s="1" t="s">
        <v>70</v>
      </c>
      <c r="T2747">
        <v>5199</v>
      </c>
      <c r="U2747" s="1" t="s">
        <v>54</v>
      </c>
      <c r="V2747" s="1" t="s">
        <v>102</v>
      </c>
      <c r="W2747" s="1" t="s">
        <v>34</v>
      </c>
      <c r="X2747">
        <v>2017</v>
      </c>
      <c r="Y2747" s="1" t="s">
        <v>60</v>
      </c>
      <c r="Z2747" s="1" t="s">
        <v>61</v>
      </c>
    </row>
    <row r="2748" spans="1:26" x14ac:dyDescent="0.25">
      <c r="A2748">
        <v>39410</v>
      </c>
      <c r="B2748" s="1" t="s">
        <v>26</v>
      </c>
      <c r="C2748">
        <v>2020</v>
      </c>
      <c r="D2748" s="1" t="s">
        <v>373</v>
      </c>
      <c r="E2748">
        <v>5274</v>
      </c>
      <c r="F2748" s="1" t="s">
        <v>42</v>
      </c>
      <c r="G2748">
        <v>11863.264289999999</v>
      </c>
      <c r="H2748">
        <v>154222</v>
      </c>
      <c r="I2748">
        <v>9217.7563599999994</v>
      </c>
      <c r="J2748" s="1" t="s">
        <v>56</v>
      </c>
      <c r="K2748">
        <v>15833</v>
      </c>
      <c r="L2748" s="1" t="s">
        <v>30</v>
      </c>
      <c r="M2748" s="1" t="s">
        <v>31</v>
      </c>
      <c r="N2748" s="1" t="s">
        <v>32</v>
      </c>
      <c r="O2748">
        <v>34</v>
      </c>
      <c r="P2748" s="1" t="s">
        <v>33</v>
      </c>
      <c r="Q2748" s="1" t="s">
        <v>33</v>
      </c>
      <c r="R2748" s="1" t="s">
        <v>141</v>
      </c>
      <c r="S2748" s="1" t="s">
        <v>45</v>
      </c>
      <c r="T2748">
        <v>5274</v>
      </c>
      <c r="U2748" s="1" t="s">
        <v>46</v>
      </c>
      <c r="V2748" s="1" t="s">
        <v>59</v>
      </c>
      <c r="W2748" s="1" t="s">
        <v>34</v>
      </c>
      <c r="X2748">
        <v>2020</v>
      </c>
      <c r="Y2748" s="1" t="s">
        <v>60</v>
      </c>
      <c r="Z2748" s="1" t="s">
        <v>61</v>
      </c>
    </row>
    <row r="2749" spans="1:26" x14ac:dyDescent="0.25">
      <c r="A2749">
        <v>39412</v>
      </c>
      <c r="B2749" s="1" t="s">
        <v>26</v>
      </c>
      <c r="C2749">
        <v>2018</v>
      </c>
      <c r="D2749" s="1" t="s">
        <v>761</v>
      </c>
      <c r="E2749">
        <v>5166</v>
      </c>
      <c r="F2749" s="1" t="s">
        <v>28</v>
      </c>
      <c r="G2749">
        <v>10165.94153</v>
      </c>
      <c r="H2749">
        <v>1321.5724</v>
      </c>
      <c r="I2749">
        <v>7787.11121</v>
      </c>
      <c r="J2749" s="1" t="s">
        <v>51</v>
      </c>
      <c r="K2749">
        <v>15835</v>
      </c>
      <c r="L2749" s="1" t="s">
        <v>30</v>
      </c>
      <c r="M2749" s="1" t="s">
        <v>31</v>
      </c>
      <c r="N2749" s="1" t="s">
        <v>43</v>
      </c>
      <c r="O2749">
        <v>39</v>
      </c>
      <c r="P2749" s="1" t="s">
        <v>33</v>
      </c>
      <c r="Q2749" s="1" t="s">
        <v>34</v>
      </c>
      <c r="R2749" s="1" t="s">
        <v>95</v>
      </c>
      <c r="S2749" s="1" t="s">
        <v>70</v>
      </c>
      <c r="T2749">
        <v>5166</v>
      </c>
      <c r="U2749" s="1" t="s">
        <v>54</v>
      </c>
      <c r="V2749" s="1" t="s">
        <v>102</v>
      </c>
      <c r="W2749" s="1" t="s">
        <v>34</v>
      </c>
      <c r="X2749">
        <v>2018</v>
      </c>
      <c r="Y2749" s="1" t="s">
        <v>60</v>
      </c>
      <c r="Z2749" s="1" t="s">
        <v>61</v>
      </c>
    </row>
    <row r="2750" spans="1:26" x14ac:dyDescent="0.25">
      <c r="A2750">
        <v>39414</v>
      </c>
      <c r="B2750" s="1" t="s">
        <v>26</v>
      </c>
      <c r="C2750">
        <v>2018</v>
      </c>
      <c r="D2750" s="1" t="s">
        <v>762</v>
      </c>
      <c r="E2750">
        <v>5199</v>
      </c>
      <c r="F2750" s="1" t="s">
        <v>28</v>
      </c>
      <c r="G2750">
        <v>8436.5078099999992</v>
      </c>
      <c r="H2750">
        <v>109675</v>
      </c>
      <c r="I2750">
        <v>5880.2459399999998</v>
      </c>
      <c r="J2750" s="1" t="s">
        <v>51</v>
      </c>
      <c r="K2750">
        <v>15837</v>
      </c>
      <c r="L2750" s="1" t="s">
        <v>30</v>
      </c>
      <c r="M2750" s="1" t="s">
        <v>31</v>
      </c>
      <c r="N2750" s="1" t="s">
        <v>43</v>
      </c>
      <c r="O2750">
        <v>44</v>
      </c>
      <c r="P2750" s="1" t="s">
        <v>33</v>
      </c>
      <c r="Q2750" s="1" t="s">
        <v>34</v>
      </c>
      <c r="R2750" s="1" t="s">
        <v>108</v>
      </c>
      <c r="S2750" s="1" t="s">
        <v>109</v>
      </c>
      <c r="T2750">
        <v>5199</v>
      </c>
      <c r="U2750" s="1" t="s">
        <v>54</v>
      </c>
      <c r="V2750" s="1" t="s">
        <v>102</v>
      </c>
      <c r="W2750" s="1" t="s">
        <v>34</v>
      </c>
      <c r="X2750">
        <v>2017</v>
      </c>
      <c r="Y2750" s="1" t="s">
        <v>60</v>
      </c>
      <c r="Z2750" s="1" t="s">
        <v>61</v>
      </c>
    </row>
    <row r="2751" spans="1:26" x14ac:dyDescent="0.25">
      <c r="A2751">
        <v>39416</v>
      </c>
      <c r="B2751" s="1" t="s">
        <v>26</v>
      </c>
      <c r="C2751">
        <v>2018</v>
      </c>
      <c r="D2751" s="1" t="s">
        <v>761</v>
      </c>
      <c r="E2751">
        <v>5055</v>
      </c>
      <c r="F2751" s="1" t="s">
        <v>50</v>
      </c>
      <c r="G2751">
        <v>14814.466549999999</v>
      </c>
      <c r="H2751">
        <v>1925.8806500000001</v>
      </c>
      <c r="I2751">
        <v>9851.6202599999997</v>
      </c>
      <c r="J2751" s="1" t="s">
        <v>89</v>
      </c>
      <c r="K2751">
        <v>15839</v>
      </c>
      <c r="L2751" s="1" t="s">
        <v>30</v>
      </c>
      <c r="M2751" s="1" t="s">
        <v>31</v>
      </c>
      <c r="N2751" s="1" t="s">
        <v>43</v>
      </c>
      <c r="O2751">
        <v>56</v>
      </c>
      <c r="P2751" s="1" t="s">
        <v>33</v>
      </c>
      <c r="Q2751" s="1" t="s">
        <v>34</v>
      </c>
      <c r="R2751" s="1" t="s">
        <v>127</v>
      </c>
      <c r="S2751" s="1" t="s">
        <v>64</v>
      </c>
      <c r="T2751">
        <v>5055</v>
      </c>
      <c r="U2751" s="1" t="s">
        <v>37</v>
      </c>
      <c r="V2751" s="1" t="s">
        <v>59</v>
      </c>
      <c r="W2751" s="1" t="s">
        <v>34</v>
      </c>
      <c r="X2751">
        <v>2019</v>
      </c>
      <c r="Y2751" s="1" t="s">
        <v>60</v>
      </c>
      <c r="Z2751" s="1" t="s">
        <v>61</v>
      </c>
    </row>
    <row r="2752" spans="1:26" x14ac:dyDescent="0.25">
      <c r="A2752">
        <v>39418</v>
      </c>
      <c r="B2752" s="1" t="s">
        <v>26</v>
      </c>
      <c r="C2752">
        <v>2018</v>
      </c>
      <c r="D2752" s="1" t="s">
        <v>761</v>
      </c>
      <c r="E2752">
        <v>5166</v>
      </c>
      <c r="F2752" s="1" t="s">
        <v>28</v>
      </c>
      <c r="G2752">
        <v>9412.2409599999992</v>
      </c>
      <c r="H2752">
        <v>122359</v>
      </c>
      <c r="I2752">
        <v>5873.2383600000003</v>
      </c>
      <c r="J2752" s="1" t="s">
        <v>68</v>
      </c>
      <c r="K2752">
        <v>15840</v>
      </c>
      <c r="L2752" s="1" t="s">
        <v>30</v>
      </c>
      <c r="M2752" s="1" t="s">
        <v>31</v>
      </c>
      <c r="N2752" s="1" t="s">
        <v>43</v>
      </c>
      <c r="O2752">
        <v>63</v>
      </c>
      <c r="P2752" s="1" t="s">
        <v>33</v>
      </c>
      <c r="Q2752" s="1" t="s">
        <v>34</v>
      </c>
      <c r="R2752" s="1" t="s">
        <v>166</v>
      </c>
      <c r="S2752" s="1" t="s">
        <v>167</v>
      </c>
      <c r="T2752">
        <v>5166</v>
      </c>
      <c r="U2752" s="1" t="s">
        <v>54</v>
      </c>
      <c r="V2752" s="1" t="s">
        <v>102</v>
      </c>
      <c r="W2752" s="1" t="s">
        <v>34</v>
      </c>
      <c r="X2752">
        <v>2018</v>
      </c>
      <c r="Y2752" s="1" t="s">
        <v>60</v>
      </c>
      <c r="Z2752" s="1" t="s">
        <v>61</v>
      </c>
    </row>
    <row r="2753" spans="1:26" x14ac:dyDescent="0.25">
      <c r="A2753">
        <v>39420</v>
      </c>
      <c r="B2753" s="1" t="s">
        <v>26</v>
      </c>
      <c r="C2753">
        <v>2018</v>
      </c>
      <c r="D2753" s="1" t="s">
        <v>762</v>
      </c>
      <c r="E2753">
        <v>5051</v>
      </c>
      <c r="F2753" s="1" t="s">
        <v>50</v>
      </c>
      <c r="G2753">
        <v>14712.98602</v>
      </c>
      <c r="H2753">
        <v>1912.6881800000001</v>
      </c>
      <c r="I2753">
        <v>11608.545969999999</v>
      </c>
      <c r="J2753" s="1" t="s">
        <v>29</v>
      </c>
      <c r="K2753">
        <v>15842</v>
      </c>
      <c r="L2753" s="1" t="s">
        <v>30</v>
      </c>
      <c r="M2753" s="1" t="s">
        <v>31</v>
      </c>
      <c r="N2753" s="1" t="s">
        <v>43</v>
      </c>
      <c r="O2753">
        <v>52</v>
      </c>
      <c r="P2753" s="1" t="s">
        <v>33</v>
      </c>
      <c r="Q2753" s="1" t="s">
        <v>34</v>
      </c>
      <c r="R2753" s="1" t="s">
        <v>137</v>
      </c>
      <c r="S2753" s="1" t="s">
        <v>133</v>
      </c>
      <c r="T2753">
        <v>5051</v>
      </c>
      <c r="U2753" s="1" t="s">
        <v>37</v>
      </c>
      <c r="V2753" s="1" t="s">
        <v>59</v>
      </c>
      <c r="W2753" s="1" t="s">
        <v>34</v>
      </c>
      <c r="X2753">
        <v>2019</v>
      </c>
      <c r="Y2753" s="1" t="s">
        <v>60</v>
      </c>
      <c r="Z2753" s="1" t="s">
        <v>61</v>
      </c>
    </row>
    <row r="2754" spans="1:26" x14ac:dyDescent="0.25">
      <c r="A2754">
        <v>39422</v>
      </c>
      <c r="B2754" s="1" t="s">
        <v>26</v>
      </c>
      <c r="C2754">
        <v>2018</v>
      </c>
      <c r="D2754" s="1" t="s">
        <v>761</v>
      </c>
      <c r="E2754">
        <v>5153</v>
      </c>
      <c r="F2754" s="1" t="s">
        <v>77</v>
      </c>
      <c r="G2754">
        <v>7891.2899600000001</v>
      </c>
      <c r="H2754">
        <v>102587</v>
      </c>
      <c r="I2754">
        <v>5784.3155399999996</v>
      </c>
      <c r="J2754" s="1" t="s">
        <v>68</v>
      </c>
      <c r="K2754">
        <v>15844</v>
      </c>
      <c r="L2754" s="1" t="s">
        <v>30</v>
      </c>
      <c r="M2754" s="1" t="s">
        <v>31</v>
      </c>
      <c r="N2754" s="1" t="s">
        <v>32</v>
      </c>
      <c r="O2754">
        <v>61</v>
      </c>
      <c r="P2754" s="1" t="s">
        <v>33</v>
      </c>
      <c r="Q2754" s="1" t="s">
        <v>34</v>
      </c>
      <c r="R2754" s="1" t="s">
        <v>195</v>
      </c>
      <c r="S2754" s="1" t="s">
        <v>161</v>
      </c>
      <c r="T2754">
        <v>5153</v>
      </c>
      <c r="U2754" s="1" t="s">
        <v>54</v>
      </c>
      <c r="V2754" s="1" t="s">
        <v>102</v>
      </c>
      <c r="W2754" s="1" t="s">
        <v>34</v>
      </c>
      <c r="X2754">
        <v>2018</v>
      </c>
      <c r="Y2754" s="1" t="s">
        <v>60</v>
      </c>
      <c r="Z2754" s="1" t="s">
        <v>61</v>
      </c>
    </row>
    <row r="2755" spans="1:26" x14ac:dyDescent="0.25">
      <c r="A2755">
        <v>39428</v>
      </c>
      <c r="B2755" s="1" t="s">
        <v>26</v>
      </c>
      <c r="C2755">
        <v>2018</v>
      </c>
      <c r="D2755" s="1" t="s">
        <v>764</v>
      </c>
      <c r="E2755">
        <v>5049</v>
      </c>
      <c r="F2755" s="1" t="s">
        <v>28</v>
      </c>
      <c r="G2755">
        <v>15910.899090000001</v>
      </c>
      <c r="H2755">
        <v>2068.4168800000002</v>
      </c>
      <c r="I2755">
        <v>11487.66914</v>
      </c>
      <c r="J2755" s="1" t="s">
        <v>68</v>
      </c>
      <c r="K2755">
        <v>15848</v>
      </c>
      <c r="L2755" s="1" t="s">
        <v>30</v>
      </c>
      <c r="M2755" s="1" t="s">
        <v>31</v>
      </c>
      <c r="N2755" s="1" t="s">
        <v>43</v>
      </c>
      <c r="O2755">
        <v>45</v>
      </c>
      <c r="P2755" s="1" t="s">
        <v>33</v>
      </c>
      <c r="Q2755" s="1" t="s">
        <v>34</v>
      </c>
      <c r="R2755" s="1" t="s">
        <v>98</v>
      </c>
      <c r="S2755" s="1" t="s">
        <v>36</v>
      </c>
      <c r="T2755">
        <v>5049</v>
      </c>
      <c r="U2755" s="1" t="s">
        <v>37</v>
      </c>
      <c r="V2755" s="1" t="s">
        <v>38</v>
      </c>
      <c r="W2755" s="1" t="s">
        <v>34</v>
      </c>
      <c r="X2755">
        <v>2017</v>
      </c>
      <c r="Y2755" s="1" t="s">
        <v>60</v>
      </c>
      <c r="Z2755" s="1" t="s">
        <v>61</v>
      </c>
    </row>
    <row r="2756" spans="1:26" x14ac:dyDescent="0.25">
      <c r="A2756">
        <v>39430</v>
      </c>
      <c r="B2756" s="1" t="s">
        <v>26</v>
      </c>
      <c r="C2756">
        <v>2018</v>
      </c>
      <c r="D2756" s="1" t="s">
        <v>764</v>
      </c>
      <c r="E2756">
        <v>5051</v>
      </c>
      <c r="F2756" s="1" t="s">
        <v>28</v>
      </c>
      <c r="G2756">
        <v>14637.346170000001</v>
      </c>
      <c r="H2756">
        <v>190286</v>
      </c>
      <c r="I2756">
        <v>9880.20867</v>
      </c>
      <c r="J2756" s="1" t="s">
        <v>56</v>
      </c>
      <c r="K2756">
        <v>15849</v>
      </c>
      <c r="L2756" s="1" t="s">
        <v>30</v>
      </c>
      <c r="M2756" s="1" t="s">
        <v>31</v>
      </c>
      <c r="N2756" s="1" t="s">
        <v>32</v>
      </c>
      <c r="O2756">
        <v>69</v>
      </c>
      <c r="P2756" s="1" t="s">
        <v>33</v>
      </c>
      <c r="Q2756" s="1" t="s">
        <v>34</v>
      </c>
      <c r="R2756" s="1" t="s">
        <v>203</v>
      </c>
      <c r="S2756" s="1" t="s">
        <v>64</v>
      </c>
      <c r="T2756">
        <v>5051</v>
      </c>
      <c r="U2756" s="1" t="s">
        <v>37</v>
      </c>
      <c r="V2756" s="1" t="s">
        <v>59</v>
      </c>
      <c r="W2756" s="1" t="s">
        <v>34</v>
      </c>
      <c r="X2756">
        <v>2019</v>
      </c>
      <c r="Y2756" s="1" t="s">
        <v>60</v>
      </c>
      <c r="Z2756" s="1" t="s">
        <v>61</v>
      </c>
    </row>
    <row r="2757" spans="1:26" x14ac:dyDescent="0.25">
      <c r="A2757">
        <v>39432</v>
      </c>
      <c r="B2757" s="1" t="s">
        <v>26</v>
      </c>
      <c r="C2757">
        <v>2018</v>
      </c>
      <c r="D2757" s="1" t="s">
        <v>764</v>
      </c>
      <c r="E2757">
        <v>5050</v>
      </c>
      <c r="F2757" s="1" t="s">
        <v>149</v>
      </c>
      <c r="G2757">
        <v>11271.38905</v>
      </c>
      <c r="H2757">
        <v>1465.2805800000001</v>
      </c>
      <c r="I2757">
        <v>6976.9898199999998</v>
      </c>
      <c r="J2757" s="1" t="s">
        <v>29</v>
      </c>
      <c r="K2757">
        <v>15851</v>
      </c>
      <c r="L2757" s="1" t="s">
        <v>30</v>
      </c>
      <c r="M2757" s="1" t="s">
        <v>31</v>
      </c>
      <c r="N2757" s="1" t="s">
        <v>32</v>
      </c>
      <c r="O2757">
        <v>49</v>
      </c>
      <c r="P2757" s="1" t="s">
        <v>33</v>
      </c>
      <c r="Q2757" s="1" t="s">
        <v>34</v>
      </c>
      <c r="R2757" s="1" t="s">
        <v>153</v>
      </c>
      <c r="S2757" s="1" t="s">
        <v>151</v>
      </c>
      <c r="T2757">
        <v>5050</v>
      </c>
      <c r="U2757" s="1" t="s">
        <v>37</v>
      </c>
      <c r="V2757" s="1" t="s">
        <v>38</v>
      </c>
      <c r="W2757" s="1" t="s">
        <v>34</v>
      </c>
      <c r="X2757">
        <v>2017</v>
      </c>
      <c r="Y2757" s="1" t="s">
        <v>60</v>
      </c>
      <c r="Z2757" s="1" t="s">
        <v>61</v>
      </c>
    </row>
    <row r="2758" spans="1:26" x14ac:dyDescent="0.25">
      <c r="A2758">
        <v>39434</v>
      </c>
      <c r="B2758" s="1" t="s">
        <v>26</v>
      </c>
      <c r="C2758">
        <v>2018</v>
      </c>
      <c r="D2758" s="1" t="s">
        <v>765</v>
      </c>
      <c r="E2758">
        <v>5199</v>
      </c>
      <c r="F2758" s="1" t="s">
        <v>149</v>
      </c>
      <c r="G2758">
        <v>9642.1028399999996</v>
      </c>
      <c r="H2758">
        <v>125347</v>
      </c>
      <c r="I2758">
        <v>6518.0615200000002</v>
      </c>
      <c r="J2758" s="1" t="s">
        <v>51</v>
      </c>
      <c r="K2758">
        <v>15853</v>
      </c>
      <c r="L2758" s="1" t="s">
        <v>30</v>
      </c>
      <c r="M2758" s="1" t="s">
        <v>31</v>
      </c>
      <c r="N2758" s="1" t="s">
        <v>32</v>
      </c>
      <c r="O2758">
        <v>46</v>
      </c>
      <c r="P2758" s="1" t="s">
        <v>33</v>
      </c>
      <c r="Q2758" s="1" t="s">
        <v>34</v>
      </c>
      <c r="R2758" s="1" t="s">
        <v>157</v>
      </c>
      <c r="S2758" s="1" t="s">
        <v>70</v>
      </c>
      <c r="T2758">
        <v>5199</v>
      </c>
      <c r="U2758" s="1" t="s">
        <v>54</v>
      </c>
      <c r="V2758" s="1" t="s">
        <v>102</v>
      </c>
      <c r="W2758" s="1" t="s">
        <v>34</v>
      </c>
      <c r="X2758">
        <v>2017</v>
      </c>
      <c r="Y2758" s="1" t="s">
        <v>60</v>
      </c>
      <c r="Z2758" s="1" t="s">
        <v>61</v>
      </c>
    </row>
    <row r="2759" spans="1:26" x14ac:dyDescent="0.25">
      <c r="A2759">
        <v>39436</v>
      </c>
      <c r="B2759" s="1" t="s">
        <v>26</v>
      </c>
      <c r="C2759">
        <v>2018</v>
      </c>
      <c r="D2759" s="1" t="s">
        <v>764</v>
      </c>
      <c r="E2759">
        <v>5873</v>
      </c>
      <c r="F2759" s="1" t="s">
        <v>149</v>
      </c>
      <c r="G2759">
        <v>5743.2521500000003</v>
      </c>
      <c r="H2759">
        <v>746.62278000000003</v>
      </c>
      <c r="I2759">
        <v>4290.2093599999998</v>
      </c>
      <c r="J2759" s="1" t="s">
        <v>29</v>
      </c>
      <c r="K2759">
        <v>15855</v>
      </c>
      <c r="L2759" s="1" t="s">
        <v>30</v>
      </c>
      <c r="M2759" s="1" t="s">
        <v>31</v>
      </c>
      <c r="N2759" s="1" t="s">
        <v>32</v>
      </c>
      <c r="O2759">
        <v>38</v>
      </c>
      <c r="P2759" s="1" t="s">
        <v>33</v>
      </c>
      <c r="Q2759" s="1" t="s">
        <v>34</v>
      </c>
      <c r="R2759" s="1" t="s">
        <v>86</v>
      </c>
      <c r="S2759" s="1" t="s">
        <v>87</v>
      </c>
      <c r="T2759">
        <v>5873</v>
      </c>
      <c r="U2759" s="1" t="s">
        <v>54</v>
      </c>
      <c r="V2759" s="1" t="s">
        <v>38</v>
      </c>
      <c r="W2759" s="1" t="s">
        <v>34</v>
      </c>
      <c r="X2759">
        <v>2018</v>
      </c>
      <c r="Y2759" s="1" t="s">
        <v>39</v>
      </c>
      <c r="Z2759" s="1" t="s">
        <v>61</v>
      </c>
    </row>
    <row r="2760" spans="1:26" x14ac:dyDescent="0.25">
      <c r="A2760">
        <v>39438</v>
      </c>
      <c r="B2760" s="1" t="s">
        <v>26</v>
      </c>
      <c r="C2760">
        <v>2018</v>
      </c>
      <c r="D2760" s="1" t="s">
        <v>761</v>
      </c>
      <c r="E2760">
        <v>6100</v>
      </c>
      <c r="F2760" s="1" t="s">
        <v>62</v>
      </c>
      <c r="G2760">
        <v>14756.54939</v>
      </c>
      <c r="H2760">
        <v>191835</v>
      </c>
      <c r="I2760">
        <v>10034.453589999999</v>
      </c>
      <c r="J2760" s="1" t="s">
        <v>51</v>
      </c>
      <c r="K2760">
        <v>15857</v>
      </c>
      <c r="L2760" s="1" t="s">
        <v>30</v>
      </c>
      <c r="M2760" s="1" t="s">
        <v>31</v>
      </c>
      <c r="N2760" s="1" t="s">
        <v>43</v>
      </c>
      <c r="O2760">
        <v>60</v>
      </c>
      <c r="P2760" s="1" t="s">
        <v>33</v>
      </c>
      <c r="Q2760" s="1" t="s">
        <v>34</v>
      </c>
      <c r="R2760" s="1" t="s">
        <v>766</v>
      </c>
      <c r="S2760" s="1" t="s">
        <v>36</v>
      </c>
      <c r="T2760">
        <v>6100</v>
      </c>
      <c r="U2760" s="1" t="s">
        <v>37</v>
      </c>
      <c r="V2760" s="1" t="s">
        <v>47</v>
      </c>
      <c r="W2760" s="1" t="s">
        <v>34</v>
      </c>
      <c r="X2760">
        <v>2019</v>
      </c>
      <c r="Y2760" s="1" t="s">
        <v>39</v>
      </c>
      <c r="Z2760" s="1" t="s">
        <v>40</v>
      </c>
    </row>
    <row r="2761" spans="1:26" x14ac:dyDescent="0.25">
      <c r="A2761">
        <v>39444</v>
      </c>
      <c r="B2761" s="1" t="s">
        <v>26</v>
      </c>
      <c r="C2761">
        <v>2018</v>
      </c>
      <c r="D2761" s="1" t="s">
        <v>738</v>
      </c>
      <c r="E2761">
        <v>4358</v>
      </c>
      <c r="F2761" s="1" t="s">
        <v>50</v>
      </c>
      <c r="G2761">
        <v>7110.0208000000002</v>
      </c>
      <c r="H2761">
        <v>924.30269999999996</v>
      </c>
      <c r="I2761">
        <v>5282.7454600000001</v>
      </c>
      <c r="J2761" s="1" t="s">
        <v>51</v>
      </c>
      <c r="K2761">
        <v>15859</v>
      </c>
      <c r="L2761" s="1" t="s">
        <v>30</v>
      </c>
      <c r="M2761" s="1" t="s">
        <v>31</v>
      </c>
      <c r="N2761" s="1" t="s">
        <v>43</v>
      </c>
      <c r="O2761">
        <v>36</v>
      </c>
      <c r="P2761" s="1" t="s">
        <v>33</v>
      </c>
      <c r="Q2761" s="1" t="s">
        <v>33</v>
      </c>
      <c r="R2761" s="1" t="s">
        <v>716</v>
      </c>
      <c r="S2761" s="1" t="s">
        <v>36</v>
      </c>
      <c r="T2761">
        <v>4358</v>
      </c>
      <c r="U2761" s="1" t="s">
        <v>37</v>
      </c>
      <c r="V2761" s="1" t="s">
        <v>38</v>
      </c>
      <c r="W2761" s="1" t="s">
        <v>34</v>
      </c>
      <c r="X2761">
        <v>2018</v>
      </c>
      <c r="Y2761" s="1" t="s">
        <v>39</v>
      </c>
      <c r="Z2761" s="1" t="s">
        <v>61</v>
      </c>
    </row>
    <row r="2762" spans="1:26" x14ac:dyDescent="0.25">
      <c r="A2762">
        <v>39446</v>
      </c>
      <c r="B2762" s="1" t="s">
        <v>26</v>
      </c>
      <c r="C2762">
        <v>2019</v>
      </c>
      <c r="D2762" s="1" t="s">
        <v>556</v>
      </c>
      <c r="E2762">
        <v>5051</v>
      </c>
      <c r="F2762" s="1" t="s">
        <v>28</v>
      </c>
      <c r="G2762">
        <v>12095.69591</v>
      </c>
      <c r="H2762">
        <v>157244</v>
      </c>
      <c r="I2762">
        <v>9095.9633200000007</v>
      </c>
      <c r="J2762" s="1" t="s">
        <v>89</v>
      </c>
      <c r="K2762">
        <v>15860</v>
      </c>
      <c r="L2762" s="1" t="s">
        <v>30</v>
      </c>
      <c r="M2762" s="1" t="s">
        <v>31</v>
      </c>
      <c r="N2762" s="1" t="s">
        <v>43</v>
      </c>
      <c r="O2762">
        <v>42</v>
      </c>
      <c r="P2762" s="1" t="s">
        <v>33</v>
      </c>
      <c r="Q2762" s="1" t="s">
        <v>33</v>
      </c>
      <c r="R2762" s="1" t="s">
        <v>66</v>
      </c>
      <c r="S2762" s="1" t="s">
        <v>67</v>
      </c>
      <c r="T2762">
        <v>5051</v>
      </c>
      <c r="U2762" s="1" t="s">
        <v>37</v>
      </c>
      <c r="V2762" s="1" t="s">
        <v>59</v>
      </c>
      <c r="W2762" s="1" t="s">
        <v>34</v>
      </c>
      <c r="X2762">
        <v>2019</v>
      </c>
      <c r="Y2762" s="1" t="s">
        <v>60</v>
      </c>
      <c r="Z2762" s="1" t="s">
        <v>61</v>
      </c>
    </row>
    <row r="2763" spans="1:26" x14ac:dyDescent="0.25">
      <c r="A2763">
        <v>39448</v>
      </c>
      <c r="B2763" s="1" t="s">
        <v>26</v>
      </c>
      <c r="C2763">
        <v>2018</v>
      </c>
      <c r="D2763" s="1" t="s">
        <v>761</v>
      </c>
      <c r="E2763">
        <v>5047</v>
      </c>
      <c r="F2763" s="1" t="s">
        <v>149</v>
      </c>
      <c r="G2763">
        <v>16533.69843</v>
      </c>
      <c r="H2763">
        <v>2149.3807999999999</v>
      </c>
      <c r="I2763">
        <v>12813.61629</v>
      </c>
      <c r="J2763" s="1" t="s">
        <v>51</v>
      </c>
      <c r="K2763">
        <v>15861</v>
      </c>
      <c r="L2763" s="1" t="s">
        <v>30</v>
      </c>
      <c r="M2763" s="1" t="s">
        <v>31</v>
      </c>
      <c r="N2763" s="1" t="s">
        <v>32</v>
      </c>
      <c r="O2763">
        <v>48</v>
      </c>
      <c r="P2763" s="1" t="s">
        <v>33</v>
      </c>
      <c r="Q2763" s="1" t="s">
        <v>33</v>
      </c>
      <c r="R2763" s="1" t="s">
        <v>127</v>
      </c>
      <c r="S2763" s="1" t="s">
        <v>64</v>
      </c>
      <c r="T2763">
        <v>5047</v>
      </c>
      <c r="U2763" s="1" t="s">
        <v>37</v>
      </c>
      <c r="V2763" s="1" t="s">
        <v>38</v>
      </c>
      <c r="W2763" s="1" t="s">
        <v>34</v>
      </c>
      <c r="X2763">
        <v>2017</v>
      </c>
      <c r="Y2763" s="1" t="s">
        <v>60</v>
      </c>
      <c r="Z2763" s="1" t="s">
        <v>61</v>
      </c>
    </row>
    <row r="2764" spans="1:26" x14ac:dyDescent="0.25">
      <c r="A2764">
        <v>39450</v>
      </c>
      <c r="B2764" s="1" t="s">
        <v>26</v>
      </c>
      <c r="C2764">
        <v>2018</v>
      </c>
      <c r="D2764" s="1" t="s">
        <v>761</v>
      </c>
      <c r="E2764">
        <v>5199</v>
      </c>
      <c r="F2764" s="1" t="s">
        <v>28</v>
      </c>
      <c r="G2764">
        <v>6829.8334400000003</v>
      </c>
      <c r="H2764">
        <v>88788</v>
      </c>
      <c r="I2764">
        <v>4849.1817499999997</v>
      </c>
      <c r="J2764" s="1" t="s">
        <v>51</v>
      </c>
      <c r="K2764">
        <v>15862</v>
      </c>
      <c r="L2764" s="1" t="s">
        <v>30</v>
      </c>
      <c r="M2764" s="1" t="s">
        <v>31</v>
      </c>
      <c r="N2764" s="1" t="s">
        <v>43</v>
      </c>
      <c r="O2764">
        <v>54</v>
      </c>
      <c r="P2764" s="1" t="s">
        <v>33</v>
      </c>
      <c r="Q2764" s="1" t="s">
        <v>34</v>
      </c>
      <c r="R2764" s="1" t="s">
        <v>346</v>
      </c>
      <c r="S2764" s="1" t="s">
        <v>281</v>
      </c>
      <c r="T2764">
        <v>5199</v>
      </c>
      <c r="U2764" s="1" t="s">
        <v>54</v>
      </c>
      <c r="V2764" s="1" t="s">
        <v>102</v>
      </c>
      <c r="W2764" s="1" t="s">
        <v>34</v>
      </c>
      <c r="X2764">
        <v>2017</v>
      </c>
      <c r="Y2764" s="1" t="s">
        <v>60</v>
      </c>
      <c r="Z2764" s="1" t="s">
        <v>61</v>
      </c>
    </row>
    <row r="2765" spans="1:26" x14ac:dyDescent="0.25">
      <c r="A2765">
        <v>39452</v>
      </c>
      <c r="B2765" s="1" t="s">
        <v>26</v>
      </c>
      <c r="C2765">
        <v>2018</v>
      </c>
      <c r="D2765" s="1" t="s">
        <v>764</v>
      </c>
      <c r="E2765">
        <v>5051</v>
      </c>
      <c r="F2765" s="1" t="s">
        <v>50</v>
      </c>
      <c r="G2765">
        <v>15419.92121</v>
      </c>
      <c r="H2765">
        <v>2004.5897600000001</v>
      </c>
      <c r="I2765">
        <v>9668.2906000000003</v>
      </c>
      <c r="J2765" s="1" t="s">
        <v>68</v>
      </c>
      <c r="K2765">
        <v>15863</v>
      </c>
      <c r="L2765" s="1" t="s">
        <v>30</v>
      </c>
      <c r="M2765" s="1" t="s">
        <v>31</v>
      </c>
      <c r="N2765" s="1" t="s">
        <v>43</v>
      </c>
      <c r="O2765">
        <v>47</v>
      </c>
      <c r="P2765" s="1" t="s">
        <v>33</v>
      </c>
      <c r="Q2765" s="1" t="s">
        <v>34</v>
      </c>
      <c r="R2765" s="1" t="s">
        <v>142</v>
      </c>
      <c r="S2765" s="1" t="s">
        <v>36</v>
      </c>
      <c r="T2765">
        <v>5051</v>
      </c>
      <c r="U2765" s="1" t="s">
        <v>37</v>
      </c>
      <c r="V2765" s="1" t="s">
        <v>59</v>
      </c>
      <c r="W2765" s="1" t="s">
        <v>34</v>
      </c>
      <c r="X2765">
        <v>2019</v>
      </c>
      <c r="Y2765" s="1" t="s">
        <v>60</v>
      </c>
      <c r="Z2765" s="1" t="s">
        <v>61</v>
      </c>
    </row>
    <row r="2766" spans="1:26" x14ac:dyDescent="0.25">
      <c r="A2766">
        <v>39454</v>
      </c>
      <c r="B2766" s="1" t="s">
        <v>26</v>
      </c>
      <c r="C2766">
        <v>2018</v>
      </c>
      <c r="D2766" s="1" t="s">
        <v>761</v>
      </c>
      <c r="E2766">
        <v>4408</v>
      </c>
      <c r="F2766" s="1" t="s">
        <v>28</v>
      </c>
      <c r="G2766">
        <v>5501.1189899999999</v>
      </c>
      <c r="H2766">
        <v>71515</v>
      </c>
      <c r="I2766">
        <v>3361.1837</v>
      </c>
      <c r="J2766" s="1" t="s">
        <v>29</v>
      </c>
      <c r="K2766">
        <v>15865</v>
      </c>
      <c r="L2766" s="1" t="s">
        <v>30</v>
      </c>
      <c r="M2766" s="1" t="s">
        <v>31</v>
      </c>
      <c r="N2766" s="1" t="s">
        <v>32</v>
      </c>
      <c r="O2766">
        <v>42</v>
      </c>
      <c r="P2766" s="1" t="s">
        <v>34</v>
      </c>
      <c r="Q2766" s="1" t="s">
        <v>34</v>
      </c>
      <c r="R2766" s="1" t="s">
        <v>80</v>
      </c>
      <c r="S2766" s="1" t="s">
        <v>74</v>
      </c>
      <c r="T2766">
        <v>4408</v>
      </c>
      <c r="U2766" s="1" t="s">
        <v>75</v>
      </c>
      <c r="V2766" s="1" t="s">
        <v>38</v>
      </c>
      <c r="W2766" s="1" t="s">
        <v>34</v>
      </c>
      <c r="X2766">
        <v>2018</v>
      </c>
      <c r="Y2766" s="1" t="s">
        <v>39</v>
      </c>
      <c r="Z2766" s="1" t="s">
        <v>61</v>
      </c>
    </row>
    <row r="2767" spans="1:26" x14ac:dyDescent="0.25">
      <c r="A2767">
        <v>39456</v>
      </c>
      <c r="B2767" s="1" t="s">
        <v>26</v>
      </c>
      <c r="C2767">
        <v>2019</v>
      </c>
      <c r="D2767" s="1" t="s">
        <v>643</v>
      </c>
      <c r="E2767">
        <v>5817</v>
      </c>
      <c r="F2767" s="1" t="s">
        <v>28</v>
      </c>
      <c r="G2767">
        <v>6444.0004300000001</v>
      </c>
      <c r="H2767">
        <v>837.72005000000001</v>
      </c>
      <c r="I2767">
        <v>4427.0282999999999</v>
      </c>
      <c r="J2767" s="1" t="s">
        <v>51</v>
      </c>
      <c r="K2767">
        <v>15867</v>
      </c>
      <c r="L2767" s="1" t="s">
        <v>30</v>
      </c>
      <c r="M2767" s="1" t="s">
        <v>31</v>
      </c>
      <c r="N2767" s="1" t="s">
        <v>32</v>
      </c>
      <c r="O2767">
        <v>31</v>
      </c>
      <c r="P2767" s="1" t="s">
        <v>33</v>
      </c>
      <c r="Q2767" s="1" t="s">
        <v>33</v>
      </c>
      <c r="R2767" s="1" t="s">
        <v>57</v>
      </c>
      <c r="S2767" s="1" t="s">
        <v>58</v>
      </c>
      <c r="T2767">
        <v>5817</v>
      </c>
      <c r="U2767" s="1" t="s">
        <v>75</v>
      </c>
      <c r="V2767" s="1" t="s">
        <v>191</v>
      </c>
      <c r="W2767" s="1" t="s">
        <v>34</v>
      </c>
      <c r="X2767">
        <v>2019</v>
      </c>
      <c r="Y2767" s="1" t="s">
        <v>39</v>
      </c>
      <c r="Z2767" s="1" t="s">
        <v>61</v>
      </c>
    </row>
    <row r="2768" spans="1:26" x14ac:dyDescent="0.25">
      <c r="A2768">
        <v>39462</v>
      </c>
      <c r="B2768" s="1" t="s">
        <v>26</v>
      </c>
      <c r="C2768">
        <v>2018</v>
      </c>
      <c r="D2768" s="1" t="s">
        <v>764</v>
      </c>
      <c r="E2768">
        <v>5199</v>
      </c>
      <c r="F2768" s="1" t="s">
        <v>149</v>
      </c>
      <c r="G2768">
        <v>9419.9513999999999</v>
      </c>
      <c r="H2768">
        <v>122459</v>
      </c>
      <c r="I2768">
        <v>6641.0657300000003</v>
      </c>
      <c r="J2768" s="1" t="s">
        <v>29</v>
      </c>
      <c r="K2768">
        <v>15870</v>
      </c>
      <c r="L2768" s="1" t="s">
        <v>30</v>
      </c>
      <c r="M2768" s="1" t="s">
        <v>31</v>
      </c>
      <c r="N2768" s="1" t="s">
        <v>43</v>
      </c>
      <c r="O2768">
        <v>48</v>
      </c>
      <c r="P2768" s="1" t="s">
        <v>33</v>
      </c>
      <c r="Q2768" s="1" t="s">
        <v>34</v>
      </c>
      <c r="R2768" s="1" t="s">
        <v>712</v>
      </c>
      <c r="S2768" s="1" t="s">
        <v>281</v>
      </c>
      <c r="T2768">
        <v>5199</v>
      </c>
      <c r="U2768" s="1" t="s">
        <v>54</v>
      </c>
      <c r="V2768" s="1" t="s">
        <v>102</v>
      </c>
      <c r="W2768" s="1" t="s">
        <v>34</v>
      </c>
      <c r="X2768">
        <v>2017</v>
      </c>
      <c r="Y2768" s="1" t="s">
        <v>60</v>
      </c>
      <c r="Z2768" s="1" t="s">
        <v>61</v>
      </c>
    </row>
    <row r="2769" spans="1:26" x14ac:dyDescent="0.25">
      <c r="A2769">
        <v>39464</v>
      </c>
      <c r="B2769" s="1" t="s">
        <v>26</v>
      </c>
      <c r="C2769">
        <v>2019</v>
      </c>
      <c r="D2769" s="1" t="s">
        <v>536</v>
      </c>
      <c r="E2769">
        <v>5051</v>
      </c>
      <c r="F2769" s="1" t="s">
        <v>28</v>
      </c>
      <c r="G2769">
        <v>14007.36887</v>
      </c>
      <c r="H2769">
        <v>1820.95796</v>
      </c>
      <c r="I2769">
        <v>10631.59297</v>
      </c>
      <c r="J2769" s="1" t="s">
        <v>89</v>
      </c>
      <c r="K2769">
        <v>15872</v>
      </c>
      <c r="L2769" s="1" t="s">
        <v>30</v>
      </c>
      <c r="M2769" s="1" t="s">
        <v>31</v>
      </c>
      <c r="N2769" s="1" t="s">
        <v>32</v>
      </c>
      <c r="O2769">
        <v>34</v>
      </c>
      <c r="P2769" s="1" t="s">
        <v>33</v>
      </c>
      <c r="Q2769" s="1" t="s">
        <v>33</v>
      </c>
      <c r="R2769" s="1" t="s">
        <v>71</v>
      </c>
      <c r="S2769" s="1" t="s">
        <v>67</v>
      </c>
      <c r="T2769">
        <v>5051</v>
      </c>
      <c r="U2769" s="1" t="s">
        <v>37</v>
      </c>
      <c r="V2769" s="1" t="s">
        <v>59</v>
      </c>
      <c r="W2769" s="1" t="s">
        <v>34</v>
      </c>
      <c r="X2769">
        <v>2019</v>
      </c>
      <c r="Y2769" s="1" t="s">
        <v>60</v>
      </c>
      <c r="Z2769" s="1" t="s">
        <v>61</v>
      </c>
    </row>
    <row r="2770" spans="1:26" x14ac:dyDescent="0.25">
      <c r="A2770">
        <v>39466</v>
      </c>
      <c r="B2770" s="1" t="s">
        <v>26</v>
      </c>
      <c r="C2770">
        <v>2019</v>
      </c>
      <c r="D2770" s="1" t="s">
        <v>463</v>
      </c>
      <c r="E2770">
        <v>4532</v>
      </c>
      <c r="F2770" s="1" t="s">
        <v>28</v>
      </c>
      <c r="G2770">
        <v>5037.9002499999997</v>
      </c>
      <c r="H2770">
        <v>65493</v>
      </c>
      <c r="I2770">
        <v>3889.2589899999998</v>
      </c>
      <c r="J2770" s="1" t="s">
        <v>51</v>
      </c>
      <c r="K2770">
        <v>15872</v>
      </c>
      <c r="L2770" s="1" t="s">
        <v>30</v>
      </c>
      <c r="M2770" s="1" t="s">
        <v>31</v>
      </c>
      <c r="N2770" s="1" t="s">
        <v>32</v>
      </c>
      <c r="O2770">
        <v>34</v>
      </c>
      <c r="P2770" s="1" t="s">
        <v>33</v>
      </c>
      <c r="Q2770" s="1" t="s">
        <v>33</v>
      </c>
      <c r="R2770" s="1" t="s">
        <v>222</v>
      </c>
      <c r="S2770" s="1" t="s">
        <v>133</v>
      </c>
      <c r="T2770">
        <v>4532</v>
      </c>
      <c r="U2770" s="1" t="s">
        <v>75</v>
      </c>
      <c r="V2770" s="1" t="s">
        <v>102</v>
      </c>
      <c r="W2770" s="1" t="s">
        <v>34</v>
      </c>
      <c r="X2770">
        <v>2018</v>
      </c>
      <c r="Y2770" s="1" t="s">
        <v>39</v>
      </c>
      <c r="Z2770" s="1" t="s">
        <v>61</v>
      </c>
    </row>
    <row r="2771" spans="1:26" x14ac:dyDescent="0.25">
      <c r="A2771">
        <v>39468</v>
      </c>
      <c r="B2771" s="1" t="s">
        <v>26</v>
      </c>
      <c r="C2771">
        <v>2020</v>
      </c>
      <c r="D2771" s="1" t="s">
        <v>237</v>
      </c>
      <c r="E2771">
        <v>5297</v>
      </c>
      <c r="F2771" s="1" t="s">
        <v>50</v>
      </c>
      <c r="G2771">
        <v>13769.856949999999</v>
      </c>
      <c r="H2771">
        <v>1790.0814</v>
      </c>
      <c r="I2771">
        <v>8757.6290200000003</v>
      </c>
      <c r="J2771" s="1" t="s">
        <v>51</v>
      </c>
      <c r="K2771">
        <v>15873</v>
      </c>
      <c r="L2771" s="1" t="s">
        <v>30</v>
      </c>
      <c r="M2771" s="1" t="s">
        <v>31</v>
      </c>
      <c r="N2771" s="1" t="s">
        <v>43</v>
      </c>
      <c r="O2771">
        <v>50</v>
      </c>
      <c r="P2771" s="1" t="s">
        <v>33</v>
      </c>
      <c r="Q2771" s="1" t="s">
        <v>33</v>
      </c>
      <c r="R2771" s="1" t="s">
        <v>288</v>
      </c>
      <c r="S2771" s="1" t="s">
        <v>120</v>
      </c>
      <c r="T2771">
        <v>5297</v>
      </c>
      <c r="U2771" s="1" t="s">
        <v>46</v>
      </c>
      <c r="V2771" s="1" t="s">
        <v>59</v>
      </c>
      <c r="W2771" s="1" t="s">
        <v>34</v>
      </c>
      <c r="X2771">
        <v>2020</v>
      </c>
      <c r="Y2771" s="1" t="s">
        <v>60</v>
      </c>
      <c r="Z2771" s="1" t="s">
        <v>61</v>
      </c>
    </row>
    <row r="2772" spans="1:26" x14ac:dyDescent="0.25">
      <c r="A2772">
        <v>39470</v>
      </c>
      <c r="B2772" s="1" t="s">
        <v>26</v>
      </c>
      <c r="C2772">
        <v>2018</v>
      </c>
      <c r="D2772" s="1" t="s">
        <v>762</v>
      </c>
      <c r="E2772">
        <v>5049</v>
      </c>
      <c r="F2772" s="1" t="s">
        <v>50</v>
      </c>
      <c r="G2772">
        <v>17784.10773</v>
      </c>
      <c r="H2772">
        <v>231193</v>
      </c>
      <c r="I2772">
        <v>12431.0913</v>
      </c>
      <c r="J2772" s="1" t="s">
        <v>51</v>
      </c>
      <c r="K2772">
        <v>15875</v>
      </c>
      <c r="L2772" s="1" t="s">
        <v>30</v>
      </c>
      <c r="M2772" s="1" t="s">
        <v>31</v>
      </c>
      <c r="N2772" s="1" t="s">
        <v>43</v>
      </c>
      <c r="O2772">
        <v>40</v>
      </c>
      <c r="P2772" s="1" t="s">
        <v>34</v>
      </c>
      <c r="Q2772" s="1" t="s">
        <v>34</v>
      </c>
      <c r="R2772" s="1" t="s">
        <v>66</v>
      </c>
      <c r="S2772" s="1" t="s">
        <v>67</v>
      </c>
      <c r="T2772">
        <v>5049</v>
      </c>
      <c r="U2772" s="1" t="s">
        <v>37</v>
      </c>
      <c r="V2772" s="1" t="s">
        <v>38</v>
      </c>
      <c r="W2772" s="1" t="s">
        <v>34</v>
      </c>
      <c r="X2772">
        <v>2017</v>
      </c>
      <c r="Y2772" s="1" t="s">
        <v>60</v>
      </c>
      <c r="Z2772" s="1" t="s">
        <v>61</v>
      </c>
    </row>
    <row r="2773" spans="1:26" x14ac:dyDescent="0.25">
      <c r="A2773">
        <v>39472</v>
      </c>
      <c r="B2773" s="1" t="s">
        <v>26</v>
      </c>
      <c r="C2773">
        <v>2019</v>
      </c>
      <c r="D2773" s="1" t="s">
        <v>399</v>
      </c>
      <c r="E2773">
        <v>5273</v>
      </c>
      <c r="F2773" s="1" t="s">
        <v>50</v>
      </c>
      <c r="G2773">
        <v>11362.154979999999</v>
      </c>
      <c r="H2773">
        <v>1477.08015</v>
      </c>
      <c r="I2773">
        <v>8339.8217499999992</v>
      </c>
      <c r="J2773" s="1" t="s">
        <v>68</v>
      </c>
      <c r="K2773">
        <v>15877</v>
      </c>
      <c r="L2773" s="1" t="s">
        <v>30</v>
      </c>
      <c r="M2773" s="1" t="s">
        <v>31</v>
      </c>
      <c r="N2773" s="1" t="s">
        <v>32</v>
      </c>
      <c r="O2773">
        <v>51</v>
      </c>
      <c r="P2773" s="1" t="s">
        <v>33</v>
      </c>
      <c r="Q2773" s="1" t="s">
        <v>33</v>
      </c>
      <c r="R2773" s="1" t="s">
        <v>166</v>
      </c>
      <c r="S2773" s="1" t="s">
        <v>167</v>
      </c>
      <c r="T2773">
        <v>5273</v>
      </c>
      <c r="U2773" s="1" t="s">
        <v>46</v>
      </c>
      <c r="V2773" s="1" t="s">
        <v>59</v>
      </c>
      <c r="W2773" s="1" t="s">
        <v>34</v>
      </c>
      <c r="X2773">
        <v>2020</v>
      </c>
      <c r="Y2773" s="1" t="s">
        <v>60</v>
      </c>
      <c r="Z2773" s="1" t="s">
        <v>61</v>
      </c>
    </row>
    <row r="2774" spans="1:26" x14ac:dyDescent="0.25">
      <c r="A2774">
        <v>39474</v>
      </c>
      <c r="B2774" s="1" t="s">
        <v>26</v>
      </c>
      <c r="C2774">
        <v>2018</v>
      </c>
      <c r="D2774" s="1" t="s">
        <v>761</v>
      </c>
      <c r="E2774">
        <v>5317</v>
      </c>
      <c r="F2774" s="1" t="s">
        <v>50</v>
      </c>
      <c r="G2774">
        <v>14778.49015</v>
      </c>
      <c r="H2774">
        <v>19212</v>
      </c>
      <c r="I2774">
        <v>10374.50008</v>
      </c>
      <c r="J2774" s="1" t="s">
        <v>29</v>
      </c>
      <c r="K2774">
        <v>15878</v>
      </c>
      <c r="L2774" s="1" t="s">
        <v>30</v>
      </c>
      <c r="M2774" s="1" t="s">
        <v>31</v>
      </c>
      <c r="N2774" s="1" t="s">
        <v>32</v>
      </c>
      <c r="O2774">
        <v>35</v>
      </c>
      <c r="P2774" s="1" t="s">
        <v>33</v>
      </c>
      <c r="Q2774" s="1" t="s">
        <v>33</v>
      </c>
      <c r="R2774" s="1" t="s">
        <v>326</v>
      </c>
      <c r="S2774" s="1" t="s">
        <v>45</v>
      </c>
      <c r="T2774">
        <v>5317</v>
      </c>
      <c r="U2774" s="1" t="s">
        <v>46</v>
      </c>
      <c r="V2774" s="1" t="s">
        <v>59</v>
      </c>
      <c r="W2774" s="1" t="s">
        <v>34</v>
      </c>
      <c r="X2774">
        <v>2015</v>
      </c>
      <c r="Y2774" s="1" t="s">
        <v>60</v>
      </c>
      <c r="Z2774" s="1" t="s">
        <v>61</v>
      </c>
    </row>
    <row r="2775" spans="1:26" x14ac:dyDescent="0.25">
      <c r="A2775">
        <v>39476</v>
      </c>
      <c r="B2775" s="1" t="s">
        <v>26</v>
      </c>
      <c r="C2775">
        <v>2015</v>
      </c>
      <c r="D2775" s="1" t="s">
        <v>767</v>
      </c>
      <c r="E2775">
        <v>5191</v>
      </c>
      <c r="F2775" s="1" t="s">
        <v>28</v>
      </c>
      <c r="G2775">
        <v>7359.5941199999997</v>
      </c>
      <c r="H2775">
        <v>956.74724000000003</v>
      </c>
      <c r="I2775">
        <v>5615.37032</v>
      </c>
      <c r="J2775" s="1" t="s">
        <v>51</v>
      </c>
      <c r="K2775">
        <v>15880</v>
      </c>
      <c r="L2775" s="1" t="s">
        <v>30</v>
      </c>
      <c r="M2775" s="1" t="s">
        <v>31</v>
      </c>
      <c r="N2775" s="1" t="s">
        <v>32</v>
      </c>
      <c r="O2775">
        <v>41</v>
      </c>
      <c r="P2775" s="1" t="s">
        <v>33</v>
      </c>
      <c r="Q2775" s="1" t="s">
        <v>34</v>
      </c>
      <c r="R2775" s="1" t="s">
        <v>397</v>
      </c>
      <c r="S2775" s="1" t="s">
        <v>109</v>
      </c>
      <c r="T2775">
        <v>5191</v>
      </c>
      <c r="U2775" s="1" t="s">
        <v>54</v>
      </c>
      <c r="V2775" s="1" t="s">
        <v>102</v>
      </c>
      <c r="W2775" s="1" t="s">
        <v>34</v>
      </c>
      <c r="X2775">
        <v>2016</v>
      </c>
      <c r="Y2775" s="1" t="s">
        <v>60</v>
      </c>
      <c r="Z2775" s="1" t="s">
        <v>61</v>
      </c>
    </row>
    <row r="2776" spans="1:26" x14ac:dyDescent="0.25">
      <c r="A2776">
        <v>39478</v>
      </c>
      <c r="B2776" s="1" t="s">
        <v>26</v>
      </c>
      <c r="C2776">
        <v>2020</v>
      </c>
      <c r="D2776" s="1" t="s">
        <v>337</v>
      </c>
      <c r="E2776">
        <v>5198</v>
      </c>
      <c r="F2776" s="1" t="s">
        <v>149</v>
      </c>
      <c r="G2776">
        <v>7263.9800500000001</v>
      </c>
      <c r="H2776">
        <v>94432</v>
      </c>
      <c r="I2776">
        <v>4409.2358899999999</v>
      </c>
      <c r="J2776" s="1" t="s">
        <v>68</v>
      </c>
      <c r="K2776">
        <v>15880</v>
      </c>
      <c r="L2776" s="1" t="s">
        <v>30</v>
      </c>
      <c r="M2776" s="1" t="s">
        <v>31</v>
      </c>
      <c r="N2776" s="1" t="s">
        <v>32</v>
      </c>
      <c r="O2776">
        <v>41</v>
      </c>
      <c r="P2776" s="1" t="s">
        <v>33</v>
      </c>
      <c r="Q2776" s="1" t="s">
        <v>34</v>
      </c>
      <c r="R2776" s="1" t="s">
        <v>157</v>
      </c>
      <c r="S2776" s="1" t="s">
        <v>70</v>
      </c>
      <c r="T2776">
        <v>5198</v>
      </c>
      <c r="U2776" s="1" t="s">
        <v>54</v>
      </c>
      <c r="V2776" s="1" t="s">
        <v>102</v>
      </c>
      <c r="W2776" s="1" t="s">
        <v>34</v>
      </c>
      <c r="X2776">
        <v>2020</v>
      </c>
      <c r="Y2776" s="1" t="s">
        <v>60</v>
      </c>
      <c r="Z2776" s="1" t="s">
        <v>61</v>
      </c>
    </row>
    <row r="2777" spans="1:26" x14ac:dyDescent="0.25">
      <c r="A2777">
        <v>39480</v>
      </c>
      <c r="B2777" s="1" t="s">
        <v>26</v>
      </c>
      <c r="C2777">
        <v>2018</v>
      </c>
      <c r="D2777" s="1" t="s">
        <v>762</v>
      </c>
      <c r="E2777">
        <v>4532</v>
      </c>
      <c r="F2777" s="1" t="s">
        <v>28</v>
      </c>
      <c r="G2777">
        <v>7004.7508500000004</v>
      </c>
      <c r="H2777">
        <v>910.61761000000001</v>
      </c>
      <c r="I2777">
        <v>4714.1973200000002</v>
      </c>
      <c r="J2777" s="1" t="s">
        <v>68</v>
      </c>
      <c r="K2777">
        <v>15881</v>
      </c>
      <c r="L2777" s="1" t="s">
        <v>30</v>
      </c>
      <c r="M2777" s="1" t="s">
        <v>31</v>
      </c>
      <c r="N2777" s="1" t="s">
        <v>32</v>
      </c>
      <c r="O2777">
        <v>43</v>
      </c>
      <c r="P2777" s="1" t="s">
        <v>33</v>
      </c>
      <c r="Q2777" s="1" t="s">
        <v>34</v>
      </c>
      <c r="R2777" s="1" t="s">
        <v>261</v>
      </c>
      <c r="S2777" s="1" t="s">
        <v>133</v>
      </c>
      <c r="T2777">
        <v>4532</v>
      </c>
      <c r="U2777" s="1" t="s">
        <v>75</v>
      </c>
      <c r="V2777" s="1" t="s">
        <v>102</v>
      </c>
      <c r="W2777" s="1" t="s">
        <v>34</v>
      </c>
      <c r="X2777">
        <v>2018</v>
      </c>
      <c r="Y2777" s="1" t="s">
        <v>39</v>
      </c>
      <c r="Z2777" s="1" t="s">
        <v>61</v>
      </c>
    </row>
    <row r="2778" spans="1:26" x14ac:dyDescent="0.25">
      <c r="A2778">
        <v>39482</v>
      </c>
      <c r="B2778" s="1" t="s">
        <v>26</v>
      </c>
      <c r="C2778">
        <v>2018</v>
      </c>
      <c r="D2778" s="1" t="s">
        <v>761</v>
      </c>
      <c r="E2778">
        <v>5166</v>
      </c>
      <c r="F2778" s="1" t="s">
        <v>28</v>
      </c>
      <c r="G2778">
        <v>10094.661</v>
      </c>
      <c r="H2778">
        <v>131231</v>
      </c>
      <c r="I2778">
        <v>7126.8306599999996</v>
      </c>
      <c r="J2778" s="1" t="s">
        <v>51</v>
      </c>
      <c r="K2778">
        <v>15883</v>
      </c>
      <c r="L2778" s="1" t="s">
        <v>30</v>
      </c>
      <c r="M2778" s="1" t="s">
        <v>31</v>
      </c>
      <c r="N2778" s="1" t="s">
        <v>32</v>
      </c>
      <c r="O2778">
        <v>77</v>
      </c>
      <c r="P2778" s="1" t="s">
        <v>33</v>
      </c>
      <c r="Q2778" s="1" t="s">
        <v>34</v>
      </c>
      <c r="R2778" s="1" t="s">
        <v>86</v>
      </c>
      <c r="S2778" s="1" t="s">
        <v>87</v>
      </c>
      <c r="T2778">
        <v>5166</v>
      </c>
      <c r="U2778" s="1" t="s">
        <v>54</v>
      </c>
      <c r="V2778" s="1" t="s">
        <v>102</v>
      </c>
      <c r="W2778" s="1" t="s">
        <v>34</v>
      </c>
      <c r="X2778">
        <v>2018</v>
      </c>
      <c r="Y2778" s="1" t="s">
        <v>60</v>
      </c>
      <c r="Z2778" s="1" t="s">
        <v>61</v>
      </c>
    </row>
    <row r="2779" spans="1:26" x14ac:dyDescent="0.25">
      <c r="A2779">
        <v>39484</v>
      </c>
      <c r="B2779" s="1" t="s">
        <v>26</v>
      </c>
      <c r="C2779">
        <v>2018</v>
      </c>
      <c r="D2779" s="1" t="s">
        <v>768</v>
      </c>
      <c r="E2779">
        <v>5842</v>
      </c>
      <c r="F2779" s="1" t="s">
        <v>50</v>
      </c>
      <c r="G2779">
        <v>5471.9879000000001</v>
      </c>
      <c r="H2779">
        <v>711.35843</v>
      </c>
      <c r="I2779">
        <v>3480.1843100000001</v>
      </c>
      <c r="J2779" s="1" t="s">
        <v>51</v>
      </c>
      <c r="K2779">
        <v>15885</v>
      </c>
      <c r="L2779" s="1" t="s">
        <v>30</v>
      </c>
      <c r="M2779" s="1" t="s">
        <v>31</v>
      </c>
      <c r="N2779" s="1" t="s">
        <v>43</v>
      </c>
      <c r="O2779">
        <v>66</v>
      </c>
      <c r="P2779" s="1" t="s">
        <v>33</v>
      </c>
      <c r="Q2779" s="1" t="s">
        <v>34</v>
      </c>
      <c r="R2779" s="1" t="s">
        <v>145</v>
      </c>
      <c r="S2779" s="1" t="s">
        <v>70</v>
      </c>
      <c r="T2779">
        <v>5842</v>
      </c>
      <c r="U2779" s="1" t="s">
        <v>54</v>
      </c>
      <c r="V2779" s="1" t="s">
        <v>38</v>
      </c>
      <c r="W2779" s="1" t="s">
        <v>34</v>
      </c>
      <c r="X2779">
        <v>2019</v>
      </c>
      <c r="Y2779" s="1" t="s">
        <v>39</v>
      </c>
      <c r="Z2779" s="1" t="s">
        <v>40</v>
      </c>
    </row>
    <row r="2780" spans="1:26" x14ac:dyDescent="0.25">
      <c r="A2780">
        <v>39486</v>
      </c>
      <c r="B2780" s="1" t="s">
        <v>26</v>
      </c>
      <c r="C2780">
        <v>2018</v>
      </c>
      <c r="D2780" s="1" t="s">
        <v>761</v>
      </c>
      <c r="E2780">
        <v>5049</v>
      </c>
      <c r="F2780" s="1" t="s">
        <v>28</v>
      </c>
      <c r="G2780">
        <v>21853.185239999999</v>
      </c>
      <c r="H2780">
        <v>284091</v>
      </c>
      <c r="I2780">
        <v>15187.963750000001</v>
      </c>
      <c r="J2780" s="1" t="s">
        <v>51</v>
      </c>
      <c r="K2780">
        <v>15887</v>
      </c>
      <c r="L2780" s="1" t="s">
        <v>30</v>
      </c>
      <c r="M2780" s="1" t="s">
        <v>31</v>
      </c>
      <c r="N2780" s="1" t="s">
        <v>32</v>
      </c>
      <c r="O2780">
        <v>49</v>
      </c>
      <c r="P2780" s="1" t="s">
        <v>33</v>
      </c>
      <c r="Q2780" s="1" t="s">
        <v>33</v>
      </c>
      <c r="R2780" s="1" t="s">
        <v>127</v>
      </c>
      <c r="S2780" s="1" t="s">
        <v>64</v>
      </c>
      <c r="T2780">
        <v>5049</v>
      </c>
      <c r="U2780" s="1" t="s">
        <v>37</v>
      </c>
      <c r="V2780" s="1" t="s">
        <v>38</v>
      </c>
      <c r="W2780" s="1" t="s">
        <v>34</v>
      </c>
      <c r="X2780">
        <v>2017</v>
      </c>
      <c r="Y2780" s="1" t="s">
        <v>60</v>
      </c>
      <c r="Z2780" s="1" t="s">
        <v>61</v>
      </c>
    </row>
    <row r="2781" spans="1:26" x14ac:dyDescent="0.25">
      <c r="A2781">
        <v>39488</v>
      </c>
      <c r="B2781" s="1" t="s">
        <v>26</v>
      </c>
      <c r="C2781">
        <v>2018</v>
      </c>
      <c r="D2781" s="1" t="s">
        <v>762</v>
      </c>
      <c r="E2781">
        <v>4407</v>
      </c>
      <c r="F2781" s="1" t="s">
        <v>152</v>
      </c>
      <c r="G2781">
        <v>4659.85376</v>
      </c>
      <c r="H2781">
        <v>605.78098999999997</v>
      </c>
      <c r="I2781">
        <v>3597.4070999999999</v>
      </c>
      <c r="J2781" s="1" t="s">
        <v>51</v>
      </c>
      <c r="K2781">
        <v>15889</v>
      </c>
      <c r="L2781" s="1" t="s">
        <v>30</v>
      </c>
      <c r="M2781" s="1" t="s">
        <v>31</v>
      </c>
      <c r="N2781" s="1" t="s">
        <v>43</v>
      </c>
      <c r="O2781">
        <v>32</v>
      </c>
      <c r="P2781" s="1" t="s">
        <v>33</v>
      </c>
      <c r="Q2781" s="1" t="s">
        <v>33</v>
      </c>
      <c r="R2781" s="1" t="s">
        <v>113</v>
      </c>
      <c r="S2781" s="1" t="s">
        <v>74</v>
      </c>
      <c r="T2781">
        <v>4407</v>
      </c>
      <c r="U2781" s="1" t="s">
        <v>75</v>
      </c>
      <c r="V2781" s="1" t="s">
        <v>38</v>
      </c>
      <c r="W2781" s="1" t="s">
        <v>34</v>
      </c>
      <c r="X2781">
        <v>2018</v>
      </c>
      <c r="Y2781" s="1" t="s">
        <v>39</v>
      </c>
      <c r="Z2781" s="1" t="s">
        <v>61</v>
      </c>
    </row>
    <row r="2782" spans="1:26" x14ac:dyDescent="0.25">
      <c r="A2782">
        <v>39490</v>
      </c>
      <c r="B2782" s="1" t="s">
        <v>48</v>
      </c>
      <c r="C2782">
        <v>2018</v>
      </c>
      <c r="D2782" s="1" t="s">
        <v>768</v>
      </c>
      <c r="E2782">
        <v>5412</v>
      </c>
      <c r="F2782" s="1" t="s">
        <v>218</v>
      </c>
      <c r="G2782">
        <v>6003.9519300000002</v>
      </c>
      <c r="H2782">
        <v>78051</v>
      </c>
      <c r="I2782">
        <v>4502.9639500000003</v>
      </c>
      <c r="J2782" s="1" t="s">
        <v>68</v>
      </c>
      <c r="K2782">
        <v>15891</v>
      </c>
      <c r="L2782" s="1" t="s">
        <v>30</v>
      </c>
      <c r="M2782" s="1" t="s">
        <v>31</v>
      </c>
      <c r="N2782" s="1" t="s">
        <v>32</v>
      </c>
      <c r="O2782">
        <v>61</v>
      </c>
      <c r="P2782" s="1" t="s">
        <v>33</v>
      </c>
      <c r="Q2782" s="1" t="s">
        <v>33</v>
      </c>
      <c r="R2782" s="1" t="s">
        <v>585</v>
      </c>
      <c r="S2782" s="1" t="s">
        <v>74</v>
      </c>
      <c r="T2782">
        <v>5412</v>
      </c>
      <c r="U2782" s="1" t="s">
        <v>75</v>
      </c>
      <c r="V2782" s="1" t="s">
        <v>78</v>
      </c>
      <c r="W2782" s="1" t="s">
        <v>34</v>
      </c>
      <c r="X2782">
        <v>2018</v>
      </c>
      <c r="Y2782" s="1" t="s">
        <v>39</v>
      </c>
      <c r="Z2782" s="1" t="s">
        <v>61</v>
      </c>
    </row>
    <row r="2783" spans="1:26" x14ac:dyDescent="0.25">
      <c r="A2783">
        <v>39492</v>
      </c>
      <c r="B2783" s="1" t="s">
        <v>26</v>
      </c>
      <c r="C2783">
        <v>2018</v>
      </c>
      <c r="D2783" s="1" t="s">
        <v>761</v>
      </c>
      <c r="E2783">
        <v>5056</v>
      </c>
      <c r="F2783" s="1" t="s">
        <v>28</v>
      </c>
      <c r="G2783">
        <v>15118.847379999999</v>
      </c>
      <c r="H2783">
        <v>1965.4501600000001</v>
      </c>
      <c r="I2783">
        <v>9116.6649699999998</v>
      </c>
      <c r="J2783" s="1" t="s">
        <v>68</v>
      </c>
      <c r="K2783">
        <v>15893</v>
      </c>
      <c r="L2783" s="1" t="s">
        <v>30</v>
      </c>
      <c r="M2783" s="1" t="s">
        <v>31</v>
      </c>
      <c r="N2783" s="1" t="s">
        <v>32</v>
      </c>
      <c r="O2783">
        <v>65</v>
      </c>
      <c r="P2783" s="1" t="s">
        <v>33</v>
      </c>
      <c r="Q2783" s="1" t="s">
        <v>34</v>
      </c>
      <c r="R2783" s="1" t="s">
        <v>143</v>
      </c>
      <c r="S2783" s="1" t="s">
        <v>64</v>
      </c>
      <c r="T2783">
        <v>5056</v>
      </c>
      <c r="U2783" s="1" t="s">
        <v>37</v>
      </c>
      <c r="V2783" s="1" t="s">
        <v>59</v>
      </c>
      <c r="W2783" s="1" t="s">
        <v>34</v>
      </c>
      <c r="X2783">
        <v>2019</v>
      </c>
      <c r="Y2783" s="1" t="s">
        <v>60</v>
      </c>
      <c r="Z2783" s="1" t="s">
        <v>61</v>
      </c>
    </row>
    <row r="2784" spans="1:26" x14ac:dyDescent="0.25">
      <c r="A2784">
        <v>39494</v>
      </c>
      <c r="B2784" s="1" t="s">
        <v>26</v>
      </c>
      <c r="C2784">
        <v>2018</v>
      </c>
      <c r="D2784" s="1" t="s">
        <v>769</v>
      </c>
      <c r="E2784">
        <v>5199</v>
      </c>
      <c r="F2784" s="1" t="s">
        <v>149</v>
      </c>
      <c r="G2784">
        <v>8992.7598600000001</v>
      </c>
      <c r="H2784">
        <v>116906</v>
      </c>
      <c r="I2784">
        <v>5827.3083900000001</v>
      </c>
      <c r="J2784" s="1" t="s">
        <v>68</v>
      </c>
      <c r="K2784">
        <v>15895</v>
      </c>
      <c r="L2784" s="1" t="s">
        <v>30</v>
      </c>
      <c r="M2784" s="1" t="s">
        <v>31</v>
      </c>
      <c r="N2784" s="1" t="s">
        <v>32</v>
      </c>
      <c r="O2784">
        <v>43</v>
      </c>
      <c r="P2784" s="1" t="s">
        <v>33</v>
      </c>
      <c r="Q2784" s="1" t="s">
        <v>33</v>
      </c>
      <c r="R2784" s="1" t="s">
        <v>637</v>
      </c>
      <c r="S2784" s="1" t="s">
        <v>172</v>
      </c>
      <c r="T2784">
        <v>5199</v>
      </c>
      <c r="U2784" s="1" t="s">
        <v>54</v>
      </c>
      <c r="V2784" s="1" t="s">
        <v>102</v>
      </c>
      <c r="W2784" s="1" t="s">
        <v>34</v>
      </c>
      <c r="X2784">
        <v>2017</v>
      </c>
      <c r="Y2784" s="1" t="s">
        <v>60</v>
      </c>
      <c r="Z2784" s="1" t="s">
        <v>61</v>
      </c>
    </row>
    <row r="2785" spans="1:26" x14ac:dyDescent="0.25">
      <c r="A2785">
        <v>39496</v>
      </c>
      <c r="B2785" s="1" t="s">
        <v>26</v>
      </c>
      <c r="C2785">
        <v>2018</v>
      </c>
      <c r="D2785" s="1" t="s">
        <v>762</v>
      </c>
      <c r="E2785">
        <v>4357</v>
      </c>
      <c r="F2785" s="1" t="s">
        <v>42</v>
      </c>
      <c r="G2785">
        <v>8117.0782200000003</v>
      </c>
      <c r="H2785">
        <v>1055.2201700000001</v>
      </c>
      <c r="I2785">
        <v>5203.0471399999997</v>
      </c>
      <c r="J2785" s="1" t="s">
        <v>51</v>
      </c>
      <c r="K2785">
        <v>15897</v>
      </c>
      <c r="L2785" s="1" t="s">
        <v>30</v>
      </c>
      <c r="M2785" s="1" t="s">
        <v>31</v>
      </c>
      <c r="N2785" s="1" t="s">
        <v>32</v>
      </c>
      <c r="O2785">
        <v>38</v>
      </c>
      <c r="P2785" s="1" t="s">
        <v>33</v>
      </c>
      <c r="Q2785" s="1" t="s">
        <v>33</v>
      </c>
      <c r="R2785" s="1" t="s">
        <v>71</v>
      </c>
      <c r="S2785" s="1" t="s">
        <v>67</v>
      </c>
      <c r="T2785">
        <v>4357</v>
      </c>
      <c r="U2785" s="1" t="s">
        <v>37</v>
      </c>
      <c r="V2785" s="1" t="s">
        <v>38</v>
      </c>
      <c r="W2785" s="1" t="s">
        <v>34</v>
      </c>
      <c r="X2785">
        <v>2018</v>
      </c>
      <c r="Y2785" s="1" t="s">
        <v>39</v>
      </c>
      <c r="Z2785" s="1" t="s">
        <v>61</v>
      </c>
    </row>
    <row r="2786" spans="1:26" x14ac:dyDescent="0.25">
      <c r="A2786">
        <v>39498</v>
      </c>
      <c r="B2786" s="1" t="s">
        <v>26</v>
      </c>
      <c r="C2786">
        <v>2018</v>
      </c>
      <c r="D2786" s="1" t="s">
        <v>762</v>
      </c>
      <c r="E2786">
        <v>5066</v>
      </c>
      <c r="F2786" s="1" t="s">
        <v>50</v>
      </c>
      <c r="G2786">
        <v>10019.2389</v>
      </c>
      <c r="H2786">
        <v>13025</v>
      </c>
      <c r="I2786">
        <v>6382.2551800000001</v>
      </c>
      <c r="J2786" s="1" t="s">
        <v>29</v>
      </c>
      <c r="K2786">
        <v>15899</v>
      </c>
      <c r="L2786" s="1" t="s">
        <v>30</v>
      </c>
      <c r="M2786" s="1" t="s">
        <v>31</v>
      </c>
      <c r="N2786" s="1" t="s">
        <v>32</v>
      </c>
      <c r="O2786">
        <v>50</v>
      </c>
      <c r="P2786" s="1" t="s">
        <v>33</v>
      </c>
      <c r="Q2786" s="1" t="s">
        <v>33</v>
      </c>
      <c r="R2786" s="1" t="s">
        <v>71</v>
      </c>
      <c r="S2786" s="1" t="s">
        <v>67</v>
      </c>
      <c r="T2786">
        <v>5066</v>
      </c>
      <c r="U2786" s="1" t="s">
        <v>37</v>
      </c>
      <c r="V2786" s="1" t="s">
        <v>59</v>
      </c>
      <c r="W2786" s="1" t="s">
        <v>34</v>
      </c>
      <c r="X2786">
        <v>2020</v>
      </c>
      <c r="Y2786" s="1" t="s">
        <v>60</v>
      </c>
      <c r="Z2786" s="1" t="s">
        <v>61</v>
      </c>
    </row>
    <row r="2787" spans="1:26" x14ac:dyDescent="0.25">
      <c r="A2787">
        <v>39500</v>
      </c>
      <c r="B2787" s="1" t="s">
        <v>26</v>
      </c>
      <c r="C2787">
        <v>2018</v>
      </c>
      <c r="D2787" s="1" t="s">
        <v>761</v>
      </c>
      <c r="E2787">
        <v>6035</v>
      </c>
      <c r="F2787" s="1" t="s">
        <v>149</v>
      </c>
      <c r="G2787">
        <v>13603.03628</v>
      </c>
      <c r="H2787">
        <v>1768.39472</v>
      </c>
      <c r="I2787">
        <v>8828.3705499999996</v>
      </c>
      <c r="J2787" s="1" t="s">
        <v>51</v>
      </c>
      <c r="K2787">
        <v>15901</v>
      </c>
      <c r="L2787" s="1" t="s">
        <v>30</v>
      </c>
      <c r="M2787" s="1" t="s">
        <v>31</v>
      </c>
      <c r="N2787" s="1" t="s">
        <v>43</v>
      </c>
      <c r="O2787">
        <v>53</v>
      </c>
      <c r="P2787" s="1" t="s">
        <v>33</v>
      </c>
      <c r="Q2787" s="1" t="s">
        <v>34</v>
      </c>
      <c r="R2787" s="1" t="s">
        <v>766</v>
      </c>
      <c r="S2787" s="1" t="s">
        <v>36</v>
      </c>
      <c r="T2787">
        <v>6035</v>
      </c>
      <c r="U2787" s="1" t="s">
        <v>37</v>
      </c>
      <c r="V2787" s="1" t="s">
        <v>47</v>
      </c>
      <c r="W2787" s="1" t="s">
        <v>34</v>
      </c>
      <c r="X2787">
        <v>2019</v>
      </c>
      <c r="Y2787" s="1" t="s">
        <v>39</v>
      </c>
      <c r="Z2787" s="1" t="s">
        <v>40</v>
      </c>
    </row>
    <row r="2788" spans="1:26" x14ac:dyDescent="0.25">
      <c r="A2788">
        <v>39502</v>
      </c>
      <c r="B2788" s="1" t="s">
        <v>26</v>
      </c>
      <c r="C2788">
        <v>2018</v>
      </c>
      <c r="D2788" s="1" t="s">
        <v>761</v>
      </c>
      <c r="E2788">
        <v>4385</v>
      </c>
      <c r="F2788" s="1" t="s">
        <v>50</v>
      </c>
      <c r="G2788">
        <v>11111.35175</v>
      </c>
      <c r="H2788">
        <v>144448</v>
      </c>
      <c r="I2788">
        <v>8522.4067900000009</v>
      </c>
      <c r="J2788" s="1" t="s">
        <v>89</v>
      </c>
      <c r="K2788">
        <v>15903</v>
      </c>
      <c r="L2788" s="1" t="s">
        <v>30</v>
      </c>
      <c r="M2788" s="1" t="s">
        <v>31</v>
      </c>
      <c r="N2788" s="1" t="s">
        <v>43</v>
      </c>
      <c r="O2788">
        <v>69</v>
      </c>
      <c r="P2788" s="1" t="s">
        <v>33</v>
      </c>
      <c r="Q2788" s="1" t="s">
        <v>34</v>
      </c>
      <c r="R2788" s="1" t="s">
        <v>228</v>
      </c>
      <c r="S2788" s="1" t="s">
        <v>45</v>
      </c>
      <c r="T2788">
        <v>4385</v>
      </c>
      <c r="U2788" s="1" t="s">
        <v>46</v>
      </c>
      <c r="V2788" s="1" t="s">
        <v>47</v>
      </c>
      <c r="W2788" s="1" t="s">
        <v>34</v>
      </c>
      <c r="X2788">
        <v>2018</v>
      </c>
      <c r="Y2788" s="1" t="s">
        <v>39</v>
      </c>
      <c r="Z2788" s="1" t="s">
        <v>40</v>
      </c>
    </row>
    <row r="2789" spans="1:26" x14ac:dyDescent="0.25">
      <c r="A2789">
        <v>39504</v>
      </c>
      <c r="B2789" s="1" t="s">
        <v>26</v>
      </c>
      <c r="C2789">
        <v>2018</v>
      </c>
      <c r="D2789" s="1" t="s">
        <v>770</v>
      </c>
      <c r="E2789">
        <v>5315</v>
      </c>
      <c r="F2789" s="1" t="s">
        <v>50</v>
      </c>
      <c r="G2789">
        <v>16469.738450000001</v>
      </c>
      <c r="H2789">
        <v>2141.0659999999998</v>
      </c>
      <c r="I2789">
        <v>9997.1312400000006</v>
      </c>
      <c r="J2789" s="1" t="s">
        <v>51</v>
      </c>
      <c r="K2789">
        <v>15905</v>
      </c>
      <c r="L2789" s="1" t="s">
        <v>30</v>
      </c>
      <c r="M2789" s="1" t="s">
        <v>31</v>
      </c>
      <c r="N2789" s="1" t="s">
        <v>32</v>
      </c>
      <c r="O2789">
        <v>44</v>
      </c>
      <c r="P2789" s="1" t="s">
        <v>33</v>
      </c>
      <c r="Q2789" s="1" t="s">
        <v>34</v>
      </c>
      <c r="R2789" s="1" t="s">
        <v>637</v>
      </c>
      <c r="S2789" s="1" t="s">
        <v>172</v>
      </c>
      <c r="T2789">
        <v>5315</v>
      </c>
      <c r="U2789" s="1" t="s">
        <v>46</v>
      </c>
      <c r="V2789" s="1" t="s">
        <v>59</v>
      </c>
      <c r="W2789" s="1" t="s">
        <v>34</v>
      </c>
      <c r="X2789">
        <v>2016</v>
      </c>
      <c r="Y2789" s="1" t="s">
        <v>60</v>
      </c>
      <c r="Z2789" s="1" t="s">
        <v>40</v>
      </c>
    </row>
    <row r="2790" spans="1:26" x14ac:dyDescent="0.25">
      <c r="A2790">
        <v>39508</v>
      </c>
      <c r="B2790" s="1" t="s">
        <v>26</v>
      </c>
      <c r="C2790">
        <v>2018</v>
      </c>
      <c r="D2790" s="1" t="s">
        <v>771</v>
      </c>
      <c r="E2790">
        <v>5199</v>
      </c>
      <c r="F2790" s="1" t="s">
        <v>28</v>
      </c>
      <c r="G2790">
        <v>9247.3182400000005</v>
      </c>
      <c r="H2790">
        <v>120215</v>
      </c>
      <c r="I2790">
        <v>5650.1114500000003</v>
      </c>
      <c r="J2790" s="1" t="s">
        <v>51</v>
      </c>
      <c r="K2790">
        <v>15908</v>
      </c>
      <c r="L2790" s="1" t="s">
        <v>30</v>
      </c>
      <c r="M2790" s="1" t="s">
        <v>31</v>
      </c>
      <c r="N2790" s="1" t="s">
        <v>32</v>
      </c>
      <c r="O2790">
        <v>40</v>
      </c>
      <c r="P2790" s="1" t="s">
        <v>33</v>
      </c>
      <c r="Q2790" s="1" t="s">
        <v>34</v>
      </c>
      <c r="R2790" s="1" t="s">
        <v>129</v>
      </c>
      <c r="S2790" s="1" t="s">
        <v>70</v>
      </c>
      <c r="T2790">
        <v>5199</v>
      </c>
      <c r="U2790" s="1" t="s">
        <v>54</v>
      </c>
      <c r="V2790" s="1" t="s">
        <v>102</v>
      </c>
      <c r="W2790" s="1" t="s">
        <v>34</v>
      </c>
      <c r="X2790">
        <v>2017</v>
      </c>
      <c r="Y2790" s="1" t="s">
        <v>60</v>
      </c>
      <c r="Z2790" s="1" t="s">
        <v>61</v>
      </c>
    </row>
    <row r="2791" spans="1:26" x14ac:dyDescent="0.25">
      <c r="A2791">
        <v>39510</v>
      </c>
      <c r="B2791" s="1" t="s">
        <v>26</v>
      </c>
      <c r="C2791">
        <v>2018</v>
      </c>
      <c r="D2791" s="1" t="s">
        <v>728</v>
      </c>
      <c r="E2791">
        <v>5842</v>
      </c>
      <c r="F2791" s="1" t="s">
        <v>79</v>
      </c>
      <c r="G2791">
        <v>5785.4621999999999</v>
      </c>
      <c r="H2791">
        <v>752.11009000000001</v>
      </c>
      <c r="I2791">
        <v>3928.3288400000001</v>
      </c>
      <c r="J2791" s="1" t="s">
        <v>51</v>
      </c>
      <c r="K2791">
        <v>15910</v>
      </c>
      <c r="L2791" s="1" t="s">
        <v>30</v>
      </c>
      <c r="M2791" s="1" t="s">
        <v>31</v>
      </c>
      <c r="N2791" s="1" t="s">
        <v>43</v>
      </c>
      <c r="O2791">
        <v>78</v>
      </c>
      <c r="P2791" s="1" t="s">
        <v>33</v>
      </c>
      <c r="Q2791" s="1" t="s">
        <v>34</v>
      </c>
      <c r="R2791" s="1" t="s">
        <v>346</v>
      </c>
      <c r="S2791" s="1" t="s">
        <v>281</v>
      </c>
      <c r="T2791">
        <v>5842</v>
      </c>
      <c r="U2791" s="1" t="s">
        <v>54</v>
      </c>
      <c r="V2791" s="1" t="s">
        <v>38</v>
      </c>
      <c r="W2791" s="1" t="s">
        <v>34</v>
      </c>
      <c r="X2791">
        <v>2019</v>
      </c>
      <c r="Y2791" s="1" t="s">
        <v>39</v>
      </c>
      <c r="Z2791" s="1" t="s">
        <v>40</v>
      </c>
    </row>
    <row r="2792" spans="1:26" x14ac:dyDescent="0.25">
      <c r="A2792">
        <v>39512</v>
      </c>
      <c r="B2792" s="1" t="s">
        <v>26</v>
      </c>
      <c r="C2792">
        <v>2018</v>
      </c>
      <c r="D2792" s="1" t="s">
        <v>768</v>
      </c>
      <c r="E2792">
        <v>6100</v>
      </c>
      <c r="F2792" s="1" t="s">
        <v>110</v>
      </c>
      <c r="G2792">
        <v>13864.466039999999</v>
      </c>
      <c r="H2792">
        <v>180238</v>
      </c>
      <c r="I2792">
        <v>8693.0202100000006</v>
      </c>
      <c r="J2792" s="1" t="s">
        <v>56</v>
      </c>
      <c r="K2792">
        <v>15912</v>
      </c>
      <c r="L2792" s="1" t="s">
        <v>30</v>
      </c>
      <c r="M2792" s="1" t="s">
        <v>31</v>
      </c>
      <c r="N2792" s="1" t="s">
        <v>32</v>
      </c>
      <c r="O2792">
        <v>73</v>
      </c>
      <c r="P2792" s="1" t="s">
        <v>33</v>
      </c>
      <c r="Q2792" s="1" t="s">
        <v>34</v>
      </c>
      <c r="R2792" s="1" t="s">
        <v>716</v>
      </c>
      <c r="S2792" s="1" t="s">
        <v>36</v>
      </c>
      <c r="T2792">
        <v>6100</v>
      </c>
      <c r="U2792" s="1" t="s">
        <v>37</v>
      </c>
      <c r="V2792" s="1" t="s">
        <v>47</v>
      </c>
      <c r="W2792" s="1" t="s">
        <v>34</v>
      </c>
      <c r="X2792">
        <v>2019</v>
      </c>
      <c r="Y2792" s="1" t="s">
        <v>39</v>
      </c>
      <c r="Z2792" s="1" t="s">
        <v>40</v>
      </c>
    </row>
    <row r="2793" spans="1:26" x14ac:dyDescent="0.25">
      <c r="A2793">
        <v>39514</v>
      </c>
      <c r="B2793" s="1" t="s">
        <v>26</v>
      </c>
      <c r="C2793">
        <v>2018</v>
      </c>
      <c r="D2793" s="1" t="s">
        <v>764</v>
      </c>
      <c r="E2793">
        <v>5049</v>
      </c>
      <c r="F2793" s="1" t="s">
        <v>28</v>
      </c>
      <c r="G2793">
        <v>19701.463660000001</v>
      </c>
      <c r="H2793">
        <v>2561.1902799999998</v>
      </c>
      <c r="I2793">
        <v>11958.78844</v>
      </c>
      <c r="J2793" s="1" t="s">
        <v>51</v>
      </c>
      <c r="K2793">
        <v>15914</v>
      </c>
      <c r="L2793" s="1" t="s">
        <v>30</v>
      </c>
      <c r="M2793" s="1" t="s">
        <v>31</v>
      </c>
      <c r="N2793" s="1" t="s">
        <v>43</v>
      </c>
      <c r="O2793">
        <v>46</v>
      </c>
      <c r="P2793" s="1" t="s">
        <v>33</v>
      </c>
      <c r="Q2793" s="1" t="s">
        <v>33</v>
      </c>
      <c r="R2793" s="1" t="s">
        <v>66</v>
      </c>
      <c r="S2793" s="1" t="s">
        <v>67</v>
      </c>
      <c r="T2793">
        <v>5049</v>
      </c>
      <c r="U2793" s="1" t="s">
        <v>37</v>
      </c>
      <c r="V2793" s="1" t="s">
        <v>38</v>
      </c>
      <c r="W2793" s="1" t="s">
        <v>34</v>
      </c>
      <c r="X2793">
        <v>2017</v>
      </c>
      <c r="Y2793" s="1" t="s">
        <v>60</v>
      </c>
      <c r="Z2793" s="1" t="s">
        <v>61</v>
      </c>
    </row>
    <row r="2794" spans="1:26" x14ac:dyDescent="0.25">
      <c r="A2794">
        <v>39516</v>
      </c>
      <c r="B2794" s="1" t="s">
        <v>26</v>
      </c>
      <c r="C2794">
        <v>2018</v>
      </c>
      <c r="D2794" s="1" t="s">
        <v>770</v>
      </c>
      <c r="E2794">
        <v>5061</v>
      </c>
      <c r="F2794" s="1" t="s">
        <v>62</v>
      </c>
      <c r="G2794">
        <v>18051.126069999998</v>
      </c>
      <c r="H2794">
        <v>234665</v>
      </c>
      <c r="I2794">
        <v>11751.283069999999</v>
      </c>
      <c r="J2794" s="1" t="s">
        <v>68</v>
      </c>
      <c r="K2794">
        <v>15916</v>
      </c>
      <c r="L2794" s="1" t="s">
        <v>30</v>
      </c>
      <c r="M2794" s="1" t="s">
        <v>31</v>
      </c>
      <c r="N2794" s="1" t="s">
        <v>32</v>
      </c>
      <c r="O2794">
        <v>52</v>
      </c>
      <c r="P2794" s="1" t="s">
        <v>33</v>
      </c>
      <c r="Q2794" s="1" t="s">
        <v>33</v>
      </c>
      <c r="R2794" s="1" t="s">
        <v>153</v>
      </c>
      <c r="S2794" s="1" t="s">
        <v>151</v>
      </c>
      <c r="T2794">
        <v>5061</v>
      </c>
      <c r="U2794" s="1" t="s">
        <v>37</v>
      </c>
      <c r="V2794" s="1" t="s">
        <v>59</v>
      </c>
      <c r="W2794" s="1" t="s">
        <v>34</v>
      </c>
      <c r="X2794">
        <v>2019</v>
      </c>
      <c r="Y2794" s="1" t="s">
        <v>60</v>
      </c>
      <c r="Z2794" s="1" t="s">
        <v>61</v>
      </c>
    </row>
    <row r="2795" spans="1:26" x14ac:dyDescent="0.25">
      <c r="A2795">
        <v>39520</v>
      </c>
      <c r="B2795" s="1" t="s">
        <v>26</v>
      </c>
      <c r="C2795">
        <v>2018</v>
      </c>
      <c r="D2795" s="1" t="s">
        <v>702</v>
      </c>
      <c r="E2795">
        <v>4478</v>
      </c>
      <c r="F2795" s="1" t="s">
        <v>28</v>
      </c>
      <c r="G2795">
        <v>10758.12105</v>
      </c>
      <c r="H2795">
        <v>1398.55574</v>
      </c>
      <c r="I2795">
        <v>6659.27693</v>
      </c>
      <c r="J2795" s="1" t="s">
        <v>68</v>
      </c>
      <c r="K2795">
        <v>15918</v>
      </c>
      <c r="L2795" s="1" t="s">
        <v>30</v>
      </c>
      <c r="M2795" s="1" t="s">
        <v>31</v>
      </c>
      <c r="N2795" s="1" t="s">
        <v>32</v>
      </c>
      <c r="O2795">
        <v>28</v>
      </c>
      <c r="P2795" s="1" t="s">
        <v>33</v>
      </c>
      <c r="Q2795" s="1" t="s">
        <v>33</v>
      </c>
      <c r="R2795" s="1" t="s">
        <v>679</v>
      </c>
      <c r="S2795" s="1" t="s">
        <v>64</v>
      </c>
      <c r="T2795">
        <v>4478</v>
      </c>
      <c r="U2795" s="1" t="s">
        <v>37</v>
      </c>
      <c r="V2795" s="1" t="s">
        <v>102</v>
      </c>
      <c r="W2795" s="1" t="s">
        <v>34</v>
      </c>
      <c r="X2795">
        <v>2015</v>
      </c>
      <c r="Y2795" s="1" t="s">
        <v>60</v>
      </c>
      <c r="Z2795" s="1" t="s">
        <v>61</v>
      </c>
    </row>
    <row r="2796" spans="1:26" x14ac:dyDescent="0.25">
      <c r="A2796">
        <v>39522</v>
      </c>
      <c r="B2796" s="1" t="s">
        <v>26</v>
      </c>
      <c r="C2796">
        <v>2018</v>
      </c>
      <c r="D2796" s="1" t="s">
        <v>772</v>
      </c>
      <c r="E2796">
        <v>4478</v>
      </c>
      <c r="F2796" s="1" t="s">
        <v>28</v>
      </c>
      <c r="G2796">
        <v>11083.13579</v>
      </c>
      <c r="H2796">
        <v>144081</v>
      </c>
      <c r="I2796">
        <v>8589.4302399999997</v>
      </c>
      <c r="J2796" s="1" t="s">
        <v>29</v>
      </c>
      <c r="K2796">
        <v>15920</v>
      </c>
      <c r="L2796" s="1" t="s">
        <v>30</v>
      </c>
      <c r="M2796" s="1" t="s">
        <v>31</v>
      </c>
      <c r="N2796" s="1" t="s">
        <v>32</v>
      </c>
      <c r="O2796">
        <v>46</v>
      </c>
      <c r="P2796" s="1" t="s">
        <v>33</v>
      </c>
      <c r="Q2796" s="1" t="s">
        <v>34</v>
      </c>
      <c r="R2796" s="1" t="s">
        <v>160</v>
      </c>
      <c r="S2796" s="1" t="s">
        <v>161</v>
      </c>
      <c r="T2796">
        <v>4478</v>
      </c>
      <c r="U2796" s="1" t="s">
        <v>37</v>
      </c>
      <c r="V2796" s="1" t="s">
        <v>102</v>
      </c>
      <c r="W2796" s="1" t="s">
        <v>34</v>
      </c>
      <c r="X2796">
        <v>2015</v>
      </c>
      <c r="Y2796" s="1" t="s">
        <v>60</v>
      </c>
      <c r="Z2796" s="1" t="s">
        <v>61</v>
      </c>
    </row>
    <row r="2797" spans="1:26" x14ac:dyDescent="0.25">
      <c r="A2797">
        <v>39526</v>
      </c>
      <c r="B2797" s="1" t="s">
        <v>26</v>
      </c>
      <c r="C2797">
        <v>2018</v>
      </c>
      <c r="D2797" s="1" t="s">
        <v>769</v>
      </c>
      <c r="E2797">
        <v>5199</v>
      </c>
      <c r="F2797" s="1" t="s">
        <v>149</v>
      </c>
      <c r="G2797">
        <v>7015.3084799999997</v>
      </c>
      <c r="H2797">
        <v>911.99009999999998</v>
      </c>
      <c r="I2797">
        <v>4510.8433500000001</v>
      </c>
      <c r="J2797" s="1" t="s">
        <v>51</v>
      </c>
      <c r="K2797">
        <v>15924</v>
      </c>
      <c r="L2797" s="1" t="s">
        <v>30</v>
      </c>
      <c r="M2797" s="1" t="s">
        <v>31</v>
      </c>
      <c r="N2797" s="1" t="s">
        <v>32</v>
      </c>
      <c r="O2797">
        <v>60</v>
      </c>
      <c r="P2797" s="1" t="s">
        <v>33</v>
      </c>
      <c r="Q2797" s="1" t="s">
        <v>34</v>
      </c>
      <c r="R2797" s="1" t="s">
        <v>659</v>
      </c>
      <c r="S2797" s="1" t="s">
        <v>178</v>
      </c>
      <c r="T2797">
        <v>5199</v>
      </c>
      <c r="U2797" s="1" t="s">
        <v>54</v>
      </c>
      <c r="V2797" s="1" t="s">
        <v>102</v>
      </c>
      <c r="W2797" s="1" t="s">
        <v>34</v>
      </c>
      <c r="X2797">
        <v>2017</v>
      </c>
      <c r="Y2797" s="1" t="s">
        <v>60</v>
      </c>
      <c r="Z2797" s="1" t="s">
        <v>61</v>
      </c>
    </row>
    <row r="2798" spans="1:26" x14ac:dyDescent="0.25">
      <c r="A2798">
        <v>39528</v>
      </c>
      <c r="B2798" s="1" t="s">
        <v>26</v>
      </c>
      <c r="C2798">
        <v>2018</v>
      </c>
      <c r="D2798" s="1" t="s">
        <v>773</v>
      </c>
      <c r="E2798">
        <v>5842</v>
      </c>
      <c r="F2798" s="1" t="s">
        <v>50</v>
      </c>
      <c r="G2798">
        <v>6679.1475799999998</v>
      </c>
      <c r="H2798">
        <v>86829</v>
      </c>
      <c r="I2798">
        <v>4027.5259900000001</v>
      </c>
      <c r="J2798" s="1" t="s">
        <v>51</v>
      </c>
      <c r="K2798">
        <v>15926</v>
      </c>
      <c r="L2798" s="1" t="s">
        <v>30</v>
      </c>
      <c r="M2798" s="1" t="s">
        <v>31</v>
      </c>
      <c r="N2798" s="1" t="s">
        <v>32</v>
      </c>
      <c r="O2798">
        <v>38</v>
      </c>
      <c r="P2798" s="1" t="s">
        <v>33</v>
      </c>
      <c r="Q2798" s="1" t="s">
        <v>33</v>
      </c>
      <c r="R2798" s="1" t="s">
        <v>195</v>
      </c>
      <c r="S2798" s="1" t="s">
        <v>161</v>
      </c>
      <c r="T2798">
        <v>5842</v>
      </c>
      <c r="U2798" s="1" t="s">
        <v>54</v>
      </c>
      <c r="V2798" s="1" t="s">
        <v>38</v>
      </c>
      <c r="W2798" s="1" t="s">
        <v>34</v>
      </c>
      <c r="X2798">
        <v>2019</v>
      </c>
      <c r="Y2798" s="1" t="s">
        <v>39</v>
      </c>
      <c r="Z2798" s="1" t="s">
        <v>40</v>
      </c>
    </row>
    <row r="2799" spans="1:26" x14ac:dyDescent="0.25">
      <c r="A2799">
        <v>39532</v>
      </c>
      <c r="B2799" s="1" t="s">
        <v>26</v>
      </c>
      <c r="C2799">
        <v>2018</v>
      </c>
      <c r="D2799" s="1" t="s">
        <v>774</v>
      </c>
      <c r="E2799">
        <v>5199</v>
      </c>
      <c r="F2799" s="1" t="s">
        <v>149</v>
      </c>
      <c r="G2799">
        <v>7404.7070400000002</v>
      </c>
      <c r="H2799">
        <v>962.61192000000005</v>
      </c>
      <c r="I2799">
        <v>4598.3230800000001</v>
      </c>
      <c r="J2799" s="1" t="s">
        <v>51</v>
      </c>
      <c r="K2799">
        <v>15929</v>
      </c>
      <c r="L2799" s="1" t="s">
        <v>30</v>
      </c>
      <c r="M2799" s="1" t="s">
        <v>31</v>
      </c>
      <c r="N2799" s="1" t="s">
        <v>32</v>
      </c>
      <c r="O2799">
        <v>30</v>
      </c>
      <c r="P2799" s="1" t="s">
        <v>33</v>
      </c>
      <c r="Q2799" s="1" t="s">
        <v>33</v>
      </c>
      <c r="R2799" s="1" t="s">
        <v>145</v>
      </c>
      <c r="S2799" s="1" t="s">
        <v>70</v>
      </c>
      <c r="T2799">
        <v>5199</v>
      </c>
      <c r="U2799" s="1" t="s">
        <v>54</v>
      </c>
      <c r="V2799" s="1" t="s">
        <v>102</v>
      </c>
      <c r="W2799" s="1" t="s">
        <v>34</v>
      </c>
      <c r="X2799">
        <v>2017</v>
      </c>
      <c r="Y2799" s="1" t="s">
        <v>60</v>
      </c>
      <c r="Z2799" s="1" t="s">
        <v>61</v>
      </c>
    </row>
    <row r="2800" spans="1:26" x14ac:dyDescent="0.25">
      <c r="A2800">
        <v>39536</v>
      </c>
      <c r="B2800" s="1" t="s">
        <v>48</v>
      </c>
      <c r="C2800">
        <v>2018</v>
      </c>
      <c r="D2800" s="1" t="s">
        <v>769</v>
      </c>
      <c r="E2800">
        <v>5841</v>
      </c>
      <c r="F2800" s="1" t="s">
        <v>366</v>
      </c>
      <c r="G2800">
        <v>5420.5583900000001</v>
      </c>
      <c r="H2800">
        <v>70467</v>
      </c>
      <c r="I2800">
        <v>3545.0451899999998</v>
      </c>
      <c r="J2800" s="1" t="s">
        <v>29</v>
      </c>
      <c r="K2800">
        <v>15932</v>
      </c>
      <c r="L2800" s="1" t="s">
        <v>30</v>
      </c>
      <c r="M2800" s="1" t="s">
        <v>31</v>
      </c>
      <c r="N2800" s="1" t="s">
        <v>43</v>
      </c>
      <c r="O2800">
        <v>53</v>
      </c>
      <c r="P2800" s="1" t="s">
        <v>33</v>
      </c>
      <c r="Q2800" s="1" t="s">
        <v>33</v>
      </c>
      <c r="R2800" s="1" t="s">
        <v>739</v>
      </c>
      <c r="S2800" s="1" t="s">
        <v>70</v>
      </c>
      <c r="T2800">
        <v>5841</v>
      </c>
      <c r="U2800" s="1" t="s">
        <v>54</v>
      </c>
      <c r="V2800" s="1" t="s">
        <v>38</v>
      </c>
      <c r="W2800" s="1" t="s">
        <v>34</v>
      </c>
      <c r="X2800">
        <v>2018</v>
      </c>
      <c r="Y2800" s="1" t="s">
        <v>39</v>
      </c>
      <c r="Z2800" s="1" t="s">
        <v>40</v>
      </c>
    </row>
    <row r="2801" spans="1:26" x14ac:dyDescent="0.25">
      <c r="A2801">
        <v>39538</v>
      </c>
      <c r="B2801" s="1" t="s">
        <v>26</v>
      </c>
      <c r="C2801">
        <v>2018</v>
      </c>
      <c r="D2801" s="1" t="s">
        <v>769</v>
      </c>
      <c r="E2801">
        <v>5047</v>
      </c>
      <c r="F2801" s="1" t="s">
        <v>50</v>
      </c>
      <c r="G2801">
        <v>15942.75707</v>
      </c>
      <c r="H2801">
        <v>2072.5584199999998</v>
      </c>
      <c r="I2801">
        <v>11893.296770000001</v>
      </c>
      <c r="J2801" s="1" t="s">
        <v>29</v>
      </c>
      <c r="K2801">
        <v>15934</v>
      </c>
      <c r="L2801" s="1" t="s">
        <v>30</v>
      </c>
      <c r="M2801" s="1" t="s">
        <v>31</v>
      </c>
      <c r="N2801" s="1" t="s">
        <v>32</v>
      </c>
      <c r="O2801">
        <v>40</v>
      </c>
      <c r="P2801" s="1" t="s">
        <v>33</v>
      </c>
      <c r="Q2801" s="1" t="s">
        <v>33</v>
      </c>
      <c r="R2801" s="1" t="s">
        <v>137</v>
      </c>
      <c r="S2801" s="1" t="s">
        <v>133</v>
      </c>
      <c r="T2801">
        <v>5047</v>
      </c>
      <c r="U2801" s="1" t="s">
        <v>37</v>
      </c>
      <c r="V2801" s="1" t="s">
        <v>38</v>
      </c>
      <c r="W2801" s="1" t="s">
        <v>34</v>
      </c>
      <c r="X2801">
        <v>2017</v>
      </c>
      <c r="Y2801" s="1" t="s">
        <v>60</v>
      </c>
      <c r="Z2801" s="1" t="s">
        <v>61</v>
      </c>
    </row>
    <row r="2802" spans="1:26" x14ac:dyDescent="0.25">
      <c r="A2802">
        <v>39540</v>
      </c>
      <c r="B2802" s="1" t="s">
        <v>26</v>
      </c>
      <c r="C2802">
        <v>2018</v>
      </c>
      <c r="D2802" s="1" t="s">
        <v>773</v>
      </c>
      <c r="E2802">
        <v>5051</v>
      </c>
      <c r="F2802" s="1" t="s">
        <v>28</v>
      </c>
      <c r="G2802">
        <v>14034.56234</v>
      </c>
      <c r="H2802">
        <v>182449</v>
      </c>
      <c r="I2802">
        <v>9880.3318799999997</v>
      </c>
      <c r="J2802" s="1" t="s">
        <v>56</v>
      </c>
      <c r="K2802">
        <v>15936</v>
      </c>
      <c r="L2802" s="1" t="s">
        <v>30</v>
      </c>
      <c r="M2802" s="1" t="s">
        <v>31</v>
      </c>
      <c r="N2802" s="1" t="s">
        <v>43</v>
      </c>
      <c r="O2802">
        <v>37</v>
      </c>
      <c r="P2802" s="1" t="s">
        <v>33</v>
      </c>
      <c r="Q2802" s="1" t="s">
        <v>33</v>
      </c>
      <c r="R2802" s="1" t="s">
        <v>105</v>
      </c>
      <c r="S2802" s="1" t="s">
        <v>67</v>
      </c>
      <c r="T2802">
        <v>5051</v>
      </c>
      <c r="U2802" s="1" t="s">
        <v>37</v>
      </c>
      <c r="V2802" s="1" t="s">
        <v>59</v>
      </c>
      <c r="W2802" s="1" t="s">
        <v>34</v>
      </c>
      <c r="X2802">
        <v>2019</v>
      </c>
      <c r="Y2802" s="1" t="s">
        <v>60</v>
      </c>
      <c r="Z2802" s="1" t="s">
        <v>61</v>
      </c>
    </row>
    <row r="2803" spans="1:26" x14ac:dyDescent="0.25">
      <c r="A2803">
        <v>39542</v>
      </c>
      <c r="B2803" s="1" t="s">
        <v>26</v>
      </c>
      <c r="C2803">
        <v>2018</v>
      </c>
      <c r="D2803" s="1" t="s">
        <v>768</v>
      </c>
      <c r="E2803">
        <v>5049</v>
      </c>
      <c r="F2803" s="1" t="s">
        <v>50</v>
      </c>
      <c r="G2803">
        <v>18727.329699999998</v>
      </c>
      <c r="H2803">
        <v>2434.5528599999998</v>
      </c>
      <c r="I2803">
        <v>13052.9488</v>
      </c>
      <c r="J2803" s="1" t="s">
        <v>51</v>
      </c>
      <c r="K2803">
        <v>15938</v>
      </c>
      <c r="L2803" s="1" t="s">
        <v>30</v>
      </c>
      <c r="M2803" s="1" t="s">
        <v>31</v>
      </c>
      <c r="N2803" s="1" t="s">
        <v>43</v>
      </c>
      <c r="O2803">
        <v>56</v>
      </c>
      <c r="P2803" s="1" t="s">
        <v>33</v>
      </c>
      <c r="Q2803" s="1" t="s">
        <v>33</v>
      </c>
      <c r="R2803" s="1" t="s">
        <v>490</v>
      </c>
      <c r="S2803" s="1" t="s">
        <v>64</v>
      </c>
      <c r="T2803">
        <v>5049</v>
      </c>
      <c r="U2803" s="1" t="s">
        <v>37</v>
      </c>
      <c r="V2803" s="1" t="s">
        <v>38</v>
      </c>
      <c r="W2803" s="1" t="s">
        <v>34</v>
      </c>
      <c r="X2803">
        <v>2017</v>
      </c>
      <c r="Y2803" s="1" t="s">
        <v>60</v>
      </c>
      <c r="Z2803" s="1" t="s">
        <v>61</v>
      </c>
    </row>
    <row r="2804" spans="1:26" x14ac:dyDescent="0.25">
      <c r="A2804">
        <v>39544</v>
      </c>
      <c r="B2804" s="1" t="s">
        <v>26</v>
      </c>
      <c r="C2804">
        <v>2018</v>
      </c>
      <c r="D2804" s="1" t="s">
        <v>775</v>
      </c>
      <c r="E2804">
        <v>5412</v>
      </c>
      <c r="F2804" s="1" t="s">
        <v>218</v>
      </c>
      <c r="G2804">
        <v>7787.7988800000003</v>
      </c>
      <c r="H2804">
        <v>101241</v>
      </c>
      <c r="I2804">
        <v>5396.9446200000002</v>
      </c>
      <c r="J2804" s="1" t="s">
        <v>51</v>
      </c>
      <c r="K2804">
        <v>15939</v>
      </c>
      <c r="L2804" s="1" t="s">
        <v>30</v>
      </c>
      <c r="M2804" s="1" t="s">
        <v>31</v>
      </c>
      <c r="N2804" s="1" t="s">
        <v>32</v>
      </c>
      <c r="O2804">
        <v>39</v>
      </c>
      <c r="P2804" s="1" t="s">
        <v>33</v>
      </c>
      <c r="Q2804" s="1" t="s">
        <v>33</v>
      </c>
      <c r="R2804" s="1" t="s">
        <v>245</v>
      </c>
      <c r="S2804" s="1" t="s">
        <v>125</v>
      </c>
      <c r="T2804">
        <v>5412</v>
      </c>
      <c r="U2804" s="1" t="s">
        <v>75</v>
      </c>
      <c r="V2804" s="1" t="s">
        <v>78</v>
      </c>
      <c r="W2804" s="1" t="s">
        <v>34</v>
      </c>
      <c r="X2804">
        <v>2018</v>
      </c>
      <c r="Y2804" s="1" t="s">
        <v>39</v>
      </c>
      <c r="Z2804" s="1" t="s">
        <v>61</v>
      </c>
    </row>
    <row r="2805" spans="1:26" x14ac:dyDescent="0.25">
      <c r="A2805">
        <v>39546</v>
      </c>
      <c r="B2805" s="1" t="s">
        <v>48</v>
      </c>
      <c r="C2805">
        <v>2018</v>
      </c>
      <c r="D2805" s="1" t="s">
        <v>761</v>
      </c>
      <c r="E2805">
        <v>5816</v>
      </c>
      <c r="F2805" s="1" t="s">
        <v>28</v>
      </c>
      <c r="G2805">
        <v>6771.2402099999999</v>
      </c>
      <c r="H2805">
        <v>880.26122999999995</v>
      </c>
      <c r="I2805">
        <v>5335.73729</v>
      </c>
      <c r="J2805" s="1" t="s">
        <v>51</v>
      </c>
      <c r="K2805">
        <v>15941</v>
      </c>
      <c r="L2805" s="1" t="s">
        <v>30</v>
      </c>
      <c r="M2805" s="1" t="s">
        <v>31</v>
      </c>
      <c r="N2805" s="1" t="s">
        <v>32</v>
      </c>
      <c r="O2805">
        <v>28</v>
      </c>
      <c r="P2805" s="1" t="s">
        <v>33</v>
      </c>
      <c r="Q2805" s="1" t="s">
        <v>33</v>
      </c>
      <c r="R2805" s="1" t="s">
        <v>585</v>
      </c>
      <c r="S2805" s="1" t="s">
        <v>74</v>
      </c>
      <c r="T2805">
        <v>5816</v>
      </c>
      <c r="U2805" s="1" t="s">
        <v>75</v>
      </c>
      <c r="V2805" s="1" t="s">
        <v>191</v>
      </c>
      <c r="W2805" s="1" t="s">
        <v>34</v>
      </c>
      <c r="X2805">
        <v>2018</v>
      </c>
      <c r="Y2805" s="1" t="s">
        <v>39</v>
      </c>
      <c r="Z2805" s="1" t="s">
        <v>61</v>
      </c>
    </row>
    <row r="2806" spans="1:26" x14ac:dyDescent="0.25">
      <c r="A2806">
        <v>39548</v>
      </c>
      <c r="B2806" s="1" t="s">
        <v>26</v>
      </c>
      <c r="C2806">
        <v>2018</v>
      </c>
      <c r="D2806" s="1" t="s">
        <v>745</v>
      </c>
      <c r="E2806">
        <v>5962</v>
      </c>
      <c r="F2806" s="1" t="s">
        <v>42</v>
      </c>
      <c r="G2806">
        <v>13289.644910000001</v>
      </c>
      <c r="H2806">
        <v>172765</v>
      </c>
      <c r="I2806">
        <v>9276.1721500000003</v>
      </c>
      <c r="J2806" s="1" t="s">
        <v>51</v>
      </c>
      <c r="K2806">
        <v>15942</v>
      </c>
      <c r="L2806" s="1" t="s">
        <v>30</v>
      </c>
      <c r="M2806" s="1" t="s">
        <v>31</v>
      </c>
      <c r="N2806" s="1" t="s">
        <v>32</v>
      </c>
      <c r="O2806">
        <v>48</v>
      </c>
      <c r="P2806" s="1" t="s">
        <v>33</v>
      </c>
      <c r="Q2806" s="1" t="s">
        <v>33</v>
      </c>
      <c r="R2806" s="1" t="s">
        <v>163</v>
      </c>
      <c r="S2806" s="1" t="s">
        <v>87</v>
      </c>
      <c r="T2806">
        <v>5962</v>
      </c>
      <c r="U2806" s="1" t="s">
        <v>164</v>
      </c>
      <c r="V2806" s="1" t="s">
        <v>165</v>
      </c>
      <c r="W2806" s="1" t="s">
        <v>34</v>
      </c>
      <c r="X2806">
        <v>2018</v>
      </c>
      <c r="Y2806" s="1" t="s">
        <v>39</v>
      </c>
      <c r="Z2806" s="1" t="s">
        <v>61</v>
      </c>
    </row>
    <row r="2807" spans="1:26" x14ac:dyDescent="0.25">
      <c r="A2807">
        <v>39550</v>
      </c>
      <c r="B2807" s="1" t="s">
        <v>26</v>
      </c>
      <c r="C2807">
        <v>2020</v>
      </c>
      <c r="D2807" s="1" t="s">
        <v>776</v>
      </c>
      <c r="E2807">
        <v>5966</v>
      </c>
      <c r="F2807" s="1" t="s">
        <v>28</v>
      </c>
      <c r="G2807">
        <v>11575.471009999999</v>
      </c>
      <c r="H2807">
        <v>1504.81123</v>
      </c>
      <c r="I2807">
        <v>7373.57503</v>
      </c>
      <c r="J2807" s="1" t="s">
        <v>51</v>
      </c>
      <c r="K2807">
        <v>15942</v>
      </c>
      <c r="L2807" s="1" t="s">
        <v>30</v>
      </c>
      <c r="M2807" s="1" t="s">
        <v>31</v>
      </c>
      <c r="N2807" s="1" t="s">
        <v>32</v>
      </c>
      <c r="O2807">
        <v>48</v>
      </c>
      <c r="P2807" s="1" t="s">
        <v>33</v>
      </c>
      <c r="Q2807" s="1" t="s">
        <v>33</v>
      </c>
      <c r="R2807" s="1" t="s">
        <v>163</v>
      </c>
      <c r="S2807" s="1" t="s">
        <v>87</v>
      </c>
      <c r="T2807">
        <v>5966</v>
      </c>
      <c r="U2807" s="1" t="s">
        <v>164</v>
      </c>
      <c r="V2807" s="1" t="s">
        <v>165</v>
      </c>
      <c r="W2807" s="1" t="s">
        <v>34</v>
      </c>
      <c r="X2807">
        <v>2020</v>
      </c>
      <c r="Y2807" s="1" t="s">
        <v>39</v>
      </c>
      <c r="Z2807" s="1" t="s">
        <v>61</v>
      </c>
    </row>
    <row r="2808" spans="1:26" x14ac:dyDescent="0.25">
      <c r="A2808">
        <v>39552</v>
      </c>
      <c r="B2808" s="1" t="s">
        <v>48</v>
      </c>
      <c r="C2808">
        <v>2015</v>
      </c>
      <c r="D2808" s="1" t="s">
        <v>767</v>
      </c>
      <c r="E2808">
        <v>5047</v>
      </c>
      <c r="F2808" s="1" t="s">
        <v>149</v>
      </c>
      <c r="G2808">
        <v>13528.051890000001</v>
      </c>
      <c r="H2808">
        <v>175865</v>
      </c>
      <c r="I2808">
        <v>10186.62307</v>
      </c>
      <c r="J2808" s="1" t="s">
        <v>68</v>
      </c>
      <c r="K2808">
        <v>15944</v>
      </c>
      <c r="L2808" s="1" t="s">
        <v>30</v>
      </c>
      <c r="M2808" s="1" t="s">
        <v>31</v>
      </c>
      <c r="N2808" s="1" t="s">
        <v>32</v>
      </c>
      <c r="O2808">
        <v>52</v>
      </c>
      <c r="P2808" s="1" t="s">
        <v>33</v>
      </c>
      <c r="Q2808" s="1" t="s">
        <v>33</v>
      </c>
      <c r="R2808" s="1" t="s">
        <v>63</v>
      </c>
      <c r="S2808" s="1" t="s">
        <v>64</v>
      </c>
      <c r="T2808">
        <v>5047</v>
      </c>
      <c r="U2808" s="1" t="s">
        <v>37</v>
      </c>
      <c r="V2808" s="1" t="s">
        <v>38</v>
      </c>
      <c r="W2808" s="1" t="s">
        <v>34</v>
      </c>
      <c r="X2808">
        <v>2017</v>
      </c>
      <c r="Y2808" s="1" t="s">
        <v>60</v>
      </c>
      <c r="Z2808" s="1" t="s">
        <v>61</v>
      </c>
    </row>
    <row r="2809" spans="1:26" x14ac:dyDescent="0.25">
      <c r="A2809">
        <v>39556</v>
      </c>
      <c r="B2809" s="1" t="s">
        <v>26</v>
      </c>
      <c r="C2809">
        <v>2018</v>
      </c>
      <c r="D2809" s="1" t="s">
        <v>771</v>
      </c>
      <c r="E2809">
        <v>5199</v>
      </c>
      <c r="F2809" s="1" t="s">
        <v>28</v>
      </c>
      <c r="G2809">
        <v>7322.1443600000002</v>
      </c>
      <c r="H2809">
        <v>951.87877000000003</v>
      </c>
      <c r="I2809">
        <v>5594.1182900000003</v>
      </c>
      <c r="J2809" s="1" t="s">
        <v>29</v>
      </c>
      <c r="K2809">
        <v>15946</v>
      </c>
      <c r="L2809" s="1" t="s">
        <v>30</v>
      </c>
      <c r="M2809" s="1" t="s">
        <v>31</v>
      </c>
      <c r="N2809" s="1" t="s">
        <v>32</v>
      </c>
      <c r="O2809">
        <v>41</v>
      </c>
      <c r="P2809" s="1" t="s">
        <v>33</v>
      </c>
      <c r="Q2809" s="1" t="s">
        <v>34</v>
      </c>
      <c r="R2809" s="1" t="s">
        <v>346</v>
      </c>
      <c r="S2809" s="1" t="s">
        <v>281</v>
      </c>
      <c r="T2809">
        <v>5199</v>
      </c>
      <c r="U2809" s="1" t="s">
        <v>54</v>
      </c>
      <c r="V2809" s="1" t="s">
        <v>102</v>
      </c>
      <c r="W2809" s="1" t="s">
        <v>34</v>
      </c>
      <c r="X2809">
        <v>2017</v>
      </c>
      <c r="Y2809" s="1" t="s">
        <v>60</v>
      </c>
      <c r="Z2809" s="1" t="s">
        <v>61</v>
      </c>
    </row>
    <row r="2810" spans="1:26" x14ac:dyDescent="0.25">
      <c r="A2810">
        <v>39558</v>
      </c>
      <c r="B2810" s="1" t="s">
        <v>26</v>
      </c>
      <c r="C2810">
        <v>2018</v>
      </c>
      <c r="D2810" s="1" t="s">
        <v>664</v>
      </c>
      <c r="E2810">
        <v>5314</v>
      </c>
      <c r="F2810" s="1" t="s">
        <v>42</v>
      </c>
      <c r="G2810">
        <v>10536.15358</v>
      </c>
      <c r="H2810">
        <v>13697</v>
      </c>
      <c r="I2810">
        <v>7312.09058</v>
      </c>
      <c r="J2810" s="1" t="s">
        <v>68</v>
      </c>
      <c r="K2810">
        <v>15948</v>
      </c>
      <c r="L2810" s="1" t="s">
        <v>30</v>
      </c>
      <c r="M2810" s="1" t="s">
        <v>31</v>
      </c>
      <c r="N2810" s="1" t="s">
        <v>43</v>
      </c>
      <c r="O2810">
        <v>66</v>
      </c>
      <c r="P2810" s="1" t="s">
        <v>33</v>
      </c>
      <c r="Q2810" s="1" t="s">
        <v>34</v>
      </c>
      <c r="R2810" s="1" t="s">
        <v>141</v>
      </c>
      <c r="S2810" s="1" t="s">
        <v>45</v>
      </c>
      <c r="T2810">
        <v>5314</v>
      </c>
      <c r="U2810" s="1" t="s">
        <v>46</v>
      </c>
      <c r="V2810" s="1" t="s">
        <v>59</v>
      </c>
      <c r="W2810" s="1" t="s">
        <v>34</v>
      </c>
      <c r="X2810">
        <v>2017</v>
      </c>
      <c r="Y2810" s="1" t="s">
        <v>60</v>
      </c>
      <c r="Z2810" s="1" t="s">
        <v>61</v>
      </c>
    </row>
    <row r="2811" spans="1:26" x14ac:dyDescent="0.25">
      <c r="A2811">
        <v>39560</v>
      </c>
      <c r="B2811" s="1" t="s">
        <v>26</v>
      </c>
      <c r="C2811">
        <v>2018</v>
      </c>
      <c r="D2811" s="1" t="s">
        <v>777</v>
      </c>
      <c r="E2811">
        <v>5157</v>
      </c>
      <c r="F2811" s="1" t="s">
        <v>28</v>
      </c>
      <c r="G2811">
        <v>8054.3350200000004</v>
      </c>
      <c r="H2811">
        <v>1047.0635500000001</v>
      </c>
      <c r="I2811">
        <v>4937.3073599999998</v>
      </c>
      <c r="J2811" s="1" t="s">
        <v>51</v>
      </c>
      <c r="K2811">
        <v>15950</v>
      </c>
      <c r="L2811" s="1" t="s">
        <v>30</v>
      </c>
      <c r="M2811" s="1" t="s">
        <v>31</v>
      </c>
      <c r="N2811" s="1" t="s">
        <v>32</v>
      </c>
      <c r="O2811">
        <v>41</v>
      </c>
      <c r="P2811" s="1" t="s">
        <v>33</v>
      </c>
      <c r="Q2811" s="1" t="s">
        <v>33</v>
      </c>
      <c r="R2811" s="1" t="s">
        <v>86</v>
      </c>
      <c r="S2811" s="1" t="s">
        <v>87</v>
      </c>
      <c r="T2811">
        <v>5157</v>
      </c>
      <c r="U2811" s="1" t="s">
        <v>54</v>
      </c>
      <c r="V2811" s="1" t="s">
        <v>102</v>
      </c>
      <c r="W2811" s="1" t="s">
        <v>34</v>
      </c>
      <c r="X2811">
        <v>2019</v>
      </c>
      <c r="Y2811" s="1" t="s">
        <v>60</v>
      </c>
      <c r="Z2811" s="1" t="s">
        <v>61</v>
      </c>
    </row>
    <row r="2812" spans="1:26" x14ac:dyDescent="0.25">
      <c r="A2812">
        <v>39562</v>
      </c>
      <c r="B2812" s="1" t="s">
        <v>26</v>
      </c>
      <c r="C2812">
        <v>2018</v>
      </c>
      <c r="D2812" s="1" t="s">
        <v>762</v>
      </c>
      <c r="E2812">
        <v>5054</v>
      </c>
      <c r="F2812" s="1" t="s">
        <v>50</v>
      </c>
      <c r="G2812">
        <v>14081.5754</v>
      </c>
      <c r="H2812">
        <v>18306</v>
      </c>
      <c r="I2812">
        <v>9153.0240099999992</v>
      </c>
      <c r="J2812" s="1" t="s">
        <v>89</v>
      </c>
      <c r="K2812">
        <v>15952</v>
      </c>
      <c r="L2812" s="1" t="s">
        <v>30</v>
      </c>
      <c r="M2812" s="1" t="s">
        <v>31</v>
      </c>
      <c r="N2812" s="1" t="s">
        <v>43</v>
      </c>
      <c r="O2812">
        <v>58</v>
      </c>
      <c r="P2812" s="1" t="s">
        <v>33</v>
      </c>
      <c r="Q2812" s="1" t="s">
        <v>34</v>
      </c>
      <c r="R2812" s="1" t="s">
        <v>214</v>
      </c>
      <c r="S2812" s="1" t="s">
        <v>67</v>
      </c>
      <c r="T2812">
        <v>5054</v>
      </c>
      <c r="U2812" s="1" t="s">
        <v>37</v>
      </c>
      <c r="V2812" s="1" t="s">
        <v>59</v>
      </c>
      <c r="W2812" s="1" t="s">
        <v>34</v>
      </c>
      <c r="X2812">
        <v>2019</v>
      </c>
      <c r="Y2812" s="1" t="s">
        <v>60</v>
      </c>
      <c r="Z2812" s="1" t="s">
        <v>61</v>
      </c>
    </row>
    <row r="2813" spans="1:26" x14ac:dyDescent="0.25">
      <c r="A2813">
        <v>39564</v>
      </c>
      <c r="B2813" s="1" t="s">
        <v>48</v>
      </c>
      <c r="C2813">
        <v>2018</v>
      </c>
      <c r="D2813" s="1" t="s">
        <v>746</v>
      </c>
      <c r="E2813">
        <v>4356</v>
      </c>
      <c r="F2813" s="1" t="s">
        <v>62</v>
      </c>
      <c r="G2813">
        <v>7754.7397000000001</v>
      </c>
      <c r="H2813">
        <v>1008.11616</v>
      </c>
      <c r="I2813">
        <v>5203.4303399999999</v>
      </c>
      <c r="J2813" s="1" t="s">
        <v>68</v>
      </c>
      <c r="K2813">
        <v>15953</v>
      </c>
      <c r="L2813" s="1" t="s">
        <v>30</v>
      </c>
      <c r="M2813" s="1" t="s">
        <v>31</v>
      </c>
      <c r="N2813" s="1" t="s">
        <v>32</v>
      </c>
      <c r="O2813">
        <v>41</v>
      </c>
      <c r="P2813" s="1" t="s">
        <v>33</v>
      </c>
      <c r="Q2813" s="1" t="s">
        <v>34</v>
      </c>
      <c r="R2813" s="1" t="s">
        <v>127</v>
      </c>
      <c r="S2813" s="1" t="s">
        <v>64</v>
      </c>
      <c r="T2813">
        <v>4356</v>
      </c>
      <c r="U2813" s="1" t="s">
        <v>37</v>
      </c>
      <c r="V2813" s="1" t="s">
        <v>38</v>
      </c>
      <c r="W2813" s="1" t="s">
        <v>34</v>
      </c>
      <c r="X2813">
        <v>2018</v>
      </c>
      <c r="Y2813" s="1" t="s">
        <v>39</v>
      </c>
      <c r="Z2813" s="1" t="s">
        <v>40</v>
      </c>
    </row>
    <row r="2814" spans="1:26" x14ac:dyDescent="0.25">
      <c r="A2814">
        <v>39566</v>
      </c>
      <c r="B2814" s="1" t="s">
        <v>26</v>
      </c>
      <c r="C2814">
        <v>2018</v>
      </c>
      <c r="D2814" s="1" t="s">
        <v>778</v>
      </c>
      <c r="E2814">
        <v>4358</v>
      </c>
      <c r="F2814" s="1" t="s">
        <v>28</v>
      </c>
      <c r="G2814">
        <v>5591.0898699999998</v>
      </c>
      <c r="H2814">
        <v>72684</v>
      </c>
      <c r="I2814">
        <v>4299.5481099999997</v>
      </c>
      <c r="J2814" s="1" t="s">
        <v>51</v>
      </c>
      <c r="K2814">
        <v>15955</v>
      </c>
      <c r="L2814" s="1" t="s">
        <v>30</v>
      </c>
      <c r="M2814" s="1" t="s">
        <v>31</v>
      </c>
      <c r="N2814" s="1" t="s">
        <v>43</v>
      </c>
      <c r="O2814">
        <v>43</v>
      </c>
      <c r="P2814" s="1" t="s">
        <v>33</v>
      </c>
      <c r="Q2814" s="1" t="s">
        <v>34</v>
      </c>
      <c r="R2814" s="1" t="s">
        <v>467</v>
      </c>
      <c r="S2814" s="1" t="s">
        <v>151</v>
      </c>
      <c r="T2814">
        <v>4358</v>
      </c>
      <c r="U2814" s="1" t="s">
        <v>37</v>
      </c>
      <c r="V2814" s="1" t="s">
        <v>38</v>
      </c>
      <c r="W2814" s="1" t="s">
        <v>34</v>
      </c>
      <c r="X2814">
        <v>2018</v>
      </c>
      <c r="Y2814" s="1" t="s">
        <v>39</v>
      </c>
      <c r="Z2814" s="1" t="s">
        <v>61</v>
      </c>
    </row>
    <row r="2815" spans="1:26" x14ac:dyDescent="0.25">
      <c r="A2815">
        <v>39568</v>
      </c>
      <c r="B2815" s="1" t="s">
        <v>26</v>
      </c>
      <c r="C2815">
        <v>2018</v>
      </c>
      <c r="D2815" s="1" t="s">
        <v>779</v>
      </c>
      <c r="E2815">
        <v>5319</v>
      </c>
      <c r="F2815" s="1" t="s">
        <v>50</v>
      </c>
      <c r="G2815">
        <v>11000.91502</v>
      </c>
      <c r="H2815">
        <v>1430.11896</v>
      </c>
      <c r="I2815">
        <v>8294.6899300000005</v>
      </c>
      <c r="J2815" s="1" t="s">
        <v>51</v>
      </c>
      <c r="K2815">
        <v>15957</v>
      </c>
      <c r="L2815" s="1" t="s">
        <v>30</v>
      </c>
      <c r="M2815" s="1" t="s">
        <v>31</v>
      </c>
      <c r="N2815" s="1" t="s">
        <v>32</v>
      </c>
      <c r="O2815">
        <v>35</v>
      </c>
      <c r="P2815" s="1" t="s">
        <v>33</v>
      </c>
      <c r="Q2815" s="1" t="s">
        <v>34</v>
      </c>
      <c r="R2815" s="1" t="s">
        <v>326</v>
      </c>
      <c r="S2815" s="1" t="s">
        <v>45</v>
      </c>
      <c r="T2815">
        <v>5319</v>
      </c>
      <c r="U2815" s="1" t="s">
        <v>46</v>
      </c>
      <c r="V2815" s="1" t="s">
        <v>59</v>
      </c>
      <c r="W2815" s="1" t="s">
        <v>34</v>
      </c>
      <c r="X2815">
        <v>2017</v>
      </c>
      <c r="Y2815" s="1" t="s">
        <v>60</v>
      </c>
      <c r="Z2815" s="1" t="s">
        <v>61</v>
      </c>
    </row>
    <row r="2816" spans="1:26" x14ac:dyDescent="0.25">
      <c r="A2816">
        <v>39570</v>
      </c>
      <c r="B2816" s="1" t="s">
        <v>26</v>
      </c>
      <c r="C2816">
        <v>2018</v>
      </c>
      <c r="D2816" s="1" t="s">
        <v>780</v>
      </c>
      <c r="E2816">
        <v>5175</v>
      </c>
      <c r="F2816" s="1" t="s">
        <v>28</v>
      </c>
      <c r="G2816">
        <v>9212.5957799999996</v>
      </c>
      <c r="H2816">
        <v>119764</v>
      </c>
      <c r="I2816">
        <v>6080.31322</v>
      </c>
      <c r="J2816" s="1" t="s">
        <v>68</v>
      </c>
      <c r="K2816">
        <v>15959</v>
      </c>
      <c r="L2816" s="1" t="s">
        <v>30</v>
      </c>
      <c r="M2816" s="1" t="s">
        <v>31</v>
      </c>
      <c r="N2816" s="1" t="s">
        <v>43</v>
      </c>
      <c r="O2816">
        <v>62</v>
      </c>
      <c r="P2816" s="1" t="s">
        <v>33</v>
      </c>
      <c r="Q2816" s="1" t="s">
        <v>34</v>
      </c>
      <c r="R2816" s="1" t="s">
        <v>86</v>
      </c>
      <c r="S2816" s="1" t="s">
        <v>87</v>
      </c>
      <c r="T2816">
        <v>5175</v>
      </c>
      <c r="U2816" s="1" t="s">
        <v>54</v>
      </c>
      <c r="V2816" s="1" t="s">
        <v>102</v>
      </c>
      <c r="W2816" s="1" t="s">
        <v>34</v>
      </c>
      <c r="X2816">
        <v>2019</v>
      </c>
      <c r="Y2816" s="1" t="s">
        <v>60</v>
      </c>
      <c r="Z2816" s="1" t="s">
        <v>61</v>
      </c>
    </row>
    <row r="2817" spans="1:26" x14ac:dyDescent="0.25">
      <c r="A2817">
        <v>39572</v>
      </c>
      <c r="B2817" s="1" t="s">
        <v>26</v>
      </c>
      <c r="C2817">
        <v>2018</v>
      </c>
      <c r="D2817" s="1" t="s">
        <v>666</v>
      </c>
      <c r="E2817">
        <v>4657</v>
      </c>
      <c r="F2817" s="1" t="s">
        <v>218</v>
      </c>
      <c r="G2817">
        <v>10938.744720000001</v>
      </c>
      <c r="H2817">
        <v>1422.03682</v>
      </c>
      <c r="I2817">
        <v>7230.51026</v>
      </c>
      <c r="J2817" s="1" t="s">
        <v>51</v>
      </c>
      <c r="K2817">
        <v>15961</v>
      </c>
      <c r="L2817" s="1" t="s">
        <v>30</v>
      </c>
      <c r="M2817" s="1" t="s">
        <v>31</v>
      </c>
      <c r="N2817" s="1" t="s">
        <v>32</v>
      </c>
      <c r="O2817">
        <v>30</v>
      </c>
      <c r="P2817" s="1" t="s">
        <v>33</v>
      </c>
      <c r="Q2817" s="1" t="s">
        <v>33</v>
      </c>
      <c r="R2817" s="1" t="s">
        <v>711</v>
      </c>
      <c r="S2817" s="1" t="s">
        <v>36</v>
      </c>
      <c r="T2817">
        <v>4657</v>
      </c>
      <c r="U2817" s="1" t="s">
        <v>37</v>
      </c>
      <c r="V2817" s="1" t="s">
        <v>38</v>
      </c>
      <c r="W2817" s="1" t="s">
        <v>34</v>
      </c>
      <c r="X2817">
        <v>2015</v>
      </c>
      <c r="Y2817" s="1" t="s">
        <v>39</v>
      </c>
      <c r="Z2817" s="1" t="s">
        <v>61</v>
      </c>
    </row>
    <row r="2818" spans="1:26" x14ac:dyDescent="0.25">
      <c r="A2818">
        <v>39574</v>
      </c>
      <c r="B2818" s="1" t="s">
        <v>26</v>
      </c>
      <c r="C2818">
        <v>2019</v>
      </c>
      <c r="D2818" s="1" t="s">
        <v>491</v>
      </c>
      <c r="E2818">
        <v>5157</v>
      </c>
      <c r="F2818" s="1" t="s">
        <v>149</v>
      </c>
      <c r="G2818">
        <v>8912.9179000000004</v>
      </c>
      <c r="H2818">
        <v>115868</v>
      </c>
      <c r="I2818">
        <v>7041.20514</v>
      </c>
      <c r="J2818" s="1" t="s">
        <v>51</v>
      </c>
      <c r="K2818">
        <v>15962</v>
      </c>
      <c r="L2818" s="1" t="s">
        <v>30</v>
      </c>
      <c r="M2818" s="1" t="s">
        <v>31</v>
      </c>
      <c r="N2818" s="1" t="s">
        <v>43</v>
      </c>
      <c r="O2818">
        <v>34</v>
      </c>
      <c r="P2818" s="1" t="s">
        <v>33</v>
      </c>
      <c r="Q2818" s="1" t="s">
        <v>33</v>
      </c>
      <c r="R2818" s="1" t="s">
        <v>346</v>
      </c>
      <c r="S2818" s="1" t="s">
        <v>281</v>
      </c>
      <c r="T2818">
        <v>5157</v>
      </c>
      <c r="U2818" s="1" t="s">
        <v>54</v>
      </c>
      <c r="V2818" s="1" t="s">
        <v>102</v>
      </c>
      <c r="W2818" s="1" t="s">
        <v>34</v>
      </c>
      <c r="X2818">
        <v>2019</v>
      </c>
      <c r="Y2818" s="1" t="s">
        <v>60</v>
      </c>
      <c r="Z2818" s="1" t="s">
        <v>61</v>
      </c>
    </row>
    <row r="2819" spans="1:26" x14ac:dyDescent="0.25">
      <c r="A2819">
        <v>39576</v>
      </c>
      <c r="B2819" s="1" t="s">
        <v>26</v>
      </c>
      <c r="C2819">
        <v>2018</v>
      </c>
      <c r="D2819" s="1" t="s">
        <v>781</v>
      </c>
      <c r="E2819">
        <v>4410</v>
      </c>
      <c r="F2819" s="1" t="s">
        <v>149</v>
      </c>
      <c r="G2819">
        <v>5854.8123500000002</v>
      </c>
      <c r="H2819">
        <v>761.12559999999996</v>
      </c>
      <c r="I2819">
        <v>3916.8694599999999</v>
      </c>
      <c r="J2819" s="1" t="s">
        <v>51</v>
      </c>
      <c r="K2819">
        <v>15963</v>
      </c>
      <c r="L2819" s="1" t="s">
        <v>30</v>
      </c>
      <c r="M2819" s="1" t="s">
        <v>31</v>
      </c>
      <c r="N2819" s="1" t="s">
        <v>32</v>
      </c>
      <c r="O2819">
        <v>52</v>
      </c>
      <c r="P2819" s="1" t="s">
        <v>33</v>
      </c>
      <c r="Q2819" s="1" t="s">
        <v>34</v>
      </c>
      <c r="R2819" s="1" t="s">
        <v>182</v>
      </c>
      <c r="S2819" s="1" t="s">
        <v>74</v>
      </c>
      <c r="T2819">
        <v>4410</v>
      </c>
      <c r="U2819" s="1" t="s">
        <v>75</v>
      </c>
      <c r="V2819" s="1" t="s">
        <v>38</v>
      </c>
      <c r="W2819" s="1" t="s">
        <v>34</v>
      </c>
      <c r="X2819">
        <v>2018</v>
      </c>
      <c r="Y2819" s="1" t="s">
        <v>39</v>
      </c>
      <c r="Z2819" s="1" t="s">
        <v>61</v>
      </c>
    </row>
    <row r="2820" spans="1:26" x14ac:dyDescent="0.25">
      <c r="A2820">
        <v>39578</v>
      </c>
      <c r="B2820" s="1" t="s">
        <v>26</v>
      </c>
      <c r="C2820">
        <v>2018</v>
      </c>
      <c r="D2820" s="1" t="s">
        <v>779</v>
      </c>
      <c r="E2820">
        <v>5049</v>
      </c>
      <c r="F2820" s="1" t="s">
        <v>50</v>
      </c>
      <c r="G2820">
        <v>21057.64443</v>
      </c>
      <c r="H2820">
        <v>273749</v>
      </c>
      <c r="I2820">
        <v>14929.8699</v>
      </c>
      <c r="J2820" s="1" t="s">
        <v>29</v>
      </c>
      <c r="K2820">
        <v>15965</v>
      </c>
      <c r="L2820" s="1" t="s">
        <v>30</v>
      </c>
      <c r="M2820" s="1" t="s">
        <v>31</v>
      </c>
      <c r="N2820" s="1" t="s">
        <v>32</v>
      </c>
      <c r="O2820">
        <v>51</v>
      </c>
      <c r="P2820" s="1" t="s">
        <v>33</v>
      </c>
      <c r="Q2820" s="1" t="s">
        <v>33</v>
      </c>
      <c r="R2820" s="1" t="s">
        <v>132</v>
      </c>
      <c r="S2820" s="1" t="s">
        <v>133</v>
      </c>
      <c r="T2820">
        <v>5049</v>
      </c>
      <c r="U2820" s="1" t="s">
        <v>37</v>
      </c>
      <c r="V2820" s="1" t="s">
        <v>38</v>
      </c>
      <c r="W2820" s="1" t="s">
        <v>34</v>
      </c>
      <c r="X2820">
        <v>2017</v>
      </c>
      <c r="Y2820" s="1" t="s">
        <v>60</v>
      </c>
      <c r="Z2820" s="1" t="s">
        <v>61</v>
      </c>
    </row>
    <row r="2821" spans="1:26" x14ac:dyDescent="0.25">
      <c r="A2821">
        <v>39580</v>
      </c>
      <c r="B2821" s="1" t="s">
        <v>26</v>
      </c>
      <c r="C2821">
        <v>2018</v>
      </c>
      <c r="D2821" s="1" t="s">
        <v>761</v>
      </c>
      <c r="E2821">
        <v>6106</v>
      </c>
      <c r="F2821" s="1" t="s">
        <v>110</v>
      </c>
      <c r="G2821">
        <v>10552.68989</v>
      </c>
      <c r="H2821">
        <v>1371.84969</v>
      </c>
      <c r="I2821">
        <v>7471.3044399999999</v>
      </c>
      <c r="J2821" s="1" t="s">
        <v>51</v>
      </c>
      <c r="K2821">
        <v>15967</v>
      </c>
      <c r="L2821" s="1" t="s">
        <v>30</v>
      </c>
      <c r="M2821" s="1" t="s">
        <v>31</v>
      </c>
      <c r="N2821" s="1" t="s">
        <v>32</v>
      </c>
      <c r="O2821">
        <v>49</v>
      </c>
      <c r="P2821" s="1" t="s">
        <v>33</v>
      </c>
      <c r="Q2821" s="1" t="s">
        <v>33</v>
      </c>
      <c r="R2821" s="1" t="s">
        <v>716</v>
      </c>
      <c r="S2821" s="1" t="s">
        <v>36</v>
      </c>
      <c r="T2821">
        <v>6106</v>
      </c>
      <c r="U2821" s="1" t="s">
        <v>37</v>
      </c>
      <c r="V2821" s="1" t="s">
        <v>47</v>
      </c>
      <c r="W2821" s="1" t="s">
        <v>34</v>
      </c>
      <c r="X2821">
        <v>2019</v>
      </c>
      <c r="Y2821" s="1" t="s">
        <v>39</v>
      </c>
      <c r="Z2821" s="1" t="s">
        <v>61</v>
      </c>
    </row>
    <row r="2822" spans="1:26" x14ac:dyDescent="0.25">
      <c r="A2822">
        <v>39582</v>
      </c>
      <c r="B2822" s="1" t="s">
        <v>26</v>
      </c>
      <c r="C2822">
        <v>2018</v>
      </c>
      <c r="D2822" s="1" t="s">
        <v>773</v>
      </c>
      <c r="E2822">
        <v>5412</v>
      </c>
      <c r="F2822" s="1" t="s">
        <v>218</v>
      </c>
      <c r="G2822">
        <v>6360.8140400000002</v>
      </c>
      <c r="H2822">
        <v>82691</v>
      </c>
      <c r="I2822">
        <v>4560.7036699999999</v>
      </c>
      <c r="J2822" s="1" t="s">
        <v>29</v>
      </c>
      <c r="K2822">
        <v>15969</v>
      </c>
      <c r="L2822" s="1" t="s">
        <v>30</v>
      </c>
      <c r="M2822" s="1" t="s">
        <v>31</v>
      </c>
      <c r="N2822" s="1" t="s">
        <v>32</v>
      </c>
      <c r="O2822">
        <v>32</v>
      </c>
      <c r="P2822" s="1" t="s">
        <v>33</v>
      </c>
      <c r="Q2822" s="1" t="s">
        <v>34</v>
      </c>
      <c r="R2822" s="1" t="s">
        <v>240</v>
      </c>
      <c r="S2822" s="1" t="s">
        <v>74</v>
      </c>
      <c r="T2822">
        <v>5412</v>
      </c>
      <c r="U2822" s="1" t="s">
        <v>75</v>
      </c>
      <c r="V2822" s="1" t="s">
        <v>78</v>
      </c>
      <c r="W2822" s="1" t="s">
        <v>34</v>
      </c>
      <c r="X2822">
        <v>2018</v>
      </c>
      <c r="Y2822" s="1" t="s">
        <v>39</v>
      </c>
      <c r="Z2822" s="1" t="s">
        <v>61</v>
      </c>
    </row>
    <row r="2823" spans="1:26" x14ac:dyDescent="0.25">
      <c r="A2823">
        <v>39584</v>
      </c>
      <c r="B2823" s="1" t="s">
        <v>26</v>
      </c>
      <c r="C2823">
        <v>2020</v>
      </c>
      <c r="D2823" s="1" t="s">
        <v>204</v>
      </c>
      <c r="E2823">
        <v>4354</v>
      </c>
      <c r="F2823" s="1" t="s">
        <v>50</v>
      </c>
      <c r="G2823">
        <v>6107.0501199999999</v>
      </c>
      <c r="H2823">
        <v>793.91651999999999</v>
      </c>
      <c r="I2823">
        <v>4158.9011300000002</v>
      </c>
      <c r="J2823" s="1" t="s">
        <v>68</v>
      </c>
      <c r="K2823">
        <v>15970</v>
      </c>
      <c r="L2823" s="1" t="s">
        <v>30</v>
      </c>
      <c r="M2823" s="1" t="s">
        <v>31</v>
      </c>
      <c r="N2823" s="1" t="s">
        <v>43</v>
      </c>
      <c r="O2823">
        <v>63</v>
      </c>
      <c r="P2823" s="1" t="s">
        <v>33</v>
      </c>
      <c r="Q2823" s="1" t="s">
        <v>34</v>
      </c>
      <c r="R2823" s="1" t="s">
        <v>143</v>
      </c>
      <c r="S2823" s="1" t="s">
        <v>64</v>
      </c>
      <c r="T2823">
        <v>4354</v>
      </c>
      <c r="U2823" s="1" t="s">
        <v>37</v>
      </c>
      <c r="V2823" s="1" t="s">
        <v>38</v>
      </c>
      <c r="W2823" s="1" t="s">
        <v>34</v>
      </c>
      <c r="X2823">
        <v>2021</v>
      </c>
      <c r="Y2823" s="1" t="s">
        <v>39</v>
      </c>
      <c r="Z2823" s="1" t="s">
        <v>61</v>
      </c>
    </row>
    <row r="2824" spans="1:26" x14ac:dyDescent="0.25">
      <c r="A2824">
        <v>39586</v>
      </c>
      <c r="B2824" s="1" t="s">
        <v>26</v>
      </c>
      <c r="C2824">
        <v>2019</v>
      </c>
      <c r="D2824" s="1" t="s">
        <v>542</v>
      </c>
      <c r="E2824">
        <v>5048</v>
      </c>
      <c r="F2824" s="1" t="s">
        <v>50</v>
      </c>
      <c r="G2824">
        <v>22707.607230000001</v>
      </c>
      <c r="H2824">
        <v>295199</v>
      </c>
      <c r="I2824">
        <v>16667.383709999998</v>
      </c>
      <c r="J2824" s="1" t="s">
        <v>51</v>
      </c>
      <c r="K2824">
        <v>15971</v>
      </c>
      <c r="L2824" s="1" t="s">
        <v>30</v>
      </c>
      <c r="M2824" s="1" t="s">
        <v>31</v>
      </c>
      <c r="N2824" s="1" t="s">
        <v>32</v>
      </c>
      <c r="O2824">
        <v>67</v>
      </c>
      <c r="P2824" s="1" t="s">
        <v>33</v>
      </c>
      <c r="Q2824" s="1" t="s">
        <v>34</v>
      </c>
      <c r="R2824" s="1" t="s">
        <v>160</v>
      </c>
      <c r="S2824" s="1" t="s">
        <v>161</v>
      </c>
      <c r="T2824">
        <v>5048</v>
      </c>
      <c r="U2824" s="1" t="s">
        <v>37</v>
      </c>
      <c r="V2824" s="1" t="s">
        <v>78</v>
      </c>
      <c r="W2824" s="1" t="s">
        <v>34</v>
      </c>
      <c r="X2824">
        <v>2015</v>
      </c>
      <c r="Y2824" s="1" t="s">
        <v>60</v>
      </c>
      <c r="Z2824" s="1" t="s">
        <v>61</v>
      </c>
    </row>
    <row r="2825" spans="1:26" x14ac:dyDescent="0.25">
      <c r="A2825">
        <v>39588</v>
      </c>
      <c r="B2825" s="1" t="s">
        <v>26</v>
      </c>
      <c r="C2825">
        <v>2018</v>
      </c>
      <c r="D2825" s="1" t="s">
        <v>762</v>
      </c>
      <c r="E2825">
        <v>6875</v>
      </c>
      <c r="F2825" s="1" t="s">
        <v>248</v>
      </c>
      <c r="G2825">
        <v>9609.4146500000006</v>
      </c>
      <c r="H2825">
        <v>1249.2239</v>
      </c>
      <c r="I2825">
        <v>7245.4986399999998</v>
      </c>
      <c r="J2825" s="1" t="s">
        <v>56</v>
      </c>
      <c r="K2825">
        <v>15973</v>
      </c>
      <c r="L2825" s="1" t="s">
        <v>30</v>
      </c>
      <c r="M2825" s="1" t="s">
        <v>31</v>
      </c>
      <c r="N2825" s="1" t="s">
        <v>32</v>
      </c>
      <c r="O2825">
        <v>67</v>
      </c>
      <c r="P2825" s="1" t="s">
        <v>33</v>
      </c>
      <c r="Q2825" s="1" t="s">
        <v>33</v>
      </c>
      <c r="R2825" s="1" t="s">
        <v>318</v>
      </c>
      <c r="S2825" s="1" t="s">
        <v>64</v>
      </c>
      <c r="T2825">
        <v>6875</v>
      </c>
      <c r="U2825" s="1" t="s">
        <v>37</v>
      </c>
      <c r="V2825" s="1" t="s">
        <v>38</v>
      </c>
      <c r="W2825" s="1" t="s">
        <v>34</v>
      </c>
      <c r="X2825">
        <v>2019</v>
      </c>
      <c r="Y2825" s="1" t="s">
        <v>39</v>
      </c>
      <c r="Z2825" s="1" t="s">
        <v>61</v>
      </c>
    </row>
    <row r="2826" spans="1:26" x14ac:dyDescent="0.25">
      <c r="A2826">
        <v>39590</v>
      </c>
      <c r="B2826" s="1" t="s">
        <v>26</v>
      </c>
      <c r="C2826">
        <v>2018</v>
      </c>
      <c r="D2826" s="1" t="s">
        <v>780</v>
      </c>
      <c r="E2826">
        <v>5047</v>
      </c>
      <c r="F2826" s="1" t="s">
        <v>28</v>
      </c>
      <c r="G2826">
        <v>15138.849179999999</v>
      </c>
      <c r="H2826">
        <v>196805</v>
      </c>
      <c r="I2826">
        <v>10460.94478</v>
      </c>
      <c r="J2826" s="1" t="s">
        <v>68</v>
      </c>
      <c r="K2826">
        <v>15975</v>
      </c>
      <c r="L2826" s="1" t="s">
        <v>30</v>
      </c>
      <c r="M2826" s="1" t="s">
        <v>31</v>
      </c>
      <c r="N2826" s="1" t="s">
        <v>32</v>
      </c>
      <c r="O2826">
        <v>71</v>
      </c>
      <c r="P2826" s="1" t="s">
        <v>33</v>
      </c>
      <c r="Q2826" s="1" t="s">
        <v>34</v>
      </c>
      <c r="R2826" s="1" t="s">
        <v>203</v>
      </c>
      <c r="S2826" s="1" t="s">
        <v>64</v>
      </c>
      <c r="T2826">
        <v>5047</v>
      </c>
      <c r="U2826" s="1" t="s">
        <v>37</v>
      </c>
      <c r="V2826" s="1" t="s">
        <v>38</v>
      </c>
      <c r="W2826" s="1" t="s">
        <v>34</v>
      </c>
      <c r="X2826">
        <v>2017</v>
      </c>
      <c r="Y2826" s="1" t="s">
        <v>60</v>
      </c>
      <c r="Z2826" s="1" t="s">
        <v>61</v>
      </c>
    </row>
    <row r="2827" spans="1:26" x14ac:dyDescent="0.25">
      <c r="A2827">
        <v>39592</v>
      </c>
      <c r="B2827" s="1" t="s">
        <v>26</v>
      </c>
      <c r="C2827">
        <v>2018</v>
      </c>
      <c r="D2827" s="1" t="s">
        <v>782</v>
      </c>
      <c r="E2827">
        <v>5166</v>
      </c>
      <c r="F2827" s="1" t="s">
        <v>28</v>
      </c>
      <c r="G2827">
        <v>9533.7231800000009</v>
      </c>
      <c r="H2827">
        <v>1239.38401</v>
      </c>
      <c r="I2827">
        <v>6616.4038899999996</v>
      </c>
      <c r="J2827" s="1" t="s">
        <v>68</v>
      </c>
      <c r="K2827">
        <v>15977</v>
      </c>
      <c r="L2827" s="1" t="s">
        <v>30</v>
      </c>
      <c r="M2827" s="1" t="s">
        <v>31</v>
      </c>
      <c r="N2827" s="1" t="s">
        <v>32</v>
      </c>
      <c r="O2827">
        <v>52</v>
      </c>
      <c r="P2827" s="1" t="s">
        <v>33</v>
      </c>
      <c r="Q2827" s="1" t="s">
        <v>34</v>
      </c>
      <c r="R2827" s="1" t="s">
        <v>82</v>
      </c>
      <c r="S2827" s="1" t="s">
        <v>83</v>
      </c>
      <c r="T2827">
        <v>5166</v>
      </c>
      <c r="U2827" s="1" t="s">
        <v>54</v>
      </c>
      <c r="V2827" s="1" t="s">
        <v>102</v>
      </c>
      <c r="W2827" s="1" t="s">
        <v>34</v>
      </c>
      <c r="X2827">
        <v>2018</v>
      </c>
      <c r="Y2827" s="1" t="s">
        <v>60</v>
      </c>
      <c r="Z2827" s="1" t="s">
        <v>61</v>
      </c>
    </row>
    <row r="2828" spans="1:26" x14ac:dyDescent="0.25">
      <c r="A2828">
        <v>39594</v>
      </c>
      <c r="B2828" s="1" t="s">
        <v>26</v>
      </c>
      <c r="C2828">
        <v>2018</v>
      </c>
      <c r="D2828" s="1" t="s">
        <v>779</v>
      </c>
      <c r="E2828">
        <v>4358</v>
      </c>
      <c r="F2828" s="1" t="s">
        <v>152</v>
      </c>
      <c r="G2828">
        <v>5109.4468299999999</v>
      </c>
      <c r="H2828">
        <v>66423</v>
      </c>
      <c r="I2828">
        <v>3832.0851200000002</v>
      </c>
      <c r="J2828" s="1" t="s">
        <v>51</v>
      </c>
      <c r="K2828">
        <v>15979</v>
      </c>
      <c r="L2828" s="1" t="s">
        <v>30</v>
      </c>
      <c r="M2828" s="1" t="s">
        <v>31</v>
      </c>
      <c r="N2828" s="1" t="s">
        <v>43</v>
      </c>
      <c r="O2828">
        <v>64</v>
      </c>
      <c r="P2828" s="1" t="s">
        <v>33</v>
      </c>
      <c r="Q2828" s="1" t="s">
        <v>34</v>
      </c>
      <c r="R2828" s="1" t="s">
        <v>490</v>
      </c>
      <c r="S2828" s="1" t="s">
        <v>64</v>
      </c>
      <c r="T2828">
        <v>4358</v>
      </c>
      <c r="U2828" s="1" t="s">
        <v>37</v>
      </c>
      <c r="V2828" s="1" t="s">
        <v>38</v>
      </c>
      <c r="W2828" s="1" t="s">
        <v>34</v>
      </c>
      <c r="X2828">
        <v>2018</v>
      </c>
      <c r="Y2828" s="1" t="s">
        <v>39</v>
      </c>
      <c r="Z2828" s="1" t="s">
        <v>61</v>
      </c>
    </row>
    <row r="2829" spans="1:26" x14ac:dyDescent="0.25">
      <c r="A2829">
        <v>39596</v>
      </c>
      <c r="B2829" s="1" t="s">
        <v>26</v>
      </c>
      <c r="C2829">
        <v>2018</v>
      </c>
      <c r="D2829" s="1" t="s">
        <v>781</v>
      </c>
      <c r="E2829">
        <v>5157</v>
      </c>
      <c r="F2829" s="1" t="s">
        <v>149</v>
      </c>
      <c r="G2829">
        <v>6759.9824200000003</v>
      </c>
      <c r="H2829">
        <v>878.79771000000005</v>
      </c>
      <c r="I2829">
        <v>4130.34926</v>
      </c>
      <c r="J2829" s="1" t="s">
        <v>51</v>
      </c>
      <c r="K2829">
        <v>15981</v>
      </c>
      <c r="L2829" s="1" t="s">
        <v>30</v>
      </c>
      <c r="M2829" s="1" t="s">
        <v>31</v>
      </c>
      <c r="N2829" s="1" t="s">
        <v>32</v>
      </c>
      <c r="O2829">
        <v>66</v>
      </c>
      <c r="P2829" s="1" t="s">
        <v>33</v>
      </c>
      <c r="Q2829" s="1" t="s">
        <v>34</v>
      </c>
      <c r="R2829" s="1" t="s">
        <v>195</v>
      </c>
      <c r="S2829" s="1" t="s">
        <v>161</v>
      </c>
      <c r="T2829">
        <v>5157</v>
      </c>
      <c r="U2829" s="1" t="s">
        <v>54</v>
      </c>
      <c r="V2829" s="1" t="s">
        <v>102</v>
      </c>
      <c r="W2829" s="1" t="s">
        <v>34</v>
      </c>
      <c r="X2829">
        <v>2019</v>
      </c>
      <c r="Y2829" s="1" t="s">
        <v>60</v>
      </c>
      <c r="Z2829" s="1" t="s">
        <v>61</v>
      </c>
    </row>
    <row r="2830" spans="1:26" x14ac:dyDescent="0.25">
      <c r="A2830">
        <v>39598</v>
      </c>
      <c r="B2830" s="1" t="s">
        <v>26</v>
      </c>
      <c r="C2830">
        <v>2018</v>
      </c>
      <c r="D2830" s="1" t="s">
        <v>780</v>
      </c>
      <c r="E2830">
        <v>5051</v>
      </c>
      <c r="F2830" s="1" t="s">
        <v>50</v>
      </c>
      <c r="G2830">
        <v>14195.360629999999</v>
      </c>
      <c r="H2830">
        <v>18454</v>
      </c>
      <c r="I2830">
        <v>10944.62305</v>
      </c>
      <c r="J2830" s="1" t="s">
        <v>51</v>
      </c>
      <c r="K2830">
        <v>15983</v>
      </c>
      <c r="L2830" s="1" t="s">
        <v>30</v>
      </c>
      <c r="M2830" s="1" t="s">
        <v>31</v>
      </c>
      <c r="N2830" s="1" t="s">
        <v>32</v>
      </c>
      <c r="O2830">
        <v>63</v>
      </c>
      <c r="P2830" s="1" t="s">
        <v>33</v>
      </c>
      <c r="Q2830" s="1" t="s">
        <v>34</v>
      </c>
      <c r="R2830" s="1" t="s">
        <v>71</v>
      </c>
      <c r="S2830" s="1" t="s">
        <v>67</v>
      </c>
      <c r="T2830">
        <v>5051</v>
      </c>
      <c r="U2830" s="1" t="s">
        <v>37</v>
      </c>
      <c r="V2830" s="1" t="s">
        <v>59</v>
      </c>
      <c r="W2830" s="1" t="s">
        <v>34</v>
      </c>
      <c r="X2830">
        <v>2019</v>
      </c>
      <c r="Y2830" s="1" t="s">
        <v>60</v>
      </c>
      <c r="Z2830" s="1" t="s">
        <v>61</v>
      </c>
    </row>
    <row r="2831" spans="1:26" x14ac:dyDescent="0.25">
      <c r="A2831">
        <v>39600</v>
      </c>
      <c r="B2831" s="1" t="s">
        <v>26</v>
      </c>
      <c r="C2831">
        <v>2018</v>
      </c>
      <c r="D2831" s="1" t="s">
        <v>782</v>
      </c>
      <c r="E2831">
        <v>6092</v>
      </c>
      <c r="F2831" s="1" t="s">
        <v>149</v>
      </c>
      <c r="G2831">
        <v>7368.6721699999998</v>
      </c>
      <c r="H2831">
        <v>957.92737999999997</v>
      </c>
      <c r="I2831">
        <v>4435.9406499999996</v>
      </c>
      <c r="J2831" s="1" t="s">
        <v>56</v>
      </c>
      <c r="K2831">
        <v>15985</v>
      </c>
      <c r="L2831" s="1" t="s">
        <v>30</v>
      </c>
      <c r="M2831" s="1" t="s">
        <v>31</v>
      </c>
      <c r="N2831" s="1" t="s">
        <v>32</v>
      </c>
      <c r="O2831">
        <v>40</v>
      </c>
      <c r="P2831" s="1" t="s">
        <v>33</v>
      </c>
      <c r="Q2831" s="1" t="s">
        <v>34</v>
      </c>
      <c r="R2831" s="1" t="s">
        <v>145</v>
      </c>
      <c r="S2831" s="1" t="s">
        <v>70</v>
      </c>
      <c r="T2831">
        <v>6092</v>
      </c>
      <c r="U2831" s="1" t="s">
        <v>54</v>
      </c>
      <c r="V2831" s="1" t="s">
        <v>38</v>
      </c>
      <c r="W2831" s="1" t="s">
        <v>34</v>
      </c>
      <c r="X2831">
        <v>2019</v>
      </c>
      <c r="Y2831" s="1" t="s">
        <v>39</v>
      </c>
      <c r="Z2831" s="1" t="s">
        <v>61</v>
      </c>
    </row>
    <row r="2832" spans="1:26" x14ac:dyDescent="0.25">
      <c r="A2832">
        <v>39606</v>
      </c>
      <c r="B2832" s="1" t="s">
        <v>48</v>
      </c>
      <c r="C2832">
        <v>2018</v>
      </c>
      <c r="D2832" s="1" t="s">
        <v>780</v>
      </c>
      <c r="E2832">
        <v>5315</v>
      </c>
      <c r="F2832" s="1" t="s">
        <v>110</v>
      </c>
      <c r="G2832">
        <v>15648.698920000001</v>
      </c>
      <c r="H2832">
        <v>203433</v>
      </c>
      <c r="I2832">
        <v>10484.628280000001</v>
      </c>
      <c r="J2832" s="1" t="s">
        <v>51</v>
      </c>
      <c r="K2832">
        <v>15988</v>
      </c>
      <c r="L2832" s="1" t="s">
        <v>30</v>
      </c>
      <c r="M2832" s="1" t="s">
        <v>31</v>
      </c>
      <c r="N2832" s="1" t="s">
        <v>43</v>
      </c>
      <c r="O2832">
        <v>69</v>
      </c>
      <c r="P2832" s="1" t="s">
        <v>33</v>
      </c>
      <c r="Q2832" s="1" t="s">
        <v>33</v>
      </c>
      <c r="R2832" s="1" t="s">
        <v>94</v>
      </c>
      <c r="S2832" s="1" t="s">
        <v>45</v>
      </c>
      <c r="T2832">
        <v>5315</v>
      </c>
      <c r="U2832" s="1" t="s">
        <v>46</v>
      </c>
      <c r="V2832" s="1" t="s">
        <v>59</v>
      </c>
      <c r="W2832" s="1" t="s">
        <v>34</v>
      </c>
      <c r="X2832">
        <v>2016</v>
      </c>
      <c r="Y2832" s="1" t="s">
        <v>60</v>
      </c>
      <c r="Z2832" s="1" t="s">
        <v>40</v>
      </c>
    </row>
    <row r="2833" spans="1:26" x14ac:dyDescent="0.25">
      <c r="A2833">
        <v>39608</v>
      </c>
      <c r="B2833" s="1" t="s">
        <v>26</v>
      </c>
      <c r="C2833">
        <v>2020</v>
      </c>
      <c r="D2833" s="1" t="s">
        <v>243</v>
      </c>
      <c r="E2833">
        <v>6036</v>
      </c>
      <c r="F2833" s="1" t="s">
        <v>42</v>
      </c>
      <c r="G2833">
        <v>14167.408149999999</v>
      </c>
      <c r="H2833">
        <v>1841.76306</v>
      </c>
      <c r="I2833">
        <v>10427.2124</v>
      </c>
      <c r="J2833" s="1" t="s">
        <v>89</v>
      </c>
      <c r="K2833">
        <v>15990</v>
      </c>
      <c r="L2833" s="1" t="s">
        <v>30</v>
      </c>
      <c r="M2833" s="1" t="s">
        <v>31</v>
      </c>
      <c r="N2833" s="1" t="s">
        <v>43</v>
      </c>
      <c r="O2833">
        <v>44</v>
      </c>
      <c r="P2833" s="1" t="s">
        <v>33</v>
      </c>
      <c r="Q2833" s="1" t="s">
        <v>33</v>
      </c>
      <c r="R2833" s="1" t="s">
        <v>90</v>
      </c>
      <c r="S2833" s="1" t="s">
        <v>36</v>
      </c>
      <c r="T2833">
        <v>6036</v>
      </c>
      <c r="U2833" s="1" t="s">
        <v>37</v>
      </c>
      <c r="V2833" s="1" t="s">
        <v>47</v>
      </c>
      <c r="W2833" s="1" t="s">
        <v>34</v>
      </c>
      <c r="X2833">
        <v>2020</v>
      </c>
      <c r="Y2833" s="1" t="s">
        <v>39</v>
      </c>
      <c r="Z2833" s="1" t="s">
        <v>40</v>
      </c>
    </row>
    <row r="2834" spans="1:26" x14ac:dyDescent="0.25">
      <c r="A2834">
        <v>39610</v>
      </c>
      <c r="B2834" s="1" t="s">
        <v>26</v>
      </c>
      <c r="C2834">
        <v>2018</v>
      </c>
      <c r="D2834" s="1" t="s">
        <v>783</v>
      </c>
      <c r="E2834">
        <v>5322</v>
      </c>
      <c r="F2834" s="1" t="s">
        <v>50</v>
      </c>
      <c r="G2834">
        <v>11977.86844</v>
      </c>
      <c r="H2834">
        <v>155712</v>
      </c>
      <c r="I2834">
        <v>9187.0250899999992</v>
      </c>
      <c r="J2834" s="1" t="s">
        <v>51</v>
      </c>
      <c r="K2834">
        <v>15992</v>
      </c>
      <c r="L2834" s="1" t="s">
        <v>30</v>
      </c>
      <c r="M2834" s="1" t="s">
        <v>31</v>
      </c>
      <c r="N2834" s="1" t="s">
        <v>32</v>
      </c>
      <c r="O2834">
        <v>52</v>
      </c>
      <c r="P2834" s="1" t="s">
        <v>33</v>
      </c>
      <c r="Q2834" s="1" t="s">
        <v>34</v>
      </c>
      <c r="R2834" s="1" t="s">
        <v>104</v>
      </c>
      <c r="S2834" s="1" t="s">
        <v>45</v>
      </c>
      <c r="T2834">
        <v>5322</v>
      </c>
      <c r="U2834" s="1" t="s">
        <v>46</v>
      </c>
      <c r="V2834" s="1" t="s">
        <v>59</v>
      </c>
      <c r="W2834" s="1" t="s">
        <v>34</v>
      </c>
      <c r="X2834">
        <v>2019</v>
      </c>
      <c r="Y2834" s="1" t="s">
        <v>60</v>
      </c>
      <c r="Z2834" s="1" t="s">
        <v>61</v>
      </c>
    </row>
    <row r="2835" spans="1:26" x14ac:dyDescent="0.25">
      <c r="A2835">
        <v>39616</v>
      </c>
      <c r="B2835" s="1" t="s">
        <v>26</v>
      </c>
      <c r="C2835">
        <v>2018</v>
      </c>
      <c r="D2835" s="1" t="s">
        <v>784</v>
      </c>
      <c r="E2835">
        <v>4410</v>
      </c>
      <c r="F2835" s="1" t="s">
        <v>50</v>
      </c>
      <c r="G2835">
        <v>6525.2276300000003</v>
      </c>
      <c r="H2835">
        <v>848.27958999999998</v>
      </c>
      <c r="I2835">
        <v>4332.7511400000003</v>
      </c>
      <c r="J2835" s="1" t="s">
        <v>29</v>
      </c>
      <c r="K2835">
        <v>15995</v>
      </c>
      <c r="L2835" s="1" t="s">
        <v>30</v>
      </c>
      <c r="M2835" s="1" t="s">
        <v>31</v>
      </c>
      <c r="N2835" s="1" t="s">
        <v>32</v>
      </c>
      <c r="O2835">
        <v>48</v>
      </c>
      <c r="P2835" s="1" t="s">
        <v>33</v>
      </c>
      <c r="Q2835" s="1" t="s">
        <v>34</v>
      </c>
      <c r="R2835" s="1" t="s">
        <v>136</v>
      </c>
      <c r="S2835" s="1" t="s">
        <v>74</v>
      </c>
      <c r="T2835">
        <v>4410</v>
      </c>
      <c r="U2835" s="1" t="s">
        <v>75</v>
      </c>
      <c r="V2835" s="1" t="s">
        <v>38</v>
      </c>
      <c r="W2835" s="1" t="s">
        <v>34</v>
      </c>
      <c r="X2835">
        <v>2018</v>
      </c>
      <c r="Y2835" s="1" t="s">
        <v>39</v>
      </c>
      <c r="Z2835" s="1" t="s">
        <v>61</v>
      </c>
    </row>
    <row r="2836" spans="1:26" x14ac:dyDescent="0.25">
      <c r="A2836">
        <v>39618</v>
      </c>
      <c r="B2836" s="1" t="s">
        <v>26</v>
      </c>
      <c r="C2836">
        <v>2018</v>
      </c>
      <c r="D2836" s="1" t="s">
        <v>785</v>
      </c>
      <c r="E2836">
        <v>4407</v>
      </c>
      <c r="F2836" s="1" t="s">
        <v>149</v>
      </c>
      <c r="G2836">
        <v>5125.74424</v>
      </c>
      <c r="H2836">
        <v>66635</v>
      </c>
      <c r="I2836">
        <v>3736.6675500000001</v>
      </c>
      <c r="J2836" s="1" t="s">
        <v>51</v>
      </c>
      <c r="K2836">
        <v>15997</v>
      </c>
      <c r="L2836" s="1" t="s">
        <v>30</v>
      </c>
      <c r="M2836" s="1" t="s">
        <v>31</v>
      </c>
      <c r="N2836" s="1" t="s">
        <v>32</v>
      </c>
      <c r="O2836">
        <v>44</v>
      </c>
      <c r="P2836" s="1" t="s">
        <v>33</v>
      </c>
      <c r="Q2836" s="1" t="s">
        <v>33</v>
      </c>
      <c r="R2836" s="1" t="s">
        <v>136</v>
      </c>
      <c r="S2836" s="1" t="s">
        <v>74</v>
      </c>
      <c r="T2836">
        <v>4407</v>
      </c>
      <c r="U2836" s="1" t="s">
        <v>75</v>
      </c>
      <c r="V2836" s="1" t="s">
        <v>38</v>
      </c>
      <c r="W2836" s="1" t="s">
        <v>34</v>
      </c>
      <c r="X2836">
        <v>2018</v>
      </c>
      <c r="Y2836" s="1" t="s">
        <v>39</v>
      </c>
      <c r="Z2836" s="1" t="s">
        <v>61</v>
      </c>
    </row>
    <row r="2837" spans="1:26" x14ac:dyDescent="0.25">
      <c r="A2837">
        <v>39620</v>
      </c>
      <c r="B2837" s="1" t="s">
        <v>26</v>
      </c>
      <c r="C2837">
        <v>2018</v>
      </c>
      <c r="D2837" s="1" t="s">
        <v>786</v>
      </c>
      <c r="E2837">
        <v>4385</v>
      </c>
      <c r="F2837" s="1" t="s">
        <v>50</v>
      </c>
      <c r="G2837">
        <v>11274.02909</v>
      </c>
      <c r="H2837">
        <v>1465.6237799999999</v>
      </c>
      <c r="I2837">
        <v>8872.6608899999992</v>
      </c>
      <c r="J2837" s="1" t="s">
        <v>51</v>
      </c>
      <c r="K2837">
        <v>15999</v>
      </c>
      <c r="L2837" s="1" t="s">
        <v>30</v>
      </c>
      <c r="M2837" s="1" t="s">
        <v>31</v>
      </c>
      <c r="N2837" s="1" t="s">
        <v>32</v>
      </c>
      <c r="O2837">
        <v>35</v>
      </c>
      <c r="P2837" s="1" t="s">
        <v>33</v>
      </c>
      <c r="Q2837" s="1" t="s">
        <v>34</v>
      </c>
      <c r="R2837" s="1" t="s">
        <v>251</v>
      </c>
      <c r="S2837" s="1" t="s">
        <v>45</v>
      </c>
      <c r="T2837">
        <v>4385</v>
      </c>
      <c r="U2837" s="1" t="s">
        <v>46</v>
      </c>
      <c r="V2837" s="1" t="s">
        <v>47</v>
      </c>
      <c r="W2837" s="1" t="s">
        <v>34</v>
      </c>
      <c r="X2837">
        <v>2018</v>
      </c>
      <c r="Y2837" s="1" t="s">
        <v>39</v>
      </c>
      <c r="Z2837" s="1" t="s">
        <v>40</v>
      </c>
    </row>
    <row r="2838" spans="1:26" x14ac:dyDescent="0.25">
      <c r="A2838">
        <v>39622</v>
      </c>
      <c r="B2838" s="1" t="s">
        <v>26</v>
      </c>
      <c r="C2838">
        <v>2016</v>
      </c>
      <c r="D2838" s="1" t="s">
        <v>787</v>
      </c>
      <c r="E2838">
        <v>5061</v>
      </c>
      <c r="F2838" s="1" t="s">
        <v>42</v>
      </c>
      <c r="G2838">
        <v>19511.05197</v>
      </c>
      <c r="H2838">
        <v>253644</v>
      </c>
      <c r="I2838">
        <v>14828.3995</v>
      </c>
      <c r="J2838" s="1" t="s">
        <v>56</v>
      </c>
      <c r="K2838">
        <v>16001</v>
      </c>
      <c r="L2838" s="1" t="s">
        <v>30</v>
      </c>
      <c r="M2838" s="1" t="s">
        <v>31</v>
      </c>
      <c r="N2838" s="1" t="s">
        <v>43</v>
      </c>
      <c r="O2838">
        <v>35</v>
      </c>
      <c r="P2838" s="1" t="s">
        <v>33</v>
      </c>
      <c r="Q2838" s="1" t="s">
        <v>34</v>
      </c>
      <c r="R2838" s="1" t="s">
        <v>766</v>
      </c>
      <c r="S2838" s="1" t="s">
        <v>36</v>
      </c>
      <c r="T2838">
        <v>5061</v>
      </c>
      <c r="U2838" s="1" t="s">
        <v>37</v>
      </c>
      <c r="V2838" s="1" t="s">
        <v>59</v>
      </c>
      <c r="W2838" s="1" t="s">
        <v>34</v>
      </c>
      <c r="X2838">
        <v>2019</v>
      </c>
      <c r="Y2838" s="1" t="s">
        <v>60</v>
      </c>
      <c r="Z2838" s="1" t="s">
        <v>61</v>
      </c>
    </row>
    <row r="2839" spans="1:26" x14ac:dyDescent="0.25">
      <c r="A2839">
        <v>39624</v>
      </c>
      <c r="B2839" s="1" t="s">
        <v>26</v>
      </c>
      <c r="C2839">
        <v>2018</v>
      </c>
      <c r="D2839" s="1" t="s">
        <v>748</v>
      </c>
      <c r="E2839">
        <v>4652</v>
      </c>
      <c r="F2839" s="1" t="s">
        <v>28</v>
      </c>
      <c r="G2839">
        <v>35479.689610000001</v>
      </c>
      <c r="H2839">
        <v>4612.3596500000003</v>
      </c>
      <c r="I2839">
        <v>21997.40756</v>
      </c>
      <c r="J2839" s="1" t="s">
        <v>51</v>
      </c>
      <c r="K2839">
        <v>16002</v>
      </c>
      <c r="L2839" s="1" t="s">
        <v>30</v>
      </c>
      <c r="M2839" s="1" t="s">
        <v>31</v>
      </c>
      <c r="N2839" s="1" t="s">
        <v>32</v>
      </c>
      <c r="O2839">
        <v>47</v>
      </c>
      <c r="P2839" s="1" t="s">
        <v>34</v>
      </c>
      <c r="Q2839" s="1" t="s">
        <v>34</v>
      </c>
      <c r="R2839" s="1" t="s">
        <v>142</v>
      </c>
      <c r="S2839" s="1" t="s">
        <v>36</v>
      </c>
      <c r="T2839">
        <v>4652</v>
      </c>
      <c r="U2839" s="1" t="s">
        <v>37</v>
      </c>
      <c r="V2839" s="1" t="s">
        <v>78</v>
      </c>
      <c r="W2839" s="1" t="s">
        <v>34</v>
      </c>
      <c r="X2839">
        <v>2018</v>
      </c>
      <c r="Y2839" s="1" t="s">
        <v>60</v>
      </c>
      <c r="Z2839" s="1" t="s">
        <v>61</v>
      </c>
    </row>
    <row r="2840" spans="1:26" x14ac:dyDescent="0.25">
      <c r="A2840">
        <v>39626</v>
      </c>
      <c r="B2840" s="1" t="s">
        <v>26</v>
      </c>
      <c r="C2840">
        <v>2018</v>
      </c>
      <c r="D2840" s="1" t="s">
        <v>746</v>
      </c>
      <c r="E2840">
        <v>6272</v>
      </c>
      <c r="F2840" s="1" t="s">
        <v>77</v>
      </c>
      <c r="G2840">
        <v>7901.9494199999999</v>
      </c>
      <c r="H2840">
        <v>102725</v>
      </c>
      <c r="I2840">
        <v>6282.04979</v>
      </c>
      <c r="J2840" s="1" t="s">
        <v>56</v>
      </c>
      <c r="K2840">
        <v>16004</v>
      </c>
      <c r="L2840" s="1" t="s">
        <v>30</v>
      </c>
      <c r="M2840" s="1" t="s">
        <v>31</v>
      </c>
      <c r="N2840" s="1" t="s">
        <v>32</v>
      </c>
      <c r="O2840">
        <v>51</v>
      </c>
      <c r="P2840" s="1" t="s">
        <v>33</v>
      </c>
      <c r="Q2840" s="1" t="s">
        <v>33</v>
      </c>
      <c r="R2840" s="1" t="s">
        <v>136</v>
      </c>
      <c r="S2840" s="1" t="s">
        <v>74</v>
      </c>
      <c r="T2840">
        <v>6272</v>
      </c>
      <c r="U2840" s="1" t="s">
        <v>75</v>
      </c>
      <c r="V2840" s="1" t="s">
        <v>38</v>
      </c>
      <c r="W2840" s="1" t="s">
        <v>34</v>
      </c>
      <c r="X2840">
        <v>2018</v>
      </c>
      <c r="Y2840" s="1" t="s">
        <v>39</v>
      </c>
      <c r="Z2840" s="1" t="s">
        <v>61</v>
      </c>
    </row>
    <row r="2841" spans="1:26" x14ac:dyDescent="0.25">
      <c r="A2841">
        <v>39632</v>
      </c>
      <c r="B2841" s="1" t="s">
        <v>26</v>
      </c>
      <c r="C2841">
        <v>2018</v>
      </c>
      <c r="D2841" s="1" t="s">
        <v>773</v>
      </c>
      <c r="E2841">
        <v>6090</v>
      </c>
      <c r="F2841" s="1" t="s">
        <v>50</v>
      </c>
      <c r="G2841">
        <v>8140.1940000000004</v>
      </c>
      <c r="H2841">
        <v>1058.22522</v>
      </c>
      <c r="I2841">
        <v>5136.4624199999998</v>
      </c>
      <c r="J2841" s="1" t="s">
        <v>51</v>
      </c>
      <c r="K2841">
        <v>16009</v>
      </c>
      <c r="L2841" s="1" t="s">
        <v>30</v>
      </c>
      <c r="M2841" s="1" t="s">
        <v>31</v>
      </c>
      <c r="N2841" s="1" t="s">
        <v>32</v>
      </c>
      <c r="O2841">
        <v>32</v>
      </c>
      <c r="P2841" s="1" t="s">
        <v>33</v>
      </c>
      <c r="Q2841" s="1" t="s">
        <v>34</v>
      </c>
      <c r="R2841" s="1" t="s">
        <v>192</v>
      </c>
      <c r="S2841" s="1" t="s">
        <v>53</v>
      </c>
      <c r="T2841">
        <v>6090</v>
      </c>
      <c r="U2841" s="1" t="s">
        <v>54</v>
      </c>
      <c r="V2841" s="1" t="s">
        <v>38</v>
      </c>
      <c r="W2841" s="1" t="s">
        <v>34</v>
      </c>
      <c r="X2841">
        <v>2019</v>
      </c>
      <c r="Y2841" s="1" t="s">
        <v>39</v>
      </c>
      <c r="Z2841" s="1" t="s">
        <v>40</v>
      </c>
    </row>
    <row r="2842" spans="1:26" x14ac:dyDescent="0.25">
      <c r="A2842">
        <v>39634</v>
      </c>
      <c r="B2842" s="1" t="s">
        <v>26</v>
      </c>
      <c r="C2842">
        <v>2018</v>
      </c>
      <c r="D2842" s="1" t="s">
        <v>768</v>
      </c>
      <c r="E2842">
        <v>5326</v>
      </c>
      <c r="F2842" s="1" t="s">
        <v>50</v>
      </c>
      <c r="G2842">
        <v>15694.155210000001</v>
      </c>
      <c r="H2842">
        <v>204024</v>
      </c>
      <c r="I2842">
        <v>9432.1872800000001</v>
      </c>
      <c r="J2842" s="1" t="s">
        <v>29</v>
      </c>
      <c r="K2842">
        <v>16011</v>
      </c>
      <c r="L2842" s="1" t="s">
        <v>30</v>
      </c>
      <c r="M2842" s="1" t="s">
        <v>31</v>
      </c>
      <c r="N2842" s="1" t="s">
        <v>32</v>
      </c>
      <c r="O2842">
        <v>44</v>
      </c>
      <c r="P2842" s="1" t="s">
        <v>33</v>
      </c>
      <c r="Q2842" s="1" t="s">
        <v>34</v>
      </c>
      <c r="R2842" s="1" t="s">
        <v>251</v>
      </c>
      <c r="S2842" s="1" t="s">
        <v>45</v>
      </c>
      <c r="T2842">
        <v>5326</v>
      </c>
      <c r="U2842" s="1" t="s">
        <v>46</v>
      </c>
      <c r="V2842" s="1" t="s">
        <v>59</v>
      </c>
      <c r="W2842" s="1" t="s">
        <v>34</v>
      </c>
      <c r="X2842">
        <v>2017</v>
      </c>
      <c r="Y2842" s="1" t="s">
        <v>60</v>
      </c>
      <c r="Z2842" s="1" t="s">
        <v>40</v>
      </c>
    </row>
    <row r="2843" spans="1:26" x14ac:dyDescent="0.25">
      <c r="A2843">
        <v>39636</v>
      </c>
      <c r="B2843" s="1" t="s">
        <v>26</v>
      </c>
      <c r="C2843">
        <v>2018</v>
      </c>
      <c r="D2843" s="1" t="s">
        <v>788</v>
      </c>
      <c r="E2843">
        <v>5326</v>
      </c>
      <c r="F2843" s="1" t="s">
        <v>50</v>
      </c>
      <c r="G2843">
        <v>18822.265820000001</v>
      </c>
      <c r="H2843">
        <v>2446.8945600000002</v>
      </c>
      <c r="I2843">
        <v>14662.54508</v>
      </c>
      <c r="J2843" s="1" t="s">
        <v>51</v>
      </c>
      <c r="K2843">
        <v>16013</v>
      </c>
      <c r="L2843" s="1" t="s">
        <v>30</v>
      </c>
      <c r="M2843" s="1" t="s">
        <v>31</v>
      </c>
      <c r="N2843" s="1" t="s">
        <v>32</v>
      </c>
      <c r="O2843">
        <v>40</v>
      </c>
      <c r="P2843" s="1" t="s">
        <v>33</v>
      </c>
      <c r="Q2843" s="1" t="s">
        <v>34</v>
      </c>
      <c r="R2843" s="1" t="s">
        <v>94</v>
      </c>
      <c r="S2843" s="1" t="s">
        <v>45</v>
      </c>
      <c r="T2843">
        <v>5326</v>
      </c>
      <c r="U2843" s="1" t="s">
        <v>46</v>
      </c>
      <c r="V2843" s="1" t="s">
        <v>59</v>
      </c>
      <c r="W2843" s="1" t="s">
        <v>34</v>
      </c>
      <c r="X2843">
        <v>2017</v>
      </c>
      <c r="Y2843" s="1" t="s">
        <v>60</v>
      </c>
      <c r="Z2843" s="1" t="s">
        <v>40</v>
      </c>
    </row>
    <row r="2844" spans="1:26" x14ac:dyDescent="0.25">
      <c r="A2844">
        <v>39638</v>
      </c>
      <c r="B2844" s="1" t="s">
        <v>26</v>
      </c>
      <c r="C2844">
        <v>2018</v>
      </c>
      <c r="D2844" s="1" t="s">
        <v>785</v>
      </c>
      <c r="E2844">
        <v>5049</v>
      </c>
      <c r="F2844" s="1" t="s">
        <v>50</v>
      </c>
      <c r="G2844">
        <v>21768.260129999999</v>
      </c>
      <c r="H2844">
        <v>282987</v>
      </c>
      <c r="I2844">
        <v>15890.829900000001</v>
      </c>
      <c r="J2844" s="1" t="s">
        <v>51</v>
      </c>
      <c r="K2844">
        <v>16015</v>
      </c>
      <c r="L2844" s="1" t="s">
        <v>30</v>
      </c>
      <c r="M2844" s="1" t="s">
        <v>31</v>
      </c>
      <c r="N2844" s="1" t="s">
        <v>32</v>
      </c>
      <c r="O2844">
        <v>36</v>
      </c>
      <c r="P2844" s="1" t="s">
        <v>33</v>
      </c>
      <c r="Q2844" s="1" t="s">
        <v>34</v>
      </c>
      <c r="R2844" s="1" t="s">
        <v>206</v>
      </c>
      <c r="S2844" s="1" t="s">
        <v>151</v>
      </c>
      <c r="T2844">
        <v>5049</v>
      </c>
      <c r="U2844" s="1" t="s">
        <v>37</v>
      </c>
      <c r="V2844" s="1" t="s">
        <v>38</v>
      </c>
      <c r="W2844" s="1" t="s">
        <v>34</v>
      </c>
      <c r="X2844">
        <v>2017</v>
      </c>
      <c r="Y2844" s="1" t="s">
        <v>60</v>
      </c>
      <c r="Z2844" s="1" t="s">
        <v>61</v>
      </c>
    </row>
    <row r="2845" spans="1:26" x14ac:dyDescent="0.25">
      <c r="A2845">
        <v>39640</v>
      </c>
      <c r="B2845" s="1" t="s">
        <v>26</v>
      </c>
      <c r="C2845">
        <v>2018</v>
      </c>
      <c r="D2845" s="1" t="s">
        <v>774</v>
      </c>
      <c r="E2845">
        <v>5199</v>
      </c>
      <c r="F2845" s="1" t="s">
        <v>28</v>
      </c>
      <c r="G2845">
        <v>8386.1500400000004</v>
      </c>
      <c r="H2845">
        <v>1090.1995099999999</v>
      </c>
      <c r="I2845">
        <v>5174.2545799999998</v>
      </c>
      <c r="J2845" s="1" t="s">
        <v>56</v>
      </c>
      <c r="K2845">
        <v>16017</v>
      </c>
      <c r="L2845" s="1" t="s">
        <v>30</v>
      </c>
      <c r="M2845" s="1" t="s">
        <v>31</v>
      </c>
      <c r="N2845" s="1" t="s">
        <v>32</v>
      </c>
      <c r="O2845">
        <v>49</v>
      </c>
      <c r="P2845" s="1" t="s">
        <v>33</v>
      </c>
      <c r="Q2845" s="1" t="s">
        <v>34</v>
      </c>
      <c r="R2845" s="1" t="s">
        <v>145</v>
      </c>
      <c r="S2845" s="1" t="s">
        <v>70</v>
      </c>
      <c r="T2845">
        <v>5199</v>
      </c>
      <c r="U2845" s="1" t="s">
        <v>54</v>
      </c>
      <c r="V2845" s="1" t="s">
        <v>102</v>
      </c>
      <c r="W2845" s="1" t="s">
        <v>34</v>
      </c>
      <c r="X2845">
        <v>2017</v>
      </c>
      <c r="Y2845" s="1" t="s">
        <v>60</v>
      </c>
      <c r="Z2845" s="1" t="s">
        <v>61</v>
      </c>
    </row>
    <row r="2846" spans="1:26" x14ac:dyDescent="0.25">
      <c r="A2846">
        <v>39642</v>
      </c>
      <c r="B2846" s="1" t="s">
        <v>26</v>
      </c>
      <c r="C2846">
        <v>2018</v>
      </c>
      <c r="D2846" s="1" t="s">
        <v>771</v>
      </c>
      <c r="E2846">
        <v>5873</v>
      </c>
      <c r="F2846" s="1" t="s">
        <v>50</v>
      </c>
      <c r="G2846">
        <v>5754.7740100000001</v>
      </c>
      <c r="H2846">
        <v>74812</v>
      </c>
      <c r="I2846">
        <v>3631.2624000000001</v>
      </c>
      <c r="J2846" s="1" t="s">
        <v>68</v>
      </c>
      <c r="K2846">
        <v>16019</v>
      </c>
      <c r="L2846" s="1" t="s">
        <v>30</v>
      </c>
      <c r="M2846" s="1" t="s">
        <v>31</v>
      </c>
      <c r="N2846" s="1" t="s">
        <v>43</v>
      </c>
      <c r="O2846">
        <v>57</v>
      </c>
      <c r="P2846" s="1" t="s">
        <v>33</v>
      </c>
      <c r="Q2846" s="1" t="s">
        <v>33</v>
      </c>
      <c r="R2846" s="1" t="s">
        <v>129</v>
      </c>
      <c r="S2846" s="1" t="s">
        <v>70</v>
      </c>
      <c r="T2846">
        <v>5873</v>
      </c>
      <c r="U2846" s="1" t="s">
        <v>54</v>
      </c>
      <c r="V2846" s="1" t="s">
        <v>38</v>
      </c>
      <c r="W2846" s="1" t="s">
        <v>34</v>
      </c>
      <c r="X2846">
        <v>2018</v>
      </c>
      <c r="Y2846" s="1" t="s">
        <v>39</v>
      </c>
      <c r="Z2846" s="1" t="s">
        <v>61</v>
      </c>
    </row>
    <row r="2847" spans="1:26" x14ac:dyDescent="0.25">
      <c r="A2847">
        <v>39644</v>
      </c>
      <c r="B2847" s="1" t="s">
        <v>26</v>
      </c>
      <c r="C2847">
        <v>2018</v>
      </c>
      <c r="D2847" s="1" t="s">
        <v>772</v>
      </c>
      <c r="E2847">
        <v>6103</v>
      </c>
      <c r="F2847" s="1" t="s">
        <v>42</v>
      </c>
      <c r="G2847">
        <v>14800.972750000001</v>
      </c>
      <c r="H2847">
        <v>1924.12646</v>
      </c>
      <c r="I2847">
        <v>11589.16167</v>
      </c>
      <c r="J2847" s="1" t="s">
        <v>51</v>
      </c>
      <c r="K2847">
        <v>16021</v>
      </c>
      <c r="L2847" s="1" t="s">
        <v>30</v>
      </c>
      <c r="M2847" s="1" t="s">
        <v>31</v>
      </c>
      <c r="N2847" s="1" t="s">
        <v>43</v>
      </c>
      <c r="O2847">
        <v>28</v>
      </c>
      <c r="P2847" s="1" t="s">
        <v>33</v>
      </c>
      <c r="Q2847" s="1" t="s">
        <v>34</v>
      </c>
      <c r="R2847" s="1" t="s">
        <v>679</v>
      </c>
      <c r="S2847" s="1" t="s">
        <v>64</v>
      </c>
      <c r="T2847">
        <v>6103</v>
      </c>
      <c r="U2847" s="1" t="s">
        <v>37</v>
      </c>
      <c r="V2847" s="1" t="s">
        <v>47</v>
      </c>
      <c r="W2847" s="1" t="s">
        <v>34</v>
      </c>
      <c r="X2847">
        <v>2019</v>
      </c>
      <c r="Y2847" s="1" t="s">
        <v>39</v>
      </c>
      <c r="Z2847" s="1" t="s">
        <v>40</v>
      </c>
    </row>
    <row r="2848" spans="1:26" x14ac:dyDescent="0.25">
      <c r="A2848">
        <v>39646</v>
      </c>
      <c r="B2848" s="1" t="s">
        <v>26</v>
      </c>
      <c r="C2848">
        <v>2018</v>
      </c>
      <c r="D2848" s="1" t="s">
        <v>738</v>
      </c>
      <c r="E2848">
        <v>4652</v>
      </c>
      <c r="F2848" s="1" t="s">
        <v>28</v>
      </c>
      <c r="G2848">
        <v>31234.256669999999</v>
      </c>
      <c r="H2848">
        <v>406045</v>
      </c>
      <c r="I2848">
        <v>21582.871360000001</v>
      </c>
      <c r="J2848" s="1" t="s">
        <v>51</v>
      </c>
      <c r="K2848">
        <v>16023</v>
      </c>
      <c r="L2848" s="1" t="s">
        <v>30</v>
      </c>
      <c r="M2848" s="1" t="s">
        <v>31</v>
      </c>
      <c r="N2848" s="1" t="s">
        <v>32</v>
      </c>
      <c r="O2848">
        <v>48</v>
      </c>
      <c r="P2848" s="1" t="s">
        <v>33</v>
      </c>
      <c r="Q2848" s="1" t="s">
        <v>34</v>
      </c>
      <c r="R2848" s="1" t="s">
        <v>142</v>
      </c>
      <c r="S2848" s="1" t="s">
        <v>36</v>
      </c>
      <c r="T2848">
        <v>4652</v>
      </c>
      <c r="U2848" s="1" t="s">
        <v>37</v>
      </c>
      <c r="V2848" s="1" t="s">
        <v>78</v>
      </c>
      <c r="W2848" s="1" t="s">
        <v>34</v>
      </c>
      <c r="X2848">
        <v>2018</v>
      </c>
      <c r="Y2848" s="1" t="s">
        <v>60</v>
      </c>
      <c r="Z2848" s="1" t="s">
        <v>61</v>
      </c>
    </row>
    <row r="2849" spans="1:26" x14ac:dyDescent="0.25">
      <c r="A2849">
        <v>39648</v>
      </c>
      <c r="B2849" s="1" t="s">
        <v>26</v>
      </c>
      <c r="C2849">
        <v>2018</v>
      </c>
      <c r="D2849" s="1" t="s">
        <v>789</v>
      </c>
      <c r="E2849">
        <v>6417</v>
      </c>
      <c r="F2849" s="1" t="s">
        <v>50</v>
      </c>
      <c r="G2849">
        <v>12193.53089</v>
      </c>
      <c r="H2849">
        <v>1585.1590200000001</v>
      </c>
      <c r="I2849">
        <v>7742.8921200000004</v>
      </c>
      <c r="J2849" s="1" t="s">
        <v>51</v>
      </c>
      <c r="K2849">
        <v>16025</v>
      </c>
      <c r="L2849" s="1" t="s">
        <v>30</v>
      </c>
      <c r="M2849" s="1" t="s">
        <v>31</v>
      </c>
      <c r="N2849" s="1" t="s">
        <v>43</v>
      </c>
      <c r="O2849">
        <v>44</v>
      </c>
      <c r="P2849" s="1" t="s">
        <v>33</v>
      </c>
      <c r="Q2849" s="1" t="s">
        <v>34</v>
      </c>
      <c r="R2849" s="1" t="s">
        <v>113</v>
      </c>
      <c r="S2849" s="1" t="s">
        <v>74</v>
      </c>
      <c r="T2849">
        <v>6417</v>
      </c>
      <c r="U2849" s="1" t="s">
        <v>75</v>
      </c>
      <c r="V2849" s="1" t="s">
        <v>47</v>
      </c>
      <c r="W2849" s="1" t="s">
        <v>34</v>
      </c>
      <c r="X2849">
        <v>2018</v>
      </c>
      <c r="Y2849" s="1" t="s">
        <v>39</v>
      </c>
      <c r="Z2849" s="1" t="s">
        <v>40</v>
      </c>
    </row>
    <row r="2850" spans="1:26" x14ac:dyDescent="0.25">
      <c r="A2850">
        <v>39650</v>
      </c>
      <c r="B2850" s="1" t="s">
        <v>26</v>
      </c>
      <c r="C2850">
        <v>2020</v>
      </c>
      <c r="D2850" s="1" t="s">
        <v>379</v>
      </c>
      <c r="E2850">
        <v>5166</v>
      </c>
      <c r="F2850" s="1" t="s">
        <v>149</v>
      </c>
      <c r="G2850">
        <v>9600.9409199999991</v>
      </c>
      <c r="H2850">
        <v>124812</v>
      </c>
      <c r="I2850">
        <v>6576.6445299999996</v>
      </c>
      <c r="J2850" s="1" t="s">
        <v>29</v>
      </c>
      <c r="K2850">
        <v>16026</v>
      </c>
      <c r="L2850" s="1" t="s">
        <v>30</v>
      </c>
      <c r="M2850" s="1" t="s">
        <v>31</v>
      </c>
      <c r="N2850" s="1" t="s">
        <v>32</v>
      </c>
      <c r="O2850">
        <v>36</v>
      </c>
      <c r="P2850" s="1" t="s">
        <v>33</v>
      </c>
      <c r="Q2850" s="1" t="s">
        <v>34</v>
      </c>
      <c r="R2850" s="1" t="s">
        <v>69</v>
      </c>
      <c r="S2850" s="1" t="s">
        <v>70</v>
      </c>
      <c r="T2850">
        <v>5166</v>
      </c>
      <c r="U2850" s="1" t="s">
        <v>54</v>
      </c>
      <c r="V2850" s="1" t="s">
        <v>102</v>
      </c>
      <c r="W2850" s="1" t="s">
        <v>34</v>
      </c>
      <c r="X2850">
        <v>2018</v>
      </c>
      <c r="Y2850" s="1" t="s">
        <v>60</v>
      </c>
      <c r="Z2850" s="1" t="s">
        <v>61</v>
      </c>
    </row>
    <row r="2851" spans="1:26" x14ac:dyDescent="0.25">
      <c r="A2851">
        <v>39652</v>
      </c>
      <c r="B2851" s="1" t="s">
        <v>26</v>
      </c>
      <c r="C2851">
        <v>2018</v>
      </c>
      <c r="D2851" s="1" t="s">
        <v>788</v>
      </c>
      <c r="E2851">
        <v>4356</v>
      </c>
      <c r="F2851" s="1" t="s">
        <v>50</v>
      </c>
      <c r="G2851">
        <v>8471.9059099999995</v>
      </c>
      <c r="H2851">
        <v>1101.3477700000001</v>
      </c>
      <c r="I2851">
        <v>6506.4237400000002</v>
      </c>
      <c r="J2851" s="1" t="s">
        <v>68</v>
      </c>
      <c r="K2851">
        <v>16028</v>
      </c>
      <c r="L2851" s="1" t="s">
        <v>30</v>
      </c>
      <c r="M2851" s="1" t="s">
        <v>31</v>
      </c>
      <c r="N2851" s="1" t="s">
        <v>43</v>
      </c>
      <c r="O2851">
        <v>50</v>
      </c>
      <c r="P2851" s="1" t="s">
        <v>33</v>
      </c>
      <c r="Q2851" s="1" t="s">
        <v>34</v>
      </c>
      <c r="R2851" s="1" t="s">
        <v>105</v>
      </c>
      <c r="S2851" s="1" t="s">
        <v>67</v>
      </c>
      <c r="T2851">
        <v>4356</v>
      </c>
      <c r="U2851" s="1" t="s">
        <v>37</v>
      </c>
      <c r="V2851" s="1" t="s">
        <v>38</v>
      </c>
      <c r="W2851" s="1" t="s">
        <v>34</v>
      </c>
      <c r="X2851">
        <v>2018</v>
      </c>
      <c r="Y2851" s="1" t="s">
        <v>39</v>
      </c>
      <c r="Z2851" s="1" t="s">
        <v>40</v>
      </c>
    </row>
    <row r="2852" spans="1:26" x14ac:dyDescent="0.25">
      <c r="A2852">
        <v>39654</v>
      </c>
      <c r="B2852" s="1" t="s">
        <v>26</v>
      </c>
      <c r="C2852">
        <v>2018</v>
      </c>
      <c r="D2852" s="1" t="s">
        <v>781</v>
      </c>
      <c r="E2852">
        <v>5199</v>
      </c>
      <c r="F2852" s="1" t="s">
        <v>28</v>
      </c>
      <c r="G2852">
        <v>7424.0398400000004</v>
      </c>
      <c r="H2852">
        <v>96513</v>
      </c>
      <c r="I2852">
        <v>5775.9029899999996</v>
      </c>
      <c r="J2852" s="1" t="s">
        <v>68</v>
      </c>
      <c r="K2852">
        <v>16030</v>
      </c>
      <c r="L2852" s="1" t="s">
        <v>30</v>
      </c>
      <c r="M2852" s="1" t="s">
        <v>31</v>
      </c>
      <c r="N2852" s="1" t="s">
        <v>32</v>
      </c>
      <c r="O2852">
        <v>39</v>
      </c>
      <c r="P2852" s="1" t="s">
        <v>33</v>
      </c>
      <c r="Q2852" s="1" t="s">
        <v>33</v>
      </c>
      <c r="R2852" s="1" t="s">
        <v>145</v>
      </c>
      <c r="S2852" s="1" t="s">
        <v>70</v>
      </c>
      <c r="T2852">
        <v>5199</v>
      </c>
      <c r="U2852" s="1" t="s">
        <v>54</v>
      </c>
      <c r="V2852" s="1" t="s">
        <v>102</v>
      </c>
      <c r="W2852" s="1" t="s">
        <v>34</v>
      </c>
      <c r="X2852">
        <v>2017</v>
      </c>
      <c r="Y2852" s="1" t="s">
        <v>60</v>
      </c>
      <c r="Z2852" s="1" t="s">
        <v>61</v>
      </c>
    </row>
    <row r="2853" spans="1:26" x14ac:dyDescent="0.25">
      <c r="A2853">
        <v>39656</v>
      </c>
      <c r="B2853" s="1" t="s">
        <v>26</v>
      </c>
      <c r="C2853">
        <v>2018</v>
      </c>
      <c r="D2853" s="1" t="s">
        <v>789</v>
      </c>
      <c r="E2853">
        <v>5199</v>
      </c>
      <c r="F2853" s="1" t="s">
        <v>149</v>
      </c>
      <c r="G2853">
        <v>9676.1151100000006</v>
      </c>
      <c r="H2853">
        <v>1257.8949600000001</v>
      </c>
      <c r="I2853">
        <v>7402.2280600000004</v>
      </c>
      <c r="J2853" s="1" t="s">
        <v>68</v>
      </c>
      <c r="K2853">
        <v>16032</v>
      </c>
      <c r="L2853" s="1" t="s">
        <v>30</v>
      </c>
      <c r="M2853" s="1" t="s">
        <v>31</v>
      </c>
      <c r="N2853" s="1" t="s">
        <v>43</v>
      </c>
      <c r="O2853">
        <v>63</v>
      </c>
      <c r="P2853" s="1" t="s">
        <v>33</v>
      </c>
      <c r="Q2853" s="1" t="s">
        <v>34</v>
      </c>
      <c r="R2853" s="1" t="s">
        <v>659</v>
      </c>
      <c r="S2853" s="1" t="s">
        <v>178</v>
      </c>
      <c r="T2853">
        <v>5199</v>
      </c>
      <c r="U2853" s="1" t="s">
        <v>54</v>
      </c>
      <c r="V2853" s="1" t="s">
        <v>102</v>
      </c>
      <c r="W2853" s="1" t="s">
        <v>34</v>
      </c>
      <c r="X2853">
        <v>2017</v>
      </c>
      <c r="Y2853" s="1" t="s">
        <v>60</v>
      </c>
      <c r="Z2853" s="1" t="s">
        <v>61</v>
      </c>
    </row>
    <row r="2854" spans="1:26" x14ac:dyDescent="0.25">
      <c r="A2854">
        <v>39658</v>
      </c>
      <c r="B2854" s="1" t="s">
        <v>26</v>
      </c>
      <c r="C2854">
        <v>2018</v>
      </c>
      <c r="D2854" s="1" t="s">
        <v>789</v>
      </c>
      <c r="E2854">
        <v>5842</v>
      </c>
      <c r="F2854" s="1" t="s">
        <v>50</v>
      </c>
      <c r="G2854">
        <v>7278.1016799999998</v>
      </c>
      <c r="H2854">
        <v>94615</v>
      </c>
      <c r="I2854">
        <v>5014.6120600000004</v>
      </c>
      <c r="J2854" s="1" t="s">
        <v>68</v>
      </c>
      <c r="K2854">
        <v>16034</v>
      </c>
      <c r="L2854" s="1" t="s">
        <v>30</v>
      </c>
      <c r="M2854" s="1" t="s">
        <v>31</v>
      </c>
      <c r="N2854" s="1" t="s">
        <v>32</v>
      </c>
      <c r="O2854">
        <v>33</v>
      </c>
      <c r="P2854" s="1" t="s">
        <v>33</v>
      </c>
      <c r="Q2854" s="1" t="s">
        <v>34</v>
      </c>
      <c r="R2854" s="1" t="s">
        <v>108</v>
      </c>
      <c r="S2854" s="1" t="s">
        <v>109</v>
      </c>
      <c r="T2854">
        <v>5842</v>
      </c>
      <c r="U2854" s="1" t="s">
        <v>54</v>
      </c>
      <c r="V2854" s="1" t="s">
        <v>38</v>
      </c>
      <c r="W2854" s="1" t="s">
        <v>34</v>
      </c>
      <c r="X2854">
        <v>2019</v>
      </c>
      <c r="Y2854" s="1" t="s">
        <v>39</v>
      </c>
      <c r="Z2854" s="1" t="s">
        <v>40</v>
      </c>
    </row>
    <row r="2855" spans="1:26" x14ac:dyDescent="0.25">
      <c r="A2855">
        <v>39660</v>
      </c>
      <c r="B2855" s="1" t="s">
        <v>26</v>
      </c>
      <c r="C2855">
        <v>2018</v>
      </c>
      <c r="D2855" s="1" t="s">
        <v>788</v>
      </c>
      <c r="E2855">
        <v>5315</v>
      </c>
      <c r="F2855" s="1" t="s">
        <v>42</v>
      </c>
      <c r="G2855">
        <v>16254.519319999999</v>
      </c>
      <c r="H2855">
        <v>2113.0875099999998</v>
      </c>
      <c r="I2855">
        <v>12418.45276</v>
      </c>
      <c r="J2855" s="1" t="s">
        <v>56</v>
      </c>
      <c r="K2855">
        <v>16036</v>
      </c>
      <c r="L2855" s="1" t="s">
        <v>30</v>
      </c>
      <c r="M2855" s="1" t="s">
        <v>31</v>
      </c>
      <c r="N2855" s="1" t="s">
        <v>32</v>
      </c>
      <c r="O2855">
        <v>42</v>
      </c>
      <c r="P2855" s="1" t="s">
        <v>33</v>
      </c>
      <c r="Q2855" s="1" t="s">
        <v>34</v>
      </c>
      <c r="R2855" s="1" t="s">
        <v>363</v>
      </c>
      <c r="S2855" s="1" t="s">
        <v>364</v>
      </c>
      <c r="T2855">
        <v>5315</v>
      </c>
      <c r="U2855" s="1" t="s">
        <v>46</v>
      </c>
      <c r="V2855" s="1" t="s">
        <v>59</v>
      </c>
      <c r="W2855" s="1" t="s">
        <v>34</v>
      </c>
      <c r="X2855">
        <v>2016</v>
      </c>
      <c r="Y2855" s="1" t="s">
        <v>60</v>
      </c>
      <c r="Z2855" s="1" t="s">
        <v>40</v>
      </c>
    </row>
    <row r="2856" spans="1:26" x14ac:dyDescent="0.25">
      <c r="A2856">
        <v>39662</v>
      </c>
      <c r="B2856" s="1" t="s">
        <v>26</v>
      </c>
      <c r="C2856">
        <v>2018</v>
      </c>
      <c r="D2856" s="1" t="s">
        <v>788</v>
      </c>
      <c r="E2856">
        <v>4522</v>
      </c>
      <c r="F2856" s="1" t="s">
        <v>28</v>
      </c>
      <c r="G2856">
        <v>12046.88673</v>
      </c>
      <c r="H2856">
        <v>15661</v>
      </c>
      <c r="I2856">
        <v>9396.5716499999999</v>
      </c>
      <c r="J2856" s="1" t="s">
        <v>51</v>
      </c>
      <c r="K2856">
        <v>16037</v>
      </c>
      <c r="L2856" s="1" t="s">
        <v>30</v>
      </c>
      <c r="M2856" s="1" t="s">
        <v>31</v>
      </c>
      <c r="N2856" s="1" t="s">
        <v>43</v>
      </c>
      <c r="O2856">
        <v>45</v>
      </c>
      <c r="P2856" s="1" t="s">
        <v>33</v>
      </c>
      <c r="Q2856" s="1" t="s">
        <v>34</v>
      </c>
      <c r="R2856" s="1" t="s">
        <v>269</v>
      </c>
      <c r="S2856" s="1" t="s">
        <v>100</v>
      </c>
      <c r="T2856">
        <v>4522</v>
      </c>
      <c r="U2856" s="1" t="s">
        <v>101</v>
      </c>
      <c r="V2856" s="1" t="s">
        <v>102</v>
      </c>
      <c r="W2856" s="1" t="s">
        <v>103</v>
      </c>
      <c r="X2856">
        <v>2018</v>
      </c>
      <c r="Y2856" s="1" t="s">
        <v>60</v>
      </c>
      <c r="Z2856" s="1" t="s">
        <v>61</v>
      </c>
    </row>
    <row r="2857" spans="1:26" x14ac:dyDescent="0.25">
      <c r="A2857">
        <v>39664</v>
      </c>
      <c r="B2857" s="1" t="s">
        <v>26</v>
      </c>
      <c r="C2857">
        <v>2018</v>
      </c>
      <c r="D2857" s="1" t="s">
        <v>790</v>
      </c>
      <c r="E2857">
        <v>5061</v>
      </c>
      <c r="F2857" s="1" t="s">
        <v>28</v>
      </c>
      <c r="G2857">
        <v>17729.75088</v>
      </c>
      <c r="H2857">
        <v>2304.8676099999998</v>
      </c>
      <c r="I2857">
        <v>10832.87779</v>
      </c>
      <c r="J2857" s="1" t="s">
        <v>68</v>
      </c>
      <c r="K2857">
        <v>16039</v>
      </c>
      <c r="L2857" s="1" t="s">
        <v>30</v>
      </c>
      <c r="M2857" s="1" t="s">
        <v>31</v>
      </c>
      <c r="N2857" s="1" t="s">
        <v>32</v>
      </c>
      <c r="O2857">
        <v>70</v>
      </c>
      <c r="P2857" s="1" t="s">
        <v>33</v>
      </c>
      <c r="Q2857" s="1" t="s">
        <v>34</v>
      </c>
      <c r="R2857" s="1" t="s">
        <v>628</v>
      </c>
      <c r="S2857" s="1" t="s">
        <v>125</v>
      </c>
      <c r="T2857">
        <v>5061</v>
      </c>
      <c r="U2857" s="1" t="s">
        <v>37</v>
      </c>
      <c r="V2857" s="1" t="s">
        <v>59</v>
      </c>
      <c r="W2857" s="1" t="s">
        <v>34</v>
      </c>
      <c r="X2857">
        <v>2019</v>
      </c>
      <c r="Y2857" s="1" t="s">
        <v>60</v>
      </c>
      <c r="Z2857" s="1" t="s">
        <v>61</v>
      </c>
    </row>
    <row r="2858" spans="1:26" x14ac:dyDescent="0.25">
      <c r="A2858">
        <v>39666</v>
      </c>
      <c r="B2858" s="1" t="s">
        <v>26</v>
      </c>
      <c r="C2858">
        <v>2018</v>
      </c>
      <c r="D2858" s="1" t="s">
        <v>791</v>
      </c>
      <c r="E2858">
        <v>5049</v>
      </c>
      <c r="F2858" s="1" t="s">
        <v>28</v>
      </c>
      <c r="G2858">
        <v>19575.726259999999</v>
      </c>
      <c r="H2858">
        <v>254484</v>
      </c>
      <c r="I2858">
        <v>15386.520839999999</v>
      </c>
      <c r="J2858" s="1" t="s">
        <v>68</v>
      </c>
      <c r="K2858">
        <v>16040</v>
      </c>
      <c r="L2858" s="1" t="s">
        <v>30</v>
      </c>
      <c r="M2858" s="1" t="s">
        <v>31</v>
      </c>
      <c r="N2858" s="1" t="s">
        <v>43</v>
      </c>
      <c r="O2858">
        <v>45</v>
      </c>
      <c r="P2858" s="1" t="s">
        <v>33</v>
      </c>
      <c r="Q2858" s="1" t="s">
        <v>34</v>
      </c>
      <c r="R2858" s="1" t="s">
        <v>214</v>
      </c>
      <c r="S2858" s="1" t="s">
        <v>67</v>
      </c>
      <c r="T2858">
        <v>5049</v>
      </c>
      <c r="U2858" s="1" t="s">
        <v>37</v>
      </c>
      <c r="V2858" s="1" t="s">
        <v>38</v>
      </c>
      <c r="W2858" s="1" t="s">
        <v>34</v>
      </c>
      <c r="X2858">
        <v>2017</v>
      </c>
      <c r="Y2858" s="1" t="s">
        <v>60</v>
      </c>
      <c r="Z2858" s="1" t="s">
        <v>61</v>
      </c>
    </row>
    <row r="2859" spans="1:26" x14ac:dyDescent="0.25">
      <c r="A2859">
        <v>39668</v>
      </c>
      <c r="B2859" s="1" t="s">
        <v>26</v>
      </c>
      <c r="C2859">
        <v>2018</v>
      </c>
      <c r="D2859" s="1" t="s">
        <v>769</v>
      </c>
      <c r="E2859">
        <v>5157</v>
      </c>
      <c r="F2859" s="1" t="s">
        <v>149</v>
      </c>
      <c r="G2859">
        <v>7545.5076099999997</v>
      </c>
      <c r="H2859">
        <v>980.91598999999997</v>
      </c>
      <c r="I2859">
        <v>5432.76548</v>
      </c>
      <c r="J2859" s="1" t="s">
        <v>51</v>
      </c>
      <c r="K2859">
        <v>16042</v>
      </c>
      <c r="L2859" s="1" t="s">
        <v>30</v>
      </c>
      <c r="M2859" s="1" t="s">
        <v>31</v>
      </c>
      <c r="N2859" s="1" t="s">
        <v>43</v>
      </c>
      <c r="O2859">
        <v>38</v>
      </c>
      <c r="P2859" s="1" t="s">
        <v>33</v>
      </c>
      <c r="Q2859" s="1" t="s">
        <v>34</v>
      </c>
      <c r="R2859" s="1" t="s">
        <v>195</v>
      </c>
      <c r="S2859" s="1" t="s">
        <v>161</v>
      </c>
      <c r="T2859">
        <v>5157</v>
      </c>
      <c r="U2859" s="1" t="s">
        <v>54</v>
      </c>
      <c r="V2859" s="1" t="s">
        <v>102</v>
      </c>
      <c r="W2859" s="1" t="s">
        <v>34</v>
      </c>
      <c r="X2859">
        <v>2019</v>
      </c>
      <c r="Y2859" s="1" t="s">
        <v>60</v>
      </c>
      <c r="Z2859" s="1" t="s">
        <v>61</v>
      </c>
    </row>
    <row r="2860" spans="1:26" x14ac:dyDescent="0.25">
      <c r="A2860">
        <v>39670</v>
      </c>
      <c r="B2860" s="1" t="s">
        <v>26</v>
      </c>
      <c r="C2860">
        <v>2020</v>
      </c>
      <c r="D2860" s="1" t="s">
        <v>220</v>
      </c>
      <c r="E2860">
        <v>5061</v>
      </c>
      <c r="F2860" s="1" t="s">
        <v>28</v>
      </c>
      <c r="G2860">
        <v>19538.052049999998</v>
      </c>
      <c r="H2860">
        <v>253995</v>
      </c>
      <c r="I2860">
        <v>14927.07177</v>
      </c>
      <c r="J2860" s="1" t="s">
        <v>56</v>
      </c>
      <c r="K2860">
        <v>16043</v>
      </c>
      <c r="L2860" s="1" t="s">
        <v>30</v>
      </c>
      <c r="M2860" s="1" t="s">
        <v>31</v>
      </c>
      <c r="N2860" s="1" t="s">
        <v>43</v>
      </c>
      <c r="O2860">
        <v>44</v>
      </c>
      <c r="P2860" s="1" t="s">
        <v>33</v>
      </c>
      <c r="Q2860" s="1" t="s">
        <v>34</v>
      </c>
      <c r="R2860" s="1" t="s">
        <v>233</v>
      </c>
      <c r="S2860" s="1" t="s">
        <v>64</v>
      </c>
      <c r="T2860">
        <v>5061</v>
      </c>
      <c r="U2860" s="1" t="s">
        <v>37</v>
      </c>
      <c r="V2860" s="1" t="s">
        <v>59</v>
      </c>
      <c r="W2860" s="1" t="s">
        <v>34</v>
      </c>
      <c r="X2860">
        <v>2019</v>
      </c>
      <c r="Y2860" s="1" t="s">
        <v>60</v>
      </c>
      <c r="Z2860" s="1" t="s">
        <v>61</v>
      </c>
    </row>
    <row r="2861" spans="1:26" x14ac:dyDescent="0.25">
      <c r="A2861">
        <v>39672</v>
      </c>
      <c r="B2861" s="1" t="s">
        <v>26</v>
      </c>
      <c r="C2861">
        <v>2018</v>
      </c>
      <c r="D2861" s="1" t="s">
        <v>790</v>
      </c>
      <c r="E2861">
        <v>5166</v>
      </c>
      <c r="F2861" s="1" t="s">
        <v>28</v>
      </c>
      <c r="G2861">
        <v>8271.1372699999993</v>
      </c>
      <c r="H2861">
        <v>1075.24784</v>
      </c>
      <c r="I2861">
        <v>6186.8106799999996</v>
      </c>
      <c r="J2861" s="1" t="s">
        <v>51</v>
      </c>
      <c r="K2861">
        <v>16044</v>
      </c>
      <c r="L2861" s="1" t="s">
        <v>30</v>
      </c>
      <c r="M2861" s="1" t="s">
        <v>31</v>
      </c>
      <c r="N2861" s="1" t="s">
        <v>32</v>
      </c>
      <c r="O2861">
        <v>35</v>
      </c>
      <c r="P2861" s="1" t="s">
        <v>33</v>
      </c>
      <c r="Q2861" s="1" t="s">
        <v>33</v>
      </c>
      <c r="R2861" s="1" t="s">
        <v>346</v>
      </c>
      <c r="S2861" s="1" t="s">
        <v>281</v>
      </c>
      <c r="T2861">
        <v>5166</v>
      </c>
      <c r="U2861" s="1" t="s">
        <v>54</v>
      </c>
      <c r="V2861" s="1" t="s">
        <v>102</v>
      </c>
      <c r="W2861" s="1" t="s">
        <v>34</v>
      </c>
      <c r="X2861">
        <v>2018</v>
      </c>
      <c r="Y2861" s="1" t="s">
        <v>60</v>
      </c>
      <c r="Z2861" s="1" t="s">
        <v>61</v>
      </c>
    </row>
    <row r="2862" spans="1:26" x14ac:dyDescent="0.25">
      <c r="A2862">
        <v>39674</v>
      </c>
      <c r="B2862" s="1" t="s">
        <v>26</v>
      </c>
      <c r="C2862">
        <v>2018</v>
      </c>
      <c r="D2862" s="1" t="s">
        <v>789</v>
      </c>
      <c r="E2862">
        <v>5056</v>
      </c>
      <c r="F2862" s="1" t="s">
        <v>50</v>
      </c>
      <c r="G2862">
        <v>14047.028990000001</v>
      </c>
      <c r="H2862">
        <v>182611</v>
      </c>
      <c r="I2862">
        <v>11083.105879999999</v>
      </c>
      <c r="J2862" s="1" t="s">
        <v>51</v>
      </c>
      <c r="K2862">
        <v>16046</v>
      </c>
      <c r="L2862" s="1" t="s">
        <v>30</v>
      </c>
      <c r="M2862" s="1" t="s">
        <v>31</v>
      </c>
      <c r="N2862" s="1" t="s">
        <v>43</v>
      </c>
      <c r="O2862">
        <v>55</v>
      </c>
      <c r="P2862" s="1" t="s">
        <v>34</v>
      </c>
      <c r="Q2862" s="1" t="s">
        <v>34</v>
      </c>
      <c r="R2862" s="1" t="s">
        <v>150</v>
      </c>
      <c r="S2862" s="1" t="s">
        <v>151</v>
      </c>
      <c r="T2862">
        <v>5056</v>
      </c>
      <c r="U2862" s="1" t="s">
        <v>37</v>
      </c>
      <c r="V2862" s="1" t="s">
        <v>59</v>
      </c>
      <c r="W2862" s="1" t="s">
        <v>34</v>
      </c>
      <c r="X2862">
        <v>2019</v>
      </c>
      <c r="Y2862" s="1" t="s">
        <v>60</v>
      </c>
      <c r="Z2862" s="1" t="s">
        <v>61</v>
      </c>
    </row>
    <row r="2863" spans="1:26" x14ac:dyDescent="0.25">
      <c r="A2863">
        <v>39676</v>
      </c>
      <c r="B2863" s="1" t="s">
        <v>26</v>
      </c>
      <c r="C2863">
        <v>2018</v>
      </c>
      <c r="D2863" s="1" t="s">
        <v>792</v>
      </c>
      <c r="E2863">
        <v>4385</v>
      </c>
      <c r="F2863" s="1" t="s">
        <v>42</v>
      </c>
      <c r="G2863">
        <v>12241.02101</v>
      </c>
      <c r="H2863">
        <v>1591.3327300000001</v>
      </c>
      <c r="I2863">
        <v>8715.6069599999992</v>
      </c>
      <c r="J2863" s="1" t="s">
        <v>51</v>
      </c>
      <c r="K2863">
        <v>16048</v>
      </c>
      <c r="L2863" s="1" t="s">
        <v>30</v>
      </c>
      <c r="M2863" s="1" t="s">
        <v>31</v>
      </c>
      <c r="N2863" s="1" t="s">
        <v>43</v>
      </c>
      <c r="O2863">
        <v>40</v>
      </c>
      <c r="P2863" s="1" t="s">
        <v>33</v>
      </c>
      <c r="Q2863" s="1" t="s">
        <v>34</v>
      </c>
      <c r="R2863" s="1" t="s">
        <v>682</v>
      </c>
      <c r="S2863" s="1" t="s">
        <v>45</v>
      </c>
      <c r="T2863">
        <v>4385</v>
      </c>
      <c r="U2863" s="1" t="s">
        <v>46</v>
      </c>
      <c r="V2863" s="1" t="s">
        <v>47</v>
      </c>
      <c r="W2863" s="1" t="s">
        <v>34</v>
      </c>
      <c r="X2863">
        <v>2018</v>
      </c>
      <c r="Y2863" s="1" t="s">
        <v>39</v>
      </c>
      <c r="Z2863" s="1" t="s">
        <v>40</v>
      </c>
    </row>
    <row r="2864" spans="1:26" x14ac:dyDescent="0.25">
      <c r="A2864">
        <v>39678</v>
      </c>
      <c r="B2864" s="1" t="s">
        <v>26</v>
      </c>
      <c r="C2864">
        <v>2018</v>
      </c>
      <c r="D2864" s="1" t="s">
        <v>780</v>
      </c>
      <c r="E2864">
        <v>5158</v>
      </c>
      <c r="F2864" s="1" t="s">
        <v>149</v>
      </c>
      <c r="G2864">
        <v>8435.4600499999997</v>
      </c>
      <c r="H2864">
        <v>109661</v>
      </c>
      <c r="I2864">
        <v>5677.0646200000001</v>
      </c>
      <c r="J2864" s="1" t="s">
        <v>51</v>
      </c>
      <c r="K2864">
        <v>16050</v>
      </c>
      <c r="L2864" s="1" t="s">
        <v>30</v>
      </c>
      <c r="M2864" s="1" t="s">
        <v>31</v>
      </c>
      <c r="N2864" s="1" t="s">
        <v>32</v>
      </c>
      <c r="O2864">
        <v>52</v>
      </c>
      <c r="P2864" s="1" t="s">
        <v>33</v>
      </c>
      <c r="Q2864" s="1" t="s">
        <v>34</v>
      </c>
      <c r="R2864" s="1" t="s">
        <v>95</v>
      </c>
      <c r="S2864" s="1" t="s">
        <v>70</v>
      </c>
      <c r="T2864">
        <v>5158</v>
      </c>
      <c r="U2864" s="1" t="s">
        <v>54</v>
      </c>
      <c r="V2864" s="1" t="s">
        <v>102</v>
      </c>
      <c r="W2864" s="1" t="s">
        <v>34</v>
      </c>
      <c r="X2864">
        <v>2017</v>
      </c>
      <c r="Y2864" s="1" t="s">
        <v>60</v>
      </c>
      <c r="Z2864" s="1" t="s">
        <v>61</v>
      </c>
    </row>
    <row r="2865" spans="1:26" x14ac:dyDescent="0.25">
      <c r="A2865">
        <v>39680</v>
      </c>
      <c r="B2865" s="1" t="s">
        <v>26</v>
      </c>
      <c r="C2865">
        <v>2018</v>
      </c>
      <c r="D2865" s="1" t="s">
        <v>793</v>
      </c>
      <c r="E2865">
        <v>4407</v>
      </c>
      <c r="F2865" s="1" t="s">
        <v>152</v>
      </c>
      <c r="G2865">
        <v>4972.6865799999996</v>
      </c>
      <c r="H2865">
        <v>646.44925999999998</v>
      </c>
      <c r="I2865">
        <v>3774.2691100000002</v>
      </c>
      <c r="J2865" s="1" t="s">
        <v>89</v>
      </c>
      <c r="K2865">
        <v>16052</v>
      </c>
      <c r="L2865" s="1" t="s">
        <v>30</v>
      </c>
      <c r="M2865" s="1" t="s">
        <v>31</v>
      </c>
      <c r="N2865" s="1" t="s">
        <v>32</v>
      </c>
      <c r="O2865">
        <v>72</v>
      </c>
      <c r="P2865" s="1" t="s">
        <v>33</v>
      </c>
      <c r="Q2865" s="1" t="s">
        <v>33</v>
      </c>
      <c r="R2865" s="1" t="s">
        <v>136</v>
      </c>
      <c r="S2865" s="1" t="s">
        <v>74</v>
      </c>
      <c r="T2865">
        <v>4407</v>
      </c>
      <c r="U2865" s="1" t="s">
        <v>75</v>
      </c>
      <c r="V2865" s="1" t="s">
        <v>38</v>
      </c>
      <c r="W2865" s="1" t="s">
        <v>34</v>
      </c>
      <c r="X2865">
        <v>2018</v>
      </c>
      <c r="Y2865" s="1" t="s">
        <v>39</v>
      </c>
      <c r="Z2865" s="1" t="s">
        <v>61</v>
      </c>
    </row>
    <row r="2866" spans="1:26" x14ac:dyDescent="0.25">
      <c r="A2866">
        <v>39682</v>
      </c>
      <c r="B2866" s="1" t="s">
        <v>26</v>
      </c>
      <c r="C2866">
        <v>2018</v>
      </c>
      <c r="D2866" s="1" t="s">
        <v>792</v>
      </c>
      <c r="E2866">
        <v>5322</v>
      </c>
      <c r="F2866" s="1" t="s">
        <v>110</v>
      </c>
      <c r="G2866">
        <v>14027.64603</v>
      </c>
      <c r="H2866">
        <v>182359</v>
      </c>
      <c r="I2866">
        <v>10745.17686</v>
      </c>
      <c r="J2866" s="1" t="s">
        <v>51</v>
      </c>
      <c r="K2866">
        <v>16054</v>
      </c>
      <c r="L2866" s="1" t="s">
        <v>30</v>
      </c>
      <c r="M2866" s="1" t="s">
        <v>31</v>
      </c>
      <c r="N2866" s="1" t="s">
        <v>32</v>
      </c>
      <c r="O2866">
        <v>50</v>
      </c>
      <c r="P2866" s="1" t="s">
        <v>33</v>
      </c>
      <c r="Q2866" s="1" t="s">
        <v>33</v>
      </c>
      <c r="R2866" s="1" t="s">
        <v>166</v>
      </c>
      <c r="S2866" s="1" t="s">
        <v>167</v>
      </c>
      <c r="T2866">
        <v>5322</v>
      </c>
      <c r="U2866" s="1" t="s">
        <v>46</v>
      </c>
      <c r="V2866" s="1" t="s">
        <v>59</v>
      </c>
      <c r="W2866" s="1" t="s">
        <v>34</v>
      </c>
      <c r="X2866">
        <v>2019</v>
      </c>
      <c r="Y2866" s="1" t="s">
        <v>60</v>
      </c>
      <c r="Z2866" s="1" t="s">
        <v>61</v>
      </c>
    </row>
    <row r="2867" spans="1:26" x14ac:dyDescent="0.25">
      <c r="A2867">
        <v>39684</v>
      </c>
      <c r="B2867" s="1" t="s">
        <v>26</v>
      </c>
      <c r="C2867">
        <v>2018</v>
      </c>
      <c r="D2867" s="1" t="s">
        <v>792</v>
      </c>
      <c r="E2867">
        <v>4478</v>
      </c>
      <c r="F2867" s="1" t="s">
        <v>28</v>
      </c>
      <c r="G2867">
        <v>12005.668</v>
      </c>
      <c r="H2867">
        <v>1560.73684</v>
      </c>
      <c r="I2867">
        <v>9256.37003</v>
      </c>
      <c r="J2867" s="1" t="s">
        <v>56</v>
      </c>
      <c r="K2867">
        <v>16056</v>
      </c>
      <c r="L2867" s="1" t="s">
        <v>30</v>
      </c>
      <c r="M2867" s="1" t="s">
        <v>31</v>
      </c>
      <c r="N2867" s="1" t="s">
        <v>32</v>
      </c>
      <c r="O2867">
        <v>56</v>
      </c>
      <c r="P2867" s="1" t="s">
        <v>33</v>
      </c>
      <c r="Q2867" s="1" t="s">
        <v>34</v>
      </c>
      <c r="R2867" s="1" t="s">
        <v>766</v>
      </c>
      <c r="S2867" s="1" t="s">
        <v>36</v>
      </c>
      <c r="T2867">
        <v>4478</v>
      </c>
      <c r="U2867" s="1" t="s">
        <v>37</v>
      </c>
      <c r="V2867" s="1" t="s">
        <v>102</v>
      </c>
      <c r="W2867" s="1" t="s">
        <v>34</v>
      </c>
      <c r="X2867">
        <v>2015</v>
      </c>
      <c r="Y2867" s="1" t="s">
        <v>60</v>
      </c>
      <c r="Z2867" s="1" t="s">
        <v>61</v>
      </c>
    </row>
    <row r="2868" spans="1:26" x14ac:dyDescent="0.25">
      <c r="A2868">
        <v>39686</v>
      </c>
      <c r="B2868" s="1" t="s">
        <v>26</v>
      </c>
      <c r="C2868">
        <v>2018</v>
      </c>
      <c r="D2868" s="1" t="s">
        <v>793</v>
      </c>
      <c r="E2868">
        <v>5842</v>
      </c>
      <c r="F2868" s="1" t="s">
        <v>50</v>
      </c>
      <c r="G2868">
        <v>6718.2948299999998</v>
      </c>
      <c r="H2868">
        <v>87338</v>
      </c>
      <c r="I2868">
        <v>5099.1857799999998</v>
      </c>
      <c r="J2868" s="1" t="s">
        <v>68</v>
      </c>
      <c r="K2868">
        <v>16058</v>
      </c>
      <c r="L2868" s="1" t="s">
        <v>30</v>
      </c>
      <c r="M2868" s="1" t="s">
        <v>31</v>
      </c>
      <c r="N2868" s="1" t="s">
        <v>32</v>
      </c>
      <c r="O2868">
        <v>33</v>
      </c>
      <c r="P2868" s="1" t="s">
        <v>33</v>
      </c>
      <c r="Q2868" s="1" t="s">
        <v>33</v>
      </c>
      <c r="R2868" s="1" t="s">
        <v>129</v>
      </c>
      <c r="S2868" s="1" t="s">
        <v>70</v>
      </c>
      <c r="T2868">
        <v>5842</v>
      </c>
      <c r="U2868" s="1" t="s">
        <v>54</v>
      </c>
      <c r="V2868" s="1" t="s">
        <v>38</v>
      </c>
      <c r="W2868" s="1" t="s">
        <v>34</v>
      </c>
      <c r="X2868">
        <v>2019</v>
      </c>
      <c r="Y2868" s="1" t="s">
        <v>39</v>
      </c>
      <c r="Z2868" s="1" t="s">
        <v>40</v>
      </c>
    </row>
    <row r="2869" spans="1:26" x14ac:dyDescent="0.25">
      <c r="A2869">
        <v>39688</v>
      </c>
      <c r="B2869" s="1" t="s">
        <v>26</v>
      </c>
      <c r="C2869">
        <v>2018</v>
      </c>
      <c r="D2869" s="1" t="s">
        <v>792</v>
      </c>
      <c r="E2869">
        <v>4408</v>
      </c>
      <c r="F2869" s="1" t="s">
        <v>28</v>
      </c>
      <c r="G2869">
        <v>6209.9556599999996</v>
      </c>
      <c r="H2869">
        <v>807.29423999999995</v>
      </c>
      <c r="I2869">
        <v>4204.1399799999999</v>
      </c>
      <c r="J2869" s="1" t="s">
        <v>68</v>
      </c>
      <c r="K2869">
        <v>16060</v>
      </c>
      <c r="L2869" s="1" t="s">
        <v>30</v>
      </c>
      <c r="M2869" s="1" t="s">
        <v>31</v>
      </c>
      <c r="N2869" s="1" t="s">
        <v>43</v>
      </c>
      <c r="O2869">
        <v>55</v>
      </c>
      <c r="P2869" s="1" t="s">
        <v>33</v>
      </c>
      <c r="Q2869" s="1" t="s">
        <v>33</v>
      </c>
      <c r="R2869" s="1" t="s">
        <v>136</v>
      </c>
      <c r="S2869" s="1" t="s">
        <v>74</v>
      </c>
      <c r="T2869">
        <v>4408</v>
      </c>
      <c r="U2869" s="1" t="s">
        <v>75</v>
      </c>
      <c r="V2869" s="1" t="s">
        <v>38</v>
      </c>
      <c r="W2869" s="1" t="s">
        <v>34</v>
      </c>
      <c r="X2869">
        <v>2018</v>
      </c>
      <c r="Y2869" s="1" t="s">
        <v>39</v>
      </c>
      <c r="Z2869" s="1" t="s">
        <v>61</v>
      </c>
    </row>
    <row r="2870" spans="1:26" x14ac:dyDescent="0.25">
      <c r="A2870">
        <v>39690</v>
      </c>
      <c r="B2870" s="1" t="s">
        <v>26</v>
      </c>
      <c r="C2870">
        <v>2018</v>
      </c>
      <c r="D2870" s="1" t="s">
        <v>771</v>
      </c>
      <c r="E2870">
        <v>5166</v>
      </c>
      <c r="F2870" s="1" t="s">
        <v>28</v>
      </c>
      <c r="G2870">
        <v>7809.3169200000002</v>
      </c>
      <c r="H2870">
        <v>101521</v>
      </c>
      <c r="I2870">
        <v>4826.1578600000003</v>
      </c>
      <c r="J2870" s="1" t="s">
        <v>29</v>
      </c>
      <c r="K2870">
        <v>16061</v>
      </c>
      <c r="L2870" s="1" t="s">
        <v>30</v>
      </c>
      <c r="M2870" s="1" t="s">
        <v>31</v>
      </c>
      <c r="N2870" s="1" t="s">
        <v>43</v>
      </c>
      <c r="O2870">
        <v>55</v>
      </c>
      <c r="P2870" s="1" t="s">
        <v>33</v>
      </c>
      <c r="Q2870" s="1" t="s">
        <v>34</v>
      </c>
      <c r="R2870" s="1" t="s">
        <v>119</v>
      </c>
      <c r="S2870" s="1" t="s">
        <v>120</v>
      </c>
      <c r="T2870">
        <v>5166</v>
      </c>
      <c r="U2870" s="1" t="s">
        <v>54</v>
      </c>
      <c r="V2870" s="1" t="s">
        <v>102</v>
      </c>
      <c r="W2870" s="1" t="s">
        <v>34</v>
      </c>
      <c r="X2870">
        <v>2018</v>
      </c>
      <c r="Y2870" s="1" t="s">
        <v>60</v>
      </c>
      <c r="Z2870" s="1" t="s">
        <v>61</v>
      </c>
    </row>
    <row r="2871" spans="1:26" x14ac:dyDescent="0.25">
      <c r="A2871">
        <v>39692</v>
      </c>
      <c r="B2871" s="1" t="s">
        <v>26</v>
      </c>
      <c r="C2871">
        <v>2018</v>
      </c>
      <c r="D2871" s="1" t="s">
        <v>793</v>
      </c>
      <c r="E2871">
        <v>6092</v>
      </c>
      <c r="F2871" s="1" t="s">
        <v>50</v>
      </c>
      <c r="G2871">
        <v>7746.0749299999998</v>
      </c>
      <c r="H2871">
        <v>1006.98974</v>
      </c>
      <c r="I2871">
        <v>5135.64768</v>
      </c>
      <c r="J2871" s="1" t="s">
        <v>68</v>
      </c>
      <c r="K2871">
        <v>16063</v>
      </c>
      <c r="L2871" s="1" t="s">
        <v>30</v>
      </c>
      <c r="M2871" s="1" t="s">
        <v>31</v>
      </c>
      <c r="N2871" s="1" t="s">
        <v>43</v>
      </c>
      <c r="O2871">
        <v>34</v>
      </c>
      <c r="P2871" s="1" t="s">
        <v>33</v>
      </c>
      <c r="Q2871" s="1" t="s">
        <v>34</v>
      </c>
      <c r="R2871" s="1" t="s">
        <v>794</v>
      </c>
      <c r="S2871" s="1" t="s">
        <v>281</v>
      </c>
      <c r="T2871">
        <v>6092</v>
      </c>
      <c r="U2871" s="1" t="s">
        <v>54</v>
      </c>
      <c r="V2871" s="1" t="s">
        <v>38</v>
      </c>
      <c r="W2871" s="1" t="s">
        <v>34</v>
      </c>
      <c r="X2871">
        <v>2019</v>
      </c>
      <c r="Y2871" s="1" t="s">
        <v>39</v>
      </c>
      <c r="Z2871" s="1" t="s">
        <v>61</v>
      </c>
    </row>
    <row r="2872" spans="1:26" x14ac:dyDescent="0.25">
      <c r="A2872">
        <v>39694</v>
      </c>
      <c r="B2872" s="1" t="s">
        <v>26</v>
      </c>
      <c r="C2872">
        <v>2018</v>
      </c>
      <c r="D2872" s="1" t="s">
        <v>788</v>
      </c>
      <c r="E2872">
        <v>5056</v>
      </c>
      <c r="F2872" s="1" t="s">
        <v>28</v>
      </c>
      <c r="G2872">
        <v>13693.288200000001</v>
      </c>
      <c r="H2872">
        <v>178013</v>
      </c>
      <c r="I2872">
        <v>9859.1675099999993</v>
      </c>
      <c r="J2872" s="1" t="s">
        <v>68</v>
      </c>
      <c r="K2872">
        <v>16065</v>
      </c>
      <c r="L2872" s="1" t="s">
        <v>30</v>
      </c>
      <c r="M2872" s="1" t="s">
        <v>31</v>
      </c>
      <c r="N2872" s="1" t="s">
        <v>32</v>
      </c>
      <c r="O2872">
        <v>45</v>
      </c>
      <c r="P2872" s="1" t="s">
        <v>33</v>
      </c>
      <c r="Q2872" s="1" t="s">
        <v>34</v>
      </c>
      <c r="R2872" s="1" t="s">
        <v>153</v>
      </c>
      <c r="S2872" s="1" t="s">
        <v>151</v>
      </c>
      <c r="T2872">
        <v>5056</v>
      </c>
      <c r="U2872" s="1" t="s">
        <v>37</v>
      </c>
      <c r="V2872" s="1" t="s">
        <v>59</v>
      </c>
      <c r="W2872" s="1" t="s">
        <v>34</v>
      </c>
      <c r="X2872">
        <v>2019</v>
      </c>
      <c r="Y2872" s="1" t="s">
        <v>60</v>
      </c>
      <c r="Z2872" s="1" t="s">
        <v>61</v>
      </c>
    </row>
    <row r="2873" spans="1:26" x14ac:dyDescent="0.25">
      <c r="A2873">
        <v>39698</v>
      </c>
      <c r="B2873" s="1" t="s">
        <v>26</v>
      </c>
      <c r="C2873">
        <v>2018</v>
      </c>
      <c r="D2873" s="1" t="s">
        <v>795</v>
      </c>
      <c r="E2873">
        <v>5056</v>
      </c>
      <c r="F2873" s="1" t="s">
        <v>28</v>
      </c>
      <c r="G2873">
        <v>16007.26971</v>
      </c>
      <c r="H2873">
        <v>2080.94506</v>
      </c>
      <c r="I2873">
        <v>11573.255999999999</v>
      </c>
      <c r="J2873" s="1" t="s">
        <v>51</v>
      </c>
      <c r="K2873">
        <v>16069</v>
      </c>
      <c r="L2873" s="1" t="s">
        <v>30</v>
      </c>
      <c r="M2873" s="1" t="s">
        <v>31</v>
      </c>
      <c r="N2873" s="1" t="s">
        <v>32</v>
      </c>
      <c r="O2873">
        <v>59</v>
      </c>
      <c r="P2873" s="1" t="s">
        <v>33</v>
      </c>
      <c r="Q2873" s="1" t="s">
        <v>34</v>
      </c>
      <c r="R2873" s="1" t="s">
        <v>71</v>
      </c>
      <c r="S2873" s="1" t="s">
        <v>67</v>
      </c>
      <c r="T2873">
        <v>5056</v>
      </c>
      <c r="U2873" s="1" t="s">
        <v>37</v>
      </c>
      <c r="V2873" s="1" t="s">
        <v>59</v>
      </c>
      <c r="W2873" s="1" t="s">
        <v>34</v>
      </c>
      <c r="X2873">
        <v>2019</v>
      </c>
      <c r="Y2873" s="1" t="s">
        <v>60</v>
      </c>
      <c r="Z2873" s="1" t="s">
        <v>61</v>
      </c>
    </row>
    <row r="2874" spans="1:26" x14ac:dyDescent="0.25">
      <c r="A2874">
        <v>39700</v>
      </c>
      <c r="B2874" s="1" t="s">
        <v>26</v>
      </c>
      <c r="C2874">
        <v>2018</v>
      </c>
      <c r="D2874" s="1" t="s">
        <v>762</v>
      </c>
      <c r="E2874">
        <v>5051</v>
      </c>
      <c r="F2874" s="1" t="s">
        <v>62</v>
      </c>
      <c r="G2874">
        <v>15118.95543</v>
      </c>
      <c r="H2874">
        <v>196546</v>
      </c>
      <c r="I2874">
        <v>11082.19433</v>
      </c>
      <c r="J2874" s="1" t="s">
        <v>89</v>
      </c>
      <c r="K2874">
        <v>16071</v>
      </c>
      <c r="L2874" s="1" t="s">
        <v>30</v>
      </c>
      <c r="M2874" s="1" t="s">
        <v>31</v>
      </c>
      <c r="N2874" s="1" t="s">
        <v>32</v>
      </c>
      <c r="O2874">
        <v>52</v>
      </c>
      <c r="P2874" s="1" t="s">
        <v>33</v>
      </c>
      <c r="Q2874" s="1" t="s">
        <v>33</v>
      </c>
      <c r="R2874" s="1" t="s">
        <v>214</v>
      </c>
      <c r="S2874" s="1" t="s">
        <v>67</v>
      </c>
      <c r="T2874">
        <v>5051</v>
      </c>
      <c r="U2874" s="1" t="s">
        <v>37</v>
      </c>
      <c r="V2874" s="1" t="s">
        <v>59</v>
      </c>
      <c r="W2874" s="1" t="s">
        <v>34</v>
      </c>
      <c r="X2874">
        <v>2019</v>
      </c>
      <c r="Y2874" s="1" t="s">
        <v>60</v>
      </c>
      <c r="Z2874" s="1" t="s">
        <v>61</v>
      </c>
    </row>
    <row r="2875" spans="1:26" x14ac:dyDescent="0.25">
      <c r="A2875">
        <v>39702</v>
      </c>
      <c r="B2875" s="1" t="s">
        <v>26</v>
      </c>
      <c r="C2875">
        <v>2018</v>
      </c>
      <c r="D2875" s="1" t="s">
        <v>790</v>
      </c>
      <c r="E2875">
        <v>4357</v>
      </c>
      <c r="F2875" s="1" t="s">
        <v>28</v>
      </c>
      <c r="G2875">
        <v>6691.3242499999997</v>
      </c>
      <c r="H2875">
        <v>869.87215000000003</v>
      </c>
      <c r="I2875">
        <v>4141.9297100000003</v>
      </c>
      <c r="J2875" s="1" t="s">
        <v>29</v>
      </c>
      <c r="K2875">
        <v>16073</v>
      </c>
      <c r="L2875" s="1" t="s">
        <v>30</v>
      </c>
      <c r="M2875" s="1" t="s">
        <v>31</v>
      </c>
      <c r="N2875" s="1" t="s">
        <v>32</v>
      </c>
      <c r="O2875">
        <v>63</v>
      </c>
      <c r="P2875" s="1" t="s">
        <v>33</v>
      </c>
      <c r="Q2875" s="1" t="s">
        <v>34</v>
      </c>
      <c r="R2875" s="1" t="s">
        <v>318</v>
      </c>
      <c r="S2875" s="1" t="s">
        <v>64</v>
      </c>
      <c r="T2875">
        <v>4357</v>
      </c>
      <c r="U2875" s="1" t="s">
        <v>37</v>
      </c>
      <c r="V2875" s="1" t="s">
        <v>38</v>
      </c>
      <c r="W2875" s="1" t="s">
        <v>34</v>
      </c>
      <c r="X2875">
        <v>2018</v>
      </c>
      <c r="Y2875" s="1" t="s">
        <v>39</v>
      </c>
      <c r="Z2875" s="1" t="s">
        <v>61</v>
      </c>
    </row>
    <row r="2876" spans="1:26" x14ac:dyDescent="0.25">
      <c r="A2876">
        <v>39704</v>
      </c>
      <c r="B2876" s="1" t="s">
        <v>26</v>
      </c>
      <c r="C2876">
        <v>2018</v>
      </c>
      <c r="D2876" s="1" t="s">
        <v>796</v>
      </c>
      <c r="E2876">
        <v>5874</v>
      </c>
      <c r="F2876" s="1" t="s">
        <v>79</v>
      </c>
      <c r="G2876">
        <v>5444.9104500000003</v>
      </c>
      <c r="H2876">
        <v>70784</v>
      </c>
      <c r="I2876">
        <v>3577.3061699999998</v>
      </c>
      <c r="J2876" s="1" t="s">
        <v>56</v>
      </c>
      <c r="K2876">
        <v>16075</v>
      </c>
      <c r="L2876" s="1" t="s">
        <v>30</v>
      </c>
      <c r="M2876" s="1" t="s">
        <v>31</v>
      </c>
      <c r="N2876" s="1" t="s">
        <v>32</v>
      </c>
      <c r="O2876">
        <v>28</v>
      </c>
      <c r="P2876" s="1" t="s">
        <v>33</v>
      </c>
      <c r="Q2876" s="1" t="s">
        <v>34</v>
      </c>
      <c r="R2876" s="1" t="s">
        <v>86</v>
      </c>
      <c r="S2876" s="1" t="s">
        <v>87</v>
      </c>
      <c r="T2876">
        <v>5874</v>
      </c>
      <c r="U2876" s="1" t="s">
        <v>54</v>
      </c>
      <c r="V2876" s="1" t="s">
        <v>38</v>
      </c>
      <c r="W2876" s="1" t="s">
        <v>34</v>
      </c>
      <c r="X2876">
        <v>2019</v>
      </c>
      <c r="Y2876" s="1" t="s">
        <v>39</v>
      </c>
      <c r="Z2876" s="1" t="s">
        <v>61</v>
      </c>
    </row>
    <row r="2877" spans="1:26" x14ac:dyDescent="0.25">
      <c r="A2877">
        <v>39706</v>
      </c>
      <c r="B2877" s="1" t="s">
        <v>26</v>
      </c>
      <c r="C2877">
        <v>2018</v>
      </c>
      <c r="D2877" s="1" t="s">
        <v>788</v>
      </c>
      <c r="E2877">
        <v>5056</v>
      </c>
      <c r="F2877" s="1" t="s">
        <v>50</v>
      </c>
      <c r="G2877">
        <v>15297.41569</v>
      </c>
      <c r="H2877">
        <v>1988.6640400000001</v>
      </c>
      <c r="I2877">
        <v>9346.7209899999998</v>
      </c>
      <c r="J2877" s="1" t="s">
        <v>56</v>
      </c>
      <c r="K2877">
        <v>16077</v>
      </c>
      <c r="L2877" s="1" t="s">
        <v>30</v>
      </c>
      <c r="M2877" s="1" t="s">
        <v>31</v>
      </c>
      <c r="N2877" s="1" t="s">
        <v>32</v>
      </c>
      <c r="O2877">
        <v>55</v>
      </c>
      <c r="P2877" s="1" t="s">
        <v>33</v>
      </c>
      <c r="Q2877" s="1" t="s">
        <v>34</v>
      </c>
      <c r="R2877" s="1" t="s">
        <v>137</v>
      </c>
      <c r="S2877" s="1" t="s">
        <v>133</v>
      </c>
      <c r="T2877">
        <v>5056</v>
      </c>
      <c r="U2877" s="1" t="s">
        <v>37</v>
      </c>
      <c r="V2877" s="1" t="s">
        <v>59</v>
      </c>
      <c r="W2877" s="1" t="s">
        <v>34</v>
      </c>
      <c r="X2877">
        <v>2019</v>
      </c>
      <c r="Y2877" s="1" t="s">
        <v>60</v>
      </c>
      <c r="Z2877" s="1" t="s">
        <v>61</v>
      </c>
    </row>
    <row r="2878" spans="1:26" x14ac:dyDescent="0.25">
      <c r="A2878">
        <v>39708</v>
      </c>
      <c r="B2878" s="1" t="s">
        <v>26</v>
      </c>
      <c r="C2878">
        <v>2018</v>
      </c>
      <c r="D2878" s="1" t="s">
        <v>738</v>
      </c>
      <c r="E2878">
        <v>5873</v>
      </c>
      <c r="F2878" s="1" t="s">
        <v>79</v>
      </c>
      <c r="G2878">
        <v>5203.08205</v>
      </c>
      <c r="H2878">
        <v>6764</v>
      </c>
      <c r="I2878">
        <v>3173.8800500000002</v>
      </c>
      <c r="J2878" s="1" t="s">
        <v>68</v>
      </c>
      <c r="K2878">
        <v>16079</v>
      </c>
      <c r="L2878" s="1" t="s">
        <v>30</v>
      </c>
      <c r="M2878" s="1" t="s">
        <v>31</v>
      </c>
      <c r="N2878" s="1" t="s">
        <v>32</v>
      </c>
      <c r="O2878">
        <v>34</v>
      </c>
      <c r="P2878" s="1" t="s">
        <v>33</v>
      </c>
      <c r="Q2878" s="1" t="s">
        <v>34</v>
      </c>
      <c r="R2878" s="1" t="s">
        <v>712</v>
      </c>
      <c r="S2878" s="1" t="s">
        <v>281</v>
      </c>
      <c r="T2878">
        <v>5873</v>
      </c>
      <c r="U2878" s="1" t="s">
        <v>54</v>
      </c>
      <c r="V2878" s="1" t="s">
        <v>38</v>
      </c>
      <c r="W2878" s="1" t="s">
        <v>34</v>
      </c>
      <c r="X2878">
        <v>2018</v>
      </c>
      <c r="Y2878" s="1" t="s">
        <v>39</v>
      </c>
      <c r="Z2878" s="1" t="s">
        <v>61</v>
      </c>
    </row>
    <row r="2879" spans="1:26" x14ac:dyDescent="0.25">
      <c r="A2879">
        <v>39710</v>
      </c>
      <c r="B2879" s="1" t="s">
        <v>26</v>
      </c>
      <c r="C2879">
        <v>2018</v>
      </c>
      <c r="D2879" s="1" t="s">
        <v>793</v>
      </c>
      <c r="E2879">
        <v>5166</v>
      </c>
      <c r="F2879" s="1" t="s">
        <v>28</v>
      </c>
      <c r="G2879">
        <v>8690.8924399999996</v>
      </c>
      <c r="H2879">
        <v>1129.81602</v>
      </c>
      <c r="I2879">
        <v>6839.7323500000002</v>
      </c>
      <c r="J2879" s="1" t="s">
        <v>29</v>
      </c>
      <c r="K2879">
        <v>16081</v>
      </c>
      <c r="L2879" s="1" t="s">
        <v>30</v>
      </c>
      <c r="M2879" s="1" t="s">
        <v>31</v>
      </c>
      <c r="N2879" s="1" t="s">
        <v>32</v>
      </c>
      <c r="O2879">
        <v>29</v>
      </c>
      <c r="P2879" s="1" t="s">
        <v>33</v>
      </c>
      <c r="Q2879" s="1" t="s">
        <v>34</v>
      </c>
      <c r="R2879" s="1" t="s">
        <v>157</v>
      </c>
      <c r="S2879" s="1" t="s">
        <v>70</v>
      </c>
      <c r="T2879">
        <v>5166</v>
      </c>
      <c r="U2879" s="1" t="s">
        <v>54</v>
      </c>
      <c r="V2879" s="1" t="s">
        <v>102</v>
      </c>
      <c r="W2879" s="1" t="s">
        <v>34</v>
      </c>
      <c r="X2879">
        <v>2018</v>
      </c>
      <c r="Y2879" s="1" t="s">
        <v>60</v>
      </c>
      <c r="Z2879" s="1" t="s">
        <v>61</v>
      </c>
    </row>
    <row r="2880" spans="1:26" x14ac:dyDescent="0.25">
      <c r="A2880">
        <v>39712</v>
      </c>
      <c r="B2880" s="1" t="s">
        <v>26</v>
      </c>
      <c r="C2880">
        <v>2018</v>
      </c>
      <c r="D2880" s="1" t="s">
        <v>795</v>
      </c>
      <c r="E2880">
        <v>4408</v>
      </c>
      <c r="F2880" s="1" t="s">
        <v>149</v>
      </c>
      <c r="G2880">
        <v>5351.2496899999996</v>
      </c>
      <c r="H2880">
        <v>69566</v>
      </c>
      <c r="I2880">
        <v>3237.5060600000002</v>
      </c>
      <c r="J2880" s="1" t="s">
        <v>51</v>
      </c>
      <c r="K2880">
        <v>16083</v>
      </c>
      <c r="L2880" s="1" t="s">
        <v>30</v>
      </c>
      <c r="M2880" s="1" t="s">
        <v>31</v>
      </c>
      <c r="N2880" s="1" t="s">
        <v>32</v>
      </c>
      <c r="O2880">
        <v>48</v>
      </c>
      <c r="P2880" s="1" t="s">
        <v>33</v>
      </c>
      <c r="Q2880" s="1" t="s">
        <v>33</v>
      </c>
      <c r="R2880" s="1" t="s">
        <v>80</v>
      </c>
      <c r="S2880" s="1" t="s">
        <v>74</v>
      </c>
      <c r="T2880">
        <v>4408</v>
      </c>
      <c r="U2880" s="1" t="s">
        <v>75</v>
      </c>
      <c r="V2880" s="1" t="s">
        <v>38</v>
      </c>
      <c r="W2880" s="1" t="s">
        <v>34</v>
      </c>
      <c r="X2880">
        <v>2018</v>
      </c>
      <c r="Y2880" s="1" t="s">
        <v>39</v>
      </c>
      <c r="Z2880" s="1" t="s">
        <v>61</v>
      </c>
    </row>
    <row r="2881" spans="1:26" x14ac:dyDescent="0.25">
      <c r="A2881">
        <v>39714</v>
      </c>
      <c r="B2881" s="1" t="s">
        <v>26</v>
      </c>
      <c r="C2881">
        <v>2018</v>
      </c>
      <c r="D2881" s="1" t="s">
        <v>782</v>
      </c>
      <c r="E2881">
        <v>5199</v>
      </c>
      <c r="F2881" s="1" t="s">
        <v>149</v>
      </c>
      <c r="G2881">
        <v>7021.3271000000004</v>
      </c>
      <c r="H2881">
        <v>912.77251999999999</v>
      </c>
      <c r="I2881">
        <v>5146.6327700000002</v>
      </c>
      <c r="J2881" s="1" t="s">
        <v>51</v>
      </c>
      <c r="K2881">
        <v>16085</v>
      </c>
      <c r="L2881" s="1" t="s">
        <v>30</v>
      </c>
      <c r="M2881" s="1" t="s">
        <v>31</v>
      </c>
      <c r="N2881" s="1" t="s">
        <v>32</v>
      </c>
      <c r="O2881">
        <v>37</v>
      </c>
      <c r="P2881" s="1" t="s">
        <v>33</v>
      </c>
      <c r="Q2881" s="1" t="s">
        <v>33</v>
      </c>
      <c r="R2881" s="1" t="s">
        <v>145</v>
      </c>
      <c r="S2881" s="1" t="s">
        <v>70</v>
      </c>
      <c r="T2881">
        <v>5199</v>
      </c>
      <c r="U2881" s="1" t="s">
        <v>54</v>
      </c>
      <c r="V2881" s="1" t="s">
        <v>102</v>
      </c>
      <c r="W2881" s="1" t="s">
        <v>34</v>
      </c>
      <c r="X2881">
        <v>2017</v>
      </c>
      <c r="Y2881" s="1" t="s">
        <v>60</v>
      </c>
      <c r="Z2881" s="1" t="s">
        <v>61</v>
      </c>
    </row>
    <row r="2882" spans="1:26" x14ac:dyDescent="0.25">
      <c r="A2882">
        <v>39716</v>
      </c>
      <c r="B2882" s="1" t="s">
        <v>26</v>
      </c>
      <c r="C2882">
        <v>2018</v>
      </c>
      <c r="D2882" s="1" t="s">
        <v>797</v>
      </c>
      <c r="E2882">
        <v>4408</v>
      </c>
      <c r="F2882" s="1" t="s">
        <v>62</v>
      </c>
      <c r="G2882">
        <v>4720.1302900000001</v>
      </c>
      <c r="H2882">
        <v>61362</v>
      </c>
      <c r="I2882">
        <v>3554.2581100000002</v>
      </c>
      <c r="J2882" s="1" t="s">
        <v>89</v>
      </c>
      <c r="K2882">
        <v>16087</v>
      </c>
      <c r="L2882" s="1" t="s">
        <v>30</v>
      </c>
      <c r="M2882" s="1" t="s">
        <v>31</v>
      </c>
      <c r="N2882" s="1" t="s">
        <v>32</v>
      </c>
      <c r="O2882">
        <v>34</v>
      </c>
      <c r="P2882" s="1" t="s">
        <v>33</v>
      </c>
      <c r="Q2882" s="1" t="s">
        <v>34</v>
      </c>
      <c r="R2882" s="1" t="s">
        <v>136</v>
      </c>
      <c r="S2882" s="1" t="s">
        <v>74</v>
      </c>
      <c r="T2882">
        <v>4408</v>
      </c>
      <c r="U2882" s="1" t="s">
        <v>75</v>
      </c>
      <c r="V2882" s="1" t="s">
        <v>38</v>
      </c>
      <c r="W2882" s="1" t="s">
        <v>34</v>
      </c>
      <c r="X2882">
        <v>2018</v>
      </c>
      <c r="Y2882" s="1" t="s">
        <v>39</v>
      </c>
      <c r="Z2882" s="1" t="s">
        <v>61</v>
      </c>
    </row>
    <row r="2883" spans="1:26" x14ac:dyDescent="0.25">
      <c r="A2883">
        <v>39718</v>
      </c>
      <c r="B2883" s="1" t="s">
        <v>26</v>
      </c>
      <c r="C2883">
        <v>2018</v>
      </c>
      <c r="D2883" s="1" t="s">
        <v>742</v>
      </c>
      <c r="E2883">
        <v>5157</v>
      </c>
      <c r="F2883" s="1" t="s">
        <v>28</v>
      </c>
      <c r="G2883">
        <v>7996.90985</v>
      </c>
      <c r="H2883">
        <v>1039.5982799999999</v>
      </c>
      <c r="I2883">
        <v>5493.8770699999995</v>
      </c>
      <c r="J2883" s="1" t="s">
        <v>89</v>
      </c>
      <c r="K2883">
        <v>16088</v>
      </c>
      <c r="L2883" s="1" t="s">
        <v>30</v>
      </c>
      <c r="M2883" s="1" t="s">
        <v>31</v>
      </c>
      <c r="N2883" s="1" t="s">
        <v>32</v>
      </c>
      <c r="O2883">
        <v>38</v>
      </c>
      <c r="P2883" s="1" t="s">
        <v>33</v>
      </c>
      <c r="Q2883" s="1" t="s">
        <v>34</v>
      </c>
      <c r="R2883" s="1" t="s">
        <v>712</v>
      </c>
      <c r="S2883" s="1" t="s">
        <v>281</v>
      </c>
      <c r="T2883">
        <v>5157</v>
      </c>
      <c r="U2883" s="1" t="s">
        <v>54</v>
      </c>
      <c r="V2883" s="1" t="s">
        <v>102</v>
      </c>
      <c r="W2883" s="1" t="s">
        <v>34</v>
      </c>
      <c r="X2883">
        <v>2019</v>
      </c>
      <c r="Y2883" s="1" t="s">
        <v>60</v>
      </c>
      <c r="Z2883" s="1" t="s">
        <v>61</v>
      </c>
    </row>
    <row r="2884" spans="1:26" x14ac:dyDescent="0.25">
      <c r="A2884">
        <v>39720</v>
      </c>
      <c r="B2884" s="1" t="s">
        <v>26</v>
      </c>
      <c r="C2884">
        <v>2018</v>
      </c>
      <c r="D2884" s="1" t="s">
        <v>795</v>
      </c>
      <c r="E2884">
        <v>5049</v>
      </c>
      <c r="F2884" s="1" t="s">
        <v>149</v>
      </c>
      <c r="G2884">
        <v>20831.048119999999</v>
      </c>
      <c r="H2884">
        <v>270804</v>
      </c>
      <c r="I2884">
        <v>14102.619570000001</v>
      </c>
      <c r="J2884" s="1" t="s">
        <v>29</v>
      </c>
      <c r="K2884">
        <v>16089</v>
      </c>
      <c r="L2884" s="1" t="s">
        <v>30</v>
      </c>
      <c r="M2884" s="1" t="s">
        <v>31</v>
      </c>
      <c r="N2884" s="1" t="s">
        <v>32</v>
      </c>
      <c r="O2884">
        <v>47</v>
      </c>
      <c r="P2884" s="1" t="s">
        <v>33</v>
      </c>
      <c r="Q2884" s="1" t="s">
        <v>34</v>
      </c>
      <c r="R2884" s="1" t="s">
        <v>679</v>
      </c>
      <c r="S2884" s="1" t="s">
        <v>64</v>
      </c>
      <c r="T2884">
        <v>5049</v>
      </c>
      <c r="U2884" s="1" t="s">
        <v>37</v>
      </c>
      <c r="V2884" s="1" t="s">
        <v>38</v>
      </c>
      <c r="W2884" s="1" t="s">
        <v>34</v>
      </c>
      <c r="X2884">
        <v>2017</v>
      </c>
      <c r="Y2884" s="1" t="s">
        <v>60</v>
      </c>
      <c r="Z2884" s="1" t="s">
        <v>61</v>
      </c>
    </row>
    <row r="2885" spans="1:26" x14ac:dyDescent="0.25">
      <c r="A2885">
        <v>39722</v>
      </c>
      <c r="B2885" s="1" t="s">
        <v>26</v>
      </c>
      <c r="C2885">
        <v>2018</v>
      </c>
      <c r="D2885" s="1" t="s">
        <v>792</v>
      </c>
      <c r="E2885">
        <v>5199</v>
      </c>
      <c r="F2885" s="1" t="s">
        <v>28</v>
      </c>
      <c r="G2885">
        <v>9324.5512199999994</v>
      </c>
      <c r="H2885">
        <v>1212.19166</v>
      </c>
      <c r="I2885">
        <v>6312.7211799999995</v>
      </c>
      <c r="J2885" s="1" t="s">
        <v>29</v>
      </c>
      <c r="K2885">
        <v>16091</v>
      </c>
      <c r="L2885" s="1" t="s">
        <v>30</v>
      </c>
      <c r="M2885" s="1" t="s">
        <v>31</v>
      </c>
      <c r="N2885" s="1" t="s">
        <v>32</v>
      </c>
      <c r="O2885">
        <v>34</v>
      </c>
      <c r="P2885" s="1" t="s">
        <v>33</v>
      </c>
      <c r="Q2885" s="1" t="s">
        <v>33</v>
      </c>
      <c r="R2885" s="1" t="s">
        <v>82</v>
      </c>
      <c r="S2885" s="1" t="s">
        <v>83</v>
      </c>
      <c r="T2885">
        <v>5199</v>
      </c>
      <c r="U2885" s="1" t="s">
        <v>54</v>
      </c>
      <c r="V2885" s="1" t="s">
        <v>102</v>
      </c>
      <c r="W2885" s="1" t="s">
        <v>34</v>
      </c>
      <c r="X2885">
        <v>2017</v>
      </c>
      <c r="Y2885" s="1" t="s">
        <v>60</v>
      </c>
      <c r="Z2885" s="1" t="s">
        <v>61</v>
      </c>
    </row>
    <row r="2886" spans="1:26" x14ac:dyDescent="0.25">
      <c r="A2886">
        <v>39724</v>
      </c>
      <c r="B2886" s="1" t="s">
        <v>26</v>
      </c>
      <c r="C2886">
        <v>2019</v>
      </c>
      <c r="D2886" s="1" t="s">
        <v>495</v>
      </c>
      <c r="E2886">
        <v>5167</v>
      </c>
      <c r="F2886" s="1" t="s">
        <v>28</v>
      </c>
      <c r="G2886">
        <v>9936.7402000000002</v>
      </c>
      <c r="H2886">
        <v>129178</v>
      </c>
      <c r="I2886">
        <v>6518.5015700000004</v>
      </c>
      <c r="J2886" s="1" t="s">
        <v>56</v>
      </c>
      <c r="K2886">
        <v>16091</v>
      </c>
      <c r="L2886" s="1" t="s">
        <v>30</v>
      </c>
      <c r="M2886" s="1" t="s">
        <v>31</v>
      </c>
      <c r="N2886" s="1" t="s">
        <v>32</v>
      </c>
      <c r="O2886">
        <v>34</v>
      </c>
      <c r="P2886" s="1" t="s">
        <v>33</v>
      </c>
      <c r="Q2886" s="1" t="s">
        <v>33</v>
      </c>
      <c r="R2886" s="1" t="s">
        <v>82</v>
      </c>
      <c r="S2886" s="1" t="s">
        <v>83</v>
      </c>
      <c r="T2886">
        <v>5167</v>
      </c>
      <c r="U2886" s="1" t="s">
        <v>54</v>
      </c>
      <c r="V2886" s="1" t="s">
        <v>102</v>
      </c>
      <c r="W2886" s="1" t="s">
        <v>34</v>
      </c>
      <c r="X2886">
        <v>2020</v>
      </c>
      <c r="Y2886" s="1" t="s">
        <v>60</v>
      </c>
      <c r="Z2886" s="1" t="s">
        <v>61</v>
      </c>
    </row>
    <row r="2887" spans="1:26" x14ac:dyDescent="0.25">
      <c r="A2887">
        <v>39726</v>
      </c>
      <c r="B2887" s="1" t="s">
        <v>26</v>
      </c>
      <c r="C2887">
        <v>2018</v>
      </c>
      <c r="D2887" s="1" t="s">
        <v>795</v>
      </c>
      <c r="E2887">
        <v>5314</v>
      </c>
      <c r="F2887" s="1" t="s">
        <v>110</v>
      </c>
      <c r="G2887">
        <v>11477.358899999999</v>
      </c>
      <c r="H2887">
        <v>1492.05666</v>
      </c>
      <c r="I2887">
        <v>8412.9040700000005</v>
      </c>
      <c r="J2887" s="1" t="s">
        <v>29</v>
      </c>
      <c r="K2887">
        <v>16093</v>
      </c>
      <c r="L2887" s="1" t="s">
        <v>30</v>
      </c>
      <c r="M2887" s="1" t="s">
        <v>31</v>
      </c>
      <c r="N2887" s="1" t="s">
        <v>32</v>
      </c>
      <c r="O2887">
        <v>50</v>
      </c>
      <c r="P2887" s="1" t="s">
        <v>33</v>
      </c>
      <c r="Q2887" s="1" t="s">
        <v>34</v>
      </c>
      <c r="R2887" s="1" t="s">
        <v>228</v>
      </c>
      <c r="S2887" s="1" t="s">
        <v>45</v>
      </c>
      <c r="T2887">
        <v>5314</v>
      </c>
      <c r="U2887" s="1" t="s">
        <v>46</v>
      </c>
      <c r="V2887" s="1" t="s">
        <v>59</v>
      </c>
      <c r="W2887" s="1" t="s">
        <v>34</v>
      </c>
      <c r="X2887">
        <v>2017</v>
      </c>
      <c r="Y2887" s="1" t="s">
        <v>60</v>
      </c>
      <c r="Z2887" s="1" t="s">
        <v>61</v>
      </c>
    </row>
    <row r="2888" spans="1:26" x14ac:dyDescent="0.25">
      <c r="A2888">
        <v>39728</v>
      </c>
      <c r="B2888" s="1" t="s">
        <v>26</v>
      </c>
      <c r="C2888">
        <v>2018</v>
      </c>
      <c r="D2888" s="1" t="s">
        <v>795</v>
      </c>
      <c r="E2888">
        <v>4928</v>
      </c>
      <c r="F2888" s="1" t="s">
        <v>42</v>
      </c>
      <c r="G2888">
        <v>3430.2139400000001</v>
      </c>
      <c r="H2888">
        <v>44593</v>
      </c>
      <c r="I2888">
        <v>2308.5339800000002</v>
      </c>
      <c r="J2888" s="1" t="s">
        <v>56</v>
      </c>
      <c r="K2888">
        <v>16095</v>
      </c>
      <c r="L2888" s="1" t="s">
        <v>30</v>
      </c>
      <c r="M2888" s="1" t="s">
        <v>31</v>
      </c>
      <c r="N2888" s="1" t="s">
        <v>32</v>
      </c>
      <c r="O2888">
        <v>35</v>
      </c>
      <c r="P2888" s="1" t="s">
        <v>33</v>
      </c>
      <c r="Q2888" s="1" t="s">
        <v>34</v>
      </c>
      <c r="R2888" s="1" t="s">
        <v>163</v>
      </c>
      <c r="S2888" s="1" t="s">
        <v>87</v>
      </c>
      <c r="T2888">
        <v>4928</v>
      </c>
      <c r="U2888" s="1" t="s">
        <v>164</v>
      </c>
      <c r="V2888" s="1" t="s">
        <v>165</v>
      </c>
      <c r="W2888" s="1" t="s">
        <v>34</v>
      </c>
      <c r="X2888">
        <v>2020</v>
      </c>
      <c r="Y2888" s="1" t="s">
        <v>39</v>
      </c>
      <c r="Z2888" s="1" t="s">
        <v>61</v>
      </c>
    </row>
    <row r="2889" spans="1:26" x14ac:dyDescent="0.25">
      <c r="A2889">
        <v>39730</v>
      </c>
      <c r="B2889" s="1" t="s">
        <v>26</v>
      </c>
      <c r="C2889">
        <v>2018</v>
      </c>
      <c r="D2889" s="1" t="s">
        <v>797</v>
      </c>
      <c r="E2889">
        <v>6254</v>
      </c>
      <c r="F2889" s="1" t="s">
        <v>149</v>
      </c>
      <c r="G2889">
        <v>13841.342919999999</v>
      </c>
      <c r="H2889">
        <v>1799.3745799999999</v>
      </c>
      <c r="I2889">
        <v>8678.5220100000006</v>
      </c>
      <c r="J2889" s="1" t="s">
        <v>68</v>
      </c>
      <c r="K2889">
        <v>16096</v>
      </c>
      <c r="L2889" s="1" t="s">
        <v>30</v>
      </c>
      <c r="M2889" s="1" t="s">
        <v>31</v>
      </c>
      <c r="N2889" s="1" t="s">
        <v>32</v>
      </c>
      <c r="O2889">
        <v>45</v>
      </c>
      <c r="P2889" s="1" t="s">
        <v>33</v>
      </c>
      <c r="Q2889" s="1" t="s">
        <v>34</v>
      </c>
      <c r="R2889" s="1" t="s">
        <v>712</v>
      </c>
      <c r="S2889" s="1" t="s">
        <v>281</v>
      </c>
      <c r="T2889">
        <v>6254</v>
      </c>
      <c r="U2889" s="1" t="s">
        <v>54</v>
      </c>
      <c r="V2889" s="1" t="s">
        <v>47</v>
      </c>
      <c r="W2889" s="1" t="s">
        <v>34</v>
      </c>
      <c r="X2889">
        <v>2019</v>
      </c>
      <c r="Y2889" s="1" t="s">
        <v>39</v>
      </c>
      <c r="Z2889" s="1" t="s">
        <v>40</v>
      </c>
    </row>
    <row r="2890" spans="1:26" x14ac:dyDescent="0.25">
      <c r="A2890">
        <v>39734</v>
      </c>
      <c r="B2890" s="1" t="s">
        <v>26</v>
      </c>
      <c r="C2890">
        <v>2018</v>
      </c>
      <c r="D2890" s="1" t="s">
        <v>795</v>
      </c>
      <c r="E2890">
        <v>5199</v>
      </c>
      <c r="F2890" s="1" t="s">
        <v>28</v>
      </c>
      <c r="G2890">
        <v>8284.8809999999994</v>
      </c>
      <c r="H2890">
        <v>107703</v>
      </c>
      <c r="I2890">
        <v>5973.3991999999998</v>
      </c>
      <c r="J2890" s="1" t="s">
        <v>56</v>
      </c>
      <c r="K2890">
        <v>16100</v>
      </c>
      <c r="L2890" s="1" t="s">
        <v>30</v>
      </c>
      <c r="M2890" s="1" t="s">
        <v>31</v>
      </c>
      <c r="N2890" s="1" t="s">
        <v>32</v>
      </c>
      <c r="O2890">
        <v>51</v>
      </c>
      <c r="P2890" s="1" t="s">
        <v>33</v>
      </c>
      <c r="Q2890" s="1" t="s">
        <v>34</v>
      </c>
      <c r="R2890" s="1" t="s">
        <v>129</v>
      </c>
      <c r="S2890" s="1" t="s">
        <v>70</v>
      </c>
      <c r="T2890">
        <v>5199</v>
      </c>
      <c r="U2890" s="1" t="s">
        <v>54</v>
      </c>
      <c r="V2890" s="1" t="s">
        <v>102</v>
      </c>
      <c r="W2890" s="1" t="s">
        <v>34</v>
      </c>
      <c r="X2890">
        <v>2017</v>
      </c>
      <c r="Y2890" s="1" t="s">
        <v>60</v>
      </c>
      <c r="Z2890" s="1" t="s">
        <v>61</v>
      </c>
    </row>
    <row r="2891" spans="1:26" x14ac:dyDescent="0.25">
      <c r="A2891">
        <v>39736</v>
      </c>
      <c r="B2891" s="1" t="s">
        <v>26</v>
      </c>
      <c r="C2891">
        <v>2018</v>
      </c>
      <c r="D2891" s="1" t="s">
        <v>798</v>
      </c>
      <c r="E2891">
        <v>5314</v>
      </c>
      <c r="F2891" s="1" t="s">
        <v>62</v>
      </c>
      <c r="G2891">
        <v>11208.44786</v>
      </c>
      <c r="H2891">
        <v>1457.0982200000001</v>
      </c>
      <c r="I2891">
        <v>8865.8822500000006</v>
      </c>
      <c r="J2891" s="1" t="s">
        <v>29</v>
      </c>
      <c r="K2891">
        <v>16102</v>
      </c>
      <c r="L2891" s="1" t="s">
        <v>30</v>
      </c>
      <c r="M2891" s="1" t="s">
        <v>31</v>
      </c>
      <c r="N2891" s="1" t="s">
        <v>32</v>
      </c>
      <c r="O2891">
        <v>53</v>
      </c>
      <c r="P2891" s="1" t="s">
        <v>33</v>
      </c>
      <c r="Q2891" s="1" t="s">
        <v>34</v>
      </c>
      <c r="R2891" s="1" t="s">
        <v>228</v>
      </c>
      <c r="S2891" s="1" t="s">
        <v>45</v>
      </c>
      <c r="T2891">
        <v>5314</v>
      </c>
      <c r="U2891" s="1" t="s">
        <v>46</v>
      </c>
      <c r="V2891" s="1" t="s">
        <v>59</v>
      </c>
      <c r="W2891" s="1" t="s">
        <v>34</v>
      </c>
      <c r="X2891">
        <v>2017</v>
      </c>
      <c r="Y2891" s="1" t="s">
        <v>60</v>
      </c>
      <c r="Z2891" s="1" t="s">
        <v>61</v>
      </c>
    </row>
    <row r="2892" spans="1:26" x14ac:dyDescent="0.25">
      <c r="A2892">
        <v>39738</v>
      </c>
      <c r="B2892" s="1" t="s">
        <v>26</v>
      </c>
      <c r="C2892">
        <v>2018</v>
      </c>
      <c r="D2892" s="1" t="s">
        <v>798</v>
      </c>
      <c r="E2892">
        <v>5319</v>
      </c>
      <c r="F2892" s="1" t="s">
        <v>28</v>
      </c>
      <c r="G2892">
        <v>11872.01756</v>
      </c>
      <c r="H2892">
        <v>154336</v>
      </c>
      <c r="I2892">
        <v>7443.7550099999999</v>
      </c>
      <c r="J2892" s="1" t="s">
        <v>51</v>
      </c>
      <c r="K2892">
        <v>16103</v>
      </c>
      <c r="L2892" s="1" t="s">
        <v>30</v>
      </c>
      <c r="M2892" s="1" t="s">
        <v>31</v>
      </c>
      <c r="N2892" s="1" t="s">
        <v>43</v>
      </c>
      <c r="O2892">
        <v>35</v>
      </c>
      <c r="P2892" s="1" t="s">
        <v>33</v>
      </c>
      <c r="Q2892" s="1" t="s">
        <v>34</v>
      </c>
      <c r="R2892" s="1" t="s">
        <v>119</v>
      </c>
      <c r="S2892" s="1" t="s">
        <v>120</v>
      </c>
      <c r="T2892">
        <v>5319</v>
      </c>
      <c r="U2892" s="1" t="s">
        <v>46</v>
      </c>
      <c r="V2892" s="1" t="s">
        <v>59</v>
      </c>
      <c r="W2892" s="1" t="s">
        <v>34</v>
      </c>
      <c r="X2892">
        <v>2017</v>
      </c>
      <c r="Y2892" s="1" t="s">
        <v>60</v>
      </c>
      <c r="Z2892" s="1" t="s">
        <v>61</v>
      </c>
    </row>
    <row r="2893" spans="1:26" x14ac:dyDescent="0.25">
      <c r="A2893">
        <v>39740</v>
      </c>
      <c r="B2893" s="1" t="s">
        <v>26</v>
      </c>
      <c r="C2893">
        <v>2018</v>
      </c>
      <c r="D2893" s="1" t="s">
        <v>799</v>
      </c>
      <c r="E2893">
        <v>5054</v>
      </c>
      <c r="F2893" s="1" t="s">
        <v>50</v>
      </c>
      <c r="G2893">
        <v>14949.996789999999</v>
      </c>
      <c r="H2893">
        <v>1943.4995799999999</v>
      </c>
      <c r="I2893">
        <v>9642.7479299999995</v>
      </c>
      <c r="J2893" s="1" t="s">
        <v>29</v>
      </c>
      <c r="K2893">
        <v>16105</v>
      </c>
      <c r="L2893" s="1" t="s">
        <v>30</v>
      </c>
      <c r="M2893" s="1" t="s">
        <v>31</v>
      </c>
      <c r="N2893" s="1" t="s">
        <v>32</v>
      </c>
      <c r="O2893">
        <v>65</v>
      </c>
      <c r="P2893" s="1" t="s">
        <v>33</v>
      </c>
      <c r="Q2893" s="1" t="s">
        <v>33</v>
      </c>
      <c r="R2893" s="1" t="s">
        <v>628</v>
      </c>
      <c r="S2893" s="1" t="s">
        <v>125</v>
      </c>
      <c r="T2893">
        <v>5054</v>
      </c>
      <c r="U2893" s="1" t="s">
        <v>37</v>
      </c>
      <c r="V2893" s="1" t="s">
        <v>59</v>
      </c>
      <c r="W2893" s="1" t="s">
        <v>34</v>
      </c>
      <c r="X2893">
        <v>2019</v>
      </c>
      <c r="Y2893" s="1" t="s">
        <v>60</v>
      </c>
      <c r="Z2893" s="1" t="s">
        <v>61</v>
      </c>
    </row>
    <row r="2894" spans="1:26" x14ac:dyDescent="0.25">
      <c r="A2894">
        <v>39742</v>
      </c>
      <c r="B2894" s="1" t="s">
        <v>26</v>
      </c>
      <c r="C2894">
        <v>2018</v>
      </c>
      <c r="D2894" s="1" t="s">
        <v>764</v>
      </c>
      <c r="E2894">
        <v>4532</v>
      </c>
      <c r="F2894" s="1" t="s">
        <v>28</v>
      </c>
      <c r="G2894">
        <v>6830.7492700000003</v>
      </c>
      <c r="H2894">
        <v>8871</v>
      </c>
      <c r="I2894">
        <v>4665.4017599999997</v>
      </c>
      <c r="J2894" s="1" t="s">
        <v>51</v>
      </c>
      <c r="K2894">
        <v>16107</v>
      </c>
      <c r="L2894" s="1" t="s">
        <v>30</v>
      </c>
      <c r="M2894" s="1" t="s">
        <v>31</v>
      </c>
      <c r="N2894" s="1" t="s">
        <v>32</v>
      </c>
      <c r="O2894">
        <v>40</v>
      </c>
      <c r="P2894" s="1" t="s">
        <v>33</v>
      </c>
      <c r="Q2894" s="1" t="s">
        <v>34</v>
      </c>
      <c r="R2894" s="1" t="s">
        <v>136</v>
      </c>
      <c r="S2894" s="1" t="s">
        <v>74</v>
      </c>
      <c r="T2894">
        <v>4532</v>
      </c>
      <c r="U2894" s="1" t="s">
        <v>75</v>
      </c>
      <c r="V2894" s="1" t="s">
        <v>102</v>
      </c>
      <c r="W2894" s="1" t="s">
        <v>34</v>
      </c>
      <c r="X2894">
        <v>2018</v>
      </c>
      <c r="Y2894" s="1" t="s">
        <v>39</v>
      </c>
      <c r="Z2894" s="1" t="s">
        <v>61</v>
      </c>
    </row>
    <row r="2895" spans="1:26" x14ac:dyDescent="0.25">
      <c r="A2895">
        <v>39744</v>
      </c>
      <c r="B2895" s="1" t="s">
        <v>26</v>
      </c>
      <c r="C2895">
        <v>2018</v>
      </c>
      <c r="D2895" s="1" t="s">
        <v>800</v>
      </c>
      <c r="E2895">
        <v>5837</v>
      </c>
      <c r="F2895" s="1" t="s">
        <v>50</v>
      </c>
      <c r="G2895">
        <v>6017.65834</v>
      </c>
      <c r="H2895">
        <v>782.29557999999997</v>
      </c>
      <c r="I2895">
        <v>3881.3896300000001</v>
      </c>
      <c r="J2895" s="1" t="s">
        <v>29</v>
      </c>
      <c r="K2895">
        <v>16109</v>
      </c>
      <c r="L2895" s="1" t="s">
        <v>30</v>
      </c>
      <c r="M2895" s="1" t="s">
        <v>31</v>
      </c>
      <c r="N2895" s="1" t="s">
        <v>43</v>
      </c>
      <c r="O2895">
        <v>53</v>
      </c>
      <c r="P2895" s="1" t="s">
        <v>33</v>
      </c>
      <c r="Q2895" s="1" t="s">
        <v>34</v>
      </c>
      <c r="R2895" s="1" t="s">
        <v>119</v>
      </c>
      <c r="S2895" s="1" t="s">
        <v>120</v>
      </c>
      <c r="T2895">
        <v>5837</v>
      </c>
      <c r="U2895" s="1" t="s">
        <v>54</v>
      </c>
      <c r="V2895" s="1" t="s">
        <v>38</v>
      </c>
      <c r="W2895" s="1" t="s">
        <v>34</v>
      </c>
      <c r="X2895">
        <v>2019</v>
      </c>
      <c r="Y2895" s="1" t="s">
        <v>39</v>
      </c>
      <c r="Z2895" s="1" t="s">
        <v>61</v>
      </c>
    </row>
    <row r="2896" spans="1:26" x14ac:dyDescent="0.25">
      <c r="A2896">
        <v>39748</v>
      </c>
      <c r="B2896" s="1" t="s">
        <v>26</v>
      </c>
      <c r="C2896">
        <v>2018</v>
      </c>
      <c r="D2896" s="1" t="s">
        <v>801</v>
      </c>
      <c r="E2896">
        <v>5319</v>
      </c>
      <c r="F2896" s="1" t="s">
        <v>50</v>
      </c>
      <c r="G2896">
        <v>10513.522290000001</v>
      </c>
      <c r="H2896">
        <v>136676</v>
      </c>
      <c r="I2896">
        <v>7569.7360500000004</v>
      </c>
      <c r="J2896" s="1" t="s">
        <v>51</v>
      </c>
      <c r="K2896">
        <v>16112</v>
      </c>
      <c r="L2896" s="1" t="s">
        <v>30</v>
      </c>
      <c r="M2896" s="1" t="s">
        <v>31</v>
      </c>
      <c r="N2896" s="1" t="s">
        <v>32</v>
      </c>
      <c r="O2896">
        <v>66</v>
      </c>
      <c r="P2896" s="1" t="s">
        <v>33</v>
      </c>
      <c r="Q2896" s="1" t="s">
        <v>33</v>
      </c>
      <c r="R2896" s="1" t="s">
        <v>171</v>
      </c>
      <c r="S2896" s="1" t="s">
        <v>172</v>
      </c>
      <c r="T2896">
        <v>5319</v>
      </c>
      <c r="U2896" s="1" t="s">
        <v>46</v>
      </c>
      <c r="V2896" s="1" t="s">
        <v>59</v>
      </c>
      <c r="W2896" s="1" t="s">
        <v>34</v>
      </c>
      <c r="X2896">
        <v>2017</v>
      </c>
      <c r="Y2896" s="1" t="s">
        <v>60</v>
      </c>
      <c r="Z2896" s="1" t="s">
        <v>61</v>
      </c>
    </row>
    <row r="2897" spans="1:26" x14ac:dyDescent="0.25">
      <c r="A2897">
        <v>39750</v>
      </c>
      <c r="B2897" s="1" t="s">
        <v>26</v>
      </c>
      <c r="C2897">
        <v>2018</v>
      </c>
      <c r="D2897" s="1" t="s">
        <v>802</v>
      </c>
      <c r="E2897">
        <v>5157</v>
      </c>
      <c r="F2897" s="1" t="s">
        <v>28</v>
      </c>
      <c r="G2897">
        <v>8871.22228</v>
      </c>
      <c r="H2897">
        <v>1153.2589</v>
      </c>
      <c r="I2897">
        <v>5917.1052600000003</v>
      </c>
      <c r="J2897" s="1" t="s">
        <v>29</v>
      </c>
      <c r="K2897">
        <v>16114</v>
      </c>
      <c r="L2897" s="1" t="s">
        <v>30</v>
      </c>
      <c r="M2897" s="1" t="s">
        <v>31</v>
      </c>
      <c r="N2897" s="1" t="s">
        <v>32</v>
      </c>
      <c r="O2897">
        <v>36</v>
      </c>
      <c r="P2897" s="1" t="s">
        <v>33</v>
      </c>
      <c r="Q2897" s="1" t="s">
        <v>34</v>
      </c>
      <c r="R2897" s="1" t="s">
        <v>145</v>
      </c>
      <c r="S2897" s="1" t="s">
        <v>70</v>
      </c>
      <c r="T2897">
        <v>5157</v>
      </c>
      <c r="U2897" s="1" t="s">
        <v>54</v>
      </c>
      <c r="V2897" s="1" t="s">
        <v>102</v>
      </c>
      <c r="W2897" s="1" t="s">
        <v>34</v>
      </c>
      <c r="X2897">
        <v>2019</v>
      </c>
      <c r="Y2897" s="1" t="s">
        <v>60</v>
      </c>
      <c r="Z2897" s="1" t="s">
        <v>61</v>
      </c>
    </row>
    <row r="2898" spans="1:26" x14ac:dyDescent="0.25">
      <c r="A2898">
        <v>39752</v>
      </c>
      <c r="B2898" s="1" t="s">
        <v>26</v>
      </c>
      <c r="C2898">
        <v>2018</v>
      </c>
      <c r="D2898" s="1" t="s">
        <v>773</v>
      </c>
      <c r="E2898">
        <v>5065</v>
      </c>
      <c r="F2898" s="1" t="s">
        <v>50</v>
      </c>
      <c r="G2898">
        <v>11891.288140000001</v>
      </c>
      <c r="H2898">
        <v>154587</v>
      </c>
      <c r="I2898">
        <v>8074.1846500000001</v>
      </c>
      <c r="J2898" s="1" t="s">
        <v>68</v>
      </c>
      <c r="K2898">
        <v>16115</v>
      </c>
      <c r="L2898" s="1" t="s">
        <v>30</v>
      </c>
      <c r="M2898" s="1" t="s">
        <v>31</v>
      </c>
      <c r="N2898" s="1" t="s">
        <v>32</v>
      </c>
      <c r="O2898">
        <v>67</v>
      </c>
      <c r="P2898" s="1" t="s">
        <v>33</v>
      </c>
      <c r="Q2898" s="1" t="s">
        <v>34</v>
      </c>
      <c r="R2898" s="1" t="s">
        <v>137</v>
      </c>
      <c r="S2898" s="1" t="s">
        <v>133</v>
      </c>
      <c r="T2898">
        <v>5065</v>
      </c>
      <c r="U2898" s="1" t="s">
        <v>37</v>
      </c>
      <c r="V2898" s="1" t="s">
        <v>59</v>
      </c>
      <c r="W2898" s="1" t="s">
        <v>34</v>
      </c>
      <c r="X2898">
        <v>2020</v>
      </c>
      <c r="Y2898" s="1" t="s">
        <v>60</v>
      </c>
      <c r="Z2898" s="1" t="s">
        <v>61</v>
      </c>
    </row>
    <row r="2899" spans="1:26" x14ac:dyDescent="0.25">
      <c r="A2899">
        <v>39754</v>
      </c>
      <c r="B2899" s="1" t="s">
        <v>26</v>
      </c>
      <c r="C2899">
        <v>2018</v>
      </c>
      <c r="D2899" s="1" t="s">
        <v>789</v>
      </c>
      <c r="E2899">
        <v>5157</v>
      </c>
      <c r="F2899" s="1" t="s">
        <v>28</v>
      </c>
      <c r="G2899">
        <v>8679.8568500000001</v>
      </c>
      <c r="H2899">
        <v>1128.38139</v>
      </c>
      <c r="I2899">
        <v>6206.0976499999997</v>
      </c>
      <c r="J2899" s="1" t="s">
        <v>68</v>
      </c>
      <c r="K2899">
        <v>16117</v>
      </c>
      <c r="L2899" s="1" t="s">
        <v>30</v>
      </c>
      <c r="M2899" s="1" t="s">
        <v>31</v>
      </c>
      <c r="N2899" s="1" t="s">
        <v>43</v>
      </c>
      <c r="O2899">
        <v>31</v>
      </c>
      <c r="P2899" s="1" t="s">
        <v>33</v>
      </c>
      <c r="Q2899" s="1" t="s">
        <v>34</v>
      </c>
      <c r="R2899" s="1" t="s">
        <v>288</v>
      </c>
      <c r="S2899" s="1" t="s">
        <v>120</v>
      </c>
      <c r="T2899">
        <v>5157</v>
      </c>
      <c r="U2899" s="1" t="s">
        <v>54</v>
      </c>
      <c r="V2899" s="1" t="s">
        <v>102</v>
      </c>
      <c r="W2899" s="1" t="s">
        <v>34</v>
      </c>
      <c r="X2899">
        <v>2019</v>
      </c>
      <c r="Y2899" s="1" t="s">
        <v>60</v>
      </c>
      <c r="Z2899" s="1" t="s">
        <v>61</v>
      </c>
    </row>
    <row r="2900" spans="1:26" x14ac:dyDescent="0.25">
      <c r="A2900">
        <v>39758</v>
      </c>
      <c r="B2900" s="1" t="s">
        <v>26</v>
      </c>
      <c r="C2900">
        <v>2018</v>
      </c>
      <c r="D2900" s="1" t="s">
        <v>792</v>
      </c>
      <c r="E2900">
        <v>4407</v>
      </c>
      <c r="F2900" s="1" t="s">
        <v>62</v>
      </c>
      <c r="G2900">
        <v>5388.7162099999996</v>
      </c>
      <c r="H2900">
        <v>70053</v>
      </c>
      <c r="I2900">
        <v>3863.7095300000001</v>
      </c>
      <c r="J2900" s="1" t="s">
        <v>51</v>
      </c>
      <c r="K2900">
        <v>16120</v>
      </c>
      <c r="L2900" s="1" t="s">
        <v>30</v>
      </c>
      <c r="M2900" s="1" t="s">
        <v>31</v>
      </c>
      <c r="N2900" s="1" t="s">
        <v>32</v>
      </c>
      <c r="O2900">
        <v>27</v>
      </c>
      <c r="P2900" s="1" t="s">
        <v>33</v>
      </c>
      <c r="Q2900" s="1" t="s">
        <v>33</v>
      </c>
      <c r="R2900" s="1" t="s">
        <v>585</v>
      </c>
      <c r="S2900" s="1" t="s">
        <v>74</v>
      </c>
      <c r="T2900">
        <v>4407</v>
      </c>
      <c r="U2900" s="1" t="s">
        <v>75</v>
      </c>
      <c r="V2900" s="1" t="s">
        <v>38</v>
      </c>
      <c r="W2900" s="1" t="s">
        <v>34</v>
      </c>
      <c r="X2900">
        <v>2018</v>
      </c>
      <c r="Y2900" s="1" t="s">
        <v>39</v>
      </c>
      <c r="Z2900" s="1" t="s">
        <v>61</v>
      </c>
    </row>
    <row r="2901" spans="1:26" x14ac:dyDescent="0.25">
      <c r="A2901">
        <v>39762</v>
      </c>
      <c r="B2901" s="1" t="s">
        <v>26</v>
      </c>
      <c r="C2901">
        <v>2018</v>
      </c>
      <c r="D2901" s="1" t="s">
        <v>803</v>
      </c>
      <c r="E2901">
        <v>5051</v>
      </c>
      <c r="F2901" s="1" t="s">
        <v>50</v>
      </c>
      <c r="G2901">
        <v>13372.4215</v>
      </c>
      <c r="H2901">
        <v>1738.41479</v>
      </c>
      <c r="I2901">
        <v>10203.1576</v>
      </c>
      <c r="J2901" s="1" t="s">
        <v>56</v>
      </c>
      <c r="K2901">
        <v>16123</v>
      </c>
      <c r="L2901" s="1" t="s">
        <v>30</v>
      </c>
      <c r="M2901" s="1" t="s">
        <v>31</v>
      </c>
      <c r="N2901" s="1" t="s">
        <v>32</v>
      </c>
      <c r="O2901">
        <v>40</v>
      </c>
      <c r="P2901" s="1" t="s">
        <v>33</v>
      </c>
      <c r="Q2901" s="1" t="s">
        <v>33</v>
      </c>
      <c r="R2901" s="1" t="s">
        <v>71</v>
      </c>
      <c r="S2901" s="1" t="s">
        <v>67</v>
      </c>
      <c r="T2901">
        <v>5051</v>
      </c>
      <c r="U2901" s="1" t="s">
        <v>37</v>
      </c>
      <c r="V2901" s="1" t="s">
        <v>59</v>
      </c>
      <c r="W2901" s="1" t="s">
        <v>34</v>
      </c>
      <c r="X2901">
        <v>2019</v>
      </c>
      <c r="Y2901" s="1" t="s">
        <v>60</v>
      </c>
      <c r="Z2901" s="1" t="s">
        <v>61</v>
      </c>
    </row>
    <row r="2902" spans="1:26" x14ac:dyDescent="0.25">
      <c r="A2902">
        <v>39764</v>
      </c>
      <c r="B2902" s="1" t="s">
        <v>26</v>
      </c>
      <c r="C2902">
        <v>2018</v>
      </c>
      <c r="D2902" s="1" t="s">
        <v>800</v>
      </c>
      <c r="E2902">
        <v>4517</v>
      </c>
      <c r="F2902" s="1" t="s">
        <v>28</v>
      </c>
      <c r="G2902">
        <v>10713.084800000001</v>
      </c>
      <c r="H2902">
        <v>13927</v>
      </c>
      <c r="I2902">
        <v>8441.9108199999991</v>
      </c>
      <c r="J2902" s="1" t="s">
        <v>89</v>
      </c>
      <c r="K2902">
        <v>16125</v>
      </c>
      <c r="L2902" s="1" t="s">
        <v>30</v>
      </c>
      <c r="M2902" s="1" t="s">
        <v>31</v>
      </c>
      <c r="N2902" s="1" t="s">
        <v>32</v>
      </c>
      <c r="O2902">
        <v>59</v>
      </c>
      <c r="P2902" s="1" t="s">
        <v>33</v>
      </c>
      <c r="Q2902" s="1" t="s">
        <v>34</v>
      </c>
      <c r="R2902" s="1" t="s">
        <v>132</v>
      </c>
      <c r="S2902" s="1" t="s">
        <v>133</v>
      </c>
      <c r="T2902">
        <v>4517</v>
      </c>
      <c r="U2902" s="1" t="s">
        <v>101</v>
      </c>
      <c r="V2902" s="1" t="s">
        <v>102</v>
      </c>
      <c r="W2902" s="1" t="s">
        <v>103</v>
      </c>
      <c r="X2902">
        <v>2018</v>
      </c>
      <c r="Y2902" s="1" t="s">
        <v>60</v>
      </c>
      <c r="Z2902" s="1" t="s">
        <v>61</v>
      </c>
    </row>
    <row r="2903" spans="1:26" x14ac:dyDescent="0.25">
      <c r="A2903">
        <v>39768</v>
      </c>
      <c r="B2903" s="1" t="s">
        <v>26</v>
      </c>
      <c r="C2903">
        <v>2018</v>
      </c>
      <c r="D2903" s="1" t="s">
        <v>804</v>
      </c>
      <c r="E2903">
        <v>4478</v>
      </c>
      <c r="F2903" s="1" t="s">
        <v>28</v>
      </c>
      <c r="G2903">
        <v>12253.10131</v>
      </c>
      <c r="H2903">
        <v>1592.90317</v>
      </c>
      <c r="I2903">
        <v>7976.7689499999997</v>
      </c>
      <c r="J2903" s="1" t="s">
        <v>51</v>
      </c>
      <c r="K2903">
        <v>16127</v>
      </c>
      <c r="L2903" s="1" t="s">
        <v>30</v>
      </c>
      <c r="M2903" s="1" t="s">
        <v>31</v>
      </c>
      <c r="N2903" s="1" t="s">
        <v>32</v>
      </c>
      <c r="O2903">
        <v>33</v>
      </c>
      <c r="P2903" s="1" t="s">
        <v>33</v>
      </c>
      <c r="Q2903" s="1" t="s">
        <v>33</v>
      </c>
      <c r="R2903" s="1" t="s">
        <v>233</v>
      </c>
      <c r="S2903" s="1" t="s">
        <v>64</v>
      </c>
      <c r="T2903">
        <v>4478</v>
      </c>
      <c r="U2903" s="1" t="s">
        <v>37</v>
      </c>
      <c r="V2903" s="1" t="s">
        <v>102</v>
      </c>
      <c r="W2903" s="1" t="s">
        <v>34</v>
      </c>
      <c r="X2903">
        <v>2015</v>
      </c>
      <c r="Y2903" s="1" t="s">
        <v>60</v>
      </c>
      <c r="Z2903" s="1" t="s">
        <v>61</v>
      </c>
    </row>
    <row r="2904" spans="1:26" x14ac:dyDescent="0.25">
      <c r="A2904">
        <v>39770</v>
      </c>
      <c r="B2904" s="1" t="s">
        <v>26</v>
      </c>
      <c r="C2904">
        <v>2018</v>
      </c>
      <c r="D2904" s="1" t="s">
        <v>805</v>
      </c>
      <c r="E2904">
        <v>4928</v>
      </c>
      <c r="F2904" s="1" t="s">
        <v>42</v>
      </c>
      <c r="G2904">
        <v>3781.0747799999999</v>
      </c>
      <c r="H2904">
        <v>49154</v>
      </c>
      <c r="I2904">
        <v>2975.7058499999998</v>
      </c>
      <c r="J2904" s="1" t="s">
        <v>51</v>
      </c>
      <c r="K2904">
        <v>16128</v>
      </c>
      <c r="L2904" s="1" t="s">
        <v>30</v>
      </c>
      <c r="M2904" s="1" t="s">
        <v>31</v>
      </c>
      <c r="N2904" s="1" t="s">
        <v>43</v>
      </c>
      <c r="O2904">
        <v>34</v>
      </c>
      <c r="P2904" s="1" t="s">
        <v>33</v>
      </c>
      <c r="Q2904" s="1" t="s">
        <v>34</v>
      </c>
      <c r="R2904" s="1" t="s">
        <v>163</v>
      </c>
      <c r="S2904" s="1" t="s">
        <v>87</v>
      </c>
      <c r="T2904">
        <v>4928</v>
      </c>
      <c r="U2904" s="1" t="s">
        <v>164</v>
      </c>
      <c r="V2904" s="1" t="s">
        <v>165</v>
      </c>
      <c r="W2904" s="1" t="s">
        <v>34</v>
      </c>
      <c r="X2904">
        <v>2020</v>
      </c>
      <c r="Y2904" s="1" t="s">
        <v>39</v>
      </c>
      <c r="Z2904" s="1" t="s">
        <v>61</v>
      </c>
    </row>
    <row r="2905" spans="1:26" x14ac:dyDescent="0.25">
      <c r="A2905">
        <v>39772</v>
      </c>
      <c r="B2905" s="1" t="s">
        <v>26</v>
      </c>
      <c r="C2905">
        <v>2018</v>
      </c>
      <c r="D2905" s="1" t="s">
        <v>790</v>
      </c>
      <c r="E2905">
        <v>6875</v>
      </c>
      <c r="F2905" s="1" t="s">
        <v>62</v>
      </c>
      <c r="G2905">
        <v>11273.97437</v>
      </c>
      <c r="H2905">
        <v>1465.6166700000001</v>
      </c>
      <c r="I2905">
        <v>6798.2065499999999</v>
      </c>
      <c r="J2905" s="1" t="s">
        <v>68</v>
      </c>
      <c r="K2905">
        <v>16130</v>
      </c>
      <c r="L2905" s="1" t="s">
        <v>30</v>
      </c>
      <c r="M2905" s="1" t="s">
        <v>31</v>
      </c>
      <c r="N2905" s="1" t="s">
        <v>32</v>
      </c>
      <c r="O2905">
        <v>73</v>
      </c>
      <c r="P2905" s="1" t="s">
        <v>33</v>
      </c>
      <c r="Q2905" s="1" t="s">
        <v>34</v>
      </c>
      <c r="R2905" s="1" t="s">
        <v>160</v>
      </c>
      <c r="S2905" s="1" t="s">
        <v>161</v>
      </c>
      <c r="T2905">
        <v>6875</v>
      </c>
      <c r="U2905" s="1" t="s">
        <v>37</v>
      </c>
      <c r="V2905" s="1" t="s">
        <v>38</v>
      </c>
      <c r="W2905" s="1" t="s">
        <v>34</v>
      </c>
      <c r="X2905">
        <v>2019</v>
      </c>
      <c r="Y2905" s="1" t="s">
        <v>39</v>
      </c>
      <c r="Z2905" s="1" t="s">
        <v>61</v>
      </c>
    </row>
    <row r="2906" spans="1:26" x14ac:dyDescent="0.25">
      <c r="A2906">
        <v>39774</v>
      </c>
      <c r="B2906" s="1" t="s">
        <v>26</v>
      </c>
      <c r="C2906">
        <v>2018</v>
      </c>
      <c r="D2906" s="1" t="s">
        <v>802</v>
      </c>
      <c r="E2906">
        <v>5166</v>
      </c>
      <c r="F2906" s="1" t="s">
        <v>28</v>
      </c>
      <c r="G2906">
        <v>7217.7338099999997</v>
      </c>
      <c r="H2906">
        <v>93831</v>
      </c>
      <c r="I2906">
        <v>4330.6402799999996</v>
      </c>
      <c r="J2906" s="1" t="s">
        <v>29</v>
      </c>
      <c r="K2906">
        <v>16131</v>
      </c>
      <c r="L2906" s="1" t="s">
        <v>30</v>
      </c>
      <c r="M2906" s="1" t="s">
        <v>31</v>
      </c>
      <c r="N2906" s="1" t="s">
        <v>32</v>
      </c>
      <c r="O2906">
        <v>40</v>
      </c>
      <c r="P2906" s="1" t="s">
        <v>33</v>
      </c>
      <c r="Q2906" s="1" t="s">
        <v>33</v>
      </c>
      <c r="R2906" s="1" t="s">
        <v>82</v>
      </c>
      <c r="S2906" s="1" t="s">
        <v>83</v>
      </c>
      <c r="T2906">
        <v>5166</v>
      </c>
      <c r="U2906" s="1" t="s">
        <v>54</v>
      </c>
      <c r="V2906" s="1" t="s">
        <v>102</v>
      </c>
      <c r="W2906" s="1" t="s">
        <v>34</v>
      </c>
      <c r="X2906">
        <v>2018</v>
      </c>
      <c r="Y2906" s="1" t="s">
        <v>60</v>
      </c>
      <c r="Z2906" s="1" t="s">
        <v>61</v>
      </c>
    </row>
    <row r="2907" spans="1:26" x14ac:dyDescent="0.25">
      <c r="A2907">
        <v>39778</v>
      </c>
      <c r="B2907" s="1" t="s">
        <v>26</v>
      </c>
      <c r="C2907">
        <v>2018</v>
      </c>
      <c r="D2907" s="1" t="s">
        <v>806</v>
      </c>
      <c r="E2907">
        <v>5199</v>
      </c>
      <c r="F2907" s="1" t="s">
        <v>28</v>
      </c>
      <c r="G2907">
        <v>9416.6322899999996</v>
      </c>
      <c r="H2907">
        <v>1224.1622</v>
      </c>
      <c r="I2907">
        <v>7514.4725699999999</v>
      </c>
      <c r="J2907" s="1" t="s">
        <v>56</v>
      </c>
      <c r="K2907">
        <v>16134</v>
      </c>
      <c r="L2907" s="1" t="s">
        <v>30</v>
      </c>
      <c r="M2907" s="1" t="s">
        <v>31</v>
      </c>
      <c r="N2907" s="1" t="s">
        <v>32</v>
      </c>
      <c r="O2907">
        <v>60</v>
      </c>
      <c r="P2907" s="1" t="s">
        <v>33</v>
      </c>
      <c r="Q2907" s="1" t="s">
        <v>34</v>
      </c>
      <c r="R2907" s="1" t="s">
        <v>370</v>
      </c>
      <c r="S2907" s="1" t="s">
        <v>70</v>
      </c>
      <c r="T2907">
        <v>5199</v>
      </c>
      <c r="U2907" s="1" t="s">
        <v>54</v>
      </c>
      <c r="V2907" s="1" t="s">
        <v>102</v>
      </c>
      <c r="W2907" s="1" t="s">
        <v>34</v>
      </c>
      <c r="X2907">
        <v>2017</v>
      </c>
      <c r="Y2907" s="1" t="s">
        <v>60</v>
      </c>
      <c r="Z2907" s="1" t="s">
        <v>61</v>
      </c>
    </row>
    <row r="2908" spans="1:26" x14ac:dyDescent="0.25">
      <c r="A2908">
        <v>39780</v>
      </c>
      <c r="B2908" s="1" t="s">
        <v>26</v>
      </c>
      <c r="C2908">
        <v>2018</v>
      </c>
      <c r="D2908" s="1" t="s">
        <v>803</v>
      </c>
      <c r="E2908">
        <v>5066</v>
      </c>
      <c r="F2908" s="1" t="s">
        <v>50</v>
      </c>
      <c r="G2908">
        <v>11624.409809999999</v>
      </c>
      <c r="H2908">
        <v>151117</v>
      </c>
      <c r="I2908">
        <v>9171.6593499999999</v>
      </c>
      <c r="J2908" s="1" t="s">
        <v>51</v>
      </c>
      <c r="K2908">
        <v>16136</v>
      </c>
      <c r="L2908" s="1" t="s">
        <v>30</v>
      </c>
      <c r="M2908" s="1" t="s">
        <v>31</v>
      </c>
      <c r="N2908" s="1" t="s">
        <v>32</v>
      </c>
      <c r="O2908">
        <v>72</v>
      </c>
      <c r="P2908" s="1" t="s">
        <v>33</v>
      </c>
      <c r="Q2908" s="1" t="s">
        <v>34</v>
      </c>
      <c r="R2908" s="1" t="s">
        <v>71</v>
      </c>
      <c r="S2908" s="1" t="s">
        <v>67</v>
      </c>
      <c r="T2908">
        <v>5066</v>
      </c>
      <c r="U2908" s="1" t="s">
        <v>37</v>
      </c>
      <c r="V2908" s="1" t="s">
        <v>59</v>
      </c>
      <c r="W2908" s="1" t="s">
        <v>34</v>
      </c>
      <c r="X2908">
        <v>2020</v>
      </c>
      <c r="Y2908" s="1" t="s">
        <v>60</v>
      </c>
      <c r="Z2908" s="1" t="s">
        <v>61</v>
      </c>
    </row>
    <row r="2909" spans="1:26" x14ac:dyDescent="0.25">
      <c r="A2909">
        <v>39782</v>
      </c>
      <c r="B2909" s="1" t="s">
        <v>26</v>
      </c>
      <c r="C2909">
        <v>2018</v>
      </c>
      <c r="D2909" s="1" t="s">
        <v>798</v>
      </c>
      <c r="E2909">
        <v>5055</v>
      </c>
      <c r="F2909" s="1" t="s">
        <v>62</v>
      </c>
      <c r="G2909">
        <v>12925.783880000001</v>
      </c>
      <c r="H2909">
        <v>1680.3518999999999</v>
      </c>
      <c r="I2909">
        <v>8634.4236299999993</v>
      </c>
      <c r="J2909" s="1" t="s">
        <v>29</v>
      </c>
      <c r="K2909">
        <v>16138</v>
      </c>
      <c r="L2909" s="1" t="s">
        <v>30</v>
      </c>
      <c r="M2909" s="1" t="s">
        <v>31</v>
      </c>
      <c r="N2909" s="1" t="s">
        <v>32</v>
      </c>
      <c r="O2909">
        <v>41</v>
      </c>
      <c r="P2909" s="1" t="s">
        <v>33</v>
      </c>
      <c r="Q2909" s="1" t="s">
        <v>34</v>
      </c>
      <c r="R2909" s="1" t="s">
        <v>57</v>
      </c>
      <c r="S2909" s="1" t="s">
        <v>58</v>
      </c>
      <c r="T2909">
        <v>5055</v>
      </c>
      <c r="U2909" s="1" t="s">
        <v>37</v>
      </c>
      <c r="V2909" s="1" t="s">
        <v>59</v>
      </c>
      <c r="W2909" s="1" t="s">
        <v>34</v>
      </c>
      <c r="X2909">
        <v>2019</v>
      </c>
      <c r="Y2909" s="1" t="s">
        <v>60</v>
      </c>
      <c r="Z2909" s="1" t="s">
        <v>61</v>
      </c>
    </row>
    <row r="2910" spans="1:26" x14ac:dyDescent="0.25">
      <c r="A2910">
        <v>39784</v>
      </c>
      <c r="B2910" s="1" t="s">
        <v>26</v>
      </c>
      <c r="C2910">
        <v>2018</v>
      </c>
      <c r="D2910" s="1" t="s">
        <v>803</v>
      </c>
      <c r="E2910">
        <v>6412</v>
      </c>
      <c r="F2910" s="1" t="s">
        <v>28</v>
      </c>
      <c r="G2910">
        <v>10571.319299999999</v>
      </c>
      <c r="H2910">
        <v>137427</v>
      </c>
      <c r="I2910">
        <v>8129.3445400000001</v>
      </c>
      <c r="J2910" s="1" t="s">
        <v>51</v>
      </c>
      <c r="K2910">
        <v>16139</v>
      </c>
      <c r="L2910" s="1" t="s">
        <v>30</v>
      </c>
      <c r="M2910" s="1" t="s">
        <v>31</v>
      </c>
      <c r="N2910" s="1" t="s">
        <v>32</v>
      </c>
      <c r="O2910">
        <v>30</v>
      </c>
      <c r="P2910" s="1" t="s">
        <v>33</v>
      </c>
      <c r="Q2910" s="1" t="s">
        <v>34</v>
      </c>
      <c r="R2910" s="1" t="s">
        <v>136</v>
      </c>
      <c r="S2910" s="1" t="s">
        <v>74</v>
      </c>
      <c r="T2910">
        <v>6412</v>
      </c>
      <c r="U2910" s="1" t="s">
        <v>75</v>
      </c>
      <c r="V2910" s="1" t="s">
        <v>47</v>
      </c>
      <c r="W2910" s="1" t="s">
        <v>34</v>
      </c>
      <c r="X2910">
        <v>2018</v>
      </c>
      <c r="Y2910" s="1" t="s">
        <v>39</v>
      </c>
      <c r="Z2910" s="1" t="s">
        <v>40</v>
      </c>
    </row>
    <row r="2911" spans="1:26" x14ac:dyDescent="0.25">
      <c r="A2911">
        <v>39786</v>
      </c>
      <c r="B2911" s="1" t="s">
        <v>26</v>
      </c>
      <c r="C2911">
        <v>2018</v>
      </c>
      <c r="D2911" s="1" t="s">
        <v>806</v>
      </c>
      <c r="E2911">
        <v>6875</v>
      </c>
      <c r="F2911" s="1" t="s">
        <v>248</v>
      </c>
      <c r="G2911">
        <v>10623.058870000001</v>
      </c>
      <c r="H2911">
        <v>1380.99765</v>
      </c>
      <c r="I2911">
        <v>6703.1501500000004</v>
      </c>
      <c r="J2911" s="1" t="s">
        <v>89</v>
      </c>
      <c r="K2911">
        <v>16141</v>
      </c>
      <c r="L2911" s="1" t="s">
        <v>30</v>
      </c>
      <c r="M2911" s="1" t="s">
        <v>31</v>
      </c>
      <c r="N2911" s="1" t="s">
        <v>43</v>
      </c>
      <c r="O2911">
        <v>47</v>
      </c>
      <c r="P2911" s="1" t="s">
        <v>33</v>
      </c>
      <c r="Q2911" s="1" t="s">
        <v>33</v>
      </c>
      <c r="R2911" s="1" t="s">
        <v>186</v>
      </c>
      <c r="S2911" s="1" t="s">
        <v>112</v>
      </c>
      <c r="T2911">
        <v>6875</v>
      </c>
      <c r="U2911" s="1" t="s">
        <v>37</v>
      </c>
      <c r="V2911" s="1" t="s">
        <v>38</v>
      </c>
      <c r="W2911" s="1" t="s">
        <v>34</v>
      </c>
      <c r="X2911">
        <v>2019</v>
      </c>
      <c r="Y2911" s="1" t="s">
        <v>39</v>
      </c>
      <c r="Z2911" s="1" t="s">
        <v>61</v>
      </c>
    </row>
    <row r="2912" spans="1:26" x14ac:dyDescent="0.25">
      <c r="A2912">
        <v>39788</v>
      </c>
      <c r="B2912" s="1" t="s">
        <v>26</v>
      </c>
      <c r="C2912">
        <v>2018</v>
      </c>
      <c r="D2912" s="1" t="s">
        <v>804</v>
      </c>
      <c r="E2912">
        <v>5166</v>
      </c>
      <c r="F2912" s="1" t="s">
        <v>28</v>
      </c>
      <c r="G2912">
        <v>9840.26217</v>
      </c>
      <c r="H2912">
        <v>127923</v>
      </c>
      <c r="I2912">
        <v>6760.2601100000002</v>
      </c>
      <c r="J2912" s="1" t="s">
        <v>51</v>
      </c>
      <c r="K2912">
        <v>16143</v>
      </c>
      <c r="L2912" s="1" t="s">
        <v>30</v>
      </c>
      <c r="M2912" s="1" t="s">
        <v>31</v>
      </c>
      <c r="N2912" s="1" t="s">
        <v>32</v>
      </c>
      <c r="O2912">
        <v>56</v>
      </c>
      <c r="P2912" s="1" t="s">
        <v>33</v>
      </c>
      <c r="Q2912" s="1" t="s">
        <v>34</v>
      </c>
      <c r="R2912" s="1" t="s">
        <v>166</v>
      </c>
      <c r="S2912" s="1" t="s">
        <v>167</v>
      </c>
      <c r="T2912">
        <v>5166</v>
      </c>
      <c r="U2912" s="1" t="s">
        <v>54</v>
      </c>
      <c r="V2912" s="1" t="s">
        <v>102</v>
      </c>
      <c r="W2912" s="1" t="s">
        <v>34</v>
      </c>
      <c r="X2912">
        <v>2018</v>
      </c>
      <c r="Y2912" s="1" t="s">
        <v>60</v>
      </c>
      <c r="Z2912" s="1" t="s">
        <v>61</v>
      </c>
    </row>
    <row r="2913" spans="1:26" x14ac:dyDescent="0.25">
      <c r="A2913">
        <v>39790</v>
      </c>
      <c r="B2913" s="1" t="s">
        <v>26</v>
      </c>
      <c r="C2913">
        <v>2018</v>
      </c>
      <c r="D2913" s="1" t="s">
        <v>795</v>
      </c>
      <c r="E2913">
        <v>6042</v>
      </c>
      <c r="F2913" s="1" t="s">
        <v>149</v>
      </c>
      <c r="G2913">
        <v>13235.912840000001</v>
      </c>
      <c r="H2913">
        <v>1720.66867</v>
      </c>
      <c r="I2913">
        <v>8047.4350100000001</v>
      </c>
      <c r="J2913" s="1" t="s">
        <v>68</v>
      </c>
      <c r="K2913">
        <v>16145</v>
      </c>
      <c r="L2913" s="1" t="s">
        <v>30</v>
      </c>
      <c r="M2913" s="1" t="s">
        <v>31</v>
      </c>
      <c r="N2913" s="1" t="s">
        <v>43</v>
      </c>
      <c r="O2913">
        <v>43</v>
      </c>
      <c r="P2913" s="1" t="s">
        <v>33</v>
      </c>
      <c r="Q2913" s="1" t="s">
        <v>34</v>
      </c>
      <c r="R2913" s="1" t="s">
        <v>105</v>
      </c>
      <c r="S2913" s="1" t="s">
        <v>67</v>
      </c>
      <c r="T2913">
        <v>6042</v>
      </c>
      <c r="U2913" s="1" t="s">
        <v>37</v>
      </c>
      <c r="V2913" s="1" t="s">
        <v>47</v>
      </c>
      <c r="W2913" s="1" t="s">
        <v>34</v>
      </c>
      <c r="X2913">
        <v>2019</v>
      </c>
      <c r="Y2913" s="1" t="s">
        <v>39</v>
      </c>
      <c r="Z2913" s="1" t="s">
        <v>61</v>
      </c>
    </row>
    <row r="2914" spans="1:26" x14ac:dyDescent="0.25">
      <c r="A2914">
        <v>39792</v>
      </c>
      <c r="B2914" s="1" t="s">
        <v>48</v>
      </c>
      <c r="C2914">
        <v>2018</v>
      </c>
      <c r="D2914" s="1" t="s">
        <v>800</v>
      </c>
      <c r="E2914">
        <v>6042</v>
      </c>
      <c r="F2914" s="1" t="s">
        <v>62</v>
      </c>
      <c r="G2914">
        <v>15272.207119999999</v>
      </c>
      <c r="H2914">
        <v>198539</v>
      </c>
      <c r="I2914">
        <v>10156.017739999999</v>
      </c>
      <c r="J2914" s="1" t="s">
        <v>51</v>
      </c>
      <c r="K2914">
        <v>16147</v>
      </c>
      <c r="L2914" s="1" t="s">
        <v>30</v>
      </c>
      <c r="M2914" s="1" t="s">
        <v>31</v>
      </c>
      <c r="N2914" s="1" t="s">
        <v>43</v>
      </c>
      <c r="O2914">
        <v>48</v>
      </c>
      <c r="P2914" s="1" t="s">
        <v>33</v>
      </c>
      <c r="Q2914" s="1" t="s">
        <v>34</v>
      </c>
      <c r="R2914" s="1" t="s">
        <v>105</v>
      </c>
      <c r="S2914" s="1" t="s">
        <v>67</v>
      </c>
      <c r="T2914">
        <v>6042</v>
      </c>
      <c r="U2914" s="1" t="s">
        <v>37</v>
      </c>
      <c r="V2914" s="1" t="s">
        <v>47</v>
      </c>
      <c r="W2914" s="1" t="s">
        <v>34</v>
      </c>
      <c r="X2914">
        <v>2019</v>
      </c>
      <c r="Y2914" s="1" t="s">
        <v>39</v>
      </c>
      <c r="Z2914" s="1" t="s">
        <v>61</v>
      </c>
    </row>
    <row r="2915" spans="1:26" x14ac:dyDescent="0.25">
      <c r="A2915">
        <v>39794</v>
      </c>
      <c r="B2915" s="1" t="s">
        <v>26</v>
      </c>
      <c r="C2915">
        <v>2018</v>
      </c>
      <c r="D2915" s="1" t="s">
        <v>664</v>
      </c>
      <c r="E2915">
        <v>5319</v>
      </c>
      <c r="F2915" s="1" t="s">
        <v>110</v>
      </c>
      <c r="G2915">
        <v>13096.32741</v>
      </c>
      <c r="H2915">
        <v>1702.5225700000001</v>
      </c>
      <c r="I2915">
        <v>8866.2136599999994</v>
      </c>
      <c r="J2915" s="1" t="s">
        <v>89</v>
      </c>
      <c r="K2915">
        <v>16148</v>
      </c>
      <c r="L2915" s="1" t="s">
        <v>30</v>
      </c>
      <c r="M2915" s="1" t="s">
        <v>31</v>
      </c>
      <c r="N2915" s="1" t="s">
        <v>32</v>
      </c>
      <c r="O2915">
        <v>56</v>
      </c>
      <c r="P2915" s="1" t="s">
        <v>33</v>
      </c>
      <c r="Q2915" s="1" t="s">
        <v>33</v>
      </c>
      <c r="R2915" s="1" t="s">
        <v>326</v>
      </c>
      <c r="S2915" s="1" t="s">
        <v>45</v>
      </c>
      <c r="T2915">
        <v>5319</v>
      </c>
      <c r="U2915" s="1" t="s">
        <v>46</v>
      </c>
      <c r="V2915" s="1" t="s">
        <v>59</v>
      </c>
      <c r="W2915" s="1" t="s">
        <v>34</v>
      </c>
      <c r="X2915">
        <v>2017</v>
      </c>
      <c r="Y2915" s="1" t="s">
        <v>60</v>
      </c>
      <c r="Z2915" s="1" t="s">
        <v>61</v>
      </c>
    </row>
    <row r="2916" spans="1:26" x14ac:dyDescent="0.25">
      <c r="A2916">
        <v>39796</v>
      </c>
      <c r="B2916" s="1" t="s">
        <v>26</v>
      </c>
      <c r="C2916">
        <v>2018</v>
      </c>
      <c r="D2916" s="1" t="s">
        <v>803</v>
      </c>
      <c r="E2916">
        <v>5056</v>
      </c>
      <c r="F2916" s="1" t="s">
        <v>50</v>
      </c>
      <c r="G2916">
        <v>15709.289419999999</v>
      </c>
      <c r="H2916">
        <v>204221</v>
      </c>
      <c r="I2916">
        <v>11562.03701</v>
      </c>
      <c r="J2916" s="1" t="s">
        <v>29</v>
      </c>
      <c r="K2916">
        <v>16149</v>
      </c>
      <c r="L2916" s="1" t="s">
        <v>30</v>
      </c>
      <c r="M2916" s="1" t="s">
        <v>31</v>
      </c>
      <c r="N2916" s="1" t="s">
        <v>32</v>
      </c>
      <c r="O2916">
        <v>29</v>
      </c>
      <c r="P2916" s="1" t="s">
        <v>33</v>
      </c>
      <c r="Q2916" s="1" t="s">
        <v>34</v>
      </c>
      <c r="R2916" s="1" t="s">
        <v>98</v>
      </c>
      <c r="S2916" s="1" t="s">
        <v>36</v>
      </c>
      <c r="T2916">
        <v>5056</v>
      </c>
      <c r="U2916" s="1" t="s">
        <v>37</v>
      </c>
      <c r="V2916" s="1" t="s">
        <v>59</v>
      </c>
      <c r="W2916" s="1" t="s">
        <v>34</v>
      </c>
      <c r="X2916">
        <v>2019</v>
      </c>
      <c r="Y2916" s="1" t="s">
        <v>60</v>
      </c>
      <c r="Z2916" s="1" t="s">
        <v>61</v>
      </c>
    </row>
    <row r="2917" spans="1:26" x14ac:dyDescent="0.25">
      <c r="A2917">
        <v>39798</v>
      </c>
      <c r="B2917" s="1" t="s">
        <v>26</v>
      </c>
      <c r="C2917">
        <v>2018</v>
      </c>
      <c r="D2917" s="1" t="s">
        <v>715</v>
      </c>
      <c r="E2917">
        <v>5317</v>
      </c>
      <c r="F2917" s="1" t="s">
        <v>28</v>
      </c>
      <c r="G2917">
        <v>17065.374240000001</v>
      </c>
      <c r="H2917">
        <v>2218.49865</v>
      </c>
      <c r="I2917">
        <v>12406.52708</v>
      </c>
      <c r="J2917" s="1" t="s">
        <v>51</v>
      </c>
      <c r="K2917">
        <v>16151</v>
      </c>
      <c r="L2917" s="1" t="s">
        <v>30</v>
      </c>
      <c r="M2917" s="1" t="s">
        <v>31</v>
      </c>
      <c r="N2917" s="1" t="s">
        <v>43</v>
      </c>
      <c r="O2917">
        <v>38</v>
      </c>
      <c r="P2917" s="1" t="s">
        <v>33</v>
      </c>
      <c r="Q2917" s="1" t="s">
        <v>34</v>
      </c>
      <c r="R2917" s="1" t="s">
        <v>288</v>
      </c>
      <c r="S2917" s="1" t="s">
        <v>120</v>
      </c>
      <c r="T2917">
        <v>5317</v>
      </c>
      <c r="U2917" s="1" t="s">
        <v>46</v>
      </c>
      <c r="V2917" s="1" t="s">
        <v>59</v>
      </c>
      <c r="W2917" s="1" t="s">
        <v>34</v>
      </c>
      <c r="X2917">
        <v>2015</v>
      </c>
      <c r="Y2917" s="1" t="s">
        <v>60</v>
      </c>
      <c r="Z2917" s="1" t="s">
        <v>61</v>
      </c>
    </row>
    <row r="2918" spans="1:26" x14ac:dyDescent="0.25">
      <c r="A2918">
        <v>39800</v>
      </c>
      <c r="B2918" s="1" t="s">
        <v>26</v>
      </c>
      <c r="C2918">
        <v>2018</v>
      </c>
      <c r="D2918" s="1" t="s">
        <v>802</v>
      </c>
      <c r="E2918">
        <v>5064</v>
      </c>
      <c r="F2918" s="1" t="s">
        <v>28</v>
      </c>
      <c r="G2918">
        <v>9542.6774499999992</v>
      </c>
      <c r="H2918">
        <v>124055</v>
      </c>
      <c r="I2918">
        <v>6651.2461800000001</v>
      </c>
      <c r="J2918" s="1" t="s">
        <v>51</v>
      </c>
      <c r="K2918">
        <v>16153</v>
      </c>
      <c r="L2918" s="1" t="s">
        <v>30</v>
      </c>
      <c r="M2918" s="1" t="s">
        <v>31</v>
      </c>
      <c r="N2918" s="1" t="s">
        <v>43</v>
      </c>
      <c r="O2918">
        <v>63</v>
      </c>
      <c r="P2918" s="1" t="s">
        <v>33</v>
      </c>
      <c r="Q2918" s="1" t="s">
        <v>34</v>
      </c>
      <c r="R2918" s="1" t="s">
        <v>442</v>
      </c>
      <c r="S2918" s="1" t="s">
        <v>125</v>
      </c>
      <c r="T2918">
        <v>5064</v>
      </c>
      <c r="U2918" s="1" t="s">
        <v>37</v>
      </c>
      <c r="V2918" s="1" t="s">
        <v>59</v>
      </c>
      <c r="W2918" s="1" t="s">
        <v>34</v>
      </c>
      <c r="X2918">
        <v>2020</v>
      </c>
      <c r="Y2918" s="1" t="s">
        <v>60</v>
      </c>
      <c r="Z2918" s="1" t="s">
        <v>61</v>
      </c>
    </row>
    <row r="2919" spans="1:26" x14ac:dyDescent="0.25">
      <c r="A2919">
        <v>39802</v>
      </c>
      <c r="B2919" s="1" t="s">
        <v>26</v>
      </c>
      <c r="C2919">
        <v>2018</v>
      </c>
      <c r="D2919" s="1" t="s">
        <v>665</v>
      </c>
      <c r="E2919">
        <v>5322</v>
      </c>
      <c r="F2919" s="1" t="s">
        <v>50</v>
      </c>
      <c r="G2919">
        <v>13032.06539</v>
      </c>
      <c r="H2919">
        <v>1694.1685</v>
      </c>
      <c r="I2919">
        <v>9656.7604499999998</v>
      </c>
      <c r="J2919" s="1" t="s">
        <v>68</v>
      </c>
      <c r="K2919">
        <v>16155</v>
      </c>
      <c r="L2919" s="1" t="s">
        <v>30</v>
      </c>
      <c r="M2919" s="1" t="s">
        <v>31</v>
      </c>
      <c r="N2919" s="1" t="s">
        <v>43</v>
      </c>
      <c r="O2919">
        <v>46</v>
      </c>
      <c r="P2919" s="1" t="s">
        <v>33</v>
      </c>
      <c r="Q2919" s="1" t="s">
        <v>34</v>
      </c>
      <c r="R2919" s="1" t="s">
        <v>166</v>
      </c>
      <c r="S2919" s="1" t="s">
        <v>167</v>
      </c>
      <c r="T2919">
        <v>5322</v>
      </c>
      <c r="U2919" s="1" t="s">
        <v>46</v>
      </c>
      <c r="V2919" s="1" t="s">
        <v>59</v>
      </c>
      <c r="W2919" s="1" t="s">
        <v>34</v>
      </c>
      <c r="X2919">
        <v>2019</v>
      </c>
      <c r="Y2919" s="1" t="s">
        <v>60</v>
      </c>
      <c r="Z2919" s="1" t="s">
        <v>61</v>
      </c>
    </row>
    <row r="2920" spans="1:26" x14ac:dyDescent="0.25">
      <c r="A2920">
        <v>39804</v>
      </c>
      <c r="B2920" s="1" t="s">
        <v>26</v>
      </c>
      <c r="C2920">
        <v>2018</v>
      </c>
      <c r="D2920" s="1" t="s">
        <v>807</v>
      </c>
      <c r="E2920">
        <v>5199</v>
      </c>
      <c r="F2920" s="1" t="s">
        <v>149</v>
      </c>
      <c r="G2920">
        <v>10014.47877</v>
      </c>
      <c r="H2920">
        <v>130188</v>
      </c>
      <c r="I2920">
        <v>7901.4237499999999</v>
      </c>
      <c r="J2920" s="1" t="s">
        <v>29</v>
      </c>
      <c r="K2920">
        <v>16156</v>
      </c>
      <c r="L2920" s="1" t="s">
        <v>30</v>
      </c>
      <c r="M2920" s="1" t="s">
        <v>31</v>
      </c>
      <c r="N2920" s="1" t="s">
        <v>32</v>
      </c>
      <c r="O2920">
        <v>33</v>
      </c>
      <c r="P2920" s="1" t="s">
        <v>33</v>
      </c>
      <c r="Q2920" s="1" t="s">
        <v>33</v>
      </c>
      <c r="R2920" s="1" t="s">
        <v>86</v>
      </c>
      <c r="S2920" s="1" t="s">
        <v>87</v>
      </c>
      <c r="T2920">
        <v>5199</v>
      </c>
      <c r="U2920" s="1" t="s">
        <v>54</v>
      </c>
      <c r="V2920" s="1" t="s">
        <v>102</v>
      </c>
      <c r="W2920" s="1" t="s">
        <v>34</v>
      </c>
      <c r="X2920">
        <v>2017</v>
      </c>
      <c r="Y2920" s="1" t="s">
        <v>60</v>
      </c>
      <c r="Z2920" s="1" t="s">
        <v>61</v>
      </c>
    </row>
    <row r="2921" spans="1:26" x14ac:dyDescent="0.25">
      <c r="A2921">
        <v>39806</v>
      </c>
      <c r="B2921" s="1" t="s">
        <v>26</v>
      </c>
      <c r="C2921">
        <v>2018</v>
      </c>
      <c r="D2921" s="1" t="s">
        <v>808</v>
      </c>
      <c r="E2921">
        <v>5052</v>
      </c>
      <c r="F2921" s="1" t="s">
        <v>28</v>
      </c>
      <c r="G2921">
        <v>14131.815640000001</v>
      </c>
      <c r="H2921">
        <v>1837.1360299999999</v>
      </c>
      <c r="I2921">
        <v>11065.211649999999</v>
      </c>
      <c r="J2921" s="1" t="s">
        <v>56</v>
      </c>
      <c r="K2921">
        <v>16157</v>
      </c>
      <c r="L2921" s="1" t="s">
        <v>30</v>
      </c>
      <c r="M2921" s="1" t="s">
        <v>31</v>
      </c>
      <c r="N2921" s="1" t="s">
        <v>32</v>
      </c>
      <c r="O2921">
        <v>42</v>
      </c>
      <c r="P2921" s="1" t="s">
        <v>33</v>
      </c>
      <c r="Q2921" s="1" t="s">
        <v>34</v>
      </c>
      <c r="R2921" s="1" t="s">
        <v>203</v>
      </c>
      <c r="S2921" s="1" t="s">
        <v>64</v>
      </c>
      <c r="T2921">
        <v>5052</v>
      </c>
      <c r="U2921" s="1" t="s">
        <v>37</v>
      </c>
      <c r="V2921" s="1" t="s">
        <v>59</v>
      </c>
      <c r="W2921" s="1" t="s">
        <v>34</v>
      </c>
      <c r="X2921">
        <v>2019</v>
      </c>
      <c r="Y2921" s="1" t="s">
        <v>60</v>
      </c>
      <c r="Z2921" s="1" t="s">
        <v>61</v>
      </c>
    </row>
    <row r="2922" spans="1:26" x14ac:dyDescent="0.25">
      <c r="A2922">
        <v>39808</v>
      </c>
      <c r="B2922" s="1" t="s">
        <v>26</v>
      </c>
      <c r="C2922">
        <v>2018</v>
      </c>
      <c r="D2922" s="1" t="s">
        <v>764</v>
      </c>
      <c r="E2922">
        <v>5315</v>
      </c>
      <c r="F2922" s="1" t="s">
        <v>50</v>
      </c>
      <c r="G2922">
        <v>13259.58583</v>
      </c>
      <c r="H2922">
        <v>172375</v>
      </c>
      <c r="I2922">
        <v>9268.4505000000008</v>
      </c>
      <c r="J2922" s="1" t="s">
        <v>89</v>
      </c>
      <c r="K2922">
        <v>16159</v>
      </c>
      <c r="L2922" s="1" t="s">
        <v>30</v>
      </c>
      <c r="M2922" s="1" t="s">
        <v>31</v>
      </c>
      <c r="N2922" s="1" t="s">
        <v>43</v>
      </c>
      <c r="O2922">
        <v>55</v>
      </c>
      <c r="P2922" s="1" t="s">
        <v>33</v>
      </c>
      <c r="Q2922" s="1" t="s">
        <v>34</v>
      </c>
      <c r="R2922" s="1" t="s">
        <v>251</v>
      </c>
      <c r="S2922" s="1" t="s">
        <v>45</v>
      </c>
      <c r="T2922">
        <v>5315</v>
      </c>
      <c r="U2922" s="1" t="s">
        <v>46</v>
      </c>
      <c r="V2922" s="1" t="s">
        <v>59</v>
      </c>
      <c r="W2922" s="1" t="s">
        <v>34</v>
      </c>
      <c r="X2922">
        <v>2016</v>
      </c>
      <c r="Y2922" s="1" t="s">
        <v>60</v>
      </c>
      <c r="Z2922" s="1" t="s">
        <v>40</v>
      </c>
    </row>
    <row r="2923" spans="1:26" x14ac:dyDescent="0.25">
      <c r="A2923">
        <v>39810</v>
      </c>
      <c r="B2923" s="1" t="s">
        <v>48</v>
      </c>
      <c r="C2923">
        <v>2018</v>
      </c>
      <c r="D2923" s="1" t="s">
        <v>809</v>
      </c>
      <c r="E2923">
        <v>6874</v>
      </c>
      <c r="F2923" s="1" t="s">
        <v>62</v>
      </c>
      <c r="G2923">
        <v>8747.6768699999993</v>
      </c>
      <c r="H2923">
        <v>1137.1979899999999</v>
      </c>
      <c r="I2923">
        <v>6377.0564400000003</v>
      </c>
      <c r="J2923" s="1" t="s">
        <v>51</v>
      </c>
      <c r="K2923">
        <v>16161</v>
      </c>
      <c r="L2923" s="1" t="s">
        <v>30</v>
      </c>
      <c r="M2923" s="1" t="s">
        <v>31</v>
      </c>
      <c r="N2923" s="1" t="s">
        <v>43</v>
      </c>
      <c r="O2923">
        <v>60</v>
      </c>
      <c r="P2923" s="1" t="s">
        <v>33</v>
      </c>
      <c r="Q2923" s="1" t="s">
        <v>34</v>
      </c>
      <c r="R2923" s="1" t="s">
        <v>186</v>
      </c>
      <c r="S2923" s="1" t="s">
        <v>112</v>
      </c>
      <c r="T2923">
        <v>6874</v>
      </c>
      <c r="U2923" s="1" t="s">
        <v>37</v>
      </c>
      <c r="V2923" s="1" t="s">
        <v>38</v>
      </c>
      <c r="W2923" s="1" t="s">
        <v>34</v>
      </c>
      <c r="X2923">
        <v>2018</v>
      </c>
      <c r="Y2923" s="1" t="s">
        <v>39</v>
      </c>
      <c r="Z2923" s="1" t="s">
        <v>61</v>
      </c>
    </row>
    <row r="2924" spans="1:26" x14ac:dyDescent="0.25">
      <c r="A2924">
        <v>39814</v>
      </c>
      <c r="B2924" s="1" t="s">
        <v>26</v>
      </c>
      <c r="C2924">
        <v>2018</v>
      </c>
      <c r="D2924" s="1" t="s">
        <v>810</v>
      </c>
      <c r="E2924">
        <v>4385</v>
      </c>
      <c r="F2924" s="1" t="s">
        <v>149</v>
      </c>
      <c r="G2924">
        <v>12720.885029999999</v>
      </c>
      <c r="H2924">
        <v>165372</v>
      </c>
      <c r="I2924">
        <v>9311.6878400000005</v>
      </c>
      <c r="J2924" s="1" t="s">
        <v>29</v>
      </c>
      <c r="K2924">
        <v>16165</v>
      </c>
      <c r="L2924" s="1" t="s">
        <v>30</v>
      </c>
      <c r="M2924" s="1" t="s">
        <v>31</v>
      </c>
      <c r="N2924" s="1" t="s">
        <v>43</v>
      </c>
      <c r="O2924">
        <v>43</v>
      </c>
      <c r="P2924" s="1" t="s">
        <v>33</v>
      </c>
      <c r="Q2924" s="1" t="s">
        <v>34</v>
      </c>
      <c r="R2924" s="1" t="s">
        <v>171</v>
      </c>
      <c r="S2924" s="1" t="s">
        <v>172</v>
      </c>
      <c r="T2924">
        <v>4385</v>
      </c>
      <c r="U2924" s="1" t="s">
        <v>46</v>
      </c>
      <c r="V2924" s="1" t="s">
        <v>47</v>
      </c>
      <c r="W2924" s="1" t="s">
        <v>34</v>
      </c>
      <c r="X2924">
        <v>2018</v>
      </c>
      <c r="Y2924" s="1" t="s">
        <v>39</v>
      </c>
      <c r="Z2924" s="1" t="s">
        <v>40</v>
      </c>
    </row>
    <row r="2925" spans="1:26" x14ac:dyDescent="0.25">
      <c r="A2925">
        <v>39816</v>
      </c>
      <c r="B2925" s="1" t="s">
        <v>26</v>
      </c>
      <c r="C2925">
        <v>2018</v>
      </c>
      <c r="D2925" s="1" t="s">
        <v>811</v>
      </c>
      <c r="E2925">
        <v>4357</v>
      </c>
      <c r="F2925" s="1" t="s">
        <v>152</v>
      </c>
      <c r="G2925">
        <v>5876.1077100000002</v>
      </c>
      <c r="H2925">
        <v>763.89400000000001</v>
      </c>
      <c r="I2925">
        <v>4530.4790499999999</v>
      </c>
      <c r="J2925" s="1" t="s">
        <v>68</v>
      </c>
      <c r="K2925">
        <v>16167</v>
      </c>
      <c r="L2925" s="1" t="s">
        <v>30</v>
      </c>
      <c r="M2925" s="1" t="s">
        <v>31</v>
      </c>
      <c r="N2925" s="1" t="s">
        <v>43</v>
      </c>
      <c r="O2925">
        <v>45</v>
      </c>
      <c r="P2925" s="1" t="s">
        <v>33</v>
      </c>
      <c r="Q2925" s="1" t="s">
        <v>34</v>
      </c>
      <c r="R2925" s="1" t="s">
        <v>318</v>
      </c>
      <c r="S2925" s="1" t="s">
        <v>64</v>
      </c>
      <c r="T2925">
        <v>4357</v>
      </c>
      <c r="U2925" s="1" t="s">
        <v>37</v>
      </c>
      <c r="V2925" s="1" t="s">
        <v>38</v>
      </c>
      <c r="W2925" s="1" t="s">
        <v>34</v>
      </c>
      <c r="X2925">
        <v>2018</v>
      </c>
      <c r="Y2925" s="1" t="s">
        <v>39</v>
      </c>
      <c r="Z2925" s="1" t="s">
        <v>61</v>
      </c>
    </row>
    <row r="2926" spans="1:26" x14ac:dyDescent="0.25">
      <c r="A2926">
        <v>39818</v>
      </c>
      <c r="B2926" s="1" t="s">
        <v>26</v>
      </c>
      <c r="C2926">
        <v>2018</v>
      </c>
      <c r="D2926" s="1" t="s">
        <v>807</v>
      </c>
      <c r="E2926">
        <v>5199</v>
      </c>
      <c r="F2926" s="1" t="s">
        <v>149</v>
      </c>
      <c r="G2926">
        <v>7916.7849200000001</v>
      </c>
      <c r="H2926">
        <v>102918</v>
      </c>
      <c r="I2926">
        <v>5335.9130400000004</v>
      </c>
      <c r="J2926" s="1" t="s">
        <v>68</v>
      </c>
      <c r="K2926">
        <v>16169</v>
      </c>
      <c r="L2926" s="1" t="s">
        <v>30</v>
      </c>
      <c r="M2926" s="1" t="s">
        <v>31</v>
      </c>
      <c r="N2926" s="1" t="s">
        <v>32</v>
      </c>
      <c r="O2926">
        <v>55</v>
      </c>
      <c r="P2926" s="1" t="s">
        <v>33</v>
      </c>
      <c r="Q2926" s="1" t="s">
        <v>34</v>
      </c>
      <c r="R2926" s="1" t="s">
        <v>95</v>
      </c>
      <c r="S2926" s="1" t="s">
        <v>70</v>
      </c>
      <c r="T2926">
        <v>5199</v>
      </c>
      <c r="U2926" s="1" t="s">
        <v>54</v>
      </c>
      <c r="V2926" s="1" t="s">
        <v>102</v>
      </c>
      <c r="W2926" s="1" t="s">
        <v>34</v>
      </c>
      <c r="X2926">
        <v>2017</v>
      </c>
      <c r="Y2926" s="1" t="s">
        <v>60</v>
      </c>
      <c r="Z2926" s="1" t="s">
        <v>61</v>
      </c>
    </row>
    <row r="2927" spans="1:26" x14ac:dyDescent="0.25">
      <c r="A2927">
        <v>39820</v>
      </c>
      <c r="B2927" s="1" t="s">
        <v>26</v>
      </c>
      <c r="C2927">
        <v>2018</v>
      </c>
      <c r="D2927" s="1" t="s">
        <v>809</v>
      </c>
      <c r="E2927">
        <v>6273</v>
      </c>
      <c r="F2927" s="1" t="s">
        <v>149</v>
      </c>
      <c r="G2927">
        <v>6872.2042799999999</v>
      </c>
      <c r="H2927">
        <v>893.38656000000003</v>
      </c>
      <c r="I2927">
        <v>5270.9806799999997</v>
      </c>
      <c r="J2927" s="1" t="s">
        <v>56</v>
      </c>
      <c r="K2927">
        <v>16171</v>
      </c>
      <c r="L2927" s="1" t="s">
        <v>30</v>
      </c>
      <c r="M2927" s="1" t="s">
        <v>31</v>
      </c>
      <c r="N2927" s="1" t="s">
        <v>43</v>
      </c>
      <c r="O2927">
        <v>62</v>
      </c>
      <c r="P2927" s="1" t="s">
        <v>33</v>
      </c>
      <c r="Q2927" s="1" t="s">
        <v>34</v>
      </c>
      <c r="R2927" s="1" t="s">
        <v>136</v>
      </c>
      <c r="S2927" s="1" t="s">
        <v>74</v>
      </c>
      <c r="T2927">
        <v>6273</v>
      </c>
      <c r="U2927" s="1" t="s">
        <v>75</v>
      </c>
      <c r="V2927" s="1" t="s">
        <v>38</v>
      </c>
      <c r="W2927" s="1" t="s">
        <v>34</v>
      </c>
      <c r="X2927">
        <v>2018</v>
      </c>
      <c r="Y2927" s="1" t="s">
        <v>39</v>
      </c>
      <c r="Z2927" s="1" t="s">
        <v>40</v>
      </c>
    </row>
    <row r="2928" spans="1:26" x14ac:dyDescent="0.25">
      <c r="A2928">
        <v>39822</v>
      </c>
      <c r="B2928" s="1" t="s">
        <v>26</v>
      </c>
      <c r="C2928">
        <v>2018</v>
      </c>
      <c r="D2928" s="1" t="s">
        <v>795</v>
      </c>
      <c r="E2928">
        <v>5178</v>
      </c>
      <c r="F2928" s="1" t="s">
        <v>28</v>
      </c>
      <c r="G2928">
        <v>8004.80249</v>
      </c>
      <c r="H2928">
        <v>104062</v>
      </c>
      <c r="I2928">
        <v>5971.58266</v>
      </c>
      <c r="J2928" s="1" t="s">
        <v>51</v>
      </c>
      <c r="K2928">
        <v>16173</v>
      </c>
      <c r="L2928" s="1" t="s">
        <v>30</v>
      </c>
      <c r="M2928" s="1" t="s">
        <v>31</v>
      </c>
      <c r="N2928" s="1" t="s">
        <v>32</v>
      </c>
      <c r="O2928">
        <v>58</v>
      </c>
      <c r="P2928" s="1" t="s">
        <v>33</v>
      </c>
      <c r="Q2928" s="1" t="s">
        <v>34</v>
      </c>
      <c r="R2928" s="1" t="s">
        <v>794</v>
      </c>
      <c r="S2928" s="1" t="s">
        <v>281</v>
      </c>
      <c r="T2928">
        <v>5178</v>
      </c>
      <c r="U2928" s="1" t="s">
        <v>54</v>
      </c>
      <c r="V2928" s="1" t="s">
        <v>102</v>
      </c>
      <c r="W2928" s="1" t="s">
        <v>34</v>
      </c>
      <c r="X2928">
        <v>2017</v>
      </c>
      <c r="Y2928" s="1" t="s">
        <v>60</v>
      </c>
      <c r="Z2928" s="1" t="s">
        <v>61</v>
      </c>
    </row>
    <row r="2929" spans="1:26" x14ac:dyDescent="0.25">
      <c r="A2929">
        <v>39824</v>
      </c>
      <c r="B2929" s="1" t="s">
        <v>26</v>
      </c>
      <c r="C2929">
        <v>2018</v>
      </c>
      <c r="D2929" s="1" t="s">
        <v>790</v>
      </c>
      <c r="E2929">
        <v>5047</v>
      </c>
      <c r="F2929" s="1" t="s">
        <v>28</v>
      </c>
      <c r="G2929">
        <v>14450.300219999999</v>
      </c>
      <c r="H2929">
        <v>1878.5390299999999</v>
      </c>
      <c r="I2929">
        <v>11011.128769999999</v>
      </c>
      <c r="J2929" s="1" t="s">
        <v>56</v>
      </c>
      <c r="K2929">
        <v>16175</v>
      </c>
      <c r="L2929" s="1" t="s">
        <v>30</v>
      </c>
      <c r="M2929" s="1" t="s">
        <v>31</v>
      </c>
      <c r="N2929" s="1" t="s">
        <v>32</v>
      </c>
      <c r="O2929">
        <v>60</v>
      </c>
      <c r="P2929" s="1" t="s">
        <v>33</v>
      </c>
      <c r="Q2929" s="1" t="s">
        <v>34</v>
      </c>
      <c r="R2929" s="1" t="s">
        <v>214</v>
      </c>
      <c r="S2929" s="1" t="s">
        <v>67</v>
      </c>
      <c r="T2929">
        <v>5047</v>
      </c>
      <c r="U2929" s="1" t="s">
        <v>37</v>
      </c>
      <c r="V2929" s="1" t="s">
        <v>38</v>
      </c>
      <c r="W2929" s="1" t="s">
        <v>34</v>
      </c>
      <c r="X2929">
        <v>2017</v>
      </c>
      <c r="Y2929" s="1" t="s">
        <v>60</v>
      </c>
      <c r="Z2929" s="1" t="s">
        <v>61</v>
      </c>
    </row>
    <row r="2930" spans="1:26" x14ac:dyDescent="0.25">
      <c r="A2930">
        <v>39826</v>
      </c>
      <c r="B2930" s="1" t="s">
        <v>26</v>
      </c>
      <c r="C2930">
        <v>2018</v>
      </c>
      <c r="D2930" s="1" t="s">
        <v>798</v>
      </c>
      <c r="E2930">
        <v>6035</v>
      </c>
      <c r="F2930" s="1" t="s">
        <v>28</v>
      </c>
      <c r="G2930">
        <v>12289.026099999999</v>
      </c>
      <c r="H2930">
        <v>159757</v>
      </c>
      <c r="I2930">
        <v>8073.8901500000002</v>
      </c>
      <c r="J2930" s="1" t="s">
        <v>29</v>
      </c>
      <c r="K2930">
        <v>16177</v>
      </c>
      <c r="L2930" s="1" t="s">
        <v>30</v>
      </c>
      <c r="M2930" s="1" t="s">
        <v>31</v>
      </c>
      <c r="N2930" s="1" t="s">
        <v>32</v>
      </c>
      <c r="O2930">
        <v>44</v>
      </c>
      <c r="P2930" s="1" t="s">
        <v>34</v>
      </c>
      <c r="Q2930" s="1" t="s">
        <v>34</v>
      </c>
      <c r="R2930" s="1" t="s">
        <v>143</v>
      </c>
      <c r="S2930" s="1" t="s">
        <v>64</v>
      </c>
      <c r="T2930">
        <v>6035</v>
      </c>
      <c r="U2930" s="1" t="s">
        <v>37</v>
      </c>
      <c r="V2930" s="1" t="s">
        <v>47</v>
      </c>
      <c r="W2930" s="1" t="s">
        <v>34</v>
      </c>
      <c r="X2930">
        <v>2019</v>
      </c>
      <c r="Y2930" s="1" t="s">
        <v>39</v>
      </c>
      <c r="Z2930" s="1" t="s">
        <v>40</v>
      </c>
    </row>
    <row r="2931" spans="1:26" x14ac:dyDescent="0.25">
      <c r="A2931">
        <v>39828</v>
      </c>
      <c r="B2931" s="1" t="s">
        <v>26</v>
      </c>
      <c r="C2931">
        <v>2018</v>
      </c>
      <c r="D2931" s="1" t="s">
        <v>800</v>
      </c>
      <c r="E2931">
        <v>5319</v>
      </c>
      <c r="F2931" s="1" t="s">
        <v>62</v>
      </c>
      <c r="G2931">
        <v>10736.240519999999</v>
      </c>
      <c r="H2931">
        <v>1395.71127</v>
      </c>
      <c r="I2931">
        <v>6667.2053699999997</v>
      </c>
      <c r="J2931" s="1" t="s">
        <v>29</v>
      </c>
      <c r="K2931">
        <v>16179</v>
      </c>
      <c r="L2931" s="1" t="s">
        <v>30</v>
      </c>
      <c r="M2931" s="1" t="s">
        <v>31</v>
      </c>
      <c r="N2931" s="1" t="s">
        <v>43</v>
      </c>
      <c r="O2931">
        <v>48</v>
      </c>
      <c r="P2931" s="1" t="s">
        <v>33</v>
      </c>
      <c r="Q2931" s="1" t="s">
        <v>33</v>
      </c>
      <c r="R2931" s="1" t="s">
        <v>228</v>
      </c>
      <c r="S2931" s="1" t="s">
        <v>45</v>
      </c>
      <c r="T2931">
        <v>5319</v>
      </c>
      <c r="U2931" s="1" t="s">
        <v>46</v>
      </c>
      <c r="V2931" s="1" t="s">
        <v>59</v>
      </c>
      <c r="W2931" s="1" t="s">
        <v>34</v>
      </c>
      <c r="X2931">
        <v>2017</v>
      </c>
      <c r="Y2931" s="1" t="s">
        <v>60</v>
      </c>
      <c r="Z2931" s="1" t="s">
        <v>61</v>
      </c>
    </row>
    <row r="2932" spans="1:26" x14ac:dyDescent="0.25">
      <c r="A2932">
        <v>39830</v>
      </c>
      <c r="B2932" s="1" t="s">
        <v>26</v>
      </c>
      <c r="C2932">
        <v>2018</v>
      </c>
      <c r="D2932" s="1" t="s">
        <v>709</v>
      </c>
      <c r="E2932">
        <v>5157</v>
      </c>
      <c r="F2932" s="1" t="s">
        <v>28</v>
      </c>
      <c r="G2932">
        <v>7808.2596299999996</v>
      </c>
      <c r="H2932">
        <v>101507</v>
      </c>
      <c r="I2932">
        <v>4958.2448700000004</v>
      </c>
      <c r="J2932" s="1" t="s">
        <v>68</v>
      </c>
      <c r="K2932">
        <v>16180</v>
      </c>
      <c r="L2932" s="1" t="s">
        <v>30</v>
      </c>
      <c r="M2932" s="1" t="s">
        <v>31</v>
      </c>
      <c r="N2932" s="1" t="s">
        <v>32</v>
      </c>
      <c r="O2932">
        <v>39</v>
      </c>
      <c r="P2932" s="1" t="s">
        <v>33</v>
      </c>
      <c r="Q2932" s="1" t="s">
        <v>34</v>
      </c>
      <c r="R2932" s="1" t="s">
        <v>166</v>
      </c>
      <c r="S2932" s="1" t="s">
        <v>167</v>
      </c>
      <c r="T2932">
        <v>5157</v>
      </c>
      <c r="U2932" s="1" t="s">
        <v>54</v>
      </c>
      <c r="V2932" s="1" t="s">
        <v>102</v>
      </c>
      <c r="W2932" s="1" t="s">
        <v>34</v>
      </c>
      <c r="X2932">
        <v>2019</v>
      </c>
      <c r="Y2932" s="1" t="s">
        <v>60</v>
      </c>
      <c r="Z2932" s="1" t="s">
        <v>61</v>
      </c>
    </row>
    <row r="2933" spans="1:26" x14ac:dyDescent="0.25">
      <c r="A2933">
        <v>39832</v>
      </c>
      <c r="B2933" s="1" t="s">
        <v>26</v>
      </c>
      <c r="C2933">
        <v>2018</v>
      </c>
      <c r="D2933" s="1" t="s">
        <v>803</v>
      </c>
      <c r="E2933">
        <v>5056</v>
      </c>
      <c r="F2933" s="1" t="s">
        <v>50</v>
      </c>
      <c r="G2933">
        <v>14257.36383</v>
      </c>
      <c r="H2933">
        <v>1853.4573</v>
      </c>
      <c r="I2933">
        <v>10792.824420000001</v>
      </c>
      <c r="J2933" s="1" t="s">
        <v>68</v>
      </c>
      <c r="K2933">
        <v>16182</v>
      </c>
      <c r="L2933" s="1" t="s">
        <v>30</v>
      </c>
      <c r="M2933" s="1" t="s">
        <v>31</v>
      </c>
      <c r="N2933" s="1" t="s">
        <v>43</v>
      </c>
      <c r="O2933">
        <v>35</v>
      </c>
      <c r="P2933" s="1" t="s">
        <v>33</v>
      </c>
      <c r="Q2933" s="1" t="s">
        <v>33</v>
      </c>
      <c r="R2933" s="1" t="s">
        <v>205</v>
      </c>
      <c r="S2933" s="1" t="s">
        <v>64</v>
      </c>
      <c r="T2933">
        <v>5056</v>
      </c>
      <c r="U2933" s="1" t="s">
        <v>37</v>
      </c>
      <c r="V2933" s="1" t="s">
        <v>59</v>
      </c>
      <c r="W2933" s="1" t="s">
        <v>34</v>
      </c>
      <c r="X2933">
        <v>2019</v>
      </c>
      <c r="Y2933" s="1" t="s">
        <v>60</v>
      </c>
      <c r="Z2933" s="1" t="s">
        <v>61</v>
      </c>
    </row>
    <row r="2934" spans="1:26" x14ac:dyDescent="0.25">
      <c r="A2934">
        <v>39836</v>
      </c>
      <c r="B2934" s="1" t="s">
        <v>26</v>
      </c>
      <c r="C2934">
        <v>2018</v>
      </c>
      <c r="D2934" s="1" t="s">
        <v>812</v>
      </c>
      <c r="E2934">
        <v>5199</v>
      </c>
      <c r="F2934" s="1" t="s">
        <v>149</v>
      </c>
      <c r="G2934">
        <v>9113.1950300000008</v>
      </c>
      <c r="H2934">
        <v>118472</v>
      </c>
      <c r="I2934">
        <v>6752.8775100000003</v>
      </c>
      <c r="J2934" s="1" t="s">
        <v>29</v>
      </c>
      <c r="K2934">
        <v>16185</v>
      </c>
      <c r="L2934" s="1" t="s">
        <v>30</v>
      </c>
      <c r="M2934" s="1" t="s">
        <v>31</v>
      </c>
      <c r="N2934" s="1" t="s">
        <v>32</v>
      </c>
      <c r="O2934">
        <v>37</v>
      </c>
      <c r="P2934" s="1" t="s">
        <v>33</v>
      </c>
      <c r="Q2934" s="1" t="s">
        <v>33</v>
      </c>
      <c r="R2934" s="1" t="s">
        <v>195</v>
      </c>
      <c r="S2934" s="1" t="s">
        <v>161</v>
      </c>
      <c r="T2934">
        <v>5199</v>
      </c>
      <c r="U2934" s="1" t="s">
        <v>54</v>
      </c>
      <c r="V2934" s="1" t="s">
        <v>102</v>
      </c>
      <c r="W2934" s="1" t="s">
        <v>34</v>
      </c>
      <c r="X2934">
        <v>2017</v>
      </c>
      <c r="Y2934" s="1" t="s">
        <v>60</v>
      </c>
      <c r="Z2934" s="1" t="s">
        <v>61</v>
      </c>
    </row>
    <row r="2935" spans="1:26" x14ac:dyDescent="0.25">
      <c r="A2935">
        <v>39840</v>
      </c>
      <c r="B2935" s="1" t="s">
        <v>26</v>
      </c>
      <c r="C2935">
        <v>2018</v>
      </c>
      <c r="D2935" s="1" t="s">
        <v>773</v>
      </c>
      <c r="E2935">
        <v>5199</v>
      </c>
      <c r="F2935" s="1" t="s">
        <v>28</v>
      </c>
      <c r="G2935">
        <v>9223.9022999999997</v>
      </c>
      <c r="H2935">
        <v>1199.1072999999999</v>
      </c>
      <c r="I2935">
        <v>6189.2384400000001</v>
      </c>
      <c r="J2935" s="1" t="s">
        <v>51</v>
      </c>
      <c r="K2935">
        <v>16189</v>
      </c>
      <c r="L2935" s="1" t="s">
        <v>30</v>
      </c>
      <c r="M2935" s="1" t="s">
        <v>31</v>
      </c>
      <c r="N2935" s="1" t="s">
        <v>43</v>
      </c>
      <c r="O2935">
        <v>42</v>
      </c>
      <c r="P2935" s="1" t="s">
        <v>33</v>
      </c>
      <c r="Q2935" s="1" t="s">
        <v>34</v>
      </c>
      <c r="R2935" s="1" t="s">
        <v>119</v>
      </c>
      <c r="S2935" s="1" t="s">
        <v>120</v>
      </c>
      <c r="T2935">
        <v>5199</v>
      </c>
      <c r="U2935" s="1" t="s">
        <v>54</v>
      </c>
      <c r="V2935" s="1" t="s">
        <v>102</v>
      </c>
      <c r="W2935" s="1" t="s">
        <v>34</v>
      </c>
      <c r="X2935">
        <v>2017</v>
      </c>
      <c r="Y2935" s="1" t="s">
        <v>60</v>
      </c>
      <c r="Z2935" s="1" t="s">
        <v>61</v>
      </c>
    </row>
    <row r="2936" spans="1:26" x14ac:dyDescent="0.25">
      <c r="A2936">
        <v>39842</v>
      </c>
      <c r="B2936" s="1" t="s">
        <v>26</v>
      </c>
      <c r="C2936">
        <v>2018</v>
      </c>
      <c r="D2936" s="1" t="s">
        <v>804</v>
      </c>
      <c r="E2936">
        <v>5199</v>
      </c>
      <c r="F2936" s="1" t="s">
        <v>149</v>
      </c>
      <c r="G2936">
        <v>7179.8092299999998</v>
      </c>
      <c r="H2936">
        <v>93338</v>
      </c>
      <c r="I2936">
        <v>5628.9704400000001</v>
      </c>
      <c r="J2936" s="1" t="s">
        <v>29</v>
      </c>
      <c r="K2936">
        <v>16191</v>
      </c>
      <c r="L2936" s="1" t="s">
        <v>30</v>
      </c>
      <c r="M2936" s="1" t="s">
        <v>31</v>
      </c>
      <c r="N2936" s="1" t="s">
        <v>32</v>
      </c>
      <c r="O2936">
        <v>43</v>
      </c>
      <c r="P2936" s="1" t="s">
        <v>33</v>
      </c>
      <c r="Q2936" s="1" t="s">
        <v>34</v>
      </c>
      <c r="R2936" s="1" t="s">
        <v>739</v>
      </c>
      <c r="S2936" s="1" t="s">
        <v>70</v>
      </c>
      <c r="T2936">
        <v>5199</v>
      </c>
      <c r="U2936" s="1" t="s">
        <v>54</v>
      </c>
      <c r="V2936" s="1" t="s">
        <v>102</v>
      </c>
      <c r="W2936" s="1" t="s">
        <v>34</v>
      </c>
      <c r="X2936">
        <v>2017</v>
      </c>
      <c r="Y2936" s="1" t="s">
        <v>60</v>
      </c>
      <c r="Z2936" s="1" t="s">
        <v>61</v>
      </c>
    </row>
    <row r="2937" spans="1:26" x14ac:dyDescent="0.25">
      <c r="A2937">
        <v>39844</v>
      </c>
      <c r="B2937" s="1" t="s">
        <v>26</v>
      </c>
      <c r="C2937">
        <v>2018</v>
      </c>
      <c r="D2937" s="1" t="s">
        <v>812</v>
      </c>
      <c r="E2937">
        <v>4893</v>
      </c>
      <c r="F2937" s="1" t="s">
        <v>50</v>
      </c>
      <c r="G2937">
        <v>23874.686689999999</v>
      </c>
      <c r="H2937">
        <v>3103.7092699999998</v>
      </c>
      <c r="I2937">
        <v>14754.55638</v>
      </c>
      <c r="J2937" s="1" t="s">
        <v>68</v>
      </c>
      <c r="K2937">
        <v>16193</v>
      </c>
      <c r="L2937" s="1" t="s">
        <v>30</v>
      </c>
      <c r="M2937" s="1" t="s">
        <v>31</v>
      </c>
      <c r="N2937" s="1" t="s">
        <v>43</v>
      </c>
      <c r="O2937">
        <v>53</v>
      </c>
      <c r="P2937" s="1" t="s">
        <v>33</v>
      </c>
      <c r="Q2937" s="1" t="s">
        <v>33</v>
      </c>
      <c r="R2937" s="1" t="s">
        <v>716</v>
      </c>
      <c r="S2937" s="1" t="s">
        <v>36</v>
      </c>
      <c r="T2937">
        <v>4893</v>
      </c>
      <c r="U2937" s="1" t="s">
        <v>37</v>
      </c>
      <c r="V2937" s="1" t="s">
        <v>47</v>
      </c>
      <c r="W2937" s="1" t="s">
        <v>34</v>
      </c>
      <c r="X2937">
        <v>2014</v>
      </c>
      <c r="Y2937" s="1" t="s">
        <v>60</v>
      </c>
      <c r="Z2937" s="1" t="s">
        <v>40</v>
      </c>
    </row>
    <row r="2938" spans="1:26" x14ac:dyDescent="0.25">
      <c r="A2938">
        <v>39846</v>
      </c>
      <c r="B2938" s="1" t="s">
        <v>26</v>
      </c>
      <c r="C2938">
        <v>2018</v>
      </c>
      <c r="D2938" s="1" t="s">
        <v>812</v>
      </c>
      <c r="E2938">
        <v>5199</v>
      </c>
      <c r="F2938" s="1" t="s">
        <v>28</v>
      </c>
      <c r="G2938">
        <v>7275.7305299999998</v>
      </c>
      <c r="H2938">
        <v>94584</v>
      </c>
      <c r="I2938">
        <v>4525.5043900000001</v>
      </c>
      <c r="J2938" s="1" t="s">
        <v>29</v>
      </c>
      <c r="K2938">
        <v>16195</v>
      </c>
      <c r="L2938" s="1" t="s">
        <v>30</v>
      </c>
      <c r="M2938" s="1" t="s">
        <v>31</v>
      </c>
      <c r="N2938" s="1" t="s">
        <v>32</v>
      </c>
      <c r="O2938">
        <v>42</v>
      </c>
      <c r="P2938" s="1" t="s">
        <v>33</v>
      </c>
      <c r="Q2938" s="1" t="s">
        <v>33</v>
      </c>
      <c r="R2938" s="1" t="s">
        <v>794</v>
      </c>
      <c r="S2938" s="1" t="s">
        <v>281</v>
      </c>
      <c r="T2938">
        <v>5199</v>
      </c>
      <c r="U2938" s="1" t="s">
        <v>54</v>
      </c>
      <c r="V2938" s="1" t="s">
        <v>102</v>
      </c>
      <c r="W2938" s="1" t="s">
        <v>34</v>
      </c>
      <c r="X2938">
        <v>2017</v>
      </c>
      <c r="Y2938" s="1" t="s">
        <v>60</v>
      </c>
      <c r="Z2938" s="1" t="s">
        <v>61</v>
      </c>
    </row>
    <row r="2939" spans="1:26" x14ac:dyDescent="0.25">
      <c r="A2939">
        <v>39848</v>
      </c>
      <c r="B2939" s="1" t="s">
        <v>26</v>
      </c>
      <c r="C2939">
        <v>2018</v>
      </c>
      <c r="D2939" s="1" t="s">
        <v>813</v>
      </c>
      <c r="E2939">
        <v>5199</v>
      </c>
      <c r="F2939" s="1" t="s">
        <v>149</v>
      </c>
      <c r="G2939">
        <v>9584.1323499999999</v>
      </c>
      <c r="H2939">
        <v>1245.9372100000001</v>
      </c>
      <c r="I2939">
        <v>6910.1594299999997</v>
      </c>
      <c r="J2939" s="1" t="s">
        <v>29</v>
      </c>
      <c r="K2939">
        <v>16197</v>
      </c>
      <c r="L2939" s="1" t="s">
        <v>30</v>
      </c>
      <c r="M2939" s="1" t="s">
        <v>31</v>
      </c>
      <c r="N2939" s="1" t="s">
        <v>32</v>
      </c>
      <c r="O2939">
        <v>34</v>
      </c>
      <c r="P2939" s="1" t="s">
        <v>33</v>
      </c>
      <c r="Q2939" s="1" t="s">
        <v>34</v>
      </c>
      <c r="R2939" s="1" t="s">
        <v>86</v>
      </c>
      <c r="S2939" s="1" t="s">
        <v>87</v>
      </c>
      <c r="T2939">
        <v>5199</v>
      </c>
      <c r="U2939" s="1" t="s">
        <v>54</v>
      </c>
      <c r="V2939" s="1" t="s">
        <v>102</v>
      </c>
      <c r="W2939" s="1" t="s">
        <v>34</v>
      </c>
      <c r="X2939">
        <v>2017</v>
      </c>
      <c r="Y2939" s="1" t="s">
        <v>60</v>
      </c>
      <c r="Z2939" s="1" t="s">
        <v>61</v>
      </c>
    </row>
    <row r="2940" spans="1:26" x14ac:dyDescent="0.25">
      <c r="A2940">
        <v>39850</v>
      </c>
      <c r="B2940" s="1" t="s">
        <v>26</v>
      </c>
      <c r="C2940">
        <v>2020</v>
      </c>
      <c r="D2940" s="1" t="s">
        <v>260</v>
      </c>
      <c r="E2940">
        <v>5868</v>
      </c>
      <c r="F2940" s="1" t="s">
        <v>50</v>
      </c>
      <c r="G2940">
        <v>6324.4959900000003</v>
      </c>
      <c r="H2940">
        <v>82218</v>
      </c>
      <c r="I2940">
        <v>4876.1864100000003</v>
      </c>
      <c r="J2940" s="1" t="s">
        <v>68</v>
      </c>
      <c r="K2940">
        <v>16199</v>
      </c>
      <c r="L2940" s="1" t="s">
        <v>30</v>
      </c>
      <c r="M2940" s="1" t="s">
        <v>31</v>
      </c>
      <c r="N2940" s="1" t="s">
        <v>32</v>
      </c>
      <c r="O2940">
        <v>28</v>
      </c>
      <c r="P2940" s="1" t="s">
        <v>33</v>
      </c>
      <c r="Q2940" s="1" t="s">
        <v>33</v>
      </c>
      <c r="R2940" s="1" t="s">
        <v>192</v>
      </c>
      <c r="S2940" s="1" t="s">
        <v>53</v>
      </c>
      <c r="T2940">
        <v>5868</v>
      </c>
      <c r="U2940" s="1" t="s">
        <v>54</v>
      </c>
      <c r="V2940" s="1" t="s">
        <v>38</v>
      </c>
      <c r="W2940" s="1" t="s">
        <v>34</v>
      </c>
      <c r="X2940">
        <v>2020</v>
      </c>
      <c r="Y2940" s="1" t="s">
        <v>39</v>
      </c>
      <c r="Z2940" s="1" t="s">
        <v>61</v>
      </c>
    </row>
    <row r="2941" spans="1:26" x14ac:dyDescent="0.25">
      <c r="A2941">
        <v>39852</v>
      </c>
      <c r="B2941" s="1" t="s">
        <v>26</v>
      </c>
      <c r="C2941">
        <v>2018</v>
      </c>
      <c r="D2941" s="1" t="s">
        <v>812</v>
      </c>
      <c r="E2941">
        <v>5199</v>
      </c>
      <c r="F2941" s="1" t="s">
        <v>149</v>
      </c>
      <c r="G2941">
        <v>8079.0636400000003</v>
      </c>
      <c r="H2941">
        <v>1050.27827</v>
      </c>
      <c r="I2941">
        <v>6107.7721199999996</v>
      </c>
      <c r="J2941" s="1" t="s">
        <v>68</v>
      </c>
      <c r="K2941">
        <v>16201</v>
      </c>
      <c r="L2941" s="1" t="s">
        <v>30</v>
      </c>
      <c r="M2941" s="1" t="s">
        <v>31</v>
      </c>
      <c r="N2941" s="1" t="s">
        <v>32</v>
      </c>
      <c r="O2941">
        <v>40</v>
      </c>
      <c r="P2941" s="1" t="s">
        <v>33</v>
      </c>
      <c r="Q2941" s="1" t="s">
        <v>34</v>
      </c>
      <c r="R2941" s="1" t="s">
        <v>659</v>
      </c>
      <c r="S2941" s="1" t="s">
        <v>178</v>
      </c>
      <c r="T2941">
        <v>5199</v>
      </c>
      <c r="U2941" s="1" t="s">
        <v>54</v>
      </c>
      <c r="V2941" s="1" t="s">
        <v>102</v>
      </c>
      <c r="W2941" s="1" t="s">
        <v>34</v>
      </c>
      <c r="X2941">
        <v>2017</v>
      </c>
      <c r="Y2941" s="1" t="s">
        <v>60</v>
      </c>
      <c r="Z2941" s="1" t="s">
        <v>61</v>
      </c>
    </row>
    <row r="2942" spans="1:26" x14ac:dyDescent="0.25">
      <c r="A2942">
        <v>39856</v>
      </c>
      <c r="B2942" s="1" t="s">
        <v>26</v>
      </c>
      <c r="C2942">
        <v>2018</v>
      </c>
      <c r="D2942" s="1" t="s">
        <v>812</v>
      </c>
      <c r="E2942">
        <v>5199</v>
      </c>
      <c r="F2942" s="1" t="s">
        <v>28</v>
      </c>
      <c r="G2942">
        <v>7537.4712600000003</v>
      </c>
      <c r="H2942">
        <v>97987</v>
      </c>
      <c r="I2942">
        <v>5359.1420699999999</v>
      </c>
      <c r="J2942" s="1" t="s">
        <v>51</v>
      </c>
      <c r="K2942">
        <v>16204</v>
      </c>
      <c r="L2942" s="1" t="s">
        <v>30</v>
      </c>
      <c r="M2942" s="1" t="s">
        <v>31</v>
      </c>
      <c r="N2942" s="1" t="s">
        <v>43</v>
      </c>
      <c r="O2942">
        <v>72</v>
      </c>
      <c r="P2942" s="1" t="s">
        <v>33</v>
      </c>
      <c r="Q2942" s="1" t="s">
        <v>34</v>
      </c>
      <c r="R2942" s="1" t="s">
        <v>108</v>
      </c>
      <c r="S2942" s="1" t="s">
        <v>109</v>
      </c>
      <c r="T2942">
        <v>5199</v>
      </c>
      <c r="U2942" s="1" t="s">
        <v>54</v>
      </c>
      <c r="V2942" s="1" t="s">
        <v>102</v>
      </c>
      <c r="W2942" s="1" t="s">
        <v>34</v>
      </c>
      <c r="X2942">
        <v>2017</v>
      </c>
      <c r="Y2942" s="1" t="s">
        <v>60</v>
      </c>
      <c r="Z2942" s="1" t="s">
        <v>61</v>
      </c>
    </row>
    <row r="2943" spans="1:26" x14ac:dyDescent="0.25">
      <c r="A2943">
        <v>39858</v>
      </c>
      <c r="B2943" s="1" t="s">
        <v>26</v>
      </c>
      <c r="C2943">
        <v>2018</v>
      </c>
      <c r="D2943" s="1" t="s">
        <v>803</v>
      </c>
      <c r="E2943">
        <v>5836</v>
      </c>
      <c r="F2943" s="1" t="s">
        <v>50</v>
      </c>
      <c r="G2943">
        <v>5203.7309800000003</v>
      </c>
      <c r="H2943">
        <v>676.48503000000005</v>
      </c>
      <c r="I2943">
        <v>4152.5773200000003</v>
      </c>
      <c r="J2943" s="1" t="s">
        <v>51</v>
      </c>
      <c r="K2943">
        <v>16206</v>
      </c>
      <c r="L2943" s="1" t="s">
        <v>30</v>
      </c>
      <c r="M2943" s="1" t="s">
        <v>31</v>
      </c>
      <c r="N2943" s="1" t="s">
        <v>32</v>
      </c>
      <c r="O2943">
        <v>35</v>
      </c>
      <c r="P2943" s="1" t="s">
        <v>33</v>
      </c>
      <c r="Q2943" s="1" t="s">
        <v>33</v>
      </c>
      <c r="R2943" s="1" t="s">
        <v>370</v>
      </c>
      <c r="S2943" s="1" t="s">
        <v>70</v>
      </c>
      <c r="T2943">
        <v>5836</v>
      </c>
      <c r="U2943" s="1" t="s">
        <v>54</v>
      </c>
      <c r="V2943" s="1" t="s">
        <v>38</v>
      </c>
      <c r="W2943" s="1" t="s">
        <v>34</v>
      </c>
      <c r="X2943">
        <v>2018</v>
      </c>
      <c r="Y2943" s="1" t="s">
        <v>39</v>
      </c>
      <c r="Z2943" s="1" t="s">
        <v>61</v>
      </c>
    </row>
    <row r="2944" spans="1:26" x14ac:dyDescent="0.25">
      <c r="A2944">
        <v>39860</v>
      </c>
      <c r="B2944" s="1" t="s">
        <v>26</v>
      </c>
      <c r="C2944">
        <v>2018</v>
      </c>
      <c r="D2944" s="1" t="s">
        <v>804</v>
      </c>
      <c r="E2944">
        <v>5199</v>
      </c>
      <c r="F2944" s="1" t="s">
        <v>28</v>
      </c>
      <c r="G2944">
        <v>9661.55926</v>
      </c>
      <c r="H2944">
        <v>1256</v>
      </c>
      <c r="I2944">
        <v>6743.76836</v>
      </c>
      <c r="J2944" s="1" t="s">
        <v>56</v>
      </c>
      <c r="K2944">
        <v>16208</v>
      </c>
      <c r="L2944" s="1" t="s">
        <v>30</v>
      </c>
      <c r="M2944" s="1" t="s">
        <v>31</v>
      </c>
      <c r="N2944" s="1" t="s">
        <v>43</v>
      </c>
      <c r="O2944">
        <v>63</v>
      </c>
      <c r="P2944" s="1" t="s">
        <v>33</v>
      </c>
      <c r="Q2944" s="1" t="s">
        <v>34</v>
      </c>
      <c r="R2944" s="1" t="s">
        <v>712</v>
      </c>
      <c r="S2944" s="1" t="s">
        <v>281</v>
      </c>
      <c r="T2944">
        <v>5199</v>
      </c>
      <c r="U2944" s="1" t="s">
        <v>54</v>
      </c>
      <c r="V2944" s="1" t="s">
        <v>102</v>
      </c>
      <c r="W2944" s="1" t="s">
        <v>34</v>
      </c>
      <c r="X2944">
        <v>2017</v>
      </c>
      <c r="Y2944" s="1" t="s">
        <v>60</v>
      </c>
      <c r="Z2944" s="1" t="s">
        <v>61</v>
      </c>
    </row>
    <row r="2945" spans="1:26" x14ac:dyDescent="0.25">
      <c r="A2945">
        <v>39862</v>
      </c>
      <c r="B2945" s="1" t="s">
        <v>26</v>
      </c>
      <c r="C2945">
        <v>2018</v>
      </c>
      <c r="D2945" s="1" t="s">
        <v>795</v>
      </c>
      <c r="E2945">
        <v>5180</v>
      </c>
      <c r="F2945" s="1" t="s">
        <v>28</v>
      </c>
      <c r="G2945">
        <v>7268.62147</v>
      </c>
      <c r="H2945">
        <v>944.92079000000001</v>
      </c>
      <c r="I2945">
        <v>5633.1816399999998</v>
      </c>
      <c r="J2945" s="1" t="s">
        <v>51</v>
      </c>
      <c r="K2945">
        <v>16210</v>
      </c>
      <c r="L2945" s="1" t="s">
        <v>30</v>
      </c>
      <c r="M2945" s="1" t="s">
        <v>31</v>
      </c>
      <c r="N2945" s="1" t="s">
        <v>32</v>
      </c>
      <c r="O2945">
        <v>52</v>
      </c>
      <c r="P2945" s="1" t="s">
        <v>33</v>
      </c>
      <c r="Q2945" s="1" t="s">
        <v>33</v>
      </c>
      <c r="R2945" s="1" t="s">
        <v>145</v>
      </c>
      <c r="S2945" s="1" t="s">
        <v>70</v>
      </c>
      <c r="T2945">
        <v>5180</v>
      </c>
      <c r="U2945" s="1" t="s">
        <v>54</v>
      </c>
      <c r="V2945" s="1" t="s">
        <v>102</v>
      </c>
      <c r="W2945" s="1" t="s">
        <v>34</v>
      </c>
      <c r="X2945">
        <v>2016</v>
      </c>
      <c r="Y2945" s="1" t="s">
        <v>60</v>
      </c>
      <c r="Z2945" s="1" t="s">
        <v>61</v>
      </c>
    </row>
    <row r="2946" spans="1:26" x14ac:dyDescent="0.25">
      <c r="A2946">
        <v>39864</v>
      </c>
      <c r="B2946" s="1" t="s">
        <v>26</v>
      </c>
      <c r="C2946">
        <v>2018</v>
      </c>
      <c r="D2946" s="1" t="s">
        <v>813</v>
      </c>
      <c r="E2946">
        <v>5342</v>
      </c>
      <c r="F2946" s="1" t="s">
        <v>149</v>
      </c>
      <c r="G2946">
        <v>7862.4602000000004</v>
      </c>
      <c r="H2946">
        <v>102212</v>
      </c>
      <c r="I2946">
        <v>6219.2060099999999</v>
      </c>
      <c r="J2946" s="1" t="s">
        <v>68</v>
      </c>
      <c r="K2946">
        <v>16211</v>
      </c>
      <c r="L2946" s="1" t="s">
        <v>30</v>
      </c>
      <c r="M2946" s="1" t="s">
        <v>31</v>
      </c>
      <c r="N2946" s="1" t="s">
        <v>32</v>
      </c>
      <c r="O2946">
        <v>42</v>
      </c>
      <c r="P2946" s="1" t="s">
        <v>33</v>
      </c>
      <c r="Q2946" s="1" t="s">
        <v>34</v>
      </c>
      <c r="R2946" s="1" t="s">
        <v>326</v>
      </c>
      <c r="S2946" s="1" t="s">
        <v>45</v>
      </c>
      <c r="T2946">
        <v>5342</v>
      </c>
      <c r="U2946" s="1" t="s">
        <v>46</v>
      </c>
      <c r="V2946" s="1" t="s">
        <v>38</v>
      </c>
      <c r="W2946" s="1" t="s">
        <v>34</v>
      </c>
      <c r="X2946">
        <v>2014</v>
      </c>
      <c r="Y2946" s="1" t="s">
        <v>39</v>
      </c>
      <c r="Z2946" s="1" t="s">
        <v>61</v>
      </c>
    </row>
    <row r="2947" spans="1:26" x14ac:dyDescent="0.25">
      <c r="A2947">
        <v>39866</v>
      </c>
      <c r="B2947" s="1" t="s">
        <v>26</v>
      </c>
      <c r="C2947">
        <v>2018</v>
      </c>
      <c r="D2947" s="1" t="s">
        <v>788</v>
      </c>
      <c r="E2947">
        <v>5056</v>
      </c>
      <c r="F2947" s="1" t="s">
        <v>50</v>
      </c>
      <c r="G2947">
        <v>16298.47617</v>
      </c>
      <c r="H2947">
        <v>2118.8018999999999</v>
      </c>
      <c r="I2947">
        <v>12712.81141</v>
      </c>
      <c r="J2947" s="1" t="s">
        <v>29</v>
      </c>
      <c r="K2947">
        <v>16213</v>
      </c>
      <c r="L2947" s="1" t="s">
        <v>30</v>
      </c>
      <c r="M2947" s="1" t="s">
        <v>31</v>
      </c>
      <c r="N2947" s="1" t="s">
        <v>32</v>
      </c>
      <c r="O2947">
        <v>40</v>
      </c>
      <c r="P2947" s="1" t="s">
        <v>33</v>
      </c>
      <c r="Q2947" s="1" t="s">
        <v>33</v>
      </c>
      <c r="R2947" s="1" t="s">
        <v>132</v>
      </c>
      <c r="S2947" s="1" t="s">
        <v>133</v>
      </c>
      <c r="T2947">
        <v>5056</v>
      </c>
      <c r="U2947" s="1" t="s">
        <v>37</v>
      </c>
      <c r="V2947" s="1" t="s">
        <v>59</v>
      </c>
      <c r="W2947" s="1" t="s">
        <v>34</v>
      </c>
      <c r="X2947">
        <v>2019</v>
      </c>
      <c r="Y2947" s="1" t="s">
        <v>60</v>
      </c>
      <c r="Z2947" s="1" t="s">
        <v>61</v>
      </c>
    </row>
    <row r="2948" spans="1:26" x14ac:dyDescent="0.25">
      <c r="A2948">
        <v>39868</v>
      </c>
      <c r="B2948" s="1" t="s">
        <v>26</v>
      </c>
      <c r="C2948">
        <v>2018</v>
      </c>
      <c r="D2948" s="1" t="s">
        <v>812</v>
      </c>
      <c r="E2948">
        <v>5199</v>
      </c>
      <c r="F2948" s="1" t="s">
        <v>28</v>
      </c>
      <c r="G2948">
        <v>8795.5194100000008</v>
      </c>
      <c r="H2948">
        <v>114342</v>
      </c>
      <c r="I2948">
        <v>5567.5637900000002</v>
      </c>
      <c r="J2948" s="1" t="s">
        <v>68</v>
      </c>
      <c r="K2948">
        <v>16215</v>
      </c>
      <c r="L2948" s="1" t="s">
        <v>30</v>
      </c>
      <c r="M2948" s="1" t="s">
        <v>31</v>
      </c>
      <c r="N2948" s="1" t="s">
        <v>32</v>
      </c>
      <c r="O2948">
        <v>48</v>
      </c>
      <c r="P2948" s="1" t="s">
        <v>33</v>
      </c>
      <c r="Q2948" s="1" t="s">
        <v>34</v>
      </c>
      <c r="R2948" s="1" t="s">
        <v>82</v>
      </c>
      <c r="S2948" s="1" t="s">
        <v>83</v>
      </c>
      <c r="T2948">
        <v>5199</v>
      </c>
      <c r="U2948" s="1" t="s">
        <v>54</v>
      </c>
      <c r="V2948" s="1" t="s">
        <v>102</v>
      </c>
      <c r="W2948" s="1" t="s">
        <v>34</v>
      </c>
      <c r="X2948">
        <v>2017</v>
      </c>
      <c r="Y2948" s="1" t="s">
        <v>60</v>
      </c>
      <c r="Z2948" s="1" t="s">
        <v>61</v>
      </c>
    </row>
    <row r="2949" spans="1:26" x14ac:dyDescent="0.25">
      <c r="A2949">
        <v>39870</v>
      </c>
      <c r="B2949" s="1" t="s">
        <v>26</v>
      </c>
      <c r="C2949">
        <v>2019</v>
      </c>
      <c r="D2949" s="1" t="s">
        <v>539</v>
      </c>
      <c r="E2949">
        <v>5057</v>
      </c>
      <c r="F2949" s="1" t="s">
        <v>62</v>
      </c>
      <c r="G2949">
        <v>22012.74453</v>
      </c>
      <c r="H2949">
        <v>2861.65679</v>
      </c>
      <c r="I2949">
        <v>14000.105519999999</v>
      </c>
      <c r="J2949" s="1" t="s">
        <v>68</v>
      </c>
      <c r="K2949">
        <v>16216</v>
      </c>
      <c r="L2949" s="1" t="s">
        <v>30</v>
      </c>
      <c r="M2949" s="1" t="s">
        <v>31</v>
      </c>
      <c r="N2949" s="1" t="s">
        <v>32</v>
      </c>
      <c r="O2949">
        <v>39</v>
      </c>
      <c r="P2949" s="1" t="s">
        <v>33</v>
      </c>
      <c r="Q2949" s="1" t="s">
        <v>33</v>
      </c>
      <c r="R2949" s="1" t="s">
        <v>71</v>
      </c>
      <c r="S2949" s="1" t="s">
        <v>67</v>
      </c>
      <c r="T2949">
        <v>5057</v>
      </c>
      <c r="U2949" s="1" t="s">
        <v>37</v>
      </c>
      <c r="V2949" s="1" t="s">
        <v>59</v>
      </c>
      <c r="W2949" s="1" t="s">
        <v>34</v>
      </c>
      <c r="X2949">
        <v>2019</v>
      </c>
      <c r="Y2949" s="1" t="s">
        <v>60</v>
      </c>
      <c r="Z2949" s="1" t="s">
        <v>40</v>
      </c>
    </row>
    <row r="2950" spans="1:26" x14ac:dyDescent="0.25">
      <c r="A2950">
        <v>39872</v>
      </c>
      <c r="B2950" s="1" t="s">
        <v>26</v>
      </c>
      <c r="C2950">
        <v>2020</v>
      </c>
      <c r="D2950" s="1" t="s">
        <v>202</v>
      </c>
      <c r="E2950">
        <v>5057</v>
      </c>
      <c r="F2950" s="1" t="s">
        <v>50</v>
      </c>
      <c r="G2950">
        <v>23082.221590000001</v>
      </c>
      <c r="H2950">
        <v>300069</v>
      </c>
      <c r="I2950">
        <v>17427.077300000001</v>
      </c>
      <c r="J2950" s="1" t="s">
        <v>89</v>
      </c>
      <c r="K2950">
        <v>16216</v>
      </c>
      <c r="L2950" s="1" t="s">
        <v>30</v>
      </c>
      <c r="M2950" s="1" t="s">
        <v>31</v>
      </c>
      <c r="N2950" s="1" t="s">
        <v>32</v>
      </c>
      <c r="O2950">
        <v>39</v>
      </c>
      <c r="P2950" s="1" t="s">
        <v>33</v>
      </c>
      <c r="Q2950" s="1" t="s">
        <v>33</v>
      </c>
      <c r="R2950" s="1" t="s">
        <v>71</v>
      </c>
      <c r="S2950" s="1" t="s">
        <v>67</v>
      </c>
      <c r="T2950">
        <v>5057</v>
      </c>
      <c r="U2950" s="1" t="s">
        <v>37</v>
      </c>
      <c r="V2950" s="1" t="s">
        <v>59</v>
      </c>
      <c r="W2950" s="1" t="s">
        <v>34</v>
      </c>
      <c r="X2950">
        <v>2019</v>
      </c>
      <c r="Y2950" s="1" t="s">
        <v>60</v>
      </c>
      <c r="Z2950" s="1" t="s">
        <v>40</v>
      </c>
    </row>
    <row r="2951" spans="1:26" x14ac:dyDescent="0.25">
      <c r="A2951">
        <v>39874</v>
      </c>
      <c r="B2951" s="1" t="s">
        <v>26</v>
      </c>
      <c r="C2951">
        <v>2018</v>
      </c>
      <c r="D2951" s="1" t="s">
        <v>809</v>
      </c>
      <c r="E2951">
        <v>5051</v>
      </c>
      <c r="F2951" s="1" t="s">
        <v>28</v>
      </c>
      <c r="G2951">
        <v>12374.40337</v>
      </c>
      <c r="H2951">
        <v>1608.6724400000001</v>
      </c>
      <c r="I2951">
        <v>7758.7509099999997</v>
      </c>
      <c r="J2951" s="1" t="s">
        <v>29</v>
      </c>
      <c r="K2951">
        <v>16218</v>
      </c>
      <c r="L2951" s="1" t="s">
        <v>30</v>
      </c>
      <c r="M2951" s="1" t="s">
        <v>31</v>
      </c>
      <c r="N2951" s="1" t="s">
        <v>43</v>
      </c>
      <c r="O2951">
        <v>48</v>
      </c>
      <c r="P2951" s="1" t="s">
        <v>33</v>
      </c>
      <c r="Q2951" s="1" t="s">
        <v>34</v>
      </c>
      <c r="R2951" s="1" t="s">
        <v>467</v>
      </c>
      <c r="S2951" s="1" t="s">
        <v>151</v>
      </c>
      <c r="T2951">
        <v>5051</v>
      </c>
      <c r="U2951" s="1" t="s">
        <v>37</v>
      </c>
      <c r="V2951" s="1" t="s">
        <v>59</v>
      </c>
      <c r="W2951" s="1" t="s">
        <v>34</v>
      </c>
      <c r="X2951">
        <v>2019</v>
      </c>
      <c r="Y2951" s="1" t="s">
        <v>60</v>
      </c>
      <c r="Z2951" s="1" t="s">
        <v>61</v>
      </c>
    </row>
    <row r="2952" spans="1:26" x14ac:dyDescent="0.25">
      <c r="A2952">
        <v>39876</v>
      </c>
      <c r="B2952" s="1" t="s">
        <v>26</v>
      </c>
      <c r="C2952">
        <v>2018</v>
      </c>
      <c r="D2952" s="1" t="s">
        <v>813</v>
      </c>
      <c r="E2952">
        <v>5051</v>
      </c>
      <c r="F2952" s="1" t="s">
        <v>50</v>
      </c>
      <c r="G2952">
        <v>11760.73515</v>
      </c>
      <c r="H2952">
        <v>15289</v>
      </c>
      <c r="I2952">
        <v>8938.1587099999997</v>
      </c>
      <c r="J2952" s="1" t="s">
        <v>51</v>
      </c>
      <c r="K2952">
        <v>16220</v>
      </c>
      <c r="L2952" s="1" t="s">
        <v>30</v>
      </c>
      <c r="M2952" s="1" t="s">
        <v>31</v>
      </c>
      <c r="N2952" s="1" t="s">
        <v>32</v>
      </c>
      <c r="O2952">
        <v>65</v>
      </c>
      <c r="P2952" s="1" t="s">
        <v>33</v>
      </c>
      <c r="Q2952" s="1" t="s">
        <v>34</v>
      </c>
      <c r="R2952" s="1" t="s">
        <v>98</v>
      </c>
      <c r="S2952" s="1" t="s">
        <v>36</v>
      </c>
      <c r="T2952">
        <v>5051</v>
      </c>
      <c r="U2952" s="1" t="s">
        <v>37</v>
      </c>
      <c r="V2952" s="1" t="s">
        <v>59</v>
      </c>
      <c r="W2952" s="1" t="s">
        <v>34</v>
      </c>
      <c r="X2952">
        <v>2019</v>
      </c>
      <c r="Y2952" s="1" t="s">
        <v>60</v>
      </c>
      <c r="Z2952" s="1" t="s">
        <v>61</v>
      </c>
    </row>
    <row r="2953" spans="1:26" x14ac:dyDescent="0.25">
      <c r="A2953">
        <v>39878</v>
      </c>
      <c r="B2953" s="1" t="s">
        <v>26</v>
      </c>
      <c r="C2953">
        <v>2018</v>
      </c>
      <c r="D2953" s="1" t="s">
        <v>813</v>
      </c>
      <c r="E2953">
        <v>5175</v>
      </c>
      <c r="F2953" s="1" t="s">
        <v>28</v>
      </c>
      <c r="G2953">
        <v>10196.59813</v>
      </c>
      <c r="H2953">
        <v>1325.5577599999999</v>
      </c>
      <c r="I2953">
        <v>6158.7452700000003</v>
      </c>
      <c r="J2953" s="1" t="s">
        <v>68</v>
      </c>
      <c r="K2953">
        <v>16222</v>
      </c>
      <c r="L2953" s="1" t="s">
        <v>30</v>
      </c>
      <c r="M2953" s="1" t="s">
        <v>31</v>
      </c>
      <c r="N2953" s="1" t="s">
        <v>32</v>
      </c>
      <c r="O2953">
        <v>59</v>
      </c>
      <c r="P2953" s="1" t="s">
        <v>33</v>
      </c>
      <c r="Q2953" s="1" t="s">
        <v>34</v>
      </c>
      <c r="R2953" s="1" t="s">
        <v>166</v>
      </c>
      <c r="S2953" s="1" t="s">
        <v>167</v>
      </c>
      <c r="T2953">
        <v>5175</v>
      </c>
      <c r="U2953" s="1" t="s">
        <v>54</v>
      </c>
      <c r="V2953" s="1" t="s">
        <v>102</v>
      </c>
      <c r="W2953" s="1" t="s">
        <v>34</v>
      </c>
      <c r="X2953">
        <v>2019</v>
      </c>
      <c r="Y2953" s="1" t="s">
        <v>60</v>
      </c>
      <c r="Z2953" s="1" t="s">
        <v>61</v>
      </c>
    </row>
    <row r="2954" spans="1:26" x14ac:dyDescent="0.25">
      <c r="A2954">
        <v>39880</v>
      </c>
      <c r="B2954" s="1" t="s">
        <v>26</v>
      </c>
      <c r="C2954">
        <v>2020</v>
      </c>
      <c r="D2954" s="1" t="s">
        <v>270</v>
      </c>
      <c r="E2954">
        <v>5163</v>
      </c>
      <c r="F2954" s="1" t="s">
        <v>28</v>
      </c>
      <c r="G2954">
        <v>8442.6002700000008</v>
      </c>
      <c r="H2954">
        <v>109754</v>
      </c>
      <c r="I2954">
        <v>5504.5753699999996</v>
      </c>
      <c r="J2954" s="1" t="s">
        <v>29</v>
      </c>
      <c r="K2954">
        <v>16223</v>
      </c>
      <c r="L2954" s="1" t="s">
        <v>30</v>
      </c>
      <c r="M2954" s="1" t="s">
        <v>31</v>
      </c>
      <c r="N2954" s="1" t="s">
        <v>32</v>
      </c>
      <c r="O2954">
        <v>46</v>
      </c>
      <c r="P2954" s="1" t="s">
        <v>33</v>
      </c>
      <c r="Q2954" s="1" t="s">
        <v>33</v>
      </c>
      <c r="R2954" s="1" t="s">
        <v>288</v>
      </c>
      <c r="S2954" s="1" t="s">
        <v>120</v>
      </c>
      <c r="T2954">
        <v>5163</v>
      </c>
      <c r="U2954" s="1" t="s">
        <v>54</v>
      </c>
      <c r="V2954" s="1" t="s">
        <v>102</v>
      </c>
      <c r="W2954" s="1" t="s">
        <v>34</v>
      </c>
      <c r="X2954">
        <v>2020</v>
      </c>
      <c r="Y2954" s="1" t="s">
        <v>60</v>
      </c>
      <c r="Z2954" s="1" t="s">
        <v>61</v>
      </c>
    </row>
    <row r="2955" spans="1:26" x14ac:dyDescent="0.25">
      <c r="A2955">
        <v>39882</v>
      </c>
      <c r="B2955" s="1" t="s">
        <v>26</v>
      </c>
      <c r="C2955">
        <v>2018</v>
      </c>
      <c r="D2955" s="1" t="s">
        <v>813</v>
      </c>
      <c r="E2955">
        <v>5412</v>
      </c>
      <c r="F2955" s="1" t="s">
        <v>218</v>
      </c>
      <c r="G2955">
        <v>6192.1838799999996</v>
      </c>
      <c r="H2955">
        <v>804.98391000000004</v>
      </c>
      <c r="I2955">
        <v>4322.1443499999996</v>
      </c>
      <c r="J2955" s="1" t="s">
        <v>68</v>
      </c>
      <c r="K2955">
        <v>16225</v>
      </c>
      <c r="L2955" s="1" t="s">
        <v>30</v>
      </c>
      <c r="M2955" s="1" t="s">
        <v>31</v>
      </c>
      <c r="N2955" s="1" t="s">
        <v>32</v>
      </c>
      <c r="O2955">
        <v>60</v>
      </c>
      <c r="P2955" s="1" t="s">
        <v>33</v>
      </c>
      <c r="Q2955" s="1" t="s">
        <v>34</v>
      </c>
      <c r="R2955" s="1" t="s">
        <v>736</v>
      </c>
      <c r="S2955" s="1" t="s">
        <v>74</v>
      </c>
      <c r="T2955">
        <v>5412</v>
      </c>
      <c r="U2955" s="1" t="s">
        <v>75</v>
      </c>
      <c r="V2955" s="1" t="s">
        <v>78</v>
      </c>
      <c r="W2955" s="1" t="s">
        <v>34</v>
      </c>
      <c r="X2955">
        <v>2018</v>
      </c>
      <c r="Y2955" s="1" t="s">
        <v>39</v>
      </c>
      <c r="Z2955" s="1" t="s">
        <v>61</v>
      </c>
    </row>
    <row r="2956" spans="1:26" x14ac:dyDescent="0.25">
      <c r="A2956">
        <v>39884</v>
      </c>
      <c r="B2956" s="1" t="s">
        <v>26</v>
      </c>
      <c r="C2956">
        <v>2018</v>
      </c>
      <c r="D2956" s="1" t="s">
        <v>813</v>
      </c>
      <c r="E2956">
        <v>5158</v>
      </c>
      <c r="F2956" s="1" t="s">
        <v>149</v>
      </c>
      <c r="G2956">
        <v>7537.38051</v>
      </c>
      <c r="H2956">
        <v>97986</v>
      </c>
      <c r="I2956">
        <v>5004.8206600000003</v>
      </c>
      <c r="J2956" s="1" t="s">
        <v>51</v>
      </c>
      <c r="K2956">
        <v>16227</v>
      </c>
      <c r="L2956" s="1" t="s">
        <v>30</v>
      </c>
      <c r="M2956" s="1" t="s">
        <v>31</v>
      </c>
      <c r="N2956" s="1" t="s">
        <v>32</v>
      </c>
      <c r="O2956">
        <v>54</v>
      </c>
      <c r="P2956" s="1" t="s">
        <v>33</v>
      </c>
      <c r="Q2956" s="1" t="s">
        <v>34</v>
      </c>
      <c r="R2956" s="1" t="s">
        <v>739</v>
      </c>
      <c r="S2956" s="1" t="s">
        <v>70</v>
      </c>
      <c r="T2956">
        <v>5158</v>
      </c>
      <c r="U2956" s="1" t="s">
        <v>54</v>
      </c>
      <c r="V2956" s="1" t="s">
        <v>102</v>
      </c>
      <c r="W2956" s="1" t="s">
        <v>34</v>
      </c>
      <c r="X2956">
        <v>2017</v>
      </c>
      <c r="Y2956" s="1" t="s">
        <v>60</v>
      </c>
      <c r="Z2956" s="1" t="s">
        <v>61</v>
      </c>
    </row>
    <row r="2957" spans="1:26" x14ac:dyDescent="0.25">
      <c r="A2957">
        <v>39886</v>
      </c>
      <c r="B2957" s="1" t="s">
        <v>26</v>
      </c>
      <c r="C2957">
        <v>2018</v>
      </c>
      <c r="D2957" s="1" t="s">
        <v>743</v>
      </c>
      <c r="E2957">
        <v>5157</v>
      </c>
      <c r="F2957" s="1" t="s">
        <v>149</v>
      </c>
      <c r="G2957">
        <v>6653.4787100000003</v>
      </c>
      <c r="H2957">
        <v>864.95222999999999</v>
      </c>
      <c r="I2957">
        <v>4650.78161</v>
      </c>
      <c r="J2957" s="1" t="s">
        <v>56</v>
      </c>
      <c r="K2957">
        <v>16229</v>
      </c>
      <c r="L2957" s="1" t="s">
        <v>30</v>
      </c>
      <c r="M2957" s="1" t="s">
        <v>31</v>
      </c>
      <c r="N2957" s="1" t="s">
        <v>43</v>
      </c>
      <c r="O2957">
        <v>55</v>
      </c>
      <c r="P2957" s="1" t="s">
        <v>33</v>
      </c>
      <c r="Q2957" s="1" t="s">
        <v>34</v>
      </c>
      <c r="R2957" s="1" t="s">
        <v>145</v>
      </c>
      <c r="S2957" s="1" t="s">
        <v>70</v>
      </c>
      <c r="T2957">
        <v>5157</v>
      </c>
      <c r="U2957" s="1" t="s">
        <v>54</v>
      </c>
      <c r="V2957" s="1" t="s">
        <v>102</v>
      </c>
      <c r="W2957" s="1" t="s">
        <v>34</v>
      </c>
      <c r="X2957">
        <v>2019</v>
      </c>
      <c r="Y2957" s="1" t="s">
        <v>60</v>
      </c>
      <c r="Z2957" s="1" t="s">
        <v>61</v>
      </c>
    </row>
    <row r="2958" spans="1:26" x14ac:dyDescent="0.25">
      <c r="A2958">
        <v>39888</v>
      </c>
      <c r="B2958" s="1" t="s">
        <v>26</v>
      </c>
      <c r="C2958">
        <v>2018</v>
      </c>
      <c r="D2958" s="1" t="s">
        <v>814</v>
      </c>
      <c r="E2958">
        <v>5199</v>
      </c>
      <c r="F2958" s="1" t="s">
        <v>28</v>
      </c>
      <c r="G2958">
        <v>9482.8504499999999</v>
      </c>
      <c r="H2958">
        <v>123277</v>
      </c>
      <c r="I2958">
        <v>7576.7975100000003</v>
      </c>
      <c r="J2958" s="1" t="s">
        <v>29</v>
      </c>
      <c r="K2958">
        <v>16231</v>
      </c>
      <c r="L2958" s="1" t="s">
        <v>30</v>
      </c>
      <c r="M2958" s="1" t="s">
        <v>31</v>
      </c>
      <c r="N2958" s="1" t="s">
        <v>32</v>
      </c>
      <c r="O2958">
        <v>42</v>
      </c>
      <c r="P2958" s="1" t="s">
        <v>33</v>
      </c>
      <c r="Q2958" s="1" t="s">
        <v>34</v>
      </c>
      <c r="R2958" s="1" t="s">
        <v>397</v>
      </c>
      <c r="S2958" s="1" t="s">
        <v>109</v>
      </c>
      <c r="T2958">
        <v>5199</v>
      </c>
      <c r="U2958" s="1" t="s">
        <v>54</v>
      </c>
      <c r="V2958" s="1" t="s">
        <v>102</v>
      </c>
      <c r="W2958" s="1" t="s">
        <v>34</v>
      </c>
      <c r="X2958">
        <v>2017</v>
      </c>
      <c r="Y2958" s="1" t="s">
        <v>60</v>
      </c>
      <c r="Z2958" s="1" t="s">
        <v>61</v>
      </c>
    </row>
    <row r="2959" spans="1:26" x14ac:dyDescent="0.25">
      <c r="A2959">
        <v>39890</v>
      </c>
      <c r="B2959" s="1" t="s">
        <v>26</v>
      </c>
      <c r="C2959">
        <v>2018</v>
      </c>
      <c r="D2959" s="1" t="s">
        <v>815</v>
      </c>
      <c r="E2959">
        <v>5056</v>
      </c>
      <c r="F2959" s="1" t="s">
        <v>50</v>
      </c>
      <c r="G2959">
        <v>13501.5165</v>
      </c>
      <c r="H2959">
        <v>1755.19715</v>
      </c>
      <c r="I2959">
        <v>9140.5266699999993</v>
      </c>
      <c r="J2959" s="1" t="s">
        <v>56</v>
      </c>
      <c r="K2959">
        <v>16232</v>
      </c>
      <c r="L2959" s="1" t="s">
        <v>30</v>
      </c>
      <c r="M2959" s="1" t="s">
        <v>31</v>
      </c>
      <c r="N2959" s="1" t="s">
        <v>32</v>
      </c>
      <c r="O2959">
        <v>59</v>
      </c>
      <c r="P2959" s="1" t="s">
        <v>33</v>
      </c>
      <c r="Q2959" s="1" t="s">
        <v>34</v>
      </c>
      <c r="R2959" s="1" t="s">
        <v>716</v>
      </c>
      <c r="S2959" s="1" t="s">
        <v>36</v>
      </c>
      <c r="T2959">
        <v>5056</v>
      </c>
      <c r="U2959" s="1" t="s">
        <v>37</v>
      </c>
      <c r="V2959" s="1" t="s">
        <v>59</v>
      </c>
      <c r="W2959" s="1" t="s">
        <v>34</v>
      </c>
      <c r="X2959">
        <v>2019</v>
      </c>
      <c r="Y2959" s="1" t="s">
        <v>60</v>
      </c>
      <c r="Z2959" s="1" t="s">
        <v>61</v>
      </c>
    </row>
    <row r="2960" spans="1:26" x14ac:dyDescent="0.25">
      <c r="A2960">
        <v>39892</v>
      </c>
      <c r="B2960" s="1" t="s">
        <v>26</v>
      </c>
      <c r="C2960">
        <v>2018</v>
      </c>
      <c r="D2960" s="1" t="s">
        <v>812</v>
      </c>
      <c r="E2960">
        <v>5157</v>
      </c>
      <c r="F2960" s="1" t="s">
        <v>28</v>
      </c>
      <c r="G2960">
        <v>7375.9790700000003</v>
      </c>
      <c r="H2960">
        <v>95888</v>
      </c>
      <c r="I2960">
        <v>5133.6814299999996</v>
      </c>
      <c r="J2960" s="1" t="s">
        <v>51</v>
      </c>
      <c r="K2960">
        <v>16234</v>
      </c>
      <c r="L2960" s="1" t="s">
        <v>30</v>
      </c>
      <c r="M2960" s="1" t="s">
        <v>31</v>
      </c>
      <c r="N2960" s="1" t="s">
        <v>32</v>
      </c>
      <c r="O2960">
        <v>47</v>
      </c>
      <c r="P2960" s="1" t="s">
        <v>33</v>
      </c>
      <c r="Q2960" s="1" t="s">
        <v>34</v>
      </c>
      <c r="R2960" s="1" t="s">
        <v>739</v>
      </c>
      <c r="S2960" s="1" t="s">
        <v>70</v>
      </c>
      <c r="T2960">
        <v>5157</v>
      </c>
      <c r="U2960" s="1" t="s">
        <v>54</v>
      </c>
      <c r="V2960" s="1" t="s">
        <v>102</v>
      </c>
      <c r="W2960" s="1" t="s">
        <v>34</v>
      </c>
      <c r="X2960">
        <v>2019</v>
      </c>
      <c r="Y2960" s="1" t="s">
        <v>60</v>
      </c>
      <c r="Z2960" s="1" t="s">
        <v>61</v>
      </c>
    </row>
    <row r="2961" spans="1:26" x14ac:dyDescent="0.25">
      <c r="A2961">
        <v>39898</v>
      </c>
      <c r="B2961" s="1" t="s">
        <v>26</v>
      </c>
      <c r="C2961">
        <v>2018</v>
      </c>
      <c r="D2961" s="1" t="s">
        <v>812</v>
      </c>
      <c r="E2961">
        <v>4356</v>
      </c>
      <c r="F2961" s="1" t="s">
        <v>152</v>
      </c>
      <c r="G2961">
        <v>6547.1342299999997</v>
      </c>
      <c r="H2961">
        <v>851.12744999999995</v>
      </c>
      <c r="I2961">
        <v>4380.0328</v>
      </c>
      <c r="J2961" s="1" t="s">
        <v>51</v>
      </c>
      <c r="K2961">
        <v>16239</v>
      </c>
      <c r="L2961" s="1" t="s">
        <v>30</v>
      </c>
      <c r="M2961" s="1" t="s">
        <v>31</v>
      </c>
      <c r="N2961" s="1" t="s">
        <v>32</v>
      </c>
      <c r="O2961">
        <v>35</v>
      </c>
      <c r="P2961" s="1" t="s">
        <v>33</v>
      </c>
      <c r="Q2961" s="1" t="s">
        <v>33</v>
      </c>
      <c r="R2961" s="1" t="s">
        <v>628</v>
      </c>
      <c r="S2961" s="1" t="s">
        <v>125</v>
      </c>
      <c r="T2961">
        <v>4356</v>
      </c>
      <c r="U2961" s="1" t="s">
        <v>37</v>
      </c>
      <c r="V2961" s="1" t="s">
        <v>38</v>
      </c>
      <c r="W2961" s="1" t="s">
        <v>34</v>
      </c>
      <c r="X2961">
        <v>2018</v>
      </c>
      <c r="Y2961" s="1" t="s">
        <v>39</v>
      </c>
      <c r="Z2961" s="1" t="s">
        <v>40</v>
      </c>
    </row>
    <row r="2962" spans="1:26" x14ac:dyDescent="0.25">
      <c r="A2962">
        <v>39900</v>
      </c>
      <c r="B2962" s="1" t="s">
        <v>26</v>
      </c>
      <c r="C2962">
        <v>2018</v>
      </c>
      <c r="D2962" s="1" t="s">
        <v>815</v>
      </c>
      <c r="E2962">
        <v>4358</v>
      </c>
      <c r="F2962" s="1" t="s">
        <v>28</v>
      </c>
      <c r="G2962">
        <v>5401.5556299999998</v>
      </c>
      <c r="H2962">
        <v>7022</v>
      </c>
      <c r="I2962">
        <v>3856.71072</v>
      </c>
      <c r="J2962" s="1" t="s">
        <v>68</v>
      </c>
      <c r="K2962">
        <v>16240</v>
      </c>
      <c r="L2962" s="1" t="s">
        <v>30</v>
      </c>
      <c r="M2962" s="1" t="s">
        <v>31</v>
      </c>
      <c r="N2962" s="1" t="s">
        <v>32</v>
      </c>
      <c r="O2962">
        <v>32</v>
      </c>
      <c r="P2962" s="1" t="s">
        <v>33</v>
      </c>
      <c r="Q2962" s="1" t="s">
        <v>34</v>
      </c>
      <c r="R2962" s="1" t="s">
        <v>467</v>
      </c>
      <c r="S2962" s="1" t="s">
        <v>151</v>
      </c>
      <c r="T2962">
        <v>4358</v>
      </c>
      <c r="U2962" s="1" t="s">
        <v>37</v>
      </c>
      <c r="V2962" s="1" t="s">
        <v>38</v>
      </c>
      <c r="W2962" s="1" t="s">
        <v>34</v>
      </c>
      <c r="X2962">
        <v>2018</v>
      </c>
      <c r="Y2962" s="1" t="s">
        <v>39</v>
      </c>
      <c r="Z2962" s="1" t="s">
        <v>61</v>
      </c>
    </row>
    <row r="2963" spans="1:26" x14ac:dyDescent="0.25">
      <c r="A2963">
        <v>39904</v>
      </c>
      <c r="B2963" s="1" t="s">
        <v>48</v>
      </c>
      <c r="C2963">
        <v>2018</v>
      </c>
      <c r="D2963" s="1" t="s">
        <v>814</v>
      </c>
      <c r="E2963">
        <v>4407</v>
      </c>
      <c r="F2963" s="1" t="s">
        <v>149</v>
      </c>
      <c r="G2963">
        <v>5757.19067</v>
      </c>
      <c r="H2963">
        <v>748.43479000000002</v>
      </c>
      <c r="I2963">
        <v>3557.9438300000002</v>
      </c>
      <c r="J2963" s="1" t="s">
        <v>68</v>
      </c>
      <c r="K2963">
        <v>16243</v>
      </c>
      <c r="L2963" s="1" t="s">
        <v>30</v>
      </c>
      <c r="M2963" s="1" t="s">
        <v>31</v>
      </c>
      <c r="N2963" s="1" t="s">
        <v>32</v>
      </c>
      <c r="O2963">
        <v>42</v>
      </c>
      <c r="P2963" s="1" t="s">
        <v>33</v>
      </c>
      <c r="Q2963" s="1" t="s">
        <v>33</v>
      </c>
      <c r="R2963" s="1" t="s">
        <v>585</v>
      </c>
      <c r="S2963" s="1" t="s">
        <v>74</v>
      </c>
      <c r="T2963">
        <v>4407</v>
      </c>
      <c r="U2963" s="1" t="s">
        <v>75</v>
      </c>
      <c r="V2963" s="1" t="s">
        <v>38</v>
      </c>
      <c r="W2963" s="1" t="s">
        <v>34</v>
      </c>
      <c r="X2963">
        <v>2018</v>
      </c>
      <c r="Y2963" s="1" t="s">
        <v>39</v>
      </c>
      <c r="Z2963" s="1" t="s">
        <v>61</v>
      </c>
    </row>
    <row r="2964" spans="1:26" x14ac:dyDescent="0.25">
      <c r="A2964">
        <v>39906</v>
      </c>
      <c r="B2964" s="1" t="s">
        <v>26</v>
      </c>
      <c r="C2964">
        <v>2019</v>
      </c>
      <c r="D2964" s="1" t="s">
        <v>499</v>
      </c>
      <c r="E2964">
        <v>5842</v>
      </c>
      <c r="F2964" s="1" t="s">
        <v>50</v>
      </c>
      <c r="G2964">
        <v>6509.9535100000003</v>
      </c>
      <c r="H2964">
        <v>84629</v>
      </c>
      <c r="I2964">
        <v>4661.1267200000002</v>
      </c>
      <c r="J2964" s="1" t="s">
        <v>51</v>
      </c>
      <c r="K2964">
        <v>16245</v>
      </c>
      <c r="L2964" s="1" t="s">
        <v>30</v>
      </c>
      <c r="M2964" s="1" t="s">
        <v>31</v>
      </c>
      <c r="N2964" s="1" t="s">
        <v>43</v>
      </c>
      <c r="O2964">
        <v>31</v>
      </c>
      <c r="P2964" s="1" t="s">
        <v>33</v>
      </c>
      <c r="Q2964" s="1" t="s">
        <v>33</v>
      </c>
      <c r="R2964" s="1" t="s">
        <v>192</v>
      </c>
      <c r="S2964" s="1" t="s">
        <v>53</v>
      </c>
      <c r="T2964">
        <v>5842</v>
      </c>
      <c r="U2964" s="1" t="s">
        <v>54</v>
      </c>
      <c r="V2964" s="1" t="s">
        <v>38</v>
      </c>
      <c r="W2964" s="1" t="s">
        <v>34</v>
      </c>
      <c r="X2964">
        <v>2019</v>
      </c>
      <c r="Y2964" s="1" t="s">
        <v>39</v>
      </c>
      <c r="Z2964" s="1" t="s">
        <v>40</v>
      </c>
    </row>
    <row r="2965" spans="1:26" x14ac:dyDescent="0.25">
      <c r="A2965">
        <v>39908</v>
      </c>
      <c r="B2965" s="1" t="s">
        <v>26</v>
      </c>
      <c r="C2965">
        <v>2018</v>
      </c>
      <c r="D2965" s="1" t="s">
        <v>814</v>
      </c>
      <c r="E2965">
        <v>5820</v>
      </c>
      <c r="F2965" s="1" t="s">
        <v>28</v>
      </c>
      <c r="G2965">
        <v>5172.6466899999996</v>
      </c>
      <c r="H2965">
        <v>672.44407000000001</v>
      </c>
      <c r="I2965">
        <v>3222.55888</v>
      </c>
      <c r="J2965" s="1" t="s">
        <v>68</v>
      </c>
      <c r="K2965">
        <v>16247</v>
      </c>
      <c r="L2965" s="1" t="s">
        <v>30</v>
      </c>
      <c r="M2965" s="1" t="s">
        <v>31</v>
      </c>
      <c r="N2965" s="1" t="s">
        <v>43</v>
      </c>
      <c r="O2965">
        <v>53</v>
      </c>
      <c r="P2965" s="1" t="s">
        <v>33</v>
      </c>
      <c r="Q2965" s="1" t="s">
        <v>34</v>
      </c>
      <c r="R2965" s="1" t="s">
        <v>190</v>
      </c>
      <c r="S2965" s="1" t="s">
        <v>74</v>
      </c>
      <c r="T2965">
        <v>5820</v>
      </c>
      <c r="U2965" s="1" t="s">
        <v>75</v>
      </c>
      <c r="V2965" s="1" t="s">
        <v>191</v>
      </c>
      <c r="W2965" s="1" t="s">
        <v>34</v>
      </c>
      <c r="X2965">
        <v>2018</v>
      </c>
      <c r="Y2965" s="1" t="s">
        <v>39</v>
      </c>
      <c r="Z2965" s="1" t="s">
        <v>61</v>
      </c>
    </row>
    <row r="2966" spans="1:26" x14ac:dyDescent="0.25">
      <c r="A2966">
        <v>39910</v>
      </c>
      <c r="B2966" s="1" t="s">
        <v>26</v>
      </c>
      <c r="C2966">
        <v>2018</v>
      </c>
      <c r="D2966" s="1" t="s">
        <v>813</v>
      </c>
      <c r="E2966">
        <v>6875</v>
      </c>
      <c r="F2966" s="1" t="s">
        <v>42</v>
      </c>
      <c r="G2966">
        <v>9729.4490999999998</v>
      </c>
      <c r="H2966">
        <v>126483</v>
      </c>
      <c r="I2966">
        <v>7063.5800499999996</v>
      </c>
      <c r="J2966" s="1" t="s">
        <v>51</v>
      </c>
      <c r="K2966">
        <v>16249</v>
      </c>
      <c r="L2966" s="1" t="s">
        <v>30</v>
      </c>
      <c r="M2966" s="1" t="s">
        <v>31</v>
      </c>
      <c r="N2966" s="1" t="s">
        <v>32</v>
      </c>
      <c r="O2966">
        <v>34</v>
      </c>
      <c r="P2966" s="1" t="s">
        <v>33</v>
      </c>
      <c r="Q2966" s="1" t="s">
        <v>33</v>
      </c>
      <c r="R2966" s="1" t="s">
        <v>186</v>
      </c>
      <c r="S2966" s="1" t="s">
        <v>112</v>
      </c>
      <c r="T2966">
        <v>6875</v>
      </c>
      <c r="U2966" s="1" t="s">
        <v>37</v>
      </c>
      <c r="V2966" s="1" t="s">
        <v>38</v>
      </c>
      <c r="W2966" s="1" t="s">
        <v>34</v>
      </c>
      <c r="X2966">
        <v>2019</v>
      </c>
      <c r="Y2966" s="1" t="s">
        <v>39</v>
      </c>
      <c r="Z2966" s="1" t="s">
        <v>61</v>
      </c>
    </row>
    <row r="2967" spans="1:26" x14ac:dyDescent="0.25">
      <c r="A2967">
        <v>39912</v>
      </c>
      <c r="B2967" s="1" t="s">
        <v>26</v>
      </c>
      <c r="C2967">
        <v>2018</v>
      </c>
      <c r="D2967" s="1" t="s">
        <v>580</v>
      </c>
      <c r="E2967">
        <v>4408</v>
      </c>
      <c r="F2967" s="1" t="s">
        <v>152</v>
      </c>
      <c r="G2967">
        <v>5022.5496199999998</v>
      </c>
      <c r="H2967">
        <v>652.93145000000004</v>
      </c>
      <c r="I2967">
        <v>3134.07096</v>
      </c>
      <c r="J2967" s="1" t="s">
        <v>68</v>
      </c>
      <c r="K2967">
        <v>16250</v>
      </c>
      <c r="L2967" s="1" t="s">
        <v>30</v>
      </c>
      <c r="M2967" s="1" t="s">
        <v>31</v>
      </c>
      <c r="N2967" s="1" t="s">
        <v>32</v>
      </c>
      <c r="O2967">
        <v>49</v>
      </c>
      <c r="P2967" s="1" t="s">
        <v>33</v>
      </c>
      <c r="Q2967" s="1" t="s">
        <v>34</v>
      </c>
      <c r="R2967" s="1" t="s">
        <v>240</v>
      </c>
      <c r="S2967" s="1" t="s">
        <v>74</v>
      </c>
      <c r="T2967">
        <v>4408</v>
      </c>
      <c r="U2967" s="1" t="s">
        <v>75</v>
      </c>
      <c r="V2967" s="1" t="s">
        <v>38</v>
      </c>
      <c r="W2967" s="1" t="s">
        <v>34</v>
      </c>
      <c r="X2967">
        <v>2018</v>
      </c>
      <c r="Y2967" s="1" t="s">
        <v>39</v>
      </c>
      <c r="Z2967" s="1" t="s">
        <v>61</v>
      </c>
    </row>
    <row r="2968" spans="1:26" x14ac:dyDescent="0.25">
      <c r="A2968">
        <v>39914</v>
      </c>
      <c r="B2968" s="1" t="s">
        <v>26</v>
      </c>
      <c r="C2968">
        <v>2018</v>
      </c>
      <c r="D2968" s="1" t="s">
        <v>813</v>
      </c>
      <c r="E2968">
        <v>5056</v>
      </c>
      <c r="F2968" s="1" t="s">
        <v>28</v>
      </c>
      <c r="G2968">
        <v>13498.0471</v>
      </c>
      <c r="H2968">
        <v>175475</v>
      </c>
      <c r="I2968">
        <v>8152.8204500000002</v>
      </c>
      <c r="J2968" s="1" t="s">
        <v>29</v>
      </c>
      <c r="K2968">
        <v>16252</v>
      </c>
      <c r="L2968" s="1" t="s">
        <v>30</v>
      </c>
      <c r="M2968" s="1" t="s">
        <v>31</v>
      </c>
      <c r="N2968" s="1" t="s">
        <v>32</v>
      </c>
      <c r="O2968">
        <v>56</v>
      </c>
      <c r="P2968" s="1" t="s">
        <v>33</v>
      </c>
      <c r="Q2968" s="1" t="s">
        <v>34</v>
      </c>
      <c r="R2968" s="1" t="s">
        <v>137</v>
      </c>
      <c r="S2968" s="1" t="s">
        <v>133</v>
      </c>
      <c r="T2968">
        <v>5056</v>
      </c>
      <c r="U2968" s="1" t="s">
        <v>37</v>
      </c>
      <c r="V2968" s="1" t="s">
        <v>59</v>
      </c>
      <c r="W2968" s="1" t="s">
        <v>34</v>
      </c>
      <c r="X2968">
        <v>2019</v>
      </c>
      <c r="Y2968" s="1" t="s">
        <v>60</v>
      </c>
      <c r="Z2968" s="1" t="s">
        <v>61</v>
      </c>
    </row>
    <row r="2969" spans="1:26" x14ac:dyDescent="0.25">
      <c r="A2969">
        <v>39916</v>
      </c>
      <c r="B2969" s="1" t="s">
        <v>26</v>
      </c>
      <c r="C2969">
        <v>2019</v>
      </c>
      <c r="D2969" s="1" t="s">
        <v>419</v>
      </c>
      <c r="E2969">
        <v>5055</v>
      </c>
      <c r="F2969" s="1" t="s">
        <v>50</v>
      </c>
      <c r="G2969">
        <v>12097.81991</v>
      </c>
      <c r="H2969">
        <v>1572.71659</v>
      </c>
      <c r="I2969">
        <v>8202.3219000000008</v>
      </c>
      <c r="J2969" s="1" t="s">
        <v>29</v>
      </c>
      <c r="K2969">
        <v>16253</v>
      </c>
      <c r="L2969" s="1" t="s">
        <v>30</v>
      </c>
      <c r="M2969" s="1" t="s">
        <v>31</v>
      </c>
      <c r="N2969" s="1" t="s">
        <v>32</v>
      </c>
      <c r="O2969">
        <v>48</v>
      </c>
      <c r="P2969" s="1" t="s">
        <v>33</v>
      </c>
      <c r="Q2969" s="1" t="s">
        <v>34</v>
      </c>
      <c r="R2969" s="1" t="s">
        <v>124</v>
      </c>
      <c r="S2969" s="1" t="s">
        <v>125</v>
      </c>
      <c r="T2969">
        <v>5055</v>
      </c>
      <c r="U2969" s="1" t="s">
        <v>37</v>
      </c>
      <c r="V2969" s="1" t="s">
        <v>59</v>
      </c>
      <c r="W2969" s="1" t="s">
        <v>34</v>
      </c>
      <c r="X2969">
        <v>2019</v>
      </c>
      <c r="Y2969" s="1" t="s">
        <v>60</v>
      </c>
      <c r="Z2969" s="1" t="s">
        <v>61</v>
      </c>
    </row>
    <row r="2970" spans="1:26" x14ac:dyDescent="0.25">
      <c r="A2970">
        <v>39918</v>
      </c>
      <c r="B2970" s="1" t="s">
        <v>48</v>
      </c>
      <c r="C2970">
        <v>2018</v>
      </c>
      <c r="D2970" s="1" t="s">
        <v>814</v>
      </c>
      <c r="E2970">
        <v>4357</v>
      </c>
      <c r="F2970" s="1" t="s">
        <v>42</v>
      </c>
      <c r="G2970">
        <v>7414.9143999999997</v>
      </c>
      <c r="H2970">
        <v>96394</v>
      </c>
      <c r="I2970">
        <v>4893.8435099999997</v>
      </c>
      <c r="J2970" s="1" t="s">
        <v>51</v>
      </c>
      <c r="K2970">
        <v>16254</v>
      </c>
      <c r="L2970" s="1" t="s">
        <v>30</v>
      </c>
      <c r="M2970" s="1" t="s">
        <v>31</v>
      </c>
      <c r="N2970" s="1" t="s">
        <v>32</v>
      </c>
      <c r="O2970">
        <v>40</v>
      </c>
      <c r="P2970" s="1" t="s">
        <v>33</v>
      </c>
      <c r="Q2970" s="1" t="s">
        <v>33</v>
      </c>
      <c r="R2970" s="1" t="s">
        <v>186</v>
      </c>
      <c r="S2970" s="1" t="s">
        <v>112</v>
      </c>
      <c r="T2970">
        <v>4357</v>
      </c>
      <c r="U2970" s="1" t="s">
        <v>37</v>
      </c>
      <c r="V2970" s="1" t="s">
        <v>38</v>
      </c>
      <c r="W2970" s="1" t="s">
        <v>34</v>
      </c>
      <c r="X2970">
        <v>2018</v>
      </c>
      <c r="Y2970" s="1" t="s">
        <v>39</v>
      </c>
      <c r="Z2970" s="1" t="s">
        <v>61</v>
      </c>
    </row>
    <row r="2971" spans="1:26" x14ac:dyDescent="0.25">
      <c r="A2971">
        <v>39920</v>
      </c>
      <c r="B2971" s="1" t="s">
        <v>48</v>
      </c>
      <c r="C2971">
        <v>2020</v>
      </c>
      <c r="D2971" s="1" t="s">
        <v>107</v>
      </c>
      <c r="E2971">
        <v>5352</v>
      </c>
      <c r="F2971" s="1" t="s">
        <v>50</v>
      </c>
      <c r="G2971">
        <v>28244.084920000001</v>
      </c>
      <c r="H2971">
        <v>3671.7310400000001</v>
      </c>
      <c r="I2971">
        <v>18415.143359999998</v>
      </c>
      <c r="J2971" s="1" t="s">
        <v>29</v>
      </c>
      <c r="K2971">
        <v>16255</v>
      </c>
      <c r="L2971" s="1" t="s">
        <v>30</v>
      </c>
      <c r="M2971" s="1" t="s">
        <v>31</v>
      </c>
      <c r="N2971" s="1" t="s">
        <v>43</v>
      </c>
      <c r="O2971">
        <v>50</v>
      </c>
      <c r="P2971" s="1" t="s">
        <v>33</v>
      </c>
      <c r="Q2971" s="1" t="s">
        <v>34</v>
      </c>
      <c r="R2971" s="1" t="s">
        <v>153</v>
      </c>
      <c r="S2971" s="1" t="s">
        <v>151</v>
      </c>
      <c r="T2971">
        <v>5352</v>
      </c>
      <c r="U2971" s="1" t="s">
        <v>37</v>
      </c>
      <c r="V2971" s="1" t="s">
        <v>47</v>
      </c>
      <c r="W2971" s="1" t="s">
        <v>34</v>
      </c>
      <c r="X2971">
        <v>2015</v>
      </c>
      <c r="Y2971" s="1" t="s">
        <v>60</v>
      </c>
      <c r="Z2971" s="1" t="s">
        <v>40</v>
      </c>
    </row>
    <row r="2972" spans="1:26" x14ac:dyDescent="0.25">
      <c r="A2972">
        <v>39922</v>
      </c>
      <c r="B2972" s="1" t="s">
        <v>26</v>
      </c>
      <c r="C2972">
        <v>2018</v>
      </c>
      <c r="D2972" s="1" t="s">
        <v>816</v>
      </c>
      <c r="E2972">
        <v>5166</v>
      </c>
      <c r="F2972" s="1" t="s">
        <v>149</v>
      </c>
      <c r="G2972">
        <v>9525.7171999999991</v>
      </c>
      <c r="H2972">
        <v>123834</v>
      </c>
      <c r="I2972">
        <v>6077.4075700000003</v>
      </c>
      <c r="J2972" s="1" t="s">
        <v>51</v>
      </c>
      <c r="K2972">
        <v>16257</v>
      </c>
      <c r="L2972" s="1" t="s">
        <v>30</v>
      </c>
      <c r="M2972" s="1" t="s">
        <v>31</v>
      </c>
      <c r="N2972" s="1" t="s">
        <v>32</v>
      </c>
      <c r="O2972">
        <v>45</v>
      </c>
      <c r="P2972" s="1" t="s">
        <v>33</v>
      </c>
      <c r="Q2972" s="1" t="s">
        <v>34</v>
      </c>
      <c r="R2972" s="1" t="s">
        <v>86</v>
      </c>
      <c r="S2972" s="1" t="s">
        <v>87</v>
      </c>
      <c r="T2972">
        <v>5166</v>
      </c>
      <c r="U2972" s="1" t="s">
        <v>54</v>
      </c>
      <c r="V2972" s="1" t="s">
        <v>102</v>
      </c>
      <c r="W2972" s="1" t="s">
        <v>34</v>
      </c>
      <c r="X2972">
        <v>2018</v>
      </c>
      <c r="Y2972" s="1" t="s">
        <v>60</v>
      </c>
      <c r="Z2972" s="1" t="s">
        <v>61</v>
      </c>
    </row>
    <row r="2973" spans="1:26" x14ac:dyDescent="0.25">
      <c r="A2973">
        <v>39924</v>
      </c>
      <c r="B2973" s="1" t="s">
        <v>26</v>
      </c>
      <c r="C2973">
        <v>2019</v>
      </c>
      <c r="D2973" s="1" t="s">
        <v>597</v>
      </c>
      <c r="E2973">
        <v>4356</v>
      </c>
      <c r="F2973" s="1" t="s">
        <v>28</v>
      </c>
      <c r="G2973">
        <v>6741.9921800000002</v>
      </c>
      <c r="H2973">
        <v>876.45898999999997</v>
      </c>
      <c r="I2973">
        <v>5265.4958999999999</v>
      </c>
      <c r="J2973" s="1" t="s">
        <v>51</v>
      </c>
      <c r="K2973">
        <v>16258</v>
      </c>
      <c r="L2973" s="1" t="s">
        <v>30</v>
      </c>
      <c r="M2973" s="1" t="s">
        <v>31</v>
      </c>
      <c r="N2973" s="1" t="s">
        <v>43</v>
      </c>
      <c r="O2973">
        <v>79</v>
      </c>
      <c r="P2973" s="1" t="s">
        <v>33</v>
      </c>
      <c r="Q2973" s="1" t="s">
        <v>34</v>
      </c>
      <c r="R2973" s="1" t="s">
        <v>233</v>
      </c>
      <c r="S2973" s="1" t="s">
        <v>64</v>
      </c>
      <c r="T2973">
        <v>4356</v>
      </c>
      <c r="U2973" s="1" t="s">
        <v>37</v>
      </c>
      <c r="V2973" s="1" t="s">
        <v>38</v>
      </c>
      <c r="W2973" s="1" t="s">
        <v>34</v>
      </c>
      <c r="X2973">
        <v>2018</v>
      </c>
      <c r="Y2973" s="1" t="s">
        <v>39</v>
      </c>
      <c r="Z2973" s="1" t="s">
        <v>40</v>
      </c>
    </row>
    <row r="2974" spans="1:26" x14ac:dyDescent="0.25">
      <c r="A2974">
        <v>39926</v>
      </c>
      <c r="B2974" s="1" t="s">
        <v>26</v>
      </c>
      <c r="C2974">
        <v>2018</v>
      </c>
      <c r="D2974" s="1" t="s">
        <v>817</v>
      </c>
      <c r="E2974">
        <v>5157</v>
      </c>
      <c r="F2974" s="1" t="s">
        <v>28</v>
      </c>
      <c r="G2974">
        <v>7513.4219800000001</v>
      </c>
      <c r="H2974">
        <v>97674</v>
      </c>
      <c r="I2974">
        <v>5041.5061500000002</v>
      </c>
      <c r="J2974" s="1" t="s">
        <v>89</v>
      </c>
      <c r="K2974">
        <v>16260</v>
      </c>
      <c r="L2974" s="1" t="s">
        <v>30</v>
      </c>
      <c r="M2974" s="1" t="s">
        <v>31</v>
      </c>
      <c r="N2974" s="1" t="s">
        <v>32</v>
      </c>
      <c r="O2974">
        <v>35</v>
      </c>
      <c r="P2974" s="1" t="s">
        <v>33</v>
      </c>
      <c r="Q2974" s="1" t="s">
        <v>34</v>
      </c>
      <c r="R2974" s="1" t="s">
        <v>739</v>
      </c>
      <c r="S2974" s="1" t="s">
        <v>70</v>
      </c>
      <c r="T2974">
        <v>5157</v>
      </c>
      <c r="U2974" s="1" t="s">
        <v>54</v>
      </c>
      <c r="V2974" s="1" t="s">
        <v>102</v>
      </c>
      <c r="W2974" s="1" t="s">
        <v>34</v>
      </c>
      <c r="X2974">
        <v>2019</v>
      </c>
      <c r="Y2974" s="1" t="s">
        <v>60</v>
      </c>
      <c r="Z2974" s="1" t="s">
        <v>61</v>
      </c>
    </row>
    <row r="2975" spans="1:26" x14ac:dyDescent="0.25">
      <c r="A2975">
        <v>39932</v>
      </c>
      <c r="B2975" s="1" t="s">
        <v>48</v>
      </c>
      <c r="C2975">
        <v>2018</v>
      </c>
      <c r="D2975" s="1" t="s">
        <v>814</v>
      </c>
      <c r="E2975">
        <v>6317</v>
      </c>
      <c r="F2975" s="1" t="s">
        <v>149</v>
      </c>
      <c r="G2975">
        <v>12779.898289999999</v>
      </c>
      <c r="H2975">
        <v>1661.38678</v>
      </c>
      <c r="I2975">
        <v>7834.0776599999999</v>
      </c>
      <c r="J2975" s="1" t="s">
        <v>29</v>
      </c>
      <c r="K2975">
        <v>16266</v>
      </c>
      <c r="L2975" s="1" t="s">
        <v>30</v>
      </c>
      <c r="M2975" s="1" t="s">
        <v>31</v>
      </c>
      <c r="N2975" s="1" t="s">
        <v>32</v>
      </c>
      <c r="O2975">
        <v>39</v>
      </c>
      <c r="P2975" s="1" t="s">
        <v>33</v>
      </c>
      <c r="Q2975" s="1" t="s">
        <v>33</v>
      </c>
      <c r="R2975" s="1" t="s">
        <v>712</v>
      </c>
      <c r="S2975" s="1" t="s">
        <v>281</v>
      </c>
      <c r="T2975">
        <v>6317</v>
      </c>
      <c r="U2975" s="1" t="s">
        <v>54</v>
      </c>
      <c r="V2975" s="1" t="s">
        <v>47</v>
      </c>
      <c r="W2975" s="1" t="s">
        <v>34</v>
      </c>
      <c r="X2975">
        <v>2019</v>
      </c>
      <c r="Y2975" s="1" t="s">
        <v>39</v>
      </c>
      <c r="Z2975" s="1" t="s">
        <v>40</v>
      </c>
    </row>
    <row r="2976" spans="1:26" x14ac:dyDescent="0.25">
      <c r="A2976">
        <v>39934</v>
      </c>
      <c r="B2976" s="1" t="s">
        <v>26</v>
      </c>
      <c r="C2976">
        <v>2018</v>
      </c>
      <c r="D2976" s="1" t="s">
        <v>817</v>
      </c>
      <c r="E2976">
        <v>6882</v>
      </c>
      <c r="F2976" s="1" t="s">
        <v>110</v>
      </c>
      <c r="G2976">
        <v>10945.25598</v>
      </c>
      <c r="H2976">
        <v>142288</v>
      </c>
      <c r="I2976">
        <v>7935.31059</v>
      </c>
      <c r="J2976" s="1" t="s">
        <v>29</v>
      </c>
      <c r="K2976">
        <v>16267</v>
      </c>
      <c r="L2976" s="1" t="s">
        <v>30</v>
      </c>
      <c r="M2976" s="1" t="s">
        <v>31</v>
      </c>
      <c r="N2976" s="1" t="s">
        <v>43</v>
      </c>
      <c r="O2976">
        <v>62</v>
      </c>
      <c r="P2976" s="1" t="s">
        <v>33</v>
      </c>
      <c r="Q2976" s="1" t="s">
        <v>34</v>
      </c>
      <c r="R2976" s="1" t="s">
        <v>233</v>
      </c>
      <c r="S2976" s="1" t="s">
        <v>64</v>
      </c>
      <c r="T2976">
        <v>6882</v>
      </c>
      <c r="U2976" s="1" t="s">
        <v>37</v>
      </c>
      <c r="V2976" s="1" t="s">
        <v>38</v>
      </c>
      <c r="W2976" s="1" t="s">
        <v>34</v>
      </c>
      <c r="X2976">
        <v>2019</v>
      </c>
      <c r="Y2976" s="1" t="s">
        <v>39</v>
      </c>
      <c r="Z2976" s="1" t="s">
        <v>40</v>
      </c>
    </row>
    <row r="2977" spans="1:26" x14ac:dyDescent="0.25">
      <c r="A2977">
        <v>39940</v>
      </c>
      <c r="B2977" s="1" t="s">
        <v>26</v>
      </c>
      <c r="C2977">
        <v>2018</v>
      </c>
      <c r="D2977" s="1" t="s">
        <v>814</v>
      </c>
      <c r="E2977">
        <v>5166</v>
      </c>
      <c r="F2977" s="1" t="s">
        <v>149</v>
      </c>
      <c r="G2977">
        <v>9758.5842100000009</v>
      </c>
      <c r="H2977">
        <v>1268.6159500000001</v>
      </c>
      <c r="I2977">
        <v>7436.0411700000004</v>
      </c>
      <c r="J2977" s="1" t="s">
        <v>51</v>
      </c>
      <c r="K2977">
        <v>16273</v>
      </c>
      <c r="L2977" s="1" t="s">
        <v>30</v>
      </c>
      <c r="M2977" s="1" t="s">
        <v>31</v>
      </c>
      <c r="N2977" s="1" t="s">
        <v>32</v>
      </c>
      <c r="O2977">
        <v>53</v>
      </c>
      <c r="P2977" s="1" t="s">
        <v>33</v>
      </c>
      <c r="Q2977" s="1" t="s">
        <v>34</v>
      </c>
      <c r="R2977" s="1" t="s">
        <v>134</v>
      </c>
      <c r="S2977" s="1" t="s">
        <v>120</v>
      </c>
      <c r="T2977">
        <v>5166</v>
      </c>
      <c r="U2977" s="1" t="s">
        <v>54</v>
      </c>
      <c r="V2977" s="1" t="s">
        <v>102</v>
      </c>
      <c r="W2977" s="1" t="s">
        <v>34</v>
      </c>
      <c r="X2977">
        <v>2018</v>
      </c>
      <c r="Y2977" s="1" t="s">
        <v>60</v>
      </c>
      <c r="Z2977" s="1" t="s">
        <v>61</v>
      </c>
    </row>
    <row r="2978" spans="1:26" x14ac:dyDescent="0.25">
      <c r="A2978">
        <v>39946</v>
      </c>
      <c r="B2978" s="1" t="s">
        <v>26</v>
      </c>
      <c r="C2978">
        <v>2020</v>
      </c>
      <c r="D2978" s="1" t="s">
        <v>284</v>
      </c>
      <c r="E2978">
        <v>5064</v>
      </c>
      <c r="F2978" s="1" t="s">
        <v>50</v>
      </c>
      <c r="G2978">
        <v>11314.836880000001</v>
      </c>
      <c r="H2978">
        <v>147093</v>
      </c>
      <c r="I2978">
        <v>8893.4617899999994</v>
      </c>
      <c r="J2978" s="1" t="s">
        <v>68</v>
      </c>
      <c r="K2978">
        <v>16278</v>
      </c>
      <c r="L2978" s="1" t="s">
        <v>30</v>
      </c>
      <c r="M2978" s="1" t="s">
        <v>31</v>
      </c>
      <c r="N2978" s="1" t="s">
        <v>32</v>
      </c>
      <c r="O2978">
        <v>37</v>
      </c>
      <c r="P2978" s="1" t="s">
        <v>33</v>
      </c>
      <c r="Q2978" s="1" t="s">
        <v>34</v>
      </c>
      <c r="R2978" s="1" t="s">
        <v>57</v>
      </c>
      <c r="S2978" s="1" t="s">
        <v>58</v>
      </c>
      <c r="T2978">
        <v>5064</v>
      </c>
      <c r="U2978" s="1" t="s">
        <v>37</v>
      </c>
      <c r="V2978" s="1" t="s">
        <v>59</v>
      </c>
      <c r="W2978" s="1" t="s">
        <v>34</v>
      </c>
      <c r="X2978">
        <v>2020</v>
      </c>
      <c r="Y2978" s="1" t="s">
        <v>60</v>
      </c>
      <c r="Z2978" s="1" t="s">
        <v>61</v>
      </c>
    </row>
    <row r="2979" spans="1:26" x14ac:dyDescent="0.25">
      <c r="A2979">
        <v>39950</v>
      </c>
      <c r="B2979" s="1" t="s">
        <v>48</v>
      </c>
      <c r="C2979">
        <v>2018</v>
      </c>
      <c r="D2979" s="1" t="s">
        <v>814</v>
      </c>
      <c r="E2979">
        <v>4408</v>
      </c>
      <c r="F2979" s="1" t="s">
        <v>149</v>
      </c>
      <c r="G2979">
        <v>5031.8053799999998</v>
      </c>
      <c r="H2979">
        <v>654.13469999999995</v>
      </c>
      <c r="I2979">
        <v>3934.8717999999999</v>
      </c>
      <c r="J2979" s="1" t="s">
        <v>68</v>
      </c>
      <c r="K2979">
        <v>16281</v>
      </c>
      <c r="L2979" s="1" t="s">
        <v>30</v>
      </c>
      <c r="M2979" s="1" t="s">
        <v>31</v>
      </c>
      <c r="N2979" s="1" t="s">
        <v>32</v>
      </c>
      <c r="O2979">
        <v>32</v>
      </c>
      <c r="P2979" s="1" t="s">
        <v>33</v>
      </c>
      <c r="Q2979" s="1" t="s">
        <v>33</v>
      </c>
      <c r="R2979" s="1" t="s">
        <v>113</v>
      </c>
      <c r="S2979" s="1" t="s">
        <v>74</v>
      </c>
      <c r="T2979">
        <v>4408</v>
      </c>
      <c r="U2979" s="1" t="s">
        <v>75</v>
      </c>
      <c r="V2979" s="1" t="s">
        <v>38</v>
      </c>
      <c r="W2979" s="1" t="s">
        <v>34</v>
      </c>
      <c r="X2979">
        <v>2018</v>
      </c>
      <c r="Y2979" s="1" t="s">
        <v>39</v>
      </c>
      <c r="Z2979" s="1" t="s">
        <v>61</v>
      </c>
    </row>
    <row r="2980" spans="1:26" x14ac:dyDescent="0.25">
      <c r="A2980">
        <v>39952</v>
      </c>
      <c r="B2980" s="1" t="s">
        <v>26</v>
      </c>
      <c r="C2980">
        <v>2018</v>
      </c>
      <c r="D2980" s="1" t="s">
        <v>818</v>
      </c>
      <c r="E2980">
        <v>5049</v>
      </c>
      <c r="F2980" s="1" t="s">
        <v>28</v>
      </c>
      <c r="G2980">
        <v>17717.401750000001</v>
      </c>
      <c r="H2980">
        <v>230326</v>
      </c>
      <c r="I2980">
        <v>13217.181710000001</v>
      </c>
      <c r="J2980" s="1" t="s">
        <v>29</v>
      </c>
      <c r="K2980">
        <v>16283</v>
      </c>
      <c r="L2980" s="1" t="s">
        <v>30</v>
      </c>
      <c r="M2980" s="1" t="s">
        <v>31</v>
      </c>
      <c r="N2980" s="1" t="s">
        <v>43</v>
      </c>
      <c r="O2980">
        <v>34</v>
      </c>
      <c r="P2980" s="1" t="s">
        <v>33</v>
      </c>
      <c r="Q2980" s="1" t="s">
        <v>34</v>
      </c>
      <c r="R2980" s="1" t="s">
        <v>124</v>
      </c>
      <c r="S2980" s="1" t="s">
        <v>125</v>
      </c>
      <c r="T2980">
        <v>5049</v>
      </c>
      <c r="U2980" s="1" t="s">
        <v>37</v>
      </c>
      <c r="V2980" s="1" t="s">
        <v>38</v>
      </c>
      <c r="W2980" s="1" t="s">
        <v>34</v>
      </c>
      <c r="X2980">
        <v>2017</v>
      </c>
      <c r="Y2980" s="1" t="s">
        <v>60</v>
      </c>
      <c r="Z2980" s="1" t="s">
        <v>61</v>
      </c>
    </row>
    <row r="2981" spans="1:26" x14ac:dyDescent="0.25">
      <c r="A2981">
        <v>39954</v>
      </c>
      <c r="B2981" s="1" t="s">
        <v>26</v>
      </c>
      <c r="C2981">
        <v>2018</v>
      </c>
      <c r="D2981" s="1" t="s">
        <v>818</v>
      </c>
      <c r="E2981">
        <v>6273</v>
      </c>
      <c r="F2981" s="1" t="s">
        <v>50</v>
      </c>
      <c r="G2981">
        <v>7138.4794099999999</v>
      </c>
      <c r="H2981">
        <v>928.00232000000005</v>
      </c>
      <c r="I2981">
        <v>5496.62914</v>
      </c>
      <c r="J2981" s="1" t="s">
        <v>29</v>
      </c>
      <c r="K2981">
        <v>16285</v>
      </c>
      <c r="L2981" s="1" t="s">
        <v>30</v>
      </c>
      <c r="M2981" s="1" t="s">
        <v>31</v>
      </c>
      <c r="N2981" s="1" t="s">
        <v>43</v>
      </c>
      <c r="O2981">
        <v>37</v>
      </c>
      <c r="P2981" s="1" t="s">
        <v>33</v>
      </c>
      <c r="Q2981" s="1" t="s">
        <v>34</v>
      </c>
      <c r="R2981" s="1" t="s">
        <v>231</v>
      </c>
      <c r="S2981" s="1" t="s">
        <v>74</v>
      </c>
      <c r="T2981">
        <v>6273</v>
      </c>
      <c r="U2981" s="1" t="s">
        <v>75</v>
      </c>
      <c r="V2981" s="1" t="s">
        <v>38</v>
      </c>
      <c r="W2981" s="1" t="s">
        <v>34</v>
      </c>
      <c r="X2981">
        <v>2018</v>
      </c>
      <c r="Y2981" s="1" t="s">
        <v>39</v>
      </c>
      <c r="Z2981" s="1" t="s">
        <v>40</v>
      </c>
    </row>
    <row r="2982" spans="1:26" x14ac:dyDescent="0.25">
      <c r="A2982">
        <v>39956</v>
      </c>
      <c r="B2982" s="1" t="s">
        <v>26</v>
      </c>
      <c r="C2982">
        <v>2018</v>
      </c>
      <c r="D2982" s="1" t="s">
        <v>697</v>
      </c>
      <c r="E2982">
        <v>5158</v>
      </c>
      <c r="F2982" s="1" t="s">
        <v>149</v>
      </c>
      <c r="G2982">
        <v>8083.6593999999996</v>
      </c>
      <c r="H2982">
        <v>105088</v>
      </c>
      <c r="I2982">
        <v>5367.5498399999997</v>
      </c>
      <c r="J2982" s="1" t="s">
        <v>68</v>
      </c>
      <c r="K2982">
        <v>16287</v>
      </c>
      <c r="L2982" s="1" t="s">
        <v>30</v>
      </c>
      <c r="M2982" s="1" t="s">
        <v>31</v>
      </c>
      <c r="N2982" s="1" t="s">
        <v>32</v>
      </c>
      <c r="O2982">
        <v>32</v>
      </c>
      <c r="P2982" s="1" t="s">
        <v>33</v>
      </c>
      <c r="Q2982" s="1" t="s">
        <v>33</v>
      </c>
      <c r="R2982" s="1" t="s">
        <v>108</v>
      </c>
      <c r="S2982" s="1" t="s">
        <v>109</v>
      </c>
      <c r="T2982">
        <v>5158</v>
      </c>
      <c r="U2982" s="1" t="s">
        <v>54</v>
      </c>
      <c r="V2982" s="1" t="s">
        <v>102</v>
      </c>
      <c r="W2982" s="1" t="s">
        <v>34</v>
      </c>
      <c r="X2982">
        <v>2017</v>
      </c>
      <c r="Y2982" s="1" t="s">
        <v>60</v>
      </c>
      <c r="Z2982" s="1" t="s">
        <v>61</v>
      </c>
    </row>
    <row r="2983" spans="1:26" x14ac:dyDescent="0.25">
      <c r="A2983">
        <v>39960</v>
      </c>
      <c r="B2983" s="1" t="s">
        <v>26</v>
      </c>
      <c r="C2983">
        <v>2018</v>
      </c>
      <c r="D2983" s="1" t="s">
        <v>815</v>
      </c>
      <c r="E2983">
        <v>5051</v>
      </c>
      <c r="F2983" s="1" t="s">
        <v>28</v>
      </c>
      <c r="G2983">
        <v>14765.30213</v>
      </c>
      <c r="H2983">
        <v>1919.48928</v>
      </c>
      <c r="I2983">
        <v>11014.91539</v>
      </c>
      <c r="J2983" s="1" t="s">
        <v>89</v>
      </c>
      <c r="K2983">
        <v>16290</v>
      </c>
      <c r="L2983" s="1" t="s">
        <v>30</v>
      </c>
      <c r="M2983" s="1" t="s">
        <v>31</v>
      </c>
      <c r="N2983" s="1" t="s">
        <v>32</v>
      </c>
      <c r="O2983">
        <v>79</v>
      </c>
      <c r="P2983" s="1" t="s">
        <v>33</v>
      </c>
      <c r="Q2983" s="1" t="s">
        <v>33</v>
      </c>
      <c r="R2983" s="1" t="s">
        <v>105</v>
      </c>
      <c r="S2983" s="1" t="s">
        <v>67</v>
      </c>
      <c r="T2983">
        <v>5051</v>
      </c>
      <c r="U2983" s="1" t="s">
        <v>37</v>
      </c>
      <c r="V2983" s="1" t="s">
        <v>59</v>
      </c>
      <c r="W2983" s="1" t="s">
        <v>34</v>
      </c>
      <c r="X2983">
        <v>2019</v>
      </c>
      <c r="Y2983" s="1" t="s">
        <v>60</v>
      </c>
      <c r="Z2983" s="1" t="s">
        <v>61</v>
      </c>
    </row>
    <row r="2984" spans="1:26" x14ac:dyDescent="0.25">
      <c r="A2984">
        <v>39962</v>
      </c>
      <c r="B2984" s="1" t="s">
        <v>26</v>
      </c>
      <c r="C2984">
        <v>2018</v>
      </c>
      <c r="D2984" s="1" t="s">
        <v>819</v>
      </c>
      <c r="E2984">
        <v>4356</v>
      </c>
      <c r="F2984" s="1" t="s">
        <v>50</v>
      </c>
      <c r="G2984">
        <v>8515.1250099999997</v>
      </c>
      <c r="H2984">
        <v>110697</v>
      </c>
      <c r="I2984">
        <v>5832.8606300000001</v>
      </c>
      <c r="J2984" s="1" t="s">
        <v>68</v>
      </c>
      <c r="K2984">
        <v>16292</v>
      </c>
      <c r="L2984" s="1" t="s">
        <v>30</v>
      </c>
      <c r="M2984" s="1" t="s">
        <v>31</v>
      </c>
      <c r="N2984" s="1" t="s">
        <v>32</v>
      </c>
      <c r="O2984">
        <v>66</v>
      </c>
      <c r="P2984" s="1" t="s">
        <v>33</v>
      </c>
      <c r="Q2984" s="1" t="s">
        <v>33</v>
      </c>
      <c r="R2984" s="1" t="s">
        <v>711</v>
      </c>
      <c r="S2984" s="1" t="s">
        <v>36</v>
      </c>
      <c r="T2984">
        <v>4356</v>
      </c>
      <c r="U2984" s="1" t="s">
        <v>37</v>
      </c>
      <c r="V2984" s="1" t="s">
        <v>38</v>
      </c>
      <c r="W2984" s="1" t="s">
        <v>34</v>
      </c>
      <c r="X2984">
        <v>2018</v>
      </c>
      <c r="Y2984" s="1" t="s">
        <v>39</v>
      </c>
      <c r="Z2984" s="1" t="s">
        <v>40</v>
      </c>
    </row>
    <row r="2985" spans="1:26" x14ac:dyDescent="0.25">
      <c r="A2985">
        <v>39964</v>
      </c>
      <c r="B2985" s="1" t="s">
        <v>26</v>
      </c>
      <c r="C2985">
        <v>2018</v>
      </c>
      <c r="D2985" s="1" t="s">
        <v>820</v>
      </c>
      <c r="E2985">
        <v>5049</v>
      </c>
      <c r="F2985" s="1" t="s">
        <v>149</v>
      </c>
      <c r="G2985">
        <v>18264.205239999999</v>
      </c>
      <c r="H2985">
        <v>2374.3466800000001</v>
      </c>
      <c r="I2985">
        <v>11305.54304</v>
      </c>
      <c r="J2985" s="1" t="s">
        <v>56</v>
      </c>
      <c r="K2985">
        <v>16294</v>
      </c>
      <c r="L2985" s="1" t="s">
        <v>30</v>
      </c>
      <c r="M2985" s="1" t="s">
        <v>31</v>
      </c>
      <c r="N2985" s="1" t="s">
        <v>43</v>
      </c>
      <c r="O2985">
        <v>48</v>
      </c>
      <c r="P2985" s="1" t="s">
        <v>33</v>
      </c>
      <c r="Q2985" s="1" t="s">
        <v>34</v>
      </c>
      <c r="R2985" s="1" t="s">
        <v>188</v>
      </c>
      <c r="S2985" s="1" t="s">
        <v>161</v>
      </c>
      <c r="T2985">
        <v>5049</v>
      </c>
      <c r="U2985" s="1" t="s">
        <v>37</v>
      </c>
      <c r="V2985" s="1" t="s">
        <v>38</v>
      </c>
      <c r="W2985" s="1" t="s">
        <v>34</v>
      </c>
      <c r="X2985">
        <v>2017</v>
      </c>
      <c r="Y2985" s="1" t="s">
        <v>60</v>
      </c>
      <c r="Z2985" s="1" t="s">
        <v>61</v>
      </c>
    </row>
    <row r="2986" spans="1:26" x14ac:dyDescent="0.25">
      <c r="A2986">
        <v>39966</v>
      </c>
      <c r="B2986" s="1" t="s">
        <v>26</v>
      </c>
      <c r="C2986">
        <v>2018</v>
      </c>
      <c r="D2986" s="1" t="s">
        <v>814</v>
      </c>
      <c r="E2986">
        <v>5157</v>
      </c>
      <c r="F2986" s="1" t="s">
        <v>149</v>
      </c>
      <c r="G2986">
        <v>7262.9674699999996</v>
      </c>
      <c r="H2986">
        <v>94419</v>
      </c>
      <c r="I2986">
        <v>5621.5368200000003</v>
      </c>
      <c r="J2986" s="1" t="s">
        <v>29</v>
      </c>
      <c r="K2986">
        <v>16296</v>
      </c>
      <c r="L2986" s="1" t="s">
        <v>30</v>
      </c>
      <c r="M2986" s="1" t="s">
        <v>31</v>
      </c>
      <c r="N2986" s="1" t="s">
        <v>32</v>
      </c>
      <c r="O2986">
        <v>43</v>
      </c>
      <c r="P2986" s="1" t="s">
        <v>33</v>
      </c>
      <c r="Q2986" s="1" t="s">
        <v>34</v>
      </c>
      <c r="R2986" s="1" t="s">
        <v>129</v>
      </c>
      <c r="S2986" s="1" t="s">
        <v>70</v>
      </c>
      <c r="T2986">
        <v>5157</v>
      </c>
      <c r="U2986" s="1" t="s">
        <v>54</v>
      </c>
      <c r="V2986" s="1" t="s">
        <v>102</v>
      </c>
      <c r="W2986" s="1" t="s">
        <v>34</v>
      </c>
      <c r="X2986">
        <v>2019</v>
      </c>
      <c r="Y2986" s="1" t="s">
        <v>60</v>
      </c>
      <c r="Z2986" s="1" t="s">
        <v>61</v>
      </c>
    </row>
    <row r="2987" spans="1:26" x14ac:dyDescent="0.25">
      <c r="A2987">
        <v>39970</v>
      </c>
      <c r="B2987" s="1" t="s">
        <v>26</v>
      </c>
      <c r="C2987">
        <v>2018</v>
      </c>
      <c r="D2987" s="1" t="s">
        <v>674</v>
      </c>
      <c r="E2987">
        <v>5158</v>
      </c>
      <c r="F2987" s="1" t="s">
        <v>149</v>
      </c>
      <c r="G2987">
        <v>8013.3354399999998</v>
      </c>
      <c r="H2987">
        <v>1041.73361</v>
      </c>
      <c r="I2987">
        <v>5344.8947399999997</v>
      </c>
      <c r="J2987" s="1" t="s">
        <v>51</v>
      </c>
      <c r="K2987">
        <v>16300</v>
      </c>
      <c r="L2987" s="1" t="s">
        <v>30</v>
      </c>
      <c r="M2987" s="1" t="s">
        <v>31</v>
      </c>
      <c r="N2987" s="1" t="s">
        <v>32</v>
      </c>
      <c r="O2987">
        <v>26</v>
      </c>
      <c r="P2987" s="1" t="s">
        <v>33</v>
      </c>
      <c r="Q2987" s="1" t="s">
        <v>33</v>
      </c>
      <c r="R2987" s="1" t="s">
        <v>370</v>
      </c>
      <c r="S2987" s="1" t="s">
        <v>70</v>
      </c>
      <c r="T2987">
        <v>5158</v>
      </c>
      <c r="U2987" s="1" t="s">
        <v>54</v>
      </c>
      <c r="V2987" s="1" t="s">
        <v>102</v>
      </c>
      <c r="W2987" s="1" t="s">
        <v>34</v>
      </c>
      <c r="X2987">
        <v>2017</v>
      </c>
      <c r="Y2987" s="1" t="s">
        <v>60</v>
      </c>
      <c r="Z2987" s="1" t="s">
        <v>61</v>
      </c>
    </row>
    <row r="2988" spans="1:26" x14ac:dyDescent="0.25">
      <c r="A2988">
        <v>39972</v>
      </c>
      <c r="B2988" s="1" t="s">
        <v>26</v>
      </c>
      <c r="C2988">
        <v>2018</v>
      </c>
      <c r="D2988" s="1" t="s">
        <v>821</v>
      </c>
      <c r="E2988">
        <v>5816</v>
      </c>
      <c r="F2988" s="1" t="s">
        <v>28</v>
      </c>
      <c r="G2988">
        <v>5945.8229000000001</v>
      </c>
      <c r="H2988">
        <v>77296</v>
      </c>
      <c r="I2988">
        <v>4173.9676799999997</v>
      </c>
      <c r="J2988" s="1" t="s">
        <v>29</v>
      </c>
      <c r="K2988">
        <v>16302</v>
      </c>
      <c r="L2988" s="1" t="s">
        <v>30</v>
      </c>
      <c r="M2988" s="1" t="s">
        <v>31</v>
      </c>
      <c r="N2988" s="1" t="s">
        <v>32</v>
      </c>
      <c r="O2988">
        <v>61</v>
      </c>
      <c r="P2988" s="1" t="s">
        <v>33</v>
      </c>
      <c r="Q2988" s="1" t="s">
        <v>33</v>
      </c>
      <c r="R2988" s="1" t="s">
        <v>231</v>
      </c>
      <c r="S2988" s="1" t="s">
        <v>74</v>
      </c>
      <c r="T2988">
        <v>5816</v>
      </c>
      <c r="U2988" s="1" t="s">
        <v>75</v>
      </c>
      <c r="V2988" s="1" t="s">
        <v>191</v>
      </c>
      <c r="W2988" s="1" t="s">
        <v>34</v>
      </c>
      <c r="X2988">
        <v>2018</v>
      </c>
      <c r="Y2988" s="1" t="s">
        <v>39</v>
      </c>
      <c r="Z2988" s="1" t="s">
        <v>61</v>
      </c>
    </row>
    <row r="2989" spans="1:26" x14ac:dyDescent="0.25">
      <c r="A2989">
        <v>39974</v>
      </c>
      <c r="B2989" s="1" t="s">
        <v>26</v>
      </c>
      <c r="C2989">
        <v>2018</v>
      </c>
      <c r="D2989" s="1" t="s">
        <v>818</v>
      </c>
      <c r="E2989">
        <v>6881</v>
      </c>
      <c r="F2989" s="1" t="s">
        <v>110</v>
      </c>
      <c r="G2989">
        <v>12367.001920000001</v>
      </c>
      <c r="H2989">
        <v>1607.7102500000001</v>
      </c>
      <c r="I2989">
        <v>8496.1303200000002</v>
      </c>
      <c r="J2989" s="1" t="s">
        <v>68</v>
      </c>
      <c r="K2989">
        <v>16304</v>
      </c>
      <c r="L2989" s="1" t="s">
        <v>30</v>
      </c>
      <c r="M2989" s="1" t="s">
        <v>31</v>
      </c>
      <c r="N2989" s="1" t="s">
        <v>43</v>
      </c>
      <c r="O2989">
        <v>67</v>
      </c>
      <c r="P2989" s="1" t="s">
        <v>33</v>
      </c>
      <c r="Q2989" s="1" t="s">
        <v>34</v>
      </c>
      <c r="R2989" s="1" t="s">
        <v>206</v>
      </c>
      <c r="S2989" s="1" t="s">
        <v>151</v>
      </c>
      <c r="T2989">
        <v>6881</v>
      </c>
      <c r="U2989" s="1" t="s">
        <v>37</v>
      </c>
      <c r="V2989" s="1" t="s">
        <v>38</v>
      </c>
      <c r="W2989" s="1" t="s">
        <v>34</v>
      </c>
      <c r="X2989">
        <v>2018</v>
      </c>
      <c r="Y2989" s="1" t="s">
        <v>39</v>
      </c>
      <c r="Z2989" s="1" t="s">
        <v>40</v>
      </c>
    </row>
    <row r="2990" spans="1:26" x14ac:dyDescent="0.25">
      <c r="A2990">
        <v>39976</v>
      </c>
      <c r="B2990" s="1" t="s">
        <v>26</v>
      </c>
      <c r="C2990">
        <v>2018</v>
      </c>
      <c r="D2990" s="1" t="s">
        <v>812</v>
      </c>
      <c r="E2990">
        <v>5057</v>
      </c>
      <c r="F2990" s="1" t="s">
        <v>50</v>
      </c>
      <c r="G2990">
        <v>22876.648109999998</v>
      </c>
      <c r="H2990">
        <v>297396</v>
      </c>
      <c r="I2990">
        <v>15464.61412</v>
      </c>
      <c r="J2990" s="1" t="s">
        <v>51</v>
      </c>
      <c r="K2990">
        <v>16306</v>
      </c>
      <c r="L2990" s="1" t="s">
        <v>30</v>
      </c>
      <c r="M2990" s="1" t="s">
        <v>31</v>
      </c>
      <c r="N2990" s="1" t="s">
        <v>32</v>
      </c>
      <c r="O2990">
        <v>73</v>
      </c>
      <c r="P2990" s="1" t="s">
        <v>34</v>
      </c>
      <c r="Q2990" s="1" t="s">
        <v>34</v>
      </c>
      <c r="R2990" s="1" t="s">
        <v>137</v>
      </c>
      <c r="S2990" s="1" t="s">
        <v>133</v>
      </c>
      <c r="T2990">
        <v>5057</v>
      </c>
      <c r="U2990" s="1" t="s">
        <v>37</v>
      </c>
      <c r="V2990" s="1" t="s">
        <v>59</v>
      </c>
      <c r="W2990" s="1" t="s">
        <v>34</v>
      </c>
      <c r="X2990">
        <v>2019</v>
      </c>
      <c r="Y2990" s="1" t="s">
        <v>60</v>
      </c>
      <c r="Z2990" s="1" t="s">
        <v>40</v>
      </c>
    </row>
    <row r="2991" spans="1:26" x14ac:dyDescent="0.25">
      <c r="A2991">
        <v>39978</v>
      </c>
      <c r="B2991" s="1" t="s">
        <v>26</v>
      </c>
      <c r="C2991">
        <v>2018</v>
      </c>
      <c r="D2991" s="1" t="s">
        <v>814</v>
      </c>
      <c r="E2991">
        <v>5199</v>
      </c>
      <c r="F2991" s="1" t="s">
        <v>28</v>
      </c>
      <c r="G2991">
        <v>7167.9388200000003</v>
      </c>
      <c r="H2991">
        <v>931.83204999999998</v>
      </c>
      <c r="I2991">
        <v>5225.4273999999996</v>
      </c>
      <c r="J2991" s="1" t="s">
        <v>51</v>
      </c>
      <c r="K2991">
        <v>16308</v>
      </c>
      <c r="L2991" s="1" t="s">
        <v>30</v>
      </c>
      <c r="M2991" s="1" t="s">
        <v>31</v>
      </c>
      <c r="N2991" s="1" t="s">
        <v>32</v>
      </c>
      <c r="O2991">
        <v>65</v>
      </c>
      <c r="P2991" s="1" t="s">
        <v>33</v>
      </c>
      <c r="Q2991" s="1" t="s">
        <v>34</v>
      </c>
      <c r="R2991" s="1" t="s">
        <v>370</v>
      </c>
      <c r="S2991" s="1" t="s">
        <v>70</v>
      </c>
      <c r="T2991">
        <v>5199</v>
      </c>
      <c r="U2991" s="1" t="s">
        <v>54</v>
      </c>
      <c r="V2991" s="1" t="s">
        <v>102</v>
      </c>
      <c r="W2991" s="1" t="s">
        <v>34</v>
      </c>
      <c r="X2991">
        <v>2017</v>
      </c>
      <c r="Y2991" s="1" t="s">
        <v>60</v>
      </c>
      <c r="Z2991" s="1" t="s">
        <v>61</v>
      </c>
    </row>
    <row r="2992" spans="1:26" x14ac:dyDescent="0.25">
      <c r="A2992">
        <v>39984</v>
      </c>
      <c r="B2992" s="1" t="s">
        <v>26</v>
      </c>
      <c r="C2992">
        <v>2018</v>
      </c>
      <c r="D2992" s="1" t="s">
        <v>812</v>
      </c>
      <c r="E2992">
        <v>5199</v>
      </c>
      <c r="F2992" s="1" t="s">
        <v>28</v>
      </c>
      <c r="G2992">
        <v>8279.2025799999992</v>
      </c>
      <c r="H2992">
        <v>10763</v>
      </c>
      <c r="I2992">
        <v>6623.3620600000004</v>
      </c>
      <c r="J2992" s="1" t="s">
        <v>68</v>
      </c>
      <c r="K2992">
        <v>16310</v>
      </c>
      <c r="L2992" s="1" t="s">
        <v>30</v>
      </c>
      <c r="M2992" s="1" t="s">
        <v>31</v>
      </c>
      <c r="N2992" s="1" t="s">
        <v>32</v>
      </c>
      <c r="O2992">
        <v>32</v>
      </c>
      <c r="P2992" s="1" t="s">
        <v>33</v>
      </c>
      <c r="Q2992" s="1" t="s">
        <v>34</v>
      </c>
      <c r="R2992" s="1" t="s">
        <v>129</v>
      </c>
      <c r="S2992" s="1" t="s">
        <v>70</v>
      </c>
      <c r="T2992">
        <v>5199</v>
      </c>
      <c r="U2992" s="1" t="s">
        <v>54</v>
      </c>
      <c r="V2992" s="1" t="s">
        <v>102</v>
      </c>
      <c r="W2992" s="1" t="s">
        <v>34</v>
      </c>
      <c r="X2992">
        <v>2017</v>
      </c>
      <c r="Y2992" s="1" t="s">
        <v>60</v>
      </c>
      <c r="Z2992" s="1" t="s">
        <v>61</v>
      </c>
    </row>
    <row r="2993" spans="1:26" x14ac:dyDescent="0.25">
      <c r="A2993">
        <v>39986</v>
      </c>
      <c r="B2993" s="1" t="s">
        <v>26</v>
      </c>
      <c r="C2993">
        <v>2018</v>
      </c>
      <c r="D2993" s="1" t="s">
        <v>813</v>
      </c>
      <c r="E2993">
        <v>5157</v>
      </c>
      <c r="F2993" s="1" t="s">
        <v>28</v>
      </c>
      <c r="G2993">
        <v>7670.5391099999997</v>
      </c>
      <c r="H2993">
        <v>997.17008999999996</v>
      </c>
      <c r="I2993">
        <v>4633.0056299999997</v>
      </c>
      <c r="J2993" s="1" t="s">
        <v>89</v>
      </c>
      <c r="K2993">
        <v>16312</v>
      </c>
      <c r="L2993" s="1" t="s">
        <v>30</v>
      </c>
      <c r="M2993" s="1" t="s">
        <v>31</v>
      </c>
      <c r="N2993" s="1" t="s">
        <v>32</v>
      </c>
      <c r="O2993">
        <v>67</v>
      </c>
      <c r="P2993" s="1" t="s">
        <v>33</v>
      </c>
      <c r="Q2993" s="1" t="s">
        <v>34</v>
      </c>
      <c r="R2993" s="1" t="s">
        <v>346</v>
      </c>
      <c r="S2993" s="1" t="s">
        <v>281</v>
      </c>
      <c r="T2993">
        <v>5157</v>
      </c>
      <c r="U2993" s="1" t="s">
        <v>54</v>
      </c>
      <c r="V2993" s="1" t="s">
        <v>102</v>
      </c>
      <c r="W2993" s="1" t="s">
        <v>34</v>
      </c>
      <c r="X2993">
        <v>2019</v>
      </c>
      <c r="Y2993" s="1" t="s">
        <v>60</v>
      </c>
      <c r="Z2993" s="1" t="s">
        <v>61</v>
      </c>
    </row>
    <row r="2994" spans="1:26" x14ac:dyDescent="0.25">
      <c r="A2994">
        <v>39988</v>
      </c>
      <c r="B2994" s="1" t="s">
        <v>26</v>
      </c>
      <c r="C2994">
        <v>2018</v>
      </c>
      <c r="D2994" s="1" t="s">
        <v>822</v>
      </c>
      <c r="E2994">
        <v>4408</v>
      </c>
      <c r="F2994" s="1" t="s">
        <v>50</v>
      </c>
      <c r="G2994">
        <v>5785.5036499999997</v>
      </c>
      <c r="H2994">
        <v>75212</v>
      </c>
      <c r="I2994">
        <v>3928.3569699999998</v>
      </c>
      <c r="J2994" s="1" t="s">
        <v>51</v>
      </c>
      <c r="K2994">
        <v>16314</v>
      </c>
      <c r="L2994" s="1" t="s">
        <v>30</v>
      </c>
      <c r="M2994" s="1" t="s">
        <v>31</v>
      </c>
      <c r="N2994" s="1" t="s">
        <v>43</v>
      </c>
      <c r="O2994">
        <v>33</v>
      </c>
      <c r="P2994" s="1" t="s">
        <v>33</v>
      </c>
      <c r="Q2994" s="1" t="s">
        <v>34</v>
      </c>
      <c r="R2994" s="1" t="s">
        <v>231</v>
      </c>
      <c r="S2994" s="1" t="s">
        <v>74</v>
      </c>
      <c r="T2994">
        <v>4408</v>
      </c>
      <c r="U2994" s="1" t="s">
        <v>75</v>
      </c>
      <c r="V2994" s="1" t="s">
        <v>38</v>
      </c>
      <c r="W2994" s="1" t="s">
        <v>34</v>
      </c>
      <c r="X2994">
        <v>2018</v>
      </c>
      <c r="Y2994" s="1" t="s">
        <v>39</v>
      </c>
      <c r="Z2994" s="1" t="s">
        <v>61</v>
      </c>
    </row>
    <row r="2995" spans="1:26" x14ac:dyDescent="0.25">
      <c r="A2995">
        <v>39990</v>
      </c>
      <c r="B2995" s="1" t="s">
        <v>26</v>
      </c>
      <c r="C2995">
        <v>2018</v>
      </c>
      <c r="D2995" s="1" t="s">
        <v>817</v>
      </c>
      <c r="E2995">
        <v>5842</v>
      </c>
      <c r="F2995" s="1" t="s">
        <v>79</v>
      </c>
      <c r="G2995">
        <v>6968.6894199999997</v>
      </c>
      <c r="H2995">
        <v>905.92962999999997</v>
      </c>
      <c r="I2995">
        <v>4439.0551599999999</v>
      </c>
      <c r="J2995" s="1" t="s">
        <v>51</v>
      </c>
      <c r="K2995">
        <v>16316</v>
      </c>
      <c r="L2995" s="1" t="s">
        <v>30</v>
      </c>
      <c r="M2995" s="1" t="s">
        <v>31</v>
      </c>
      <c r="N2995" s="1" t="s">
        <v>32</v>
      </c>
      <c r="O2995">
        <v>44</v>
      </c>
      <c r="P2995" s="1" t="s">
        <v>33</v>
      </c>
      <c r="Q2995" s="1" t="s">
        <v>33</v>
      </c>
      <c r="R2995" s="1" t="s">
        <v>129</v>
      </c>
      <c r="S2995" s="1" t="s">
        <v>70</v>
      </c>
      <c r="T2995">
        <v>5842</v>
      </c>
      <c r="U2995" s="1" t="s">
        <v>54</v>
      </c>
      <c r="V2995" s="1" t="s">
        <v>38</v>
      </c>
      <c r="W2995" s="1" t="s">
        <v>34</v>
      </c>
      <c r="X2995">
        <v>2019</v>
      </c>
      <c r="Y2995" s="1" t="s">
        <v>39</v>
      </c>
      <c r="Z2995" s="1" t="s">
        <v>40</v>
      </c>
    </row>
    <row r="2996" spans="1:26" x14ac:dyDescent="0.25">
      <c r="A2996">
        <v>39992</v>
      </c>
      <c r="B2996" s="1" t="s">
        <v>26</v>
      </c>
      <c r="C2996">
        <v>2018</v>
      </c>
      <c r="D2996" s="1" t="s">
        <v>818</v>
      </c>
      <c r="E2996">
        <v>5412</v>
      </c>
      <c r="F2996" s="1" t="s">
        <v>218</v>
      </c>
      <c r="G2996">
        <v>6904.5274200000003</v>
      </c>
      <c r="H2996">
        <v>89759</v>
      </c>
      <c r="I2996">
        <v>4570.7971500000003</v>
      </c>
      <c r="J2996" s="1" t="s">
        <v>51</v>
      </c>
      <c r="K2996">
        <v>16317</v>
      </c>
      <c r="L2996" s="1" t="s">
        <v>30</v>
      </c>
      <c r="M2996" s="1" t="s">
        <v>31</v>
      </c>
      <c r="N2996" s="1" t="s">
        <v>43</v>
      </c>
      <c r="O2996">
        <v>29</v>
      </c>
      <c r="P2996" s="1" t="s">
        <v>33</v>
      </c>
      <c r="Q2996" s="1" t="s">
        <v>34</v>
      </c>
      <c r="R2996" s="1" t="s">
        <v>190</v>
      </c>
      <c r="S2996" s="1" t="s">
        <v>74</v>
      </c>
      <c r="T2996">
        <v>5412</v>
      </c>
      <c r="U2996" s="1" t="s">
        <v>75</v>
      </c>
      <c r="V2996" s="1" t="s">
        <v>78</v>
      </c>
      <c r="W2996" s="1" t="s">
        <v>34</v>
      </c>
      <c r="X2996">
        <v>2018</v>
      </c>
      <c r="Y2996" s="1" t="s">
        <v>39</v>
      </c>
      <c r="Z2996" s="1" t="s">
        <v>61</v>
      </c>
    </row>
    <row r="2997" spans="1:26" x14ac:dyDescent="0.25">
      <c r="A2997">
        <v>39994</v>
      </c>
      <c r="B2997" s="1" t="s">
        <v>26</v>
      </c>
      <c r="C2997">
        <v>2018</v>
      </c>
      <c r="D2997" s="1" t="s">
        <v>813</v>
      </c>
      <c r="E2997">
        <v>6072</v>
      </c>
      <c r="F2997" s="1" t="s">
        <v>149</v>
      </c>
      <c r="G2997">
        <v>8819.8411699999997</v>
      </c>
      <c r="H2997">
        <v>1146.57935</v>
      </c>
      <c r="I2997">
        <v>5909.2935799999996</v>
      </c>
      <c r="J2997" s="1" t="s">
        <v>29</v>
      </c>
      <c r="K2997">
        <v>16319</v>
      </c>
      <c r="L2997" s="1" t="s">
        <v>30</v>
      </c>
      <c r="M2997" s="1" t="s">
        <v>31</v>
      </c>
      <c r="N2997" s="1" t="s">
        <v>32</v>
      </c>
      <c r="O2997">
        <v>34</v>
      </c>
      <c r="P2997" s="1" t="s">
        <v>33</v>
      </c>
      <c r="Q2997" s="1" t="s">
        <v>34</v>
      </c>
      <c r="R2997" s="1" t="s">
        <v>794</v>
      </c>
      <c r="S2997" s="1" t="s">
        <v>281</v>
      </c>
      <c r="T2997">
        <v>6072</v>
      </c>
      <c r="U2997" s="1" t="s">
        <v>54</v>
      </c>
      <c r="V2997" s="1" t="s">
        <v>38</v>
      </c>
      <c r="W2997" s="1" t="s">
        <v>34</v>
      </c>
      <c r="X2997">
        <v>2018</v>
      </c>
      <c r="Y2997" s="1" t="s">
        <v>39</v>
      </c>
      <c r="Z2997" s="1" t="s">
        <v>61</v>
      </c>
    </row>
    <row r="2998" spans="1:26" x14ac:dyDescent="0.25">
      <c r="A2998">
        <v>39996</v>
      </c>
      <c r="B2998" s="1" t="s">
        <v>26</v>
      </c>
      <c r="C2998">
        <v>2018</v>
      </c>
      <c r="D2998" s="1" t="s">
        <v>823</v>
      </c>
      <c r="E2998">
        <v>4657</v>
      </c>
      <c r="F2998" s="1" t="s">
        <v>42</v>
      </c>
      <c r="G2998">
        <v>10779.55825</v>
      </c>
      <c r="H2998">
        <v>140134</v>
      </c>
      <c r="I2998">
        <v>8515.8510200000001</v>
      </c>
      <c r="J2998" s="1" t="s">
        <v>51</v>
      </c>
      <c r="K2998">
        <v>16321</v>
      </c>
      <c r="L2998" s="1" t="s">
        <v>30</v>
      </c>
      <c r="M2998" s="1" t="s">
        <v>31</v>
      </c>
      <c r="N2998" s="1" t="s">
        <v>32</v>
      </c>
      <c r="O2998">
        <v>39</v>
      </c>
      <c r="P2998" s="1" t="s">
        <v>33</v>
      </c>
      <c r="Q2998" s="1" t="s">
        <v>34</v>
      </c>
      <c r="R2998" s="1" t="s">
        <v>127</v>
      </c>
      <c r="S2998" s="1" t="s">
        <v>64</v>
      </c>
      <c r="T2998">
        <v>4657</v>
      </c>
      <c r="U2998" s="1" t="s">
        <v>37</v>
      </c>
      <c r="V2998" s="1" t="s">
        <v>38</v>
      </c>
      <c r="W2998" s="1" t="s">
        <v>34</v>
      </c>
      <c r="X2998">
        <v>2015</v>
      </c>
      <c r="Y2998" s="1" t="s">
        <v>39</v>
      </c>
      <c r="Z2998" s="1" t="s">
        <v>61</v>
      </c>
    </row>
    <row r="2999" spans="1:26" x14ac:dyDescent="0.25">
      <c r="A2999">
        <v>39998</v>
      </c>
      <c r="B2999" s="1" t="s">
        <v>26</v>
      </c>
      <c r="C2999">
        <v>2018</v>
      </c>
      <c r="D2999" s="1" t="s">
        <v>821</v>
      </c>
      <c r="E2999">
        <v>5322</v>
      </c>
      <c r="F2999" s="1" t="s">
        <v>50</v>
      </c>
      <c r="G2999">
        <v>13451.047479999999</v>
      </c>
      <c r="H2999">
        <v>1748.63617</v>
      </c>
      <c r="I2999">
        <v>9617.4989399999995</v>
      </c>
      <c r="J2999" s="1" t="s">
        <v>51</v>
      </c>
      <c r="K2999">
        <v>16323</v>
      </c>
      <c r="L2999" s="1" t="s">
        <v>30</v>
      </c>
      <c r="M2999" s="1" t="s">
        <v>31</v>
      </c>
      <c r="N2999" s="1" t="s">
        <v>32</v>
      </c>
      <c r="O2999">
        <v>72</v>
      </c>
      <c r="P2999" s="1" t="s">
        <v>33</v>
      </c>
      <c r="Q2999" s="1" t="s">
        <v>34</v>
      </c>
      <c r="R2999" s="1" t="s">
        <v>141</v>
      </c>
      <c r="S2999" s="1" t="s">
        <v>45</v>
      </c>
      <c r="T2999">
        <v>5322</v>
      </c>
      <c r="U2999" s="1" t="s">
        <v>46</v>
      </c>
      <c r="V2999" s="1" t="s">
        <v>59</v>
      </c>
      <c r="W2999" s="1" t="s">
        <v>34</v>
      </c>
      <c r="X2999">
        <v>2019</v>
      </c>
      <c r="Y2999" s="1" t="s">
        <v>60</v>
      </c>
      <c r="Z2999" s="1" t="s">
        <v>61</v>
      </c>
    </row>
    <row r="3000" spans="1:26" x14ac:dyDescent="0.25">
      <c r="A3000">
        <v>40002</v>
      </c>
      <c r="B3000" s="1" t="s">
        <v>26</v>
      </c>
      <c r="C3000">
        <v>2018</v>
      </c>
      <c r="D3000" s="1" t="s">
        <v>824</v>
      </c>
      <c r="E3000">
        <v>5199</v>
      </c>
      <c r="F3000" s="1" t="s">
        <v>28</v>
      </c>
      <c r="G3000">
        <v>7908.7390999999998</v>
      </c>
      <c r="H3000">
        <v>102814</v>
      </c>
      <c r="I3000">
        <v>5480.7561900000001</v>
      </c>
      <c r="J3000" s="1" t="s">
        <v>56</v>
      </c>
      <c r="K3000">
        <v>16327</v>
      </c>
      <c r="L3000" s="1" t="s">
        <v>30</v>
      </c>
      <c r="M3000" s="1" t="s">
        <v>31</v>
      </c>
      <c r="N3000" s="1" t="s">
        <v>32</v>
      </c>
      <c r="O3000">
        <v>59</v>
      </c>
      <c r="P3000" s="1" t="s">
        <v>33</v>
      </c>
      <c r="Q3000" s="1" t="s">
        <v>33</v>
      </c>
      <c r="R3000" s="1" t="s">
        <v>659</v>
      </c>
      <c r="S3000" s="1" t="s">
        <v>178</v>
      </c>
      <c r="T3000">
        <v>5199</v>
      </c>
      <c r="U3000" s="1" t="s">
        <v>54</v>
      </c>
      <c r="V3000" s="1" t="s">
        <v>102</v>
      </c>
      <c r="W3000" s="1" t="s">
        <v>34</v>
      </c>
      <c r="X3000">
        <v>2017</v>
      </c>
      <c r="Y3000" s="1" t="s">
        <v>60</v>
      </c>
      <c r="Z3000" s="1" t="s">
        <v>61</v>
      </c>
    </row>
    <row r="3001" spans="1:26" x14ac:dyDescent="0.25">
      <c r="A3001">
        <v>40004</v>
      </c>
      <c r="B3001" s="1" t="s">
        <v>26</v>
      </c>
      <c r="C3001">
        <v>2019</v>
      </c>
      <c r="D3001" s="1" t="s">
        <v>463</v>
      </c>
      <c r="E3001">
        <v>5051</v>
      </c>
      <c r="F3001" s="1" t="s">
        <v>50</v>
      </c>
      <c r="G3001">
        <v>12413.416020000001</v>
      </c>
      <c r="H3001">
        <v>1613.7440799999999</v>
      </c>
      <c r="I3001">
        <v>8627.3241300000009</v>
      </c>
      <c r="J3001" s="1" t="s">
        <v>89</v>
      </c>
      <c r="K3001">
        <v>16328</v>
      </c>
      <c r="L3001" s="1" t="s">
        <v>30</v>
      </c>
      <c r="M3001" s="1" t="s">
        <v>31</v>
      </c>
      <c r="N3001" s="1" t="s">
        <v>32</v>
      </c>
      <c r="O3001">
        <v>43</v>
      </c>
      <c r="P3001" s="1" t="s">
        <v>33</v>
      </c>
      <c r="Q3001" s="1" t="s">
        <v>33</v>
      </c>
      <c r="R3001" s="1" t="s">
        <v>124</v>
      </c>
      <c r="S3001" s="1" t="s">
        <v>125</v>
      </c>
      <c r="T3001">
        <v>5051</v>
      </c>
      <c r="U3001" s="1" t="s">
        <v>37</v>
      </c>
      <c r="V3001" s="1" t="s">
        <v>59</v>
      </c>
      <c r="W3001" s="1" t="s">
        <v>34</v>
      </c>
      <c r="X3001">
        <v>2019</v>
      </c>
      <c r="Y3001" s="1" t="s">
        <v>60</v>
      </c>
      <c r="Z3001" s="1" t="s">
        <v>61</v>
      </c>
    </row>
    <row r="3002" spans="1:26" x14ac:dyDescent="0.25">
      <c r="A3002">
        <v>40006</v>
      </c>
      <c r="B3002" s="1" t="s">
        <v>26</v>
      </c>
      <c r="C3002">
        <v>2018</v>
      </c>
      <c r="D3002" s="1" t="s">
        <v>825</v>
      </c>
      <c r="E3002">
        <v>5199</v>
      </c>
      <c r="F3002" s="1" t="s">
        <v>28</v>
      </c>
      <c r="G3002">
        <v>9480.9906300000002</v>
      </c>
      <c r="H3002">
        <v>123253</v>
      </c>
      <c r="I3002">
        <v>5878.2141899999997</v>
      </c>
      <c r="J3002" s="1" t="s">
        <v>29</v>
      </c>
      <c r="K3002">
        <v>16330</v>
      </c>
      <c r="L3002" s="1" t="s">
        <v>30</v>
      </c>
      <c r="M3002" s="1" t="s">
        <v>31</v>
      </c>
      <c r="N3002" s="1" t="s">
        <v>32</v>
      </c>
      <c r="O3002">
        <v>55</v>
      </c>
      <c r="P3002" s="1" t="s">
        <v>33</v>
      </c>
      <c r="Q3002" s="1" t="s">
        <v>34</v>
      </c>
      <c r="R3002" s="1" t="s">
        <v>95</v>
      </c>
      <c r="S3002" s="1" t="s">
        <v>70</v>
      </c>
      <c r="T3002">
        <v>5199</v>
      </c>
      <c r="U3002" s="1" t="s">
        <v>54</v>
      </c>
      <c r="V3002" s="1" t="s">
        <v>102</v>
      </c>
      <c r="W3002" s="1" t="s">
        <v>34</v>
      </c>
      <c r="X3002">
        <v>2017</v>
      </c>
      <c r="Y3002" s="1" t="s">
        <v>60</v>
      </c>
      <c r="Z3002" s="1" t="s">
        <v>61</v>
      </c>
    </row>
    <row r="3003" spans="1:26" x14ac:dyDescent="0.25">
      <c r="A3003">
        <v>40008</v>
      </c>
      <c r="B3003" s="1" t="s">
        <v>26</v>
      </c>
      <c r="C3003">
        <v>2018</v>
      </c>
      <c r="D3003" s="1" t="s">
        <v>825</v>
      </c>
      <c r="E3003">
        <v>5199</v>
      </c>
      <c r="F3003" s="1" t="s">
        <v>28</v>
      </c>
      <c r="G3003">
        <v>7615.8777200000004</v>
      </c>
      <c r="H3003">
        <v>990.06410000000005</v>
      </c>
      <c r="I3003">
        <v>4569.5266300000003</v>
      </c>
      <c r="J3003" s="1" t="s">
        <v>51</v>
      </c>
      <c r="K3003">
        <v>16332</v>
      </c>
      <c r="L3003" s="1" t="s">
        <v>30</v>
      </c>
      <c r="M3003" s="1" t="s">
        <v>31</v>
      </c>
      <c r="N3003" s="1" t="s">
        <v>32</v>
      </c>
      <c r="O3003">
        <v>33</v>
      </c>
      <c r="P3003" s="1" t="s">
        <v>33</v>
      </c>
      <c r="Q3003" s="1" t="s">
        <v>34</v>
      </c>
      <c r="R3003" s="1" t="s">
        <v>95</v>
      </c>
      <c r="S3003" s="1" t="s">
        <v>70</v>
      </c>
      <c r="T3003">
        <v>5199</v>
      </c>
      <c r="U3003" s="1" t="s">
        <v>54</v>
      </c>
      <c r="V3003" s="1" t="s">
        <v>102</v>
      </c>
      <c r="W3003" s="1" t="s">
        <v>34</v>
      </c>
      <c r="X3003">
        <v>2017</v>
      </c>
      <c r="Y3003" s="1" t="s">
        <v>60</v>
      </c>
      <c r="Z3003" s="1" t="s">
        <v>61</v>
      </c>
    </row>
    <row r="3004" spans="1:26" x14ac:dyDescent="0.25">
      <c r="A3004">
        <v>40012</v>
      </c>
      <c r="B3004" s="1" t="s">
        <v>26</v>
      </c>
      <c r="C3004">
        <v>2018</v>
      </c>
      <c r="D3004" s="1" t="s">
        <v>825</v>
      </c>
      <c r="E3004">
        <v>5842</v>
      </c>
      <c r="F3004" s="1" t="s">
        <v>50</v>
      </c>
      <c r="G3004">
        <v>7617.2698600000003</v>
      </c>
      <c r="H3004">
        <v>99025</v>
      </c>
      <c r="I3004">
        <v>4661.7691500000001</v>
      </c>
      <c r="J3004" s="1" t="s">
        <v>68</v>
      </c>
      <c r="K3004">
        <v>16336</v>
      </c>
      <c r="L3004" s="1" t="s">
        <v>30</v>
      </c>
      <c r="M3004" s="1" t="s">
        <v>31</v>
      </c>
      <c r="N3004" s="1" t="s">
        <v>43</v>
      </c>
      <c r="O3004">
        <v>64</v>
      </c>
      <c r="P3004" s="1" t="s">
        <v>33</v>
      </c>
      <c r="Q3004" s="1" t="s">
        <v>34</v>
      </c>
      <c r="R3004" s="1" t="s">
        <v>157</v>
      </c>
      <c r="S3004" s="1" t="s">
        <v>70</v>
      </c>
      <c r="T3004">
        <v>5842</v>
      </c>
      <c r="U3004" s="1" t="s">
        <v>54</v>
      </c>
      <c r="V3004" s="1" t="s">
        <v>38</v>
      </c>
      <c r="W3004" s="1" t="s">
        <v>34</v>
      </c>
      <c r="X3004">
        <v>2019</v>
      </c>
      <c r="Y3004" s="1" t="s">
        <v>39</v>
      </c>
      <c r="Z3004" s="1" t="s">
        <v>40</v>
      </c>
    </row>
    <row r="3005" spans="1:26" x14ac:dyDescent="0.25">
      <c r="A3005">
        <v>40014</v>
      </c>
      <c r="B3005" s="1" t="s">
        <v>26</v>
      </c>
      <c r="C3005">
        <v>2018</v>
      </c>
      <c r="D3005" s="1" t="s">
        <v>824</v>
      </c>
      <c r="E3005">
        <v>5052</v>
      </c>
      <c r="F3005" s="1" t="s">
        <v>50</v>
      </c>
      <c r="G3005">
        <v>15301.93146</v>
      </c>
      <c r="H3005">
        <v>1989.25109</v>
      </c>
      <c r="I3005">
        <v>9288.2723900000001</v>
      </c>
      <c r="J3005" s="1" t="s">
        <v>51</v>
      </c>
      <c r="K3005">
        <v>16338</v>
      </c>
      <c r="L3005" s="1" t="s">
        <v>30</v>
      </c>
      <c r="M3005" s="1" t="s">
        <v>31</v>
      </c>
      <c r="N3005" s="1" t="s">
        <v>32</v>
      </c>
      <c r="O3005">
        <v>58</v>
      </c>
      <c r="P3005" s="1" t="s">
        <v>33</v>
      </c>
      <c r="Q3005" s="1" t="s">
        <v>34</v>
      </c>
      <c r="R3005" s="1" t="s">
        <v>105</v>
      </c>
      <c r="S3005" s="1" t="s">
        <v>67</v>
      </c>
      <c r="T3005">
        <v>5052</v>
      </c>
      <c r="U3005" s="1" t="s">
        <v>37</v>
      </c>
      <c r="V3005" s="1" t="s">
        <v>59</v>
      </c>
      <c r="W3005" s="1" t="s">
        <v>34</v>
      </c>
      <c r="X3005">
        <v>2019</v>
      </c>
      <c r="Y3005" s="1" t="s">
        <v>60</v>
      </c>
      <c r="Z3005" s="1" t="s">
        <v>61</v>
      </c>
    </row>
    <row r="3006" spans="1:26" x14ac:dyDescent="0.25">
      <c r="A3006">
        <v>40016</v>
      </c>
      <c r="B3006" s="1" t="s">
        <v>26</v>
      </c>
      <c r="C3006">
        <v>2018</v>
      </c>
      <c r="D3006" s="1" t="s">
        <v>826</v>
      </c>
      <c r="E3006">
        <v>5199</v>
      </c>
      <c r="F3006" s="1" t="s">
        <v>149</v>
      </c>
      <c r="G3006">
        <v>8685.0546799999993</v>
      </c>
      <c r="H3006">
        <v>112906</v>
      </c>
      <c r="I3006">
        <v>5671.3406999999997</v>
      </c>
      <c r="J3006" s="1" t="s">
        <v>89</v>
      </c>
      <c r="K3006">
        <v>16339</v>
      </c>
      <c r="L3006" s="1" t="s">
        <v>30</v>
      </c>
      <c r="M3006" s="1" t="s">
        <v>31</v>
      </c>
      <c r="N3006" s="1" t="s">
        <v>32</v>
      </c>
      <c r="O3006">
        <v>71</v>
      </c>
      <c r="P3006" s="1" t="s">
        <v>33</v>
      </c>
      <c r="Q3006" s="1" t="s">
        <v>33</v>
      </c>
      <c r="R3006" s="1" t="s">
        <v>129</v>
      </c>
      <c r="S3006" s="1" t="s">
        <v>70</v>
      </c>
      <c r="T3006">
        <v>5199</v>
      </c>
      <c r="U3006" s="1" t="s">
        <v>54</v>
      </c>
      <c r="V3006" s="1" t="s">
        <v>102</v>
      </c>
      <c r="W3006" s="1" t="s">
        <v>34</v>
      </c>
      <c r="X3006">
        <v>2017</v>
      </c>
      <c r="Y3006" s="1" t="s">
        <v>60</v>
      </c>
      <c r="Z3006" s="1" t="s">
        <v>61</v>
      </c>
    </row>
    <row r="3007" spans="1:26" x14ac:dyDescent="0.25">
      <c r="A3007">
        <v>40018</v>
      </c>
      <c r="B3007" s="1" t="s">
        <v>26</v>
      </c>
      <c r="C3007">
        <v>2019</v>
      </c>
      <c r="D3007" s="1" t="s">
        <v>448</v>
      </c>
      <c r="E3007">
        <v>4353</v>
      </c>
      <c r="F3007" s="1" t="s">
        <v>28</v>
      </c>
      <c r="G3007">
        <v>7906.6678899999997</v>
      </c>
      <c r="H3007">
        <v>1027.86682</v>
      </c>
      <c r="I3007">
        <v>4744.0007299999997</v>
      </c>
      <c r="J3007" s="1" t="s">
        <v>56</v>
      </c>
      <c r="K3007">
        <v>16340</v>
      </c>
      <c r="L3007" s="1" t="s">
        <v>30</v>
      </c>
      <c r="M3007" s="1" t="s">
        <v>31</v>
      </c>
      <c r="N3007" s="1" t="s">
        <v>32</v>
      </c>
      <c r="O3007">
        <v>56</v>
      </c>
      <c r="P3007" s="1" t="s">
        <v>33</v>
      </c>
      <c r="Q3007" s="1" t="s">
        <v>33</v>
      </c>
      <c r="R3007" s="1" t="s">
        <v>245</v>
      </c>
      <c r="S3007" s="1" t="s">
        <v>125</v>
      </c>
      <c r="T3007">
        <v>4353</v>
      </c>
      <c r="U3007" s="1" t="s">
        <v>37</v>
      </c>
      <c r="V3007" s="1" t="s">
        <v>38</v>
      </c>
      <c r="W3007" s="1" t="s">
        <v>34</v>
      </c>
      <c r="X3007">
        <v>2020</v>
      </c>
      <c r="Y3007" s="1" t="s">
        <v>39</v>
      </c>
      <c r="Z3007" s="1" t="s">
        <v>61</v>
      </c>
    </row>
    <row r="3008" spans="1:26" x14ac:dyDescent="0.25">
      <c r="A3008">
        <v>40020</v>
      </c>
      <c r="B3008" s="1" t="s">
        <v>26</v>
      </c>
      <c r="C3008">
        <v>2018</v>
      </c>
      <c r="D3008" s="1" t="s">
        <v>823</v>
      </c>
      <c r="E3008">
        <v>5047</v>
      </c>
      <c r="F3008" s="1" t="s">
        <v>149</v>
      </c>
      <c r="G3008">
        <v>18684.323909999999</v>
      </c>
      <c r="H3008">
        <v>242896</v>
      </c>
      <c r="I3008">
        <v>12555.865669999999</v>
      </c>
      <c r="J3008" s="1" t="s">
        <v>89</v>
      </c>
      <c r="K3008">
        <v>16342</v>
      </c>
      <c r="L3008" s="1" t="s">
        <v>30</v>
      </c>
      <c r="M3008" s="1" t="s">
        <v>31</v>
      </c>
      <c r="N3008" s="1" t="s">
        <v>32</v>
      </c>
      <c r="O3008">
        <v>45</v>
      </c>
      <c r="P3008" s="1" t="s">
        <v>33</v>
      </c>
      <c r="Q3008" s="1" t="s">
        <v>33</v>
      </c>
      <c r="R3008" s="1" t="s">
        <v>716</v>
      </c>
      <c r="S3008" s="1" t="s">
        <v>36</v>
      </c>
      <c r="T3008">
        <v>5047</v>
      </c>
      <c r="U3008" s="1" t="s">
        <v>37</v>
      </c>
      <c r="V3008" s="1" t="s">
        <v>38</v>
      </c>
      <c r="W3008" s="1" t="s">
        <v>34</v>
      </c>
      <c r="X3008">
        <v>2017</v>
      </c>
      <c r="Y3008" s="1" t="s">
        <v>60</v>
      </c>
      <c r="Z3008" s="1" t="s">
        <v>61</v>
      </c>
    </row>
    <row r="3009" spans="1:26" x14ac:dyDescent="0.25">
      <c r="A3009">
        <v>40026</v>
      </c>
      <c r="B3009" s="1" t="s">
        <v>26</v>
      </c>
      <c r="C3009">
        <v>2018</v>
      </c>
      <c r="D3009" s="1" t="s">
        <v>812</v>
      </c>
      <c r="E3009">
        <v>5047</v>
      </c>
      <c r="F3009" s="1" t="s">
        <v>28</v>
      </c>
      <c r="G3009">
        <v>15469.07466</v>
      </c>
      <c r="H3009">
        <v>2010.9797000000001</v>
      </c>
      <c r="I3009">
        <v>10627.254290000001</v>
      </c>
      <c r="J3009" s="1" t="s">
        <v>89</v>
      </c>
      <c r="K3009">
        <v>16348</v>
      </c>
      <c r="L3009" s="1" t="s">
        <v>30</v>
      </c>
      <c r="M3009" s="1" t="s">
        <v>31</v>
      </c>
      <c r="N3009" s="1" t="s">
        <v>32</v>
      </c>
      <c r="O3009">
        <v>59</v>
      </c>
      <c r="P3009" s="1" t="s">
        <v>33</v>
      </c>
      <c r="Q3009" s="1" t="s">
        <v>33</v>
      </c>
      <c r="R3009" s="1" t="s">
        <v>143</v>
      </c>
      <c r="S3009" s="1" t="s">
        <v>64</v>
      </c>
      <c r="T3009">
        <v>5047</v>
      </c>
      <c r="U3009" s="1" t="s">
        <v>37</v>
      </c>
      <c r="V3009" s="1" t="s">
        <v>38</v>
      </c>
      <c r="W3009" s="1" t="s">
        <v>34</v>
      </c>
      <c r="X3009">
        <v>2017</v>
      </c>
      <c r="Y3009" s="1" t="s">
        <v>60</v>
      </c>
      <c r="Z3009" s="1" t="s">
        <v>61</v>
      </c>
    </row>
    <row r="3010" spans="1:26" x14ac:dyDescent="0.25">
      <c r="A3010">
        <v>40028</v>
      </c>
      <c r="B3010" s="1" t="s">
        <v>26</v>
      </c>
      <c r="C3010">
        <v>2018</v>
      </c>
      <c r="D3010" s="1" t="s">
        <v>825</v>
      </c>
      <c r="E3010">
        <v>5051</v>
      </c>
      <c r="F3010" s="1" t="s">
        <v>42</v>
      </c>
      <c r="G3010">
        <v>12969.68397</v>
      </c>
      <c r="H3010">
        <v>168606</v>
      </c>
      <c r="I3010">
        <v>8144.9615400000002</v>
      </c>
      <c r="J3010" s="1" t="s">
        <v>68</v>
      </c>
      <c r="K3010">
        <v>16350</v>
      </c>
      <c r="L3010" s="1" t="s">
        <v>30</v>
      </c>
      <c r="M3010" s="1" t="s">
        <v>31</v>
      </c>
      <c r="N3010" s="1" t="s">
        <v>43</v>
      </c>
      <c r="O3010">
        <v>47</v>
      </c>
      <c r="P3010" s="1" t="s">
        <v>33</v>
      </c>
      <c r="Q3010" s="1" t="s">
        <v>34</v>
      </c>
      <c r="R3010" s="1" t="s">
        <v>206</v>
      </c>
      <c r="S3010" s="1" t="s">
        <v>151</v>
      </c>
      <c r="T3010">
        <v>5051</v>
      </c>
      <c r="U3010" s="1" t="s">
        <v>37</v>
      </c>
      <c r="V3010" s="1" t="s">
        <v>59</v>
      </c>
      <c r="W3010" s="1" t="s">
        <v>34</v>
      </c>
      <c r="X3010">
        <v>2019</v>
      </c>
      <c r="Y3010" s="1" t="s">
        <v>60</v>
      </c>
      <c r="Z3010" s="1" t="s">
        <v>61</v>
      </c>
    </row>
    <row r="3011" spans="1:26" x14ac:dyDescent="0.25">
      <c r="A3011">
        <v>40032</v>
      </c>
      <c r="B3011" s="1" t="s">
        <v>26</v>
      </c>
      <c r="C3011">
        <v>2018</v>
      </c>
      <c r="D3011" s="1" t="s">
        <v>827</v>
      </c>
      <c r="E3011">
        <v>5057</v>
      </c>
      <c r="F3011" s="1" t="s">
        <v>28</v>
      </c>
      <c r="G3011">
        <v>16455.78558</v>
      </c>
      <c r="H3011">
        <v>2139.2521200000001</v>
      </c>
      <c r="I3011">
        <v>9873.4713499999998</v>
      </c>
      <c r="J3011" s="1" t="s">
        <v>51</v>
      </c>
      <c r="K3011">
        <v>16354</v>
      </c>
      <c r="L3011" s="1" t="s">
        <v>30</v>
      </c>
      <c r="M3011" s="1" t="s">
        <v>31</v>
      </c>
      <c r="N3011" s="1" t="s">
        <v>43</v>
      </c>
      <c r="O3011">
        <v>57</v>
      </c>
      <c r="P3011" s="1" t="s">
        <v>33</v>
      </c>
      <c r="Q3011" s="1" t="s">
        <v>34</v>
      </c>
      <c r="R3011" s="1" t="s">
        <v>490</v>
      </c>
      <c r="S3011" s="1" t="s">
        <v>64</v>
      </c>
      <c r="T3011">
        <v>5057</v>
      </c>
      <c r="U3011" s="1" t="s">
        <v>37</v>
      </c>
      <c r="V3011" s="1" t="s">
        <v>59</v>
      </c>
      <c r="W3011" s="1" t="s">
        <v>34</v>
      </c>
      <c r="X3011">
        <v>2019</v>
      </c>
      <c r="Y3011" s="1" t="s">
        <v>60</v>
      </c>
      <c r="Z3011" s="1" t="s">
        <v>40</v>
      </c>
    </row>
    <row r="3012" spans="1:26" x14ac:dyDescent="0.25">
      <c r="A3012">
        <v>40034</v>
      </c>
      <c r="B3012" s="1" t="s">
        <v>26</v>
      </c>
      <c r="C3012">
        <v>2018</v>
      </c>
      <c r="D3012" s="1" t="s">
        <v>706</v>
      </c>
      <c r="E3012">
        <v>6586</v>
      </c>
      <c r="F3012" s="1" t="s">
        <v>236</v>
      </c>
      <c r="G3012">
        <v>21714.77248</v>
      </c>
      <c r="H3012">
        <v>282292</v>
      </c>
      <c r="I3012">
        <v>15699.780510000001</v>
      </c>
      <c r="J3012" s="1" t="s">
        <v>56</v>
      </c>
      <c r="K3012">
        <v>16356</v>
      </c>
      <c r="L3012" s="1" t="s">
        <v>30</v>
      </c>
      <c r="M3012" s="1" t="s">
        <v>31</v>
      </c>
      <c r="N3012" s="1" t="s">
        <v>32</v>
      </c>
      <c r="O3012">
        <v>32</v>
      </c>
      <c r="P3012" s="1" t="s">
        <v>33</v>
      </c>
      <c r="Q3012" s="1" t="s">
        <v>33</v>
      </c>
      <c r="R3012" s="1" t="s">
        <v>199</v>
      </c>
      <c r="S3012" s="1" t="s">
        <v>87</v>
      </c>
      <c r="T3012">
        <v>6586</v>
      </c>
      <c r="U3012" s="1" t="s">
        <v>164</v>
      </c>
      <c r="V3012" s="1" t="s">
        <v>47</v>
      </c>
      <c r="W3012" s="1" t="s">
        <v>34</v>
      </c>
      <c r="X3012">
        <v>2019</v>
      </c>
      <c r="Y3012" s="1" t="s">
        <v>39</v>
      </c>
      <c r="Z3012" s="1" t="s">
        <v>40</v>
      </c>
    </row>
    <row r="3013" spans="1:26" x14ac:dyDescent="0.25">
      <c r="A3013">
        <v>40036</v>
      </c>
      <c r="B3013" s="1" t="s">
        <v>26</v>
      </c>
      <c r="C3013">
        <v>2018</v>
      </c>
      <c r="D3013" s="1" t="s">
        <v>827</v>
      </c>
      <c r="E3013">
        <v>6072</v>
      </c>
      <c r="F3013" s="1" t="s">
        <v>149</v>
      </c>
      <c r="G3013">
        <v>9134.9532099999997</v>
      </c>
      <c r="H3013">
        <v>1187.5439100000001</v>
      </c>
      <c r="I3013">
        <v>6147.8235100000002</v>
      </c>
      <c r="J3013" s="1" t="s">
        <v>51</v>
      </c>
      <c r="K3013">
        <v>16358</v>
      </c>
      <c r="L3013" s="1" t="s">
        <v>30</v>
      </c>
      <c r="M3013" s="1" t="s">
        <v>31</v>
      </c>
      <c r="N3013" s="1" t="s">
        <v>43</v>
      </c>
      <c r="O3013">
        <v>50</v>
      </c>
      <c r="P3013" s="1" t="s">
        <v>33</v>
      </c>
      <c r="Q3013" s="1" t="s">
        <v>34</v>
      </c>
      <c r="R3013" s="1" t="s">
        <v>370</v>
      </c>
      <c r="S3013" s="1" t="s">
        <v>70</v>
      </c>
      <c r="T3013">
        <v>6072</v>
      </c>
      <c r="U3013" s="1" t="s">
        <v>54</v>
      </c>
      <c r="V3013" s="1" t="s">
        <v>38</v>
      </c>
      <c r="W3013" s="1" t="s">
        <v>34</v>
      </c>
      <c r="X3013">
        <v>2018</v>
      </c>
      <c r="Y3013" s="1" t="s">
        <v>39</v>
      </c>
      <c r="Z3013" s="1" t="s">
        <v>61</v>
      </c>
    </row>
    <row r="3014" spans="1:26" x14ac:dyDescent="0.25">
      <c r="A3014">
        <v>40038</v>
      </c>
      <c r="B3014" s="1" t="s">
        <v>26</v>
      </c>
      <c r="C3014">
        <v>2019</v>
      </c>
      <c r="D3014" s="1" t="s">
        <v>487</v>
      </c>
      <c r="E3014">
        <v>5054</v>
      </c>
      <c r="F3014" s="1" t="s">
        <v>28</v>
      </c>
      <c r="G3014">
        <v>13685.42078</v>
      </c>
      <c r="H3014">
        <v>17791</v>
      </c>
      <c r="I3014">
        <v>8389.1629400000002</v>
      </c>
      <c r="J3014" s="1" t="s">
        <v>29</v>
      </c>
      <c r="K3014">
        <v>16359</v>
      </c>
      <c r="L3014" s="1" t="s">
        <v>30</v>
      </c>
      <c r="M3014" s="1" t="s">
        <v>31</v>
      </c>
      <c r="N3014" s="1" t="s">
        <v>32</v>
      </c>
      <c r="O3014">
        <v>51</v>
      </c>
      <c r="P3014" s="1" t="s">
        <v>33</v>
      </c>
      <c r="Q3014" s="1" t="s">
        <v>33</v>
      </c>
      <c r="R3014" s="1" t="s">
        <v>57</v>
      </c>
      <c r="S3014" s="1" t="s">
        <v>58</v>
      </c>
      <c r="T3014">
        <v>5054</v>
      </c>
      <c r="U3014" s="1" t="s">
        <v>37</v>
      </c>
      <c r="V3014" s="1" t="s">
        <v>59</v>
      </c>
      <c r="W3014" s="1" t="s">
        <v>34</v>
      </c>
      <c r="X3014">
        <v>2019</v>
      </c>
      <c r="Y3014" s="1" t="s">
        <v>60</v>
      </c>
      <c r="Z3014" s="1" t="s">
        <v>61</v>
      </c>
    </row>
    <row r="3015" spans="1:26" x14ac:dyDescent="0.25">
      <c r="A3015">
        <v>40040</v>
      </c>
      <c r="B3015" s="1" t="s">
        <v>26</v>
      </c>
      <c r="C3015">
        <v>2018</v>
      </c>
      <c r="D3015" s="1" t="s">
        <v>824</v>
      </c>
      <c r="E3015">
        <v>5199</v>
      </c>
      <c r="F3015" s="1" t="s">
        <v>149</v>
      </c>
      <c r="G3015">
        <v>7858.1450500000001</v>
      </c>
      <c r="H3015">
        <v>1021.55886</v>
      </c>
      <c r="I3015">
        <v>5799.3110500000003</v>
      </c>
      <c r="J3015" s="1" t="s">
        <v>51</v>
      </c>
      <c r="K3015">
        <v>16360</v>
      </c>
      <c r="L3015" s="1" t="s">
        <v>30</v>
      </c>
      <c r="M3015" s="1" t="s">
        <v>31</v>
      </c>
      <c r="N3015" s="1" t="s">
        <v>32</v>
      </c>
      <c r="O3015">
        <v>43</v>
      </c>
      <c r="P3015" s="1" t="s">
        <v>33</v>
      </c>
      <c r="Q3015" s="1" t="s">
        <v>34</v>
      </c>
      <c r="R3015" s="1" t="s">
        <v>739</v>
      </c>
      <c r="S3015" s="1" t="s">
        <v>70</v>
      </c>
      <c r="T3015">
        <v>5199</v>
      </c>
      <c r="U3015" s="1" t="s">
        <v>54</v>
      </c>
      <c r="V3015" s="1" t="s">
        <v>102</v>
      </c>
      <c r="W3015" s="1" t="s">
        <v>34</v>
      </c>
      <c r="X3015">
        <v>2017</v>
      </c>
      <c r="Y3015" s="1" t="s">
        <v>60</v>
      </c>
      <c r="Z3015" s="1" t="s">
        <v>61</v>
      </c>
    </row>
    <row r="3016" spans="1:26" x14ac:dyDescent="0.25">
      <c r="A3016">
        <v>40042</v>
      </c>
      <c r="B3016" s="1" t="s">
        <v>26</v>
      </c>
      <c r="C3016">
        <v>2018</v>
      </c>
      <c r="D3016" s="1" t="s">
        <v>822</v>
      </c>
      <c r="E3016">
        <v>4517</v>
      </c>
      <c r="F3016" s="1" t="s">
        <v>28</v>
      </c>
      <c r="G3016">
        <v>9364.8480099999997</v>
      </c>
      <c r="H3016">
        <v>121743</v>
      </c>
      <c r="I3016">
        <v>6124.6106</v>
      </c>
      <c r="J3016" s="1" t="s">
        <v>29</v>
      </c>
      <c r="K3016">
        <v>16361</v>
      </c>
      <c r="L3016" s="1" t="s">
        <v>30</v>
      </c>
      <c r="M3016" s="1" t="s">
        <v>31</v>
      </c>
      <c r="N3016" s="1" t="s">
        <v>32</v>
      </c>
      <c r="O3016">
        <v>38</v>
      </c>
      <c r="P3016" s="1" t="s">
        <v>33</v>
      </c>
      <c r="Q3016" s="1" t="s">
        <v>33</v>
      </c>
      <c r="R3016" s="1" t="s">
        <v>66</v>
      </c>
      <c r="S3016" s="1" t="s">
        <v>67</v>
      </c>
      <c r="T3016">
        <v>4517</v>
      </c>
      <c r="U3016" s="1" t="s">
        <v>101</v>
      </c>
      <c r="V3016" s="1" t="s">
        <v>102</v>
      </c>
      <c r="W3016" s="1" t="s">
        <v>103</v>
      </c>
      <c r="X3016">
        <v>2018</v>
      </c>
      <c r="Y3016" s="1" t="s">
        <v>60</v>
      </c>
      <c r="Z3016" s="1" t="s">
        <v>61</v>
      </c>
    </row>
    <row r="3017" spans="1:26" x14ac:dyDescent="0.25">
      <c r="A3017">
        <v>40044</v>
      </c>
      <c r="B3017" s="1" t="s">
        <v>26</v>
      </c>
      <c r="C3017">
        <v>2018</v>
      </c>
      <c r="D3017" s="1" t="s">
        <v>828</v>
      </c>
      <c r="E3017">
        <v>5056</v>
      </c>
      <c r="F3017" s="1" t="s">
        <v>50</v>
      </c>
      <c r="G3017">
        <v>17144.347229999999</v>
      </c>
      <c r="H3017">
        <v>2228.76514</v>
      </c>
      <c r="I3017">
        <v>10749.505709999999</v>
      </c>
      <c r="J3017" s="1" t="s">
        <v>51</v>
      </c>
      <c r="K3017">
        <v>16363</v>
      </c>
      <c r="L3017" s="1" t="s">
        <v>30</v>
      </c>
      <c r="M3017" s="1" t="s">
        <v>31</v>
      </c>
      <c r="N3017" s="1" t="s">
        <v>32</v>
      </c>
      <c r="O3017">
        <v>47</v>
      </c>
      <c r="P3017" s="1" t="s">
        <v>33</v>
      </c>
      <c r="Q3017" s="1" t="s">
        <v>33</v>
      </c>
      <c r="R3017" s="1" t="s">
        <v>679</v>
      </c>
      <c r="S3017" s="1" t="s">
        <v>64</v>
      </c>
      <c r="T3017">
        <v>5056</v>
      </c>
      <c r="U3017" s="1" t="s">
        <v>37</v>
      </c>
      <c r="V3017" s="1" t="s">
        <v>59</v>
      </c>
      <c r="W3017" s="1" t="s">
        <v>34</v>
      </c>
      <c r="X3017">
        <v>2019</v>
      </c>
      <c r="Y3017" s="1" t="s">
        <v>60</v>
      </c>
      <c r="Z3017" s="1" t="s">
        <v>61</v>
      </c>
    </row>
    <row r="3018" spans="1:26" x14ac:dyDescent="0.25">
      <c r="A3018">
        <v>40046</v>
      </c>
      <c r="B3018" s="1" t="s">
        <v>26</v>
      </c>
      <c r="C3018">
        <v>2018</v>
      </c>
      <c r="D3018" s="1" t="s">
        <v>829</v>
      </c>
      <c r="E3018">
        <v>5051</v>
      </c>
      <c r="F3018" s="1" t="s">
        <v>28</v>
      </c>
      <c r="G3018">
        <v>14288.536040000001</v>
      </c>
      <c r="H3018">
        <v>185751</v>
      </c>
      <c r="I3018">
        <v>9787.6471899999997</v>
      </c>
      <c r="J3018" s="1" t="s">
        <v>29</v>
      </c>
      <c r="K3018">
        <v>16365</v>
      </c>
      <c r="L3018" s="1" t="s">
        <v>30</v>
      </c>
      <c r="M3018" s="1" t="s">
        <v>31</v>
      </c>
      <c r="N3018" s="1" t="s">
        <v>32</v>
      </c>
      <c r="O3018">
        <v>53</v>
      </c>
      <c r="P3018" s="1" t="s">
        <v>33</v>
      </c>
      <c r="Q3018" s="1" t="s">
        <v>33</v>
      </c>
      <c r="R3018" s="1" t="s">
        <v>766</v>
      </c>
      <c r="S3018" s="1" t="s">
        <v>36</v>
      </c>
      <c r="T3018">
        <v>5051</v>
      </c>
      <c r="U3018" s="1" t="s">
        <v>37</v>
      </c>
      <c r="V3018" s="1" t="s">
        <v>59</v>
      </c>
      <c r="W3018" s="1" t="s">
        <v>34</v>
      </c>
      <c r="X3018">
        <v>2019</v>
      </c>
      <c r="Y3018" s="1" t="s">
        <v>60</v>
      </c>
      <c r="Z3018" s="1" t="s">
        <v>61</v>
      </c>
    </row>
    <row r="3019" spans="1:26" x14ac:dyDescent="0.25">
      <c r="A3019">
        <v>40048</v>
      </c>
      <c r="B3019" s="1" t="s">
        <v>26</v>
      </c>
      <c r="C3019">
        <v>2018</v>
      </c>
      <c r="D3019" s="1" t="s">
        <v>814</v>
      </c>
      <c r="E3019">
        <v>5157</v>
      </c>
      <c r="F3019" s="1" t="s">
        <v>149</v>
      </c>
      <c r="G3019">
        <v>8662.7923499999997</v>
      </c>
      <c r="H3019">
        <v>1126.16301</v>
      </c>
      <c r="I3019">
        <v>5457.5591800000002</v>
      </c>
      <c r="J3019" s="1" t="s">
        <v>29</v>
      </c>
      <c r="K3019">
        <v>16367</v>
      </c>
      <c r="L3019" s="1" t="s">
        <v>30</v>
      </c>
      <c r="M3019" s="1" t="s">
        <v>31</v>
      </c>
      <c r="N3019" s="1" t="s">
        <v>43</v>
      </c>
      <c r="O3019">
        <v>64</v>
      </c>
      <c r="P3019" s="1" t="s">
        <v>33</v>
      </c>
      <c r="Q3019" s="1" t="s">
        <v>34</v>
      </c>
      <c r="R3019" s="1" t="s">
        <v>129</v>
      </c>
      <c r="S3019" s="1" t="s">
        <v>70</v>
      </c>
      <c r="T3019">
        <v>5157</v>
      </c>
      <c r="U3019" s="1" t="s">
        <v>54</v>
      </c>
      <c r="V3019" s="1" t="s">
        <v>102</v>
      </c>
      <c r="W3019" s="1" t="s">
        <v>34</v>
      </c>
      <c r="X3019">
        <v>2019</v>
      </c>
      <c r="Y3019" s="1" t="s">
        <v>60</v>
      </c>
      <c r="Z3019" s="1" t="s">
        <v>61</v>
      </c>
    </row>
    <row r="3020" spans="1:26" x14ac:dyDescent="0.25">
      <c r="A3020">
        <v>40050</v>
      </c>
      <c r="B3020" s="1" t="s">
        <v>26</v>
      </c>
      <c r="C3020">
        <v>2018</v>
      </c>
      <c r="D3020" s="1" t="s">
        <v>823</v>
      </c>
      <c r="E3020">
        <v>5052</v>
      </c>
      <c r="F3020" s="1" t="s">
        <v>62</v>
      </c>
      <c r="G3020">
        <v>19619.430230000002</v>
      </c>
      <c r="H3020">
        <v>255053</v>
      </c>
      <c r="I3020">
        <v>15695.544190000001</v>
      </c>
      <c r="J3020" s="1" t="s">
        <v>89</v>
      </c>
      <c r="K3020">
        <v>16369</v>
      </c>
      <c r="L3020" s="1" t="s">
        <v>30</v>
      </c>
      <c r="M3020" s="1" t="s">
        <v>31</v>
      </c>
      <c r="N3020" s="1" t="s">
        <v>32</v>
      </c>
      <c r="O3020">
        <v>51</v>
      </c>
      <c r="P3020" s="1" t="s">
        <v>33</v>
      </c>
      <c r="Q3020" s="1" t="s">
        <v>34</v>
      </c>
      <c r="R3020" s="1" t="s">
        <v>132</v>
      </c>
      <c r="S3020" s="1" t="s">
        <v>133</v>
      </c>
      <c r="T3020">
        <v>5052</v>
      </c>
      <c r="U3020" s="1" t="s">
        <v>37</v>
      </c>
      <c r="V3020" s="1" t="s">
        <v>59</v>
      </c>
      <c r="W3020" s="1" t="s">
        <v>34</v>
      </c>
      <c r="X3020">
        <v>2019</v>
      </c>
      <c r="Y3020" s="1" t="s">
        <v>60</v>
      </c>
      <c r="Z3020" s="1" t="s">
        <v>61</v>
      </c>
    </row>
    <row r="3021" spans="1:26" x14ac:dyDescent="0.25">
      <c r="A3021">
        <v>40052</v>
      </c>
      <c r="B3021" s="1" t="s">
        <v>26</v>
      </c>
      <c r="C3021">
        <v>2018</v>
      </c>
      <c r="D3021" s="1" t="s">
        <v>830</v>
      </c>
      <c r="E3021">
        <v>5047</v>
      </c>
      <c r="F3021" s="1" t="s">
        <v>28</v>
      </c>
      <c r="G3021">
        <v>15617.12558</v>
      </c>
      <c r="H3021">
        <v>2030.22632</v>
      </c>
      <c r="I3021">
        <v>9385.8924700000007</v>
      </c>
      <c r="J3021" s="1" t="s">
        <v>51</v>
      </c>
      <c r="K3021">
        <v>16371</v>
      </c>
      <c r="L3021" s="1" t="s">
        <v>30</v>
      </c>
      <c r="M3021" s="1" t="s">
        <v>31</v>
      </c>
      <c r="N3021" s="1" t="s">
        <v>32</v>
      </c>
      <c r="O3021">
        <v>63</v>
      </c>
      <c r="P3021" s="1" t="s">
        <v>33</v>
      </c>
      <c r="Q3021" s="1" t="s">
        <v>34</v>
      </c>
      <c r="R3021" s="1" t="s">
        <v>628</v>
      </c>
      <c r="S3021" s="1" t="s">
        <v>125</v>
      </c>
      <c r="T3021">
        <v>5047</v>
      </c>
      <c r="U3021" s="1" t="s">
        <v>37</v>
      </c>
      <c r="V3021" s="1" t="s">
        <v>38</v>
      </c>
      <c r="W3021" s="1" t="s">
        <v>34</v>
      </c>
      <c r="X3021">
        <v>2017</v>
      </c>
      <c r="Y3021" s="1" t="s">
        <v>60</v>
      </c>
      <c r="Z3021" s="1" t="s">
        <v>61</v>
      </c>
    </row>
    <row r="3022" spans="1:26" x14ac:dyDescent="0.25">
      <c r="A3022">
        <v>40054</v>
      </c>
      <c r="B3022" s="1" t="s">
        <v>26</v>
      </c>
      <c r="C3022">
        <v>2018</v>
      </c>
      <c r="D3022" s="1" t="s">
        <v>816</v>
      </c>
      <c r="E3022">
        <v>5049</v>
      </c>
      <c r="F3022" s="1" t="s">
        <v>149</v>
      </c>
      <c r="G3022">
        <v>22764.136320000001</v>
      </c>
      <c r="H3022">
        <v>295934</v>
      </c>
      <c r="I3022">
        <v>16959.281559999999</v>
      </c>
      <c r="J3022" s="1" t="s">
        <v>51</v>
      </c>
      <c r="K3022">
        <v>16373</v>
      </c>
      <c r="L3022" s="1" t="s">
        <v>30</v>
      </c>
      <c r="M3022" s="1" t="s">
        <v>31</v>
      </c>
      <c r="N3022" s="1" t="s">
        <v>43</v>
      </c>
      <c r="O3022">
        <v>55</v>
      </c>
      <c r="P3022" s="1" t="s">
        <v>33</v>
      </c>
      <c r="Q3022" s="1" t="s">
        <v>33</v>
      </c>
      <c r="R3022" s="1" t="s">
        <v>142</v>
      </c>
      <c r="S3022" s="1" t="s">
        <v>36</v>
      </c>
      <c r="T3022">
        <v>5049</v>
      </c>
      <c r="U3022" s="1" t="s">
        <v>37</v>
      </c>
      <c r="V3022" s="1" t="s">
        <v>38</v>
      </c>
      <c r="W3022" s="1" t="s">
        <v>34</v>
      </c>
      <c r="X3022">
        <v>2017</v>
      </c>
      <c r="Y3022" s="1" t="s">
        <v>60</v>
      </c>
      <c r="Z3022" s="1" t="s">
        <v>61</v>
      </c>
    </row>
    <row r="3023" spans="1:26" x14ac:dyDescent="0.25">
      <c r="A3023">
        <v>40056</v>
      </c>
      <c r="B3023" s="1" t="s">
        <v>26</v>
      </c>
      <c r="C3023">
        <v>2018</v>
      </c>
      <c r="D3023" s="1" t="s">
        <v>754</v>
      </c>
      <c r="E3023">
        <v>5315</v>
      </c>
      <c r="F3023" s="1" t="s">
        <v>50</v>
      </c>
      <c r="G3023">
        <v>16722.319739999999</v>
      </c>
      <c r="H3023">
        <v>2173.9015599999998</v>
      </c>
      <c r="I3023">
        <v>10969.84175</v>
      </c>
      <c r="J3023" s="1" t="s">
        <v>51</v>
      </c>
      <c r="K3023">
        <v>16375</v>
      </c>
      <c r="L3023" s="1" t="s">
        <v>30</v>
      </c>
      <c r="M3023" s="1" t="s">
        <v>31</v>
      </c>
      <c r="N3023" s="1" t="s">
        <v>32</v>
      </c>
      <c r="O3023">
        <v>29</v>
      </c>
      <c r="P3023" s="1" t="s">
        <v>33</v>
      </c>
      <c r="Q3023" s="1" t="s">
        <v>33</v>
      </c>
      <c r="R3023" s="1" t="s">
        <v>288</v>
      </c>
      <c r="S3023" s="1" t="s">
        <v>120</v>
      </c>
      <c r="T3023">
        <v>5315</v>
      </c>
      <c r="U3023" s="1" t="s">
        <v>46</v>
      </c>
      <c r="V3023" s="1" t="s">
        <v>59</v>
      </c>
      <c r="W3023" s="1" t="s">
        <v>34</v>
      </c>
      <c r="X3023">
        <v>2016</v>
      </c>
      <c r="Y3023" s="1" t="s">
        <v>60</v>
      </c>
      <c r="Z3023" s="1" t="s">
        <v>40</v>
      </c>
    </row>
    <row r="3024" spans="1:26" x14ac:dyDescent="0.25">
      <c r="A3024">
        <v>40058</v>
      </c>
      <c r="B3024" s="1" t="s">
        <v>26</v>
      </c>
      <c r="C3024">
        <v>2019</v>
      </c>
      <c r="D3024" s="1" t="s">
        <v>587</v>
      </c>
      <c r="E3024">
        <v>5319</v>
      </c>
      <c r="F3024" s="1" t="s">
        <v>28</v>
      </c>
      <c r="G3024">
        <v>11660.73574</v>
      </c>
      <c r="H3024">
        <v>15159</v>
      </c>
      <c r="I3024">
        <v>8127.5328099999997</v>
      </c>
      <c r="J3024" s="1" t="s">
        <v>51</v>
      </c>
      <c r="K3024">
        <v>16375</v>
      </c>
      <c r="L3024" s="1" t="s">
        <v>30</v>
      </c>
      <c r="M3024" s="1" t="s">
        <v>31</v>
      </c>
      <c r="N3024" s="1" t="s">
        <v>32</v>
      </c>
      <c r="O3024">
        <v>29</v>
      </c>
      <c r="P3024" s="1" t="s">
        <v>33</v>
      </c>
      <c r="Q3024" s="1" t="s">
        <v>33</v>
      </c>
      <c r="R3024" s="1" t="s">
        <v>288</v>
      </c>
      <c r="S3024" s="1" t="s">
        <v>120</v>
      </c>
      <c r="T3024">
        <v>5319</v>
      </c>
      <c r="U3024" s="1" t="s">
        <v>46</v>
      </c>
      <c r="V3024" s="1" t="s">
        <v>59</v>
      </c>
      <c r="W3024" s="1" t="s">
        <v>34</v>
      </c>
      <c r="X3024">
        <v>2017</v>
      </c>
      <c r="Y3024" s="1" t="s">
        <v>60</v>
      </c>
      <c r="Z3024" s="1" t="s">
        <v>61</v>
      </c>
    </row>
    <row r="3025" spans="1:26" x14ac:dyDescent="0.25">
      <c r="A3025">
        <v>40060</v>
      </c>
      <c r="B3025" s="1" t="s">
        <v>26</v>
      </c>
      <c r="C3025">
        <v>2018</v>
      </c>
      <c r="D3025" s="1" t="s">
        <v>802</v>
      </c>
      <c r="E3025">
        <v>5166</v>
      </c>
      <c r="F3025" s="1" t="s">
        <v>28</v>
      </c>
      <c r="G3025">
        <v>7581.84638</v>
      </c>
      <c r="H3025">
        <v>985.64003000000002</v>
      </c>
      <c r="I3025">
        <v>5709.1303200000002</v>
      </c>
      <c r="J3025" s="1" t="s">
        <v>29</v>
      </c>
      <c r="K3025">
        <v>16377</v>
      </c>
      <c r="L3025" s="1" t="s">
        <v>30</v>
      </c>
      <c r="M3025" s="1" t="s">
        <v>31</v>
      </c>
      <c r="N3025" s="1" t="s">
        <v>32</v>
      </c>
      <c r="O3025">
        <v>62</v>
      </c>
      <c r="P3025" s="1" t="s">
        <v>33</v>
      </c>
      <c r="Q3025" s="1" t="s">
        <v>34</v>
      </c>
      <c r="R3025" s="1" t="s">
        <v>166</v>
      </c>
      <c r="S3025" s="1" t="s">
        <v>167</v>
      </c>
      <c r="T3025">
        <v>5166</v>
      </c>
      <c r="U3025" s="1" t="s">
        <v>54</v>
      </c>
      <c r="V3025" s="1" t="s">
        <v>102</v>
      </c>
      <c r="W3025" s="1" t="s">
        <v>34</v>
      </c>
      <c r="X3025">
        <v>2018</v>
      </c>
      <c r="Y3025" s="1" t="s">
        <v>60</v>
      </c>
      <c r="Z3025" s="1" t="s">
        <v>61</v>
      </c>
    </row>
    <row r="3026" spans="1:26" x14ac:dyDescent="0.25">
      <c r="A3026">
        <v>40062</v>
      </c>
      <c r="B3026" s="1" t="s">
        <v>26</v>
      </c>
      <c r="C3026">
        <v>2018</v>
      </c>
      <c r="D3026" s="1" t="s">
        <v>824</v>
      </c>
      <c r="E3026">
        <v>5061</v>
      </c>
      <c r="F3026" s="1" t="s">
        <v>62</v>
      </c>
      <c r="G3026">
        <v>19077.66416</v>
      </c>
      <c r="H3026">
        <v>24801</v>
      </c>
      <c r="I3026">
        <v>14747.0344</v>
      </c>
      <c r="J3026" s="1" t="s">
        <v>56</v>
      </c>
      <c r="K3026">
        <v>16379</v>
      </c>
      <c r="L3026" s="1" t="s">
        <v>30</v>
      </c>
      <c r="M3026" s="1" t="s">
        <v>31</v>
      </c>
      <c r="N3026" s="1" t="s">
        <v>32</v>
      </c>
      <c r="O3026">
        <v>70</v>
      </c>
      <c r="P3026" s="1" t="s">
        <v>33</v>
      </c>
      <c r="Q3026" s="1" t="s">
        <v>33</v>
      </c>
      <c r="R3026" s="1" t="s">
        <v>137</v>
      </c>
      <c r="S3026" s="1" t="s">
        <v>133</v>
      </c>
      <c r="T3026">
        <v>5061</v>
      </c>
      <c r="U3026" s="1" t="s">
        <v>37</v>
      </c>
      <c r="V3026" s="1" t="s">
        <v>59</v>
      </c>
      <c r="W3026" s="1" t="s">
        <v>34</v>
      </c>
      <c r="X3026">
        <v>2019</v>
      </c>
      <c r="Y3026" s="1" t="s">
        <v>60</v>
      </c>
      <c r="Z3026" s="1" t="s">
        <v>61</v>
      </c>
    </row>
    <row r="3027" spans="1:26" x14ac:dyDescent="0.25">
      <c r="A3027">
        <v>40066</v>
      </c>
      <c r="B3027" s="1" t="s">
        <v>26</v>
      </c>
      <c r="C3027">
        <v>2018</v>
      </c>
      <c r="D3027" s="1" t="s">
        <v>831</v>
      </c>
      <c r="E3027">
        <v>4407</v>
      </c>
      <c r="F3027" s="1" t="s">
        <v>50</v>
      </c>
      <c r="G3027">
        <v>6162.2229399999997</v>
      </c>
      <c r="H3027">
        <v>801.08897999999999</v>
      </c>
      <c r="I3027">
        <v>3734.3071</v>
      </c>
      <c r="J3027" s="1" t="s">
        <v>51</v>
      </c>
      <c r="K3027">
        <v>16383</v>
      </c>
      <c r="L3027" s="1" t="s">
        <v>30</v>
      </c>
      <c r="M3027" s="1" t="s">
        <v>31</v>
      </c>
      <c r="N3027" s="1" t="s">
        <v>32</v>
      </c>
      <c r="O3027">
        <v>32</v>
      </c>
      <c r="P3027" s="1" t="s">
        <v>33</v>
      </c>
      <c r="Q3027" s="1" t="s">
        <v>34</v>
      </c>
      <c r="R3027" s="1" t="s">
        <v>182</v>
      </c>
      <c r="S3027" s="1" t="s">
        <v>74</v>
      </c>
      <c r="T3027">
        <v>4407</v>
      </c>
      <c r="U3027" s="1" t="s">
        <v>75</v>
      </c>
      <c r="V3027" s="1" t="s">
        <v>38</v>
      </c>
      <c r="W3027" s="1" t="s">
        <v>34</v>
      </c>
      <c r="X3027">
        <v>2018</v>
      </c>
      <c r="Y3027" s="1" t="s">
        <v>39</v>
      </c>
      <c r="Z3027" s="1" t="s">
        <v>61</v>
      </c>
    </row>
    <row r="3028" spans="1:26" x14ac:dyDescent="0.25">
      <c r="A3028">
        <v>40068</v>
      </c>
      <c r="B3028" s="1" t="s">
        <v>26</v>
      </c>
      <c r="C3028">
        <v>2018</v>
      </c>
      <c r="D3028" s="1" t="s">
        <v>831</v>
      </c>
      <c r="E3028">
        <v>5317</v>
      </c>
      <c r="F3028" s="1" t="s">
        <v>62</v>
      </c>
      <c r="G3028">
        <v>14497.12391</v>
      </c>
      <c r="H3028">
        <v>188463</v>
      </c>
      <c r="I3028">
        <v>11235.27103</v>
      </c>
      <c r="J3028" s="1" t="s">
        <v>51</v>
      </c>
      <c r="K3028">
        <v>16385</v>
      </c>
      <c r="L3028" s="1" t="s">
        <v>30</v>
      </c>
      <c r="M3028" s="1" t="s">
        <v>31</v>
      </c>
      <c r="N3028" s="1" t="s">
        <v>43</v>
      </c>
      <c r="O3028">
        <v>42</v>
      </c>
      <c r="P3028" s="1" t="s">
        <v>33</v>
      </c>
      <c r="Q3028" s="1" t="s">
        <v>34</v>
      </c>
      <c r="R3028" s="1" t="s">
        <v>363</v>
      </c>
      <c r="S3028" s="1" t="s">
        <v>364</v>
      </c>
      <c r="T3028">
        <v>5317</v>
      </c>
      <c r="U3028" s="1" t="s">
        <v>46</v>
      </c>
      <c r="V3028" s="1" t="s">
        <v>59</v>
      </c>
      <c r="W3028" s="1" t="s">
        <v>34</v>
      </c>
      <c r="X3028">
        <v>2015</v>
      </c>
      <c r="Y3028" s="1" t="s">
        <v>60</v>
      </c>
      <c r="Z3028" s="1" t="s">
        <v>61</v>
      </c>
    </row>
    <row r="3029" spans="1:26" x14ac:dyDescent="0.25">
      <c r="A3029">
        <v>40070</v>
      </c>
      <c r="B3029" s="1" t="s">
        <v>26</v>
      </c>
      <c r="C3029">
        <v>2018</v>
      </c>
      <c r="D3029" s="1" t="s">
        <v>831</v>
      </c>
      <c r="E3029">
        <v>5322</v>
      </c>
      <c r="F3029" s="1" t="s">
        <v>28</v>
      </c>
      <c r="G3029">
        <v>11814.73273</v>
      </c>
      <c r="H3029">
        <v>1535.91526</v>
      </c>
      <c r="I3029">
        <v>8719.2727599999998</v>
      </c>
      <c r="J3029" s="1" t="s">
        <v>29</v>
      </c>
      <c r="K3029">
        <v>16387</v>
      </c>
      <c r="L3029" s="1" t="s">
        <v>30</v>
      </c>
      <c r="M3029" s="1" t="s">
        <v>31</v>
      </c>
      <c r="N3029" s="1" t="s">
        <v>32</v>
      </c>
      <c r="O3029">
        <v>44</v>
      </c>
      <c r="P3029" s="1" t="s">
        <v>33</v>
      </c>
      <c r="Q3029" s="1" t="s">
        <v>34</v>
      </c>
      <c r="R3029" s="1" t="s">
        <v>326</v>
      </c>
      <c r="S3029" s="1" t="s">
        <v>45</v>
      </c>
      <c r="T3029">
        <v>5322</v>
      </c>
      <c r="U3029" s="1" t="s">
        <v>46</v>
      </c>
      <c r="V3029" s="1" t="s">
        <v>59</v>
      </c>
      <c r="W3029" s="1" t="s">
        <v>34</v>
      </c>
      <c r="X3029">
        <v>2019</v>
      </c>
      <c r="Y3029" s="1" t="s">
        <v>60</v>
      </c>
      <c r="Z3029" s="1" t="s">
        <v>61</v>
      </c>
    </row>
    <row r="3030" spans="1:26" x14ac:dyDescent="0.25">
      <c r="A3030">
        <v>40072</v>
      </c>
      <c r="B3030" s="1" t="s">
        <v>26</v>
      </c>
      <c r="C3030">
        <v>2018</v>
      </c>
      <c r="D3030" s="1" t="s">
        <v>832</v>
      </c>
      <c r="E3030">
        <v>5199</v>
      </c>
      <c r="F3030" s="1" t="s">
        <v>28</v>
      </c>
      <c r="G3030">
        <v>8928.6421399999999</v>
      </c>
      <c r="H3030">
        <v>116072</v>
      </c>
      <c r="I3030">
        <v>6383.9791299999997</v>
      </c>
      <c r="J3030" s="1" t="s">
        <v>89</v>
      </c>
      <c r="K3030">
        <v>16389</v>
      </c>
      <c r="L3030" s="1" t="s">
        <v>30</v>
      </c>
      <c r="M3030" s="1" t="s">
        <v>31</v>
      </c>
      <c r="N3030" s="1" t="s">
        <v>43</v>
      </c>
      <c r="O3030">
        <v>46</v>
      </c>
      <c r="P3030" s="1" t="s">
        <v>33</v>
      </c>
      <c r="Q3030" s="1" t="s">
        <v>33</v>
      </c>
      <c r="R3030" s="1" t="s">
        <v>833</v>
      </c>
      <c r="S3030" s="1" t="s">
        <v>281</v>
      </c>
      <c r="T3030">
        <v>5199</v>
      </c>
      <c r="U3030" s="1" t="s">
        <v>54</v>
      </c>
      <c r="V3030" s="1" t="s">
        <v>102</v>
      </c>
      <c r="W3030" s="1" t="s">
        <v>34</v>
      </c>
      <c r="X3030">
        <v>2017</v>
      </c>
      <c r="Y3030" s="1" t="s">
        <v>60</v>
      </c>
      <c r="Z3030" s="1" t="s">
        <v>61</v>
      </c>
    </row>
    <row r="3031" spans="1:26" x14ac:dyDescent="0.25">
      <c r="A3031">
        <v>40074</v>
      </c>
      <c r="B3031" s="1" t="s">
        <v>48</v>
      </c>
      <c r="C3031">
        <v>2018</v>
      </c>
      <c r="D3031" s="1" t="s">
        <v>813</v>
      </c>
      <c r="E3031">
        <v>5322</v>
      </c>
      <c r="F3031" s="1" t="s">
        <v>50</v>
      </c>
      <c r="G3031">
        <v>10661.27953</v>
      </c>
      <c r="H3031">
        <v>1385.9663399999999</v>
      </c>
      <c r="I3031">
        <v>6993.7993699999997</v>
      </c>
      <c r="J3031" s="1" t="s">
        <v>51</v>
      </c>
      <c r="K3031">
        <v>16390</v>
      </c>
      <c r="L3031" s="1" t="s">
        <v>30</v>
      </c>
      <c r="M3031" s="1" t="s">
        <v>31</v>
      </c>
      <c r="N3031" s="1" t="s">
        <v>43</v>
      </c>
      <c r="O3031">
        <v>53</v>
      </c>
      <c r="P3031" s="1" t="s">
        <v>33</v>
      </c>
      <c r="Q3031" s="1" t="s">
        <v>33</v>
      </c>
      <c r="R3031" s="1" t="s">
        <v>94</v>
      </c>
      <c r="S3031" s="1" t="s">
        <v>45</v>
      </c>
      <c r="T3031">
        <v>5322</v>
      </c>
      <c r="U3031" s="1" t="s">
        <v>46</v>
      </c>
      <c r="V3031" s="1" t="s">
        <v>59</v>
      </c>
      <c r="W3031" s="1" t="s">
        <v>34</v>
      </c>
      <c r="X3031">
        <v>2019</v>
      </c>
      <c r="Y3031" s="1" t="s">
        <v>60</v>
      </c>
      <c r="Z3031" s="1" t="s">
        <v>61</v>
      </c>
    </row>
    <row r="3032" spans="1:26" x14ac:dyDescent="0.25">
      <c r="A3032">
        <v>40076</v>
      </c>
      <c r="B3032" s="1" t="s">
        <v>26</v>
      </c>
      <c r="C3032">
        <v>2018</v>
      </c>
      <c r="D3032" s="1" t="s">
        <v>820</v>
      </c>
      <c r="E3032">
        <v>4478</v>
      </c>
      <c r="F3032" s="1" t="s">
        <v>28</v>
      </c>
      <c r="G3032">
        <v>9899.0628799999995</v>
      </c>
      <c r="H3032">
        <v>128688</v>
      </c>
      <c r="I3032">
        <v>7582.68217</v>
      </c>
      <c r="J3032" s="1" t="s">
        <v>29</v>
      </c>
      <c r="K3032">
        <v>16392</v>
      </c>
      <c r="L3032" s="1" t="s">
        <v>30</v>
      </c>
      <c r="M3032" s="1" t="s">
        <v>31</v>
      </c>
      <c r="N3032" s="1" t="s">
        <v>32</v>
      </c>
      <c r="O3032">
        <v>54</v>
      </c>
      <c r="P3032" s="1" t="s">
        <v>33</v>
      </c>
      <c r="Q3032" s="1" t="s">
        <v>33</v>
      </c>
      <c r="R3032" s="1" t="s">
        <v>711</v>
      </c>
      <c r="S3032" s="1" t="s">
        <v>36</v>
      </c>
      <c r="T3032">
        <v>4478</v>
      </c>
      <c r="U3032" s="1" t="s">
        <v>37</v>
      </c>
      <c r="V3032" s="1" t="s">
        <v>102</v>
      </c>
      <c r="W3032" s="1" t="s">
        <v>34</v>
      </c>
      <c r="X3032">
        <v>2015</v>
      </c>
      <c r="Y3032" s="1" t="s">
        <v>60</v>
      </c>
      <c r="Z3032" s="1" t="s">
        <v>61</v>
      </c>
    </row>
    <row r="3033" spans="1:26" x14ac:dyDescent="0.25">
      <c r="A3033">
        <v>40078</v>
      </c>
      <c r="B3033" s="1" t="s">
        <v>26</v>
      </c>
      <c r="C3033">
        <v>2018</v>
      </c>
      <c r="D3033" s="1" t="s">
        <v>831</v>
      </c>
      <c r="E3033">
        <v>4893</v>
      </c>
      <c r="F3033" s="1" t="s">
        <v>236</v>
      </c>
      <c r="G3033">
        <v>23599.39471</v>
      </c>
      <c r="H3033">
        <v>3067.9213100000002</v>
      </c>
      <c r="I3033">
        <v>16283.582350000001</v>
      </c>
      <c r="J3033" s="1" t="s">
        <v>89</v>
      </c>
      <c r="K3033">
        <v>16394</v>
      </c>
      <c r="L3033" s="1" t="s">
        <v>30</v>
      </c>
      <c r="M3033" s="1" t="s">
        <v>31</v>
      </c>
      <c r="N3033" s="1" t="s">
        <v>43</v>
      </c>
      <c r="O3033">
        <v>61</v>
      </c>
      <c r="P3033" s="1" t="s">
        <v>33</v>
      </c>
      <c r="Q3033" s="1" t="s">
        <v>33</v>
      </c>
      <c r="R3033" s="1" t="s">
        <v>127</v>
      </c>
      <c r="S3033" s="1" t="s">
        <v>64</v>
      </c>
      <c r="T3033">
        <v>4893</v>
      </c>
      <c r="U3033" s="1" t="s">
        <v>37</v>
      </c>
      <c r="V3033" s="1" t="s">
        <v>47</v>
      </c>
      <c r="W3033" s="1" t="s">
        <v>34</v>
      </c>
      <c r="X3033">
        <v>2014</v>
      </c>
      <c r="Y3033" s="1" t="s">
        <v>60</v>
      </c>
      <c r="Z3033" s="1" t="s">
        <v>40</v>
      </c>
    </row>
    <row r="3034" spans="1:26" x14ac:dyDescent="0.25">
      <c r="A3034">
        <v>40080</v>
      </c>
      <c r="B3034" s="1" t="s">
        <v>26</v>
      </c>
      <c r="C3034">
        <v>2019</v>
      </c>
      <c r="D3034" s="1" t="s">
        <v>595</v>
      </c>
      <c r="E3034">
        <v>6254</v>
      </c>
      <c r="F3034" s="1" t="s">
        <v>50</v>
      </c>
      <c r="G3034">
        <v>16410.707559999999</v>
      </c>
      <c r="H3034">
        <v>213339</v>
      </c>
      <c r="I3034">
        <v>12209.566430000001</v>
      </c>
      <c r="J3034" s="1" t="s">
        <v>51</v>
      </c>
      <c r="K3034">
        <v>16395</v>
      </c>
      <c r="L3034" s="1" t="s">
        <v>30</v>
      </c>
      <c r="M3034" s="1" t="s">
        <v>31</v>
      </c>
      <c r="N3034" s="1" t="s">
        <v>43</v>
      </c>
      <c r="O3034">
        <v>30</v>
      </c>
      <c r="P3034" s="1" t="s">
        <v>33</v>
      </c>
      <c r="Q3034" s="1" t="s">
        <v>33</v>
      </c>
      <c r="R3034" s="1" t="s">
        <v>69</v>
      </c>
      <c r="S3034" s="1" t="s">
        <v>70</v>
      </c>
      <c r="T3034">
        <v>6254</v>
      </c>
      <c r="U3034" s="1" t="s">
        <v>54</v>
      </c>
      <c r="V3034" s="1" t="s">
        <v>47</v>
      </c>
      <c r="W3034" s="1" t="s">
        <v>34</v>
      </c>
      <c r="X3034">
        <v>2019</v>
      </c>
      <c r="Y3034" s="1" t="s">
        <v>39</v>
      </c>
      <c r="Z3034" s="1" t="s">
        <v>40</v>
      </c>
    </row>
    <row r="3035" spans="1:26" x14ac:dyDescent="0.25">
      <c r="A3035">
        <v>40082</v>
      </c>
      <c r="B3035" s="1" t="s">
        <v>26</v>
      </c>
      <c r="C3035">
        <v>2018</v>
      </c>
      <c r="D3035" s="1" t="s">
        <v>812</v>
      </c>
      <c r="E3035">
        <v>5166</v>
      </c>
      <c r="F3035" s="1" t="s">
        <v>28</v>
      </c>
      <c r="G3035">
        <v>10045.396500000001</v>
      </c>
      <c r="H3035">
        <v>1305.90155</v>
      </c>
      <c r="I3035">
        <v>6549.5985199999996</v>
      </c>
      <c r="J3035" s="1" t="s">
        <v>89</v>
      </c>
      <c r="K3035">
        <v>16397</v>
      </c>
      <c r="L3035" s="1" t="s">
        <v>30</v>
      </c>
      <c r="M3035" s="1" t="s">
        <v>31</v>
      </c>
      <c r="N3035" s="1" t="s">
        <v>43</v>
      </c>
      <c r="O3035">
        <v>49</v>
      </c>
      <c r="P3035" s="1" t="s">
        <v>33</v>
      </c>
      <c r="Q3035" s="1" t="s">
        <v>34</v>
      </c>
      <c r="R3035" s="1" t="s">
        <v>157</v>
      </c>
      <c r="S3035" s="1" t="s">
        <v>70</v>
      </c>
      <c r="T3035">
        <v>5166</v>
      </c>
      <c r="U3035" s="1" t="s">
        <v>54</v>
      </c>
      <c r="V3035" s="1" t="s">
        <v>102</v>
      </c>
      <c r="W3035" s="1" t="s">
        <v>34</v>
      </c>
      <c r="X3035">
        <v>2018</v>
      </c>
      <c r="Y3035" s="1" t="s">
        <v>60</v>
      </c>
      <c r="Z3035" s="1" t="s">
        <v>61</v>
      </c>
    </row>
    <row r="3036" spans="1:26" x14ac:dyDescent="0.25">
      <c r="A3036">
        <v>40086</v>
      </c>
      <c r="B3036" s="1" t="s">
        <v>26</v>
      </c>
      <c r="C3036">
        <v>2019</v>
      </c>
      <c r="D3036" s="1" t="s">
        <v>553</v>
      </c>
      <c r="E3036">
        <v>5315</v>
      </c>
      <c r="F3036" s="1" t="s">
        <v>62</v>
      </c>
      <c r="G3036">
        <v>13599.284240000001</v>
      </c>
      <c r="H3036">
        <v>176791</v>
      </c>
      <c r="I3036">
        <v>9342.7082699999992</v>
      </c>
      <c r="J3036" s="1" t="s">
        <v>89</v>
      </c>
      <c r="K3036">
        <v>16400</v>
      </c>
      <c r="L3036" s="1" t="s">
        <v>30</v>
      </c>
      <c r="M3036" s="1" t="s">
        <v>31</v>
      </c>
      <c r="N3036" s="1" t="s">
        <v>32</v>
      </c>
      <c r="O3036">
        <v>40</v>
      </c>
      <c r="P3036" s="1" t="s">
        <v>33</v>
      </c>
      <c r="Q3036" s="1" t="s">
        <v>33</v>
      </c>
      <c r="R3036" s="1" t="s">
        <v>166</v>
      </c>
      <c r="S3036" s="1" t="s">
        <v>167</v>
      </c>
      <c r="T3036">
        <v>5315</v>
      </c>
      <c r="U3036" s="1" t="s">
        <v>46</v>
      </c>
      <c r="V3036" s="1" t="s">
        <v>59</v>
      </c>
      <c r="W3036" s="1" t="s">
        <v>34</v>
      </c>
      <c r="X3036">
        <v>2016</v>
      </c>
      <c r="Y3036" s="1" t="s">
        <v>60</v>
      </c>
      <c r="Z3036" s="1" t="s">
        <v>40</v>
      </c>
    </row>
    <row r="3037" spans="1:26" x14ac:dyDescent="0.25">
      <c r="A3037">
        <v>40088</v>
      </c>
      <c r="B3037" s="1" t="s">
        <v>48</v>
      </c>
      <c r="C3037">
        <v>2018</v>
      </c>
      <c r="D3037" s="1" t="s">
        <v>831</v>
      </c>
      <c r="E3037">
        <v>5412</v>
      </c>
      <c r="F3037" s="1" t="s">
        <v>77</v>
      </c>
      <c r="G3037">
        <v>6881.9389700000002</v>
      </c>
      <c r="H3037">
        <v>894.65206999999998</v>
      </c>
      <c r="I3037">
        <v>5244.0374899999997</v>
      </c>
      <c r="J3037" s="1" t="s">
        <v>51</v>
      </c>
      <c r="K3037">
        <v>16401</v>
      </c>
      <c r="L3037" s="1" t="s">
        <v>30</v>
      </c>
      <c r="M3037" s="1" t="s">
        <v>31</v>
      </c>
      <c r="N3037" s="1" t="s">
        <v>43</v>
      </c>
      <c r="O3037">
        <v>61</v>
      </c>
      <c r="P3037" s="1" t="s">
        <v>33</v>
      </c>
      <c r="Q3037" s="1" t="s">
        <v>34</v>
      </c>
      <c r="R3037" s="1" t="s">
        <v>585</v>
      </c>
      <c r="S3037" s="1" t="s">
        <v>74</v>
      </c>
      <c r="T3037">
        <v>5412</v>
      </c>
      <c r="U3037" s="1" t="s">
        <v>75</v>
      </c>
      <c r="V3037" s="1" t="s">
        <v>78</v>
      </c>
      <c r="W3037" s="1" t="s">
        <v>34</v>
      </c>
      <c r="X3037">
        <v>2018</v>
      </c>
      <c r="Y3037" s="1" t="s">
        <v>39</v>
      </c>
      <c r="Z3037" s="1" t="s">
        <v>61</v>
      </c>
    </row>
    <row r="3038" spans="1:26" x14ac:dyDescent="0.25">
      <c r="A3038">
        <v>40090</v>
      </c>
      <c r="B3038" s="1" t="s">
        <v>26</v>
      </c>
      <c r="C3038">
        <v>2018</v>
      </c>
      <c r="D3038" s="1" t="s">
        <v>826</v>
      </c>
      <c r="E3038">
        <v>6092</v>
      </c>
      <c r="F3038" s="1" t="s">
        <v>50</v>
      </c>
      <c r="G3038">
        <v>9210.9409199999991</v>
      </c>
      <c r="H3038">
        <v>119742</v>
      </c>
      <c r="I3038">
        <v>6410.8148799999999</v>
      </c>
      <c r="J3038" s="1" t="s">
        <v>51</v>
      </c>
      <c r="K3038">
        <v>16403</v>
      </c>
      <c r="L3038" s="1" t="s">
        <v>30</v>
      </c>
      <c r="M3038" s="1" t="s">
        <v>31</v>
      </c>
      <c r="N3038" s="1" t="s">
        <v>43</v>
      </c>
      <c r="O3038">
        <v>42</v>
      </c>
      <c r="P3038" s="1" t="s">
        <v>33</v>
      </c>
      <c r="Q3038" s="1" t="s">
        <v>34</v>
      </c>
      <c r="R3038" s="1" t="s">
        <v>712</v>
      </c>
      <c r="S3038" s="1" t="s">
        <v>281</v>
      </c>
      <c r="T3038">
        <v>6092</v>
      </c>
      <c r="U3038" s="1" t="s">
        <v>54</v>
      </c>
      <c r="V3038" s="1" t="s">
        <v>38</v>
      </c>
      <c r="W3038" s="1" t="s">
        <v>34</v>
      </c>
      <c r="X3038">
        <v>2019</v>
      </c>
      <c r="Y3038" s="1" t="s">
        <v>39</v>
      </c>
      <c r="Z3038" s="1" t="s">
        <v>61</v>
      </c>
    </row>
    <row r="3039" spans="1:26" x14ac:dyDescent="0.25">
      <c r="A3039">
        <v>40092</v>
      </c>
      <c r="B3039" s="1" t="s">
        <v>26</v>
      </c>
      <c r="C3039">
        <v>2018</v>
      </c>
      <c r="D3039" s="1" t="s">
        <v>832</v>
      </c>
      <c r="E3039">
        <v>5836</v>
      </c>
      <c r="F3039" s="1" t="s">
        <v>50</v>
      </c>
      <c r="G3039">
        <v>5718.2203799999997</v>
      </c>
      <c r="H3039">
        <v>743.36865</v>
      </c>
      <c r="I3039">
        <v>4128.5551100000002</v>
      </c>
      <c r="J3039" s="1" t="s">
        <v>51</v>
      </c>
      <c r="K3039">
        <v>16405</v>
      </c>
      <c r="L3039" s="1" t="s">
        <v>30</v>
      </c>
      <c r="M3039" s="1" t="s">
        <v>31</v>
      </c>
      <c r="N3039" s="1" t="s">
        <v>43</v>
      </c>
      <c r="O3039">
        <v>42</v>
      </c>
      <c r="P3039" s="1" t="s">
        <v>33</v>
      </c>
      <c r="Q3039" s="1" t="s">
        <v>34</v>
      </c>
      <c r="R3039" s="1" t="s">
        <v>794</v>
      </c>
      <c r="S3039" s="1" t="s">
        <v>281</v>
      </c>
      <c r="T3039">
        <v>5836</v>
      </c>
      <c r="U3039" s="1" t="s">
        <v>54</v>
      </c>
      <c r="V3039" s="1" t="s">
        <v>38</v>
      </c>
      <c r="W3039" s="1" t="s">
        <v>34</v>
      </c>
      <c r="X3039">
        <v>2018</v>
      </c>
      <c r="Y3039" s="1" t="s">
        <v>39</v>
      </c>
      <c r="Z3039" s="1" t="s">
        <v>61</v>
      </c>
    </row>
    <row r="3040" spans="1:26" x14ac:dyDescent="0.25">
      <c r="A3040">
        <v>40094</v>
      </c>
      <c r="B3040" s="1" t="s">
        <v>26</v>
      </c>
      <c r="C3040">
        <v>2018</v>
      </c>
      <c r="D3040" s="1" t="s">
        <v>832</v>
      </c>
      <c r="E3040">
        <v>5051</v>
      </c>
      <c r="F3040" s="1" t="s">
        <v>50</v>
      </c>
      <c r="G3040">
        <v>14052.01892</v>
      </c>
      <c r="H3040">
        <v>182676</v>
      </c>
      <c r="I3040">
        <v>8698.1997200000005</v>
      </c>
      <c r="J3040" s="1" t="s">
        <v>56</v>
      </c>
      <c r="K3040">
        <v>16407</v>
      </c>
      <c r="L3040" s="1" t="s">
        <v>30</v>
      </c>
      <c r="M3040" s="1" t="s">
        <v>31</v>
      </c>
      <c r="N3040" s="1" t="s">
        <v>32</v>
      </c>
      <c r="O3040">
        <v>57</v>
      </c>
      <c r="P3040" s="1" t="s">
        <v>33</v>
      </c>
      <c r="Q3040" s="1" t="s">
        <v>33</v>
      </c>
      <c r="R3040" s="1" t="s">
        <v>124</v>
      </c>
      <c r="S3040" s="1" t="s">
        <v>125</v>
      </c>
      <c r="T3040">
        <v>5051</v>
      </c>
      <c r="U3040" s="1" t="s">
        <v>37</v>
      </c>
      <c r="V3040" s="1" t="s">
        <v>59</v>
      </c>
      <c r="W3040" s="1" t="s">
        <v>34</v>
      </c>
      <c r="X3040">
        <v>2019</v>
      </c>
      <c r="Y3040" s="1" t="s">
        <v>60</v>
      </c>
      <c r="Z3040" s="1" t="s">
        <v>61</v>
      </c>
    </row>
    <row r="3041" spans="1:26" x14ac:dyDescent="0.25">
      <c r="A3041">
        <v>40098</v>
      </c>
      <c r="B3041" s="1" t="s">
        <v>26</v>
      </c>
      <c r="C3041">
        <v>2018</v>
      </c>
      <c r="D3041" s="1" t="s">
        <v>832</v>
      </c>
      <c r="E3041">
        <v>4541</v>
      </c>
      <c r="F3041" s="1" t="s">
        <v>28</v>
      </c>
      <c r="G3041">
        <v>13314.884749999999</v>
      </c>
      <c r="H3041">
        <v>1730.9350199999999</v>
      </c>
      <c r="I3041">
        <v>10052.73799</v>
      </c>
      <c r="J3041" s="1" t="s">
        <v>51</v>
      </c>
      <c r="K3041">
        <v>16409</v>
      </c>
      <c r="L3041" s="1" t="s">
        <v>30</v>
      </c>
      <c r="M3041" s="1" t="s">
        <v>31</v>
      </c>
      <c r="N3041" s="1" t="s">
        <v>32</v>
      </c>
      <c r="O3041">
        <v>35</v>
      </c>
      <c r="P3041" s="1" t="s">
        <v>33</v>
      </c>
      <c r="Q3041" s="1" t="s">
        <v>34</v>
      </c>
      <c r="R3041" s="1" t="s">
        <v>834</v>
      </c>
      <c r="S3041" s="1" t="s">
        <v>45</v>
      </c>
      <c r="T3041">
        <v>4541</v>
      </c>
      <c r="U3041" s="1" t="s">
        <v>174</v>
      </c>
      <c r="V3041" s="1" t="s">
        <v>102</v>
      </c>
      <c r="W3041" s="1" t="s">
        <v>103</v>
      </c>
      <c r="X3041">
        <v>2018</v>
      </c>
      <c r="Y3041" s="1" t="s">
        <v>60</v>
      </c>
      <c r="Z3041" s="1" t="s">
        <v>61</v>
      </c>
    </row>
    <row r="3042" spans="1:26" x14ac:dyDescent="0.25">
      <c r="A3042">
        <v>40100</v>
      </c>
      <c r="B3042" s="1" t="s">
        <v>26</v>
      </c>
      <c r="C3042">
        <v>2018</v>
      </c>
      <c r="D3042" s="1" t="s">
        <v>831</v>
      </c>
      <c r="E3042">
        <v>5326</v>
      </c>
      <c r="F3042" s="1" t="s">
        <v>366</v>
      </c>
      <c r="G3042">
        <v>16384.379970000002</v>
      </c>
      <c r="H3042">
        <v>212997</v>
      </c>
      <c r="I3042">
        <v>12304.66936</v>
      </c>
      <c r="J3042" s="1" t="s">
        <v>51</v>
      </c>
      <c r="K3042">
        <v>16411</v>
      </c>
      <c r="L3042" s="1" t="s">
        <v>30</v>
      </c>
      <c r="M3042" s="1" t="s">
        <v>31</v>
      </c>
      <c r="N3042" s="1" t="s">
        <v>32</v>
      </c>
      <c r="O3042">
        <v>40</v>
      </c>
      <c r="P3042" s="1" t="s">
        <v>33</v>
      </c>
      <c r="Q3042" s="1" t="s">
        <v>34</v>
      </c>
      <c r="R3042" s="1" t="s">
        <v>94</v>
      </c>
      <c r="S3042" s="1" t="s">
        <v>45</v>
      </c>
      <c r="T3042">
        <v>5326</v>
      </c>
      <c r="U3042" s="1" t="s">
        <v>46</v>
      </c>
      <c r="V3042" s="1" t="s">
        <v>59</v>
      </c>
      <c r="W3042" s="1" t="s">
        <v>34</v>
      </c>
      <c r="X3042">
        <v>2017</v>
      </c>
      <c r="Y3042" s="1" t="s">
        <v>60</v>
      </c>
      <c r="Z3042" s="1" t="s">
        <v>40</v>
      </c>
    </row>
    <row r="3043" spans="1:26" x14ac:dyDescent="0.25">
      <c r="A3043">
        <v>40102</v>
      </c>
      <c r="B3043" s="1" t="s">
        <v>26</v>
      </c>
      <c r="C3043">
        <v>2018</v>
      </c>
      <c r="D3043" s="1" t="s">
        <v>825</v>
      </c>
      <c r="E3043">
        <v>5873</v>
      </c>
      <c r="F3043" s="1" t="s">
        <v>50</v>
      </c>
      <c r="G3043">
        <v>5592.2491600000003</v>
      </c>
      <c r="H3043">
        <v>726.99239</v>
      </c>
      <c r="I3043">
        <v>3718.8456900000001</v>
      </c>
      <c r="J3043" s="1" t="s">
        <v>51</v>
      </c>
      <c r="K3043">
        <v>16413</v>
      </c>
      <c r="L3043" s="1" t="s">
        <v>30</v>
      </c>
      <c r="M3043" s="1" t="s">
        <v>31</v>
      </c>
      <c r="N3043" s="1" t="s">
        <v>32</v>
      </c>
      <c r="O3043">
        <v>42</v>
      </c>
      <c r="P3043" s="1" t="s">
        <v>33</v>
      </c>
      <c r="Q3043" s="1" t="s">
        <v>33</v>
      </c>
      <c r="R3043" s="1" t="s">
        <v>95</v>
      </c>
      <c r="S3043" s="1" t="s">
        <v>70</v>
      </c>
      <c r="T3043">
        <v>5873</v>
      </c>
      <c r="U3043" s="1" t="s">
        <v>54</v>
      </c>
      <c r="V3043" s="1" t="s">
        <v>38</v>
      </c>
      <c r="W3043" s="1" t="s">
        <v>34</v>
      </c>
      <c r="X3043">
        <v>2018</v>
      </c>
      <c r="Y3043" s="1" t="s">
        <v>39</v>
      </c>
      <c r="Z3043" s="1" t="s">
        <v>61</v>
      </c>
    </row>
    <row r="3044" spans="1:26" x14ac:dyDescent="0.25">
      <c r="A3044">
        <v>40104</v>
      </c>
      <c r="B3044" s="1" t="s">
        <v>26</v>
      </c>
      <c r="C3044">
        <v>2020</v>
      </c>
      <c r="D3044" s="1" t="s">
        <v>241</v>
      </c>
      <c r="E3044">
        <v>4605</v>
      </c>
      <c r="F3044" s="1" t="s">
        <v>50</v>
      </c>
      <c r="G3044">
        <v>10649.23955</v>
      </c>
      <c r="H3044">
        <v>13844</v>
      </c>
      <c r="I3044">
        <v>7859.13879</v>
      </c>
      <c r="J3044" s="1" t="s">
        <v>29</v>
      </c>
      <c r="K3044">
        <v>16415</v>
      </c>
      <c r="L3044" s="1" t="s">
        <v>30</v>
      </c>
      <c r="M3044" s="1" t="s">
        <v>31</v>
      </c>
      <c r="N3044" s="1" t="s">
        <v>32</v>
      </c>
      <c r="O3044">
        <v>32</v>
      </c>
      <c r="P3044" s="1" t="s">
        <v>33</v>
      </c>
      <c r="Q3044" s="1" t="s">
        <v>34</v>
      </c>
      <c r="R3044" s="1" t="s">
        <v>86</v>
      </c>
      <c r="S3044" s="1" t="s">
        <v>87</v>
      </c>
      <c r="T3044">
        <v>4605</v>
      </c>
      <c r="U3044" s="1" t="s">
        <v>54</v>
      </c>
      <c r="V3044" s="1" t="s">
        <v>38</v>
      </c>
      <c r="W3044" s="1" t="s">
        <v>34</v>
      </c>
      <c r="X3044">
        <v>2019</v>
      </c>
      <c r="Y3044" s="1" t="s">
        <v>39</v>
      </c>
      <c r="Z3044" s="1" t="s">
        <v>40</v>
      </c>
    </row>
    <row r="3045" spans="1:26" x14ac:dyDescent="0.25">
      <c r="A3045">
        <v>40106</v>
      </c>
      <c r="B3045" s="1" t="s">
        <v>26</v>
      </c>
      <c r="C3045">
        <v>2018</v>
      </c>
      <c r="D3045" s="1" t="s">
        <v>831</v>
      </c>
      <c r="E3045">
        <v>5049</v>
      </c>
      <c r="F3045" s="1" t="s">
        <v>149</v>
      </c>
      <c r="G3045">
        <v>20075.85657</v>
      </c>
      <c r="H3045">
        <v>2609.8613500000001</v>
      </c>
      <c r="I3045">
        <v>15779.62326</v>
      </c>
      <c r="J3045" s="1" t="s">
        <v>51</v>
      </c>
      <c r="K3045">
        <v>16417</v>
      </c>
      <c r="L3045" s="1" t="s">
        <v>30</v>
      </c>
      <c r="M3045" s="1" t="s">
        <v>31</v>
      </c>
      <c r="N3045" s="1" t="s">
        <v>32</v>
      </c>
      <c r="O3045">
        <v>46</v>
      </c>
      <c r="P3045" s="1" t="s">
        <v>33</v>
      </c>
      <c r="Q3045" s="1" t="s">
        <v>33</v>
      </c>
      <c r="R3045" s="1" t="s">
        <v>153</v>
      </c>
      <c r="S3045" s="1" t="s">
        <v>151</v>
      </c>
      <c r="T3045">
        <v>5049</v>
      </c>
      <c r="U3045" s="1" t="s">
        <v>37</v>
      </c>
      <c r="V3045" s="1" t="s">
        <v>38</v>
      </c>
      <c r="W3045" s="1" t="s">
        <v>34</v>
      </c>
      <c r="X3045">
        <v>2017</v>
      </c>
      <c r="Y3045" s="1" t="s">
        <v>60</v>
      </c>
      <c r="Z3045" s="1" t="s">
        <v>61</v>
      </c>
    </row>
    <row r="3046" spans="1:26" x14ac:dyDescent="0.25">
      <c r="A3046">
        <v>40108</v>
      </c>
      <c r="B3046" s="1" t="s">
        <v>26</v>
      </c>
      <c r="C3046">
        <v>2018</v>
      </c>
      <c r="D3046" s="1" t="s">
        <v>835</v>
      </c>
      <c r="E3046">
        <v>5051</v>
      </c>
      <c r="F3046" s="1" t="s">
        <v>62</v>
      </c>
      <c r="G3046">
        <v>14939.369930000001</v>
      </c>
      <c r="H3046">
        <v>194212</v>
      </c>
      <c r="I3046">
        <v>9322.1668399999999</v>
      </c>
      <c r="J3046" s="1" t="s">
        <v>51</v>
      </c>
      <c r="K3046">
        <v>16419</v>
      </c>
      <c r="L3046" s="1" t="s">
        <v>30</v>
      </c>
      <c r="M3046" s="1" t="s">
        <v>31</v>
      </c>
      <c r="N3046" s="1" t="s">
        <v>32</v>
      </c>
      <c r="O3046">
        <v>38</v>
      </c>
      <c r="P3046" s="1" t="s">
        <v>33</v>
      </c>
      <c r="Q3046" s="1" t="s">
        <v>34</v>
      </c>
      <c r="R3046" s="1" t="s">
        <v>679</v>
      </c>
      <c r="S3046" s="1" t="s">
        <v>64</v>
      </c>
      <c r="T3046">
        <v>5051</v>
      </c>
      <c r="U3046" s="1" t="s">
        <v>37</v>
      </c>
      <c r="V3046" s="1" t="s">
        <v>59</v>
      </c>
      <c r="W3046" s="1" t="s">
        <v>34</v>
      </c>
      <c r="X3046">
        <v>2019</v>
      </c>
      <c r="Y3046" s="1" t="s">
        <v>60</v>
      </c>
      <c r="Z3046" s="1" t="s">
        <v>61</v>
      </c>
    </row>
    <row r="3047" spans="1:26" x14ac:dyDescent="0.25">
      <c r="A3047">
        <v>40112</v>
      </c>
      <c r="B3047" s="1" t="s">
        <v>26</v>
      </c>
      <c r="C3047">
        <v>2018</v>
      </c>
      <c r="D3047" s="1" t="s">
        <v>812</v>
      </c>
      <c r="E3047">
        <v>5199</v>
      </c>
      <c r="F3047" s="1" t="s">
        <v>149</v>
      </c>
      <c r="G3047">
        <v>7965.37608</v>
      </c>
      <c r="H3047">
        <v>1035.4988900000001</v>
      </c>
      <c r="I3047">
        <v>6308.5778499999997</v>
      </c>
      <c r="J3047" s="1" t="s">
        <v>51</v>
      </c>
      <c r="K3047">
        <v>16422</v>
      </c>
      <c r="L3047" s="1" t="s">
        <v>30</v>
      </c>
      <c r="M3047" s="1" t="s">
        <v>31</v>
      </c>
      <c r="N3047" s="1" t="s">
        <v>32</v>
      </c>
      <c r="O3047">
        <v>31</v>
      </c>
      <c r="P3047" s="1" t="s">
        <v>33</v>
      </c>
      <c r="Q3047" s="1" t="s">
        <v>34</v>
      </c>
      <c r="R3047" s="1" t="s">
        <v>145</v>
      </c>
      <c r="S3047" s="1" t="s">
        <v>70</v>
      </c>
      <c r="T3047">
        <v>5199</v>
      </c>
      <c r="U3047" s="1" t="s">
        <v>54</v>
      </c>
      <c r="V3047" s="1" t="s">
        <v>102</v>
      </c>
      <c r="W3047" s="1" t="s">
        <v>34</v>
      </c>
      <c r="X3047">
        <v>2017</v>
      </c>
      <c r="Y3047" s="1" t="s">
        <v>60</v>
      </c>
      <c r="Z3047" s="1" t="s">
        <v>61</v>
      </c>
    </row>
    <row r="3048" spans="1:26" x14ac:dyDescent="0.25">
      <c r="A3048">
        <v>40114</v>
      </c>
      <c r="B3048" s="1" t="s">
        <v>26</v>
      </c>
      <c r="C3048">
        <v>2018</v>
      </c>
      <c r="D3048" s="1" t="s">
        <v>832</v>
      </c>
      <c r="E3048">
        <v>5051</v>
      </c>
      <c r="F3048" s="1" t="s">
        <v>50</v>
      </c>
      <c r="G3048">
        <v>13355.696400000001</v>
      </c>
      <c r="H3048">
        <v>173624</v>
      </c>
      <c r="I3048">
        <v>10070.195089999999</v>
      </c>
      <c r="J3048" s="1" t="s">
        <v>51</v>
      </c>
      <c r="K3048">
        <v>16424</v>
      </c>
      <c r="L3048" s="1" t="s">
        <v>30</v>
      </c>
      <c r="M3048" s="1" t="s">
        <v>31</v>
      </c>
      <c r="N3048" s="1" t="s">
        <v>32</v>
      </c>
      <c r="O3048">
        <v>33</v>
      </c>
      <c r="P3048" s="1" t="s">
        <v>33</v>
      </c>
      <c r="Q3048" s="1" t="s">
        <v>34</v>
      </c>
      <c r="R3048" s="1" t="s">
        <v>98</v>
      </c>
      <c r="S3048" s="1" t="s">
        <v>36</v>
      </c>
      <c r="T3048">
        <v>5051</v>
      </c>
      <c r="U3048" s="1" t="s">
        <v>37</v>
      </c>
      <c r="V3048" s="1" t="s">
        <v>59</v>
      </c>
      <c r="W3048" s="1" t="s">
        <v>34</v>
      </c>
      <c r="X3048">
        <v>2019</v>
      </c>
      <c r="Y3048" s="1" t="s">
        <v>60</v>
      </c>
      <c r="Z3048" s="1" t="s">
        <v>61</v>
      </c>
    </row>
    <row r="3049" spans="1:26" x14ac:dyDescent="0.25">
      <c r="A3049">
        <v>40116</v>
      </c>
      <c r="B3049" s="1" t="s">
        <v>26</v>
      </c>
      <c r="C3049">
        <v>2018</v>
      </c>
      <c r="D3049" s="1" t="s">
        <v>797</v>
      </c>
      <c r="E3049">
        <v>6316</v>
      </c>
      <c r="F3049" s="1" t="s">
        <v>50</v>
      </c>
      <c r="G3049">
        <v>11283.03952</v>
      </c>
      <c r="H3049">
        <v>1466.7951399999999</v>
      </c>
      <c r="I3049">
        <v>7762.7311900000004</v>
      </c>
      <c r="J3049" s="1" t="s">
        <v>68</v>
      </c>
      <c r="K3049">
        <v>16425</v>
      </c>
      <c r="L3049" s="1" t="s">
        <v>30</v>
      </c>
      <c r="M3049" s="1" t="s">
        <v>31</v>
      </c>
      <c r="N3049" s="1" t="s">
        <v>32</v>
      </c>
      <c r="O3049">
        <v>38</v>
      </c>
      <c r="P3049" s="1" t="s">
        <v>33</v>
      </c>
      <c r="Q3049" s="1" t="s">
        <v>34</v>
      </c>
      <c r="R3049" s="1" t="s">
        <v>346</v>
      </c>
      <c r="S3049" s="1" t="s">
        <v>281</v>
      </c>
      <c r="T3049">
        <v>6316</v>
      </c>
      <c r="U3049" s="1" t="s">
        <v>54</v>
      </c>
      <c r="V3049" s="1" t="s">
        <v>47</v>
      </c>
      <c r="W3049" s="1" t="s">
        <v>34</v>
      </c>
      <c r="X3049">
        <v>2018</v>
      </c>
      <c r="Y3049" s="1" t="s">
        <v>39</v>
      </c>
      <c r="Z3049" s="1" t="s">
        <v>40</v>
      </c>
    </row>
    <row r="3050" spans="1:26" x14ac:dyDescent="0.25">
      <c r="A3050">
        <v>40122</v>
      </c>
      <c r="B3050" s="1" t="s">
        <v>26</v>
      </c>
      <c r="C3050">
        <v>2018</v>
      </c>
      <c r="D3050" s="1" t="s">
        <v>832</v>
      </c>
      <c r="E3050">
        <v>5052</v>
      </c>
      <c r="F3050" s="1" t="s">
        <v>50</v>
      </c>
      <c r="G3050">
        <v>14640.462090000001</v>
      </c>
      <c r="H3050">
        <v>190326</v>
      </c>
      <c r="I3050">
        <v>9296.6934299999994</v>
      </c>
      <c r="J3050" s="1" t="s">
        <v>29</v>
      </c>
      <c r="K3050">
        <v>16430</v>
      </c>
      <c r="L3050" s="1" t="s">
        <v>30</v>
      </c>
      <c r="M3050" s="1" t="s">
        <v>31</v>
      </c>
      <c r="N3050" s="1" t="s">
        <v>43</v>
      </c>
      <c r="O3050">
        <v>43</v>
      </c>
      <c r="P3050" s="1" t="s">
        <v>33</v>
      </c>
      <c r="Q3050" s="1" t="s">
        <v>34</v>
      </c>
      <c r="R3050" s="1" t="s">
        <v>71</v>
      </c>
      <c r="S3050" s="1" t="s">
        <v>67</v>
      </c>
      <c r="T3050">
        <v>5052</v>
      </c>
      <c r="U3050" s="1" t="s">
        <v>37</v>
      </c>
      <c r="V3050" s="1" t="s">
        <v>59</v>
      </c>
      <c r="W3050" s="1" t="s">
        <v>34</v>
      </c>
      <c r="X3050">
        <v>2019</v>
      </c>
      <c r="Y3050" s="1" t="s">
        <v>60</v>
      </c>
      <c r="Z3050" s="1" t="s">
        <v>61</v>
      </c>
    </row>
    <row r="3051" spans="1:26" x14ac:dyDescent="0.25">
      <c r="A3051">
        <v>40124</v>
      </c>
      <c r="B3051" s="1" t="s">
        <v>26</v>
      </c>
      <c r="C3051">
        <v>2018</v>
      </c>
      <c r="D3051" s="1" t="s">
        <v>831</v>
      </c>
      <c r="E3051">
        <v>5051</v>
      </c>
      <c r="F3051" s="1" t="s">
        <v>62</v>
      </c>
      <c r="G3051">
        <v>11335.9668</v>
      </c>
      <c r="H3051">
        <v>1473.6756800000001</v>
      </c>
      <c r="I3051">
        <v>7493.0740599999999</v>
      </c>
      <c r="J3051" s="1" t="s">
        <v>56</v>
      </c>
      <c r="K3051">
        <v>16432</v>
      </c>
      <c r="L3051" s="1" t="s">
        <v>30</v>
      </c>
      <c r="M3051" s="1" t="s">
        <v>31</v>
      </c>
      <c r="N3051" s="1" t="s">
        <v>32</v>
      </c>
      <c r="O3051">
        <v>50</v>
      </c>
      <c r="P3051" s="1" t="s">
        <v>34</v>
      </c>
      <c r="Q3051" s="1" t="s">
        <v>34</v>
      </c>
      <c r="R3051" s="1" t="s">
        <v>214</v>
      </c>
      <c r="S3051" s="1" t="s">
        <v>67</v>
      </c>
      <c r="T3051">
        <v>5051</v>
      </c>
      <c r="U3051" s="1" t="s">
        <v>37</v>
      </c>
      <c r="V3051" s="1" t="s">
        <v>59</v>
      </c>
      <c r="W3051" s="1" t="s">
        <v>34</v>
      </c>
      <c r="X3051">
        <v>2019</v>
      </c>
      <c r="Y3051" s="1" t="s">
        <v>60</v>
      </c>
      <c r="Z3051" s="1" t="s">
        <v>61</v>
      </c>
    </row>
    <row r="3052" spans="1:26" x14ac:dyDescent="0.25">
      <c r="A3052">
        <v>40126</v>
      </c>
      <c r="B3052" s="1" t="s">
        <v>26</v>
      </c>
      <c r="C3052">
        <v>2018</v>
      </c>
      <c r="D3052" s="1" t="s">
        <v>831</v>
      </c>
      <c r="E3052">
        <v>6874</v>
      </c>
      <c r="F3052" s="1" t="s">
        <v>62</v>
      </c>
      <c r="G3052">
        <v>8952.60592</v>
      </c>
      <c r="H3052">
        <v>116384</v>
      </c>
      <c r="I3052">
        <v>5855.0042700000004</v>
      </c>
      <c r="J3052" s="1" t="s">
        <v>51</v>
      </c>
      <c r="K3052">
        <v>16434</v>
      </c>
      <c r="L3052" s="1" t="s">
        <v>30</v>
      </c>
      <c r="M3052" s="1" t="s">
        <v>31</v>
      </c>
      <c r="N3052" s="1" t="s">
        <v>43</v>
      </c>
      <c r="O3052">
        <v>44</v>
      </c>
      <c r="P3052" s="1" t="s">
        <v>33</v>
      </c>
      <c r="Q3052" s="1" t="s">
        <v>34</v>
      </c>
      <c r="R3052" s="1" t="s">
        <v>836</v>
      </c>
      <c r="S3052" s="1" t="s">
        <v>36</v>
      </c>
      <c r="T3052">
        <v>6874</v>
      </c>
      <c r="U3052" s="1" t="s">
        <v>37</v>
      </c>
      <c r="V3052" s="1" t="s">
        <v>38</v>
      </c>
      <c r="W3052" s="1" t="s">
        <v>34</v>
      </c>
      <c r="X3052">
        <v>2018</v>
      </c>
      <c r="Y3052" s="1" t="s">
        <v>39</v>
      </c>
      <c r="Z3052" s="1" t="s">
        <v>61</v>
      </c>
    </row>
    <row r="3053" spans="1:26" x14ac:dyDescent="0.25">
      <c r="A3053">
        <v>40132</v>
      </c>
      <c r="B3053" s="1" t="s">
        <v>26</v>
      </c>
      <c r="C3053">
        <v>2018</v>
      </c>
      <c r="D3053" s="1" t="s">
        <v>831</v>
      </c>
      <c r="E3053">
        <v>4408</v>
      </c>
      <c r="F3053" s="1" t="s">
        <v>62</v>
      </c>
      <c r="G3053">
        <v>6966.2744199999997</v>
      </c>
      <c r="H3053">
        <v>905.61568</v>
      </c>
      <c r="I3053">
        <v>4939.0885699999999</v>
      </c>
      <c r="J3053" s="1" t="s">
        <v>56</v>
      </c>
      <c r="K3053">
        <v>16438</v>
      </c>
      <c r="L3053" s="1" t="s">
        <v>30</v>
      </c>
      <c r="M3053" s="1" t="s">
        <v>31</v>
      </c>
      <c r="N3053" s="1" t="s">
        <v>43</v>
      </c>
      <c r="O3053">
        <v>45</v>
      </c>
      <c r="P3053" s="1" t="s">
        <v>34</v>
      </c>
      <c r="Q3053" s="1" t="s">
        <v>34</v>
      </c>
      <c r="R3053" s="1" t="s">
        <v>240</v>
      </c>
      <c r="S3053" s="1" t="s">
        <v>74</v>
      </c>
      <c r="T3053">
        <v>4408</v>
      </c>
      <c r="U3053" s="1" t="s">
        <v>75</v>
      </c>
      <c r="V3053" s="1" t="s">
        <v>38</v>
      </c>
      <c r="W3053" s="1" t="s">
        <v>34</v>
      </c>
      <c r="X3053">
        <v>2018</v>
      </c>
      <c r="Y3053" s="1" t="s">
        <v>39</v>
      </c>
      <c r="Z3053" s="1" t="s">
        <v>61</v>
      </c>
    </row>
    <row r="3054" spans="1:26" x14ac:dyDescent="0.25">
      <c r="A3054">
        <v>40134</v>
      </c>
      <c r="B3054" s="1" t="s">
        <v>26</v>
      </c>
      <c r="C3054">
        <v>2018</v>
      </c>
      <c r="D3054" s="1" t="s">
        <v>837</v>
      </c>
      <c r="E3054">
        <v>5166</v>
      </c>
      <c r="F3054" s="1" t="s">
        <v>149</v>
      </c>
      <c r="G3054">
        <v>7841.0592500000002</v>
      </c>
      <c r="H3054">
        <v>101934</v>
      </c>
      <c r="I3054">
        <v>5504.4235900000003</v>
      </c>
      <c r="J3054" s="1" t="s">
        <v>51</v>
      </c>
      <c r="K3054">
        <v>16440</v>
      </c>
      <c r="L3054" s="1" t="s">
        <v>30</v>
      </c>
      <c r="M3054" s="1" t="s">
        <v>31</v>
      </c>
      <c r="N3054" s="1" t="s">
        <v>43</v>
      </c>
      <c r="O3054">
        <v>31</v>
      </c>
      <c r="P3054" s="1" t="s">
        <v>33</v>
      </c>
      <c r="Q3054" s="1" t="s">
        <v>34</v>
      </c>
      <c r="R3054" s="1" t="s">
        <v>129</v>
      </c>
      <c r="S3054" s="1" t="s">
        <v>70</v>
      </c>
      <c r="T3054">
        <v>5166</v>
      </c>
      <c r="U3054" s="1" t="s">
        <v>54</v>
      </c>
      <c r="V3054" s="1" t="s">
        <v>102</v>
      </c>
      <c r="W3054" s="1" t="s">
        <v>34</v>
      </c>
      <c r="X3054">
        <v>2018</v>
      </c>
      <c r="Y3054" s="1" t="s">
        <v>60</v>
      </c>
      <c r="Z3054" s="1" t="s">
        <v>61</v>
      </c>
    </row>
    <row r="3055" spans="1:26" x14ac:dyDescent="0.25">
      <c r="A3055">
        <v>40136</v>
      </c>
      <c r="B3055" s="1" t="s">
        <v>26</v>
      </c>
      <c r="C3055">
        <v>2018</v>
      </c>
      <c r="D3055" s="1" t="s">
        <v>832</v>
      </c>
      <c r="E3055">
        <v>5056</v>
      </c>
      <c r="F3055" s="1" t="s">
        <v>62</v>
      </c>
      <c r="G3055">
        <v>17135.75747</v>
      </c>
      <c r="H3055">
        <v>2227.6484700000001</v>
      </c>
      <c r="I3055">
        <v>13108.85446</v>
      </c>
      <c r="J3055" s="1" t="s">
        <v>51</v>
      </c>
      <c r="K3055">
        <v>16442</v>
      </c>
      <c r="L3055" s="1" t="s">
        <v>30</v>
      </c>
      <c r="M3055" s="1" t="s">
        <v>31</v>
      </c>
      <c r="N3055" s="1" t="s">
        <v>32</v>
      </c>
      <c r="O3055">
        <v>45</v>
      </c>
      <c r="P3055" s="1" t="s">
        <v>33</v>
      </c>
      <c r="Q3055" s="1" t="s">
        <v>33</v>
      </c>
      <c r="R3055" s="1" t="s">
        <v>679</v>
      </c>
      <c r="S3055" s="1" t="s">
        <v>64</v>
      </c>
      <c r="T3055">
        <v>5056</v>
      </c>
      <c r="U3055" s="1" t="s">
        <v>37</v>
      </c>
      <c r="V3055" s="1" t="s">
        <v>59</v>
      </c>
      <c r="W3055" s="1" t="s">
        <v>34</v>
      </c>
      <c r="X3055">
        <v>2019</v>
      </c>
      <c r="Y3055" s="1" t="s">
        <v>60</v>
      </c>
      <c r="Z3055" s="1" t="s">
        <v>61</v>
      </c>
    </row>
    <row r="3056" spans="1:26" x14ac:dyDescent="0.25">
      <c r="A3056">
        <v>40138</v>
      </c>
      <c r="B3056" s="1" t="s">
        <v>26</v>
      </c>
      <c r="C3056">
        <v>2018</v>
      </c>
      <c r="D3056" s="1" t="s">
        <v>838</v>
      </c>
      <c r="E3056">
        <v>5049</v>
      </c>
      <c r="F3056" s="1" t="s">
        <v>28</v>
      </c>
      <c r="G3056">
        <v>22212.779910000001</v>
      </c>
      <c r="H3056">
        <v>288766</v>
      </c>
      <c r="I3056">
        <v>14660.434740000001</v>
      </c>
      <c r="J3056" s="1" t="s">
        <v>51</v>
      </c>
      <c r="K3056">
        <v>16444</v>
      </c>
      <c r="L3056" s="1" t="s">
        <v>30</v>
      </c>
      <c r="M3056" s="1" t="s">
        <v>31</v>
      </c>
      <c r="N3056" s="1" t="s">
        <v>43</v>
      </c>
      <c r="O3056">
        <v>60</v>
      </c>
      <c r="P3056" s="1" t="s">
        <v>33</v>
      </c>
      <c r="Q3056" s="1" t="s">
        <v>34</v>
      </c>
      <c r="R3056" s="1" t="s">
        <v>442</v>
      </c>
      <c r="S3056" s="1" t="s">
        <v>125</v>
      </c>
      <c r="T3056">
        <v>5049</v>
      </c>
      <c r="U3056" s="1" t="s">
        <v>37</v>
      </c>
      <c r="V3056" s="1" t="s">
        <v>38</v>
      </c>
      <c r="W3056" s="1" t="s">
        <v>34</v>
      </c>
      <c r="X3056">
        <v>2017</v>
      </c>
      <c r="Y3056" s="1" t="s">
        <v>60</v>
      </c>
      <c r="Z3056" s="1" t="s">
        <v>61</v>
      </c>
    </row>
    <row r="3057" spans="1:26" x14ac:dyDescent="0.25">
      <c r="A3057">
        <v>40140</v>
      </c>
      <c r="B3057" s="1" t="s">
        <v>26</v>
      </c>
      <c r="C3057">
        <v>2018</v>
      </c>
      <c r="D3057" s="1" t="s">
        <v>832</v>
      </c>
      <c r="E3057">
        <v>5178</v>
      </c>
      <c r="F3057" s="1" t="s">
        <v>149</v>
      </c>
      <c r="G3057">
        <v>7445.2351399999998</v>
      </c>
      <c r="H3057">
        <v>967.88057000000003</v>
      </c>
      <c r="I3057">
        <v>5554.1454100000001</v>
      </c>
      <c r="J3057" s="1" t="s">
        <v>29</v>
      </c>
      <c r="K3057">
        <v>16446</v>
      </c>
      <c r="L3057" s="1" t="s">
        <v>30</v>
      </c>
      <c r="M3057" s="1" t="s">
        <v>31</v>
      </c>
      <c r="N3057" s="1" t="s">
        <v>32</v>
      </c>
      <c r="O3057">
        <v>33</v>
      </c>
      <c r="P3057" s="1" t="s">
        <v>33</v>
      </c>
      <c r="Q3057" s="1" t="s">
        <v>33</v>
      </c>
      <c r="R3057" s="1" t="s">
        <v>346</v>
      </c>
      <c r="S3057" s="1" t="s">
        <v>281</v>
      </c>
      <c r="T3057">
        <v>5178</v>
      </c>
      <c r="U3057" s="1" t="s">
        <v>54</v>
      </c>
      <c r="V3057" s="1" t="s">
        <v>102</v>
      </c>
      <c r="W3057" s="1" t="s">
        <v>34</v>
      </c>
      <c r="X3057">
        <v>2017</v>
      </c>
      <c r="Y3057" s="1" t="s">
        <v>60</v>
      </c>
      <c r="Z3057" s="1" t="s">
        <v>61</v>
      </c>
    </row>
    <row r="3058" spans="1:26" x14ac:dyDescent="0.25">
      <c r="A3058">
        <v>40142</v>
      </c>
      <c r="B3058" s="1" t="s">
        <v>26</v>
      </c>
      <c r="C3058">
        <v>2018</v>
      </c>
      <c r="D3058" s="1" t="s">
        <v>832</v>
      </c>
      <c r="E3058">
        <v>4478</v>
      </c>
      <c r="F3058" s="1" t="s">
        <v>28</v>
      </c>
      <c r="G3058">
        <v>9912.9577100000006</v>
      </c>
      <c r="H3058">
        <v>128868</v>
      </c>
      <c r="I3058">
        <v>6948.9833500000004</v>
      </c>
      <c r="J3058" s="1" t="s">
        <v>68</v>
      </c>
      <c r="K3058">
        <v>16447</v>
      </c>
      <c r="L3058" s="1" t="s">
        <v>30</v>
      </c>
      <c r="M3058" s="1" t="s">
        <v>31</v>
      </c>
      <c r="N3058" s="1" t="s">
        <v>32</v>
      </c>
      <c r="O3058">
        <v>63</v>
      </c>
      <c r="P3058" s="1" t="s">
        <v>33</v>
      </c>
      <c r="Q3058" s="1" t="s">
        <v>34</v>
      </c>
      <c r="R3058" s="1" t="s">
        <v>716</v>
      </c>
      <c r="S3058" s="1" t="s">
        <v>36</v>
      </c>
      <c r="T3058">
        <v>4478</v>
      </c>
      <c r="U3058" s="1" t="s">
        <v>37</v>
      </c>
      <c r="V3058" s="1" t="s">
        <v>102</v>
      </c>
      <c r="W3058" s="1" t="s">
        <v>34</v>
      </c>
      <c r="X3058">
        <v>2015</v>
      </c>
      <c r="Y3058" s="1" t="s">
        <v>60</v>
      </c>
      <c r="Z3058" s="1" t="s">
        <v>61</v>
      </c>
    </row>
    <row r="3059" spans="1:26" x14ac:dyDescent="0.25">
      <c r="A3059">
        <v>40144</v>
      </c>
      <c r="B3059" s="1" t="s">
        <v>26</v>
      </c>
      <c r="C3059">
        <v>2018</v>
      </c>
      <c r="D3059" s="1" t="s">
        <v>819</v>
      </c>
      <c r="E3059">
        <v>4407</v>
      </c>
      <c r="F3059" s="1" t="s">
        <v>50</v>
      </c>
      <c r="G3059">
        <v>5770.3055599999998</v>
      </c>
      <c r="H3059">
        <v>750.13972999999999</v>
      </c>
      <c r="I3059">
        <v>4154.62</v>
      </c>
      <c r="J3059" s="1" t="s">
        <v>51</v>
      </c>
      <c r="K3059">
        <v>16449</v>
      </c>
      <c r="L3059" s="1" t="s">
        <v>30</v>
      </c>
      <c r="M3059" s="1" t="s">
        <v>31</v>
      </c>
      <c r="N3059" s="1" t="s">
        <v>32</v>
      </c>
      <c r="O3059">
        <v>30</v>
      </c>
      <c r="P3059" s="1" t="s">
        <v>33</v>
      </c>
      <c r="Q3059" s="1" t="s">
        <v>33</v>
      </c>
      <c r="R3059" s="1" t="s">
        <v>113</v>
      </c>
      <c r="S3059" s="1" t="s">
        <v>74</v>
      </c>
      <c r="T3059">
        <v>4407</v>
      </c>
      <c r="U3059" s="1" t="s">
        <v>75</v>
      </c>
      <c r="V3059" s="1" t="s">
        <v>38</v>
      </c>
      <c r="W3059" s="1" t="s">
        <v>34</v>
      </c>
      <c r="X3059">
        <v>2018</v>
      </c>
      <c r="Y3059" s="1" t="s">
        <v>39</v>
      </c>
      <c r="Z3059" s="1" t="s">
        <v>61</v>
      </c>
    </row>
    <row r="3060" spans="1:26" x14ac:dyDescent="0.25">
      <c r="A3060">
        <v>40146</v>
      </c>
      <c r="B3060" s="1" t="s">
        <v>26</v>
      </c>
      <c r="C3060">
        <v>2018</v>
      </c>
      <c r="D3060" s="1" t="s">
        <v>738</v>
      </c>
      <c r="E3060">
        <v>5873</v>
      </c>
      <c r="F3060" s="1" t="s">
        <v>28</v>
      </c>
      <c r="G3060">
        <v>6103.2070999999996</v>
      </c>
      <c r="H3060">
        <v>79342</v>
      </c>
      <c r="I3060">
        <v>4003.7038600000001</v>
      </c>
      <c r="J3060" s="1" t="s">
        <v>68</v>
      </c>
      <c r="K3060">
        <v>16451</v>
      </c>
      <c r="L3060" s="1" t="s">
        <v>30</v>
      </c>
      <c r="M3060" s="1" t="s">
        <v>31</v>
      </c>
      <c r="N3060" s="1" t="s">
        <v>43</v>
      </c>
      <c r="O3060">
        <v>24</v>
      </c>
      <c r="P3060" s="1" t="s">
        <v>33</v>
      </c>
      <c r="Q3060" s="1" t="s">
        <v>34</v>
      </c>
      <c r="R3060" s="1" t="s">
        <v>712</v>
      </c>
      <c r="S3060" s="1" t="s">
        <v>281</v>
      </c>
      <c r="T3060">
        <v>5873</v>
      </c>
      <c r="U3060" s="1" t="s">
        <v>54</v>
      </c>
      <c r="V3060" s="1" t="s">
        <v>38</v>
      </c>
      <c r="W3060" s="1" t="s">
        <v>34</v>
      </c>
      <c r="X3060">
        <v>2018</v>
      </c>
      <c r="Y3060" s="1" t="s">
        <v>39</v>
      </c>
      <c r="Z3060" s="1" t="s">
        <v>61</v>
      </c>
    </row>
    <row r="3061" spans="1:26" x14ac:dyDescent="0.25">
      <c r="A3061">
        <v>40148</v>
      </c>
      <c r="B3061" s="1" t="s">
        <v>26</v>
      </c>
      <c r="C3061">
        <v>2018</v>
      </c>
      <c r="D3061" s="1" t="s">
        <v>837</v>
      </c>
      <c r="E3061">
        <v>5051</v>
      </c>
      <c r="F3061" s="1" t="s">
        <v>42</v>
      </c>
      <c r="G3061">
        <v>14520.163130000001</v>
      </c>
      <c r="H3061">
        <v>1887.62121</v>
      </c>
      <c r="I3061">
        <v>11514.48936</v>
      </c>
      <c r="J3061" s="1" t="s">
        <v>51</v>
      </c>
      <c r="K3061">
        <v>16453</v>
      </c>
      <c r="L3061" s="1" t="s">
        <v>30</v>
      </c>
      <c r="M3061" s="1" t="s">
        <v>31</v>
      </c>
      <c r="N3061" s="1" t="s">
        <v>32</v>
      </c>
      <c r="O3061">
        <v>34</v>
      </c>
      <c r="P3061" s="1" t="s">
        <v>33</v>
      </c>
      <c r="Q3061" s="1" t="s">
        <v>33</v>
      </c>
      <c r="R3061" s="1" t="s">
        <v>132</v>
      </c>
      <c r="S3061" s="1" t="s">
        <v>133</v>
      </c>
      <c r="T3061">
        <v>5051</v>
      </c>
      <c r="U3061" s="1" t="s">
        <v>37</v>
      </c>
      <c r="V3061" s="1" t="s">
        <v>59</v>
      </c>
      <c r="W3061" s="1" t="s">
        <v>34</v>
      </c>
      <c r="X3061">
        <v>2019</v>
      </c>
      <c r="Y3061" s="1" t="s">
        <v>60</v>
      </c>
      <c r="Z3061" s="1" t="s">
        <v>61</v>
      </c>
    </row>
    <row r="3062" spans="1:26" x14ac:dyDescent="0.25">
      <c r="A3062">
        <v>40150</v>
      </c>
      <c r="B3062" s="1" t="s">
        <v>26</v>
      </c>
      <c r="C3062">
        <v>2018</v>
      </c>
      <c r="D3062" s="1" t="s">
        <v>832</v>
      </c>
      <c r="E3062">
        <v>5199</v>
      </c>
      <c r="F3062" s="1" t="s">
        <v>28</v>
      </c>
      <c r="G3062">
        <v>9363.1431900000007</v>
      </c>
      <c r="H3062">
        <v>121721</v>
      </c>
      <c r="I3062">
        <v>6039.2273599999999</v>
      </c>
      <c r="J3062" s="1" t="s">
        <v>56</v>
      </c>
      <c r="K3062">
        <v>16455</v>
      </c>
      <c r="L3062" s="1" t="s">
        <v>30</v>
      </c>
      <c r="M3062" s="1" t="s">
        <v>31</v>
      </c>
      <c r="N3062" s="1" t="s">
        <v>32</v>
      </c>
      <c r="O3062">
        <v>46</v>
      </c>
      <c r="P3062" s="1" t="s">
        <v>33</v>
      </c>
      <c r="Q3062" s="1" t="s">
        <v>34</v>
      </c>
      <c r="R3062" s="1" t="s">
        <v>95</v>
      </c>
      <c r="S3062" s="1" t="s">
        <v>70</v>
      </c>
      <c r="T3062">
        <v>5199</v>
      </c>
      <c r="U3062" s="1" t="s">
        <v>54</v>
      </c>
      <c r="V3062" s="1" t="s">
        <v>102</v>
      </c>
      <c r="W3062" s="1" t="s">
        <v>34</v>
      </c>
      <c r="X3062">
        <v>2017</v>
      </c>
      <c r="Y3062" s="1" t="s">
        <v>60</v>
      </c>
      <c r="Z3062" s="1" t="s">
        <v>61</v>
      </c>
    </row>
    <row r="3063" spans="1:26" x14ac:dyDescent="0.25">
      <c r="A3063">
        <v>40152</v>
      </c>
      <c r="B3063" s="1" t="s">
        <v>26</v>
      </c>
      <c r="C3063">
        <v>2020</v>
      </c>
      <c r="D3063" s="1" t="s">
        <v>229</v>
      </c>
      <c r="E3063">
        <v>5198</v>
      </c>
      <c r="F3063" s="1" t="s">
        <v>28</v>
      </c>
      <c r="G3063">
        <v>7997.9494699999996</v>
      </c>
      <c r="H3063">
        <v>1039.73343</v>
      </c>
      <c r="I3063">
        <v>4862.7532799999999</v>
      </c>
      <c r="J3063" s="1" t="s">
        <v>68</v>
      </c>
      <c r="K3063">
        <v>16456</v>
      </c>
      <c r="L3063" s="1" t="s">
        <v>30</v>
      </c>
      <c r="M3063" s="1" t="s">
        <v>31</v>
      </c>
      <c r="N3063" s="1" t="s">
        <v>32</v>
      </c>
      <c r="O3063">
        <v>38</v>
      </c>
      <c r="P3063" s="1" t="s">
        <v>33</v>
      </c>
      <c r="Q3063" s="1" t="s">
        <v>33</v>
      </c>
      <c r="R3063" s="1" t="s">
        <v>157</v>
      </c>
      <c r="S3063" s="1" t="s">
        <v>70</v>
      </c>
      <c r="T3063">
        <v>5198</v>
      </c>
      <c r="U3063" s="1" t="s">
        <v>54</v>
      </c>
      <c r="V3063" s="1" t="s">
        <v>102</v>
      </c>
      <c r="W3063" s="1" t="s">
        <v>34</v>
      </c>
      <c r="X3063">
        <v>2020</v>
      </c>
      <c r="Y3063" s="1" t="s">
        <v>60</v>
      </c>
      <c r="Z3063" s="1" t="s">
        <v>61</v>
      </c>
    </row>
    <row r="3064" spans="1:26" x14ac:dyDescent="0.25">
      <c r="A3064">
        <v>40154</v>
      </c>
      <c r="B3064" s="1" t="s">
        <v>26</v>
      </c>
      <c r="C3064">
        <v>2018</v>
      </c>
      <c r="D3064" s="1" t="s">
        <v>831</v>
      </c>
      <c r="E3064">
        <v>5051</v>
      </c>
      <c r="F3064" s="1" t="s">
        <v>62</v>
      </c>
      <c r="G3064">
        <v>11362.45261</v>
      </c>
      <c r="H3064">
        <v>147712</v>
      </c>
      <c r="I3064">
        <v>8976.3375599999999</v>
      </c>
      <c r="J3064" s="1" t="s">
        <v>29</v>
      </c>
      <c r="K3064">
        <v>16458</v>
      </c>
      <c r="L3064" s="1" t="s">
        <v>30</v>
      </c>
      <c r="M3064" s="1" t="s">
        <v>31</v>
      </c>
      <c r="N3064" s="1" t="s">
        <v>43</v>
      </c>
      <c r="O3064">
        <v>49</v>
      </c>
      <c r="P3064" s="1" t="s">
        <v>33</v>
      </c>
      <c r="Q3064" s="1" t="s">
        <v>34</v>
      </c>
      <c r="R3064" s="1" t="s">
        <v>57</v>
      </c>
      <c r="S3064" s="1" t="s">
        <v>58</v>
      </c>
      <c r="T3064">
        <v>5051</v>
      </c>
      <c r="U3064" s="1" t="s">
        <v>37</v>
      </c>
      <c r="V3064" s="1" t="s">
        <v>59</v>
      </c>
      <c r="W3064" s="1" t="s">
        <v>34</v>
      </c>
      <c r="X3064">
        <v>2019</v>
      </c>
      <c r="Y3064" s="1" t="s">
        <v>60</v>
      </c>
      <c r="Z3064" s="1" t="s">
        <v>61</v>
      </c>
    </row>
    <row r="3065" spans="1:26" x14ac:dyDescent="0.25">
      <c r="A3065">
        <v>40156</v>
      </c>
      <c r="B3065" s="1" t="s">
        <v>26</v>
      </c>
      <c r="C3065">
        <v>2018</v>
      </c>
      <c r="D3065" s="1" t="s">
        <v>831</v>
      </c>
      <c r="E3065">
        <v>4407</v>
      </c>
      <c r="F3065" s="1" t="s">
        <v>50</v>
      </c>
      <c r="G3065">
        <v>6098.2001499999997</v>
      </c>
      <c r="H3065">
        <v>792.76602000000003</v>
      </c>
      <c r="I3065">
        <v>4152.8743000000004</v>
      </c>
      <c r="J3065" s="1" t="s">
        <v>51</v>
      </c>
      <c r="K3065">
        <v>16460</v>
      </c>
      <c r="L3065" s="1" t="s">
        <v>30</v>
      </c>
      <c r="M3065" s="1" t="s">
        <v>31</v>
      </c>
      <c r="N3065" s="1" t="s">
        <v>32</v>
      </c>
      <c r="O3065">
        <v>50</v>
      </c>
      <c r="P3065" s="1" t="s">
        <v>33</v>
      </c>
      <c r="Q3065" s="1" t="s">
        <v>34</v>
      </c>
      <c r="R3065" s="1" t="s">
        <v>113</v>
      </c>
      <c r="S3065" s="1" t="s">
        <v>74</v>
      </c>
      <c r="T3065">
        <v>4407</v>
      </c>
      <c r="U3065" s="1" t="s">
        <v>75</v>
      </c>
      <c r="V3065" s="1" t="s">
        <v>38</v>
      </c>
      <c r="W3065" s="1" t="s">
        <v>34</v>
      </c>
      <c r="X3065">
        <v>2018</v>
      </c>
      <c r="Y3065" s="1" t="s">
        <v>39</v>
      </c>
      <c r="Z3065" s="1" t="s">
        <v>61</v>
      </c>
    </row>
    <row r="3066" spans="1:26" x14ac:dyDescent="0.25">
      <c r="A3066">
        <v>40158</v>
      </c>
      <c r="B3066" s="1" t="s">
        <v>26</v>
      </c>
      <c r="C3066">
        <v>2018</v>
      </c>
      <c r="D3066" s="1" t="s">
        <v>838</v>
      </c>
      <c r="E3066">
        <v>4358</v>
      </c>
      <c r="F3066" s="1" t="s">
        <v>28</v>
      </c>
      <c r="G3066">
        <v>7052.7300800000003</v>
      </c>
      <c r="H3066">
        <v>91685</v>
      </c>
      <c r="I3066">
        <v>4612.4854699999996</v>
      </c>
      <c r="J3066" s="1" t="s">
        <v>51</v>
      </c>
      <c r="K3066">
        <v>16462</v>
      </c>
      <c r="L3066" s="1" t="s">
        <v>30</v>
      </c>
      <c r="M3066" s="1" t="s">
        <v>31</v>
      </c>
      <c r="N3066" s="1" t="s">
        <v>43</v>
      </c>
      <c r="O3066">
        <v>35</v>
      </c>
      <c r="P3066" s="1" t="s">
        <v>33</v>
      </c>
      <c r="Q3066" s="1" t="s">
        <v>34</v>
      </c>
      <c r="R3066" s="1" t="s">
        <v>490</v>
      </c>
      <c r="S3066" s="1" t="s">
        <v>64</v>
      </c>
      <c r="T3066">
        <v>4358</v>
      </c>
      <c r="U3066" s="1" t="s">
        <v>37</v>
      </c>
      <c r="V3066" s="1" t="s">
        <v>38</v>
      </c>
      <c r="W3066" s="1" t="s">
        <v>34</v>
      </c>
      <c r="X3066">
        <v>2018</v>
      </c>
      <c r="Y3066" s="1" t="s">
        <v>39</v>
      </c>
      <c r="Z3066" s="1" t="s">
        <v>61</v>
      </c>
    </row>
    <row r="3067" spans="1:26" x14ac:dyDescent="0.25">
      <c r="A3067">
        <v>40160</v>
      </c>
      <c r="B3067" s="1" t="s">
        <v>26</v>
      </c>
      <c r="C3067">
        <v>2018</v>
      </c>
      <c r="D3067" s="1" t="s">
        <v>839</v>
      </c>
      <c r="E3067">
        <v>5055</v>
      </c>
      <c r="F3067" s="1" t="s">
        <v>62</v>
      </c>
      <c r="G3067">
        <v>14981.21451</v>
      </c>
      <c r="H3067">
        <v>1947.55789</v>
      </c>
      <c r="I3067">
        <v>9513.0712199999998</v>
      </c>
      <c r="J3067" s="1" t="s">
        <v>89</v>
      </c>
      <c r="K3067">
        <v>16464</v>
      </c>
      <c r="L3067" s="1" t="s">
        <v>30</v>
      </c>
      <c r="M3067" s="1" t="s">
        <v>31</v>
      </c>
      <c r="N3067" s="1" t="s">
        <v>32</v>
      </c>
      <c r="O3067">
        <v>44</v>
      </c>
      <c r="P3067" s="1" t="s">
        <v>33</v>
      </c>
      <c r="Q3067" s="1" t="s">
        <v>33</v>
      </c>
      <c r="R3067" s="1" t="s">
        <v>160</v>
      </c>
      <c r="S3067" s="1" t="s">
        <v>161</v>
      </c>
      <c r="T3067">
        <v>5055</v>
      </c>
      <c r="U3067" s="1" t="s">
        <v>37</v>
      </c>
      <c r="V3067" s="1" t="s">
        <v>59</v>
      </c>
      <c r="W3067" s="1" t="s">
        <v>34</v>
      </c>
      <c r="X3067">
        <v>2019</v>
      </c>
      <c r="Y3067" s="1" t="s">
        <v>60</v>
      </c>
      <c r="Z3067" s="1" t="s">
        <v>61</v>
      </c>
    </row>
    <row r="3068" spans="1:26" x14ac:dyDescent="0.25">
      <c r="A3068">
        <v>40162</v>
      </c>
      <c r="B3068" s="1" t="s">
        <v>26</v>
      </c>
      <c r="C3068">
        <v>2018</v>
      </c>
      <c r="D3068" s="1" t="s">
        <v>831</v>
      </c>
      <c r="E3068">
        <v>5412</v>
      </c>
      <c r="F3068" s="1" t="s">
        <v>28</v>
      </c>
      <c r="G3068">
        <v>8238.79378</v>
      </c>
      <c r="H3068">
        <v>107104</v>
      </c>
      <c r="I3068">
        <v>5511.7530399999996</v>
      </c>
      <c r="J3068" s="1" t="s">
        <v>89</v>
      </c>
      <c r="K3068">
        <v>16466</v>
      </c>
      <c r="L3068" s="1" t="s">
        <v>30</v>
      </c>
      <c r="M3068" s="1" t="s">
        <v>31</v>
      </c>
      <c r="N3068" s="1" t="s">
        <v>32</v>
      </c>
      <c r="O3068">
        <v>60</v>
      </c>
      <c r="P3068" s="1" t="s">
        <v>33</v>
      </c>
      <c r="Q3068" s="1" t="s">
        <v>34</v>
      </c>
      <c r="R3068" s="1" t="s">
        <v>736</v>
      </c>
      <c r="S3068" s="1" t="s">
        <v>74</v>
      </c>
      <c r="T3068">
        <v>5412</v>
      </c>
      <c r="U3068" s="1" t="s">
        <v>75</v>
      </c>
      <c r="V3068" s="1" t="s">
        <v>78</v>
      </c>
      <c r="W3068" s="1" t="s">
        <v>34</v>
      </c>
      <c r="X3068">
        <v>2018</v>
      </c>
      <c r="Y3068" s="1" t="s">
        <v>39</v>
      </c>
      <c r="Z3068" s="1" t="s">
        <v>61</v>
      </c>
    </row>
    <row r="3069" spans="1:26" x14ac:dyDescent="0.25">
      <c r="A3069">
        <v>40166</v>
      </c>
      <c r="B3069" s="1" t="s">
        <v>26</v>
      </c>
      <c r="C3069">
        <v>2018</v>
      </c>
      <c r="D3069" s="1" t="s">
        <v>832</v>
      </c>
      <c r="E3069">
        <v>5842</v>
      </c>
      <c r="F3069" s="1" t="s">
        <v>366</v>
      </c>
      <c r="G3069">
        <v>5437.87914</v>
      </c>
      <c r="H3069">
        <v>706.92429000000004</v>
      </c>
      <c r="I3069">
        <v>3436.7396199999998</v>
      </c>
      <c r="J3069" s="1" t="s">
        <v>89</v>
      </c>
      <c r="K3069">
        <v>16469</v>
      </c>
      <c r="L3069" s="1" t="s">
        <v>30</v>
      </c>
      <c r="M3069" s="1" t="s">
        <v>31</v>
      </c>
      <c r="N3069" s="1" t="s">
        <v>43</v>
      </c>
      <c r="O3069">
        <v>30</v>
      </c>
      <c r="P3069" s="1" t="s">
        <v>33</v>
      </c>
      <c r="Q3069" s="1" t="s">
        <v>34</v>
      </c>
      <c r="R3069" s="1" t="s">
        <v>69</v>
      </c>
      <c r="S3069" s="1" t="s">
        <v>70</v>
      </c>
      <c r="T3069">
        <v>5842</v>
      </c>
      <c r="U3069" s="1" t="s">
        <v>54</v>
      </c>
      <c r="V3069" s="1" t="s">
        <v>38</v>
      </c>
      <c r="W3069" s="1" t="s">
        <v>34</v>
      </c>
      <c r="X3069">
        <v>2019</v>
      </c>
      <c r="Y3069" s="1" t="s">
        <v>39</v>
      </c>
      <c r="Z3069" s="1" t="s">
        <v>40</v>
      </c>
    </row>
    <row r="3070" spans="1:26" x14ac:dyDescent="0.25">
      <c r="A3070">
        <v>40168</v>
      </c>
      <c r="B3070" s="1" t="s">
        <v>48</v>
      </c>
      <c r="C3070">
        <v>2018</v>
      </c>
      <c r="D3070" s="1" t="s">
        <v>832</v>
      </c>
      <c r="E3070">
        <v>5319</v>
      </c>
      <c r="F3070" s="1" t="s">
        <v>50</v>
      </c>
      <c r="G3070">
        <v>11674.70167</v>
      </c>
      <c r="H3070">
        <v>151771</v>
      </c>
      <c r="I3070">
        <v>7296.6885499999999</v>
      </c>
      <c r="J3070" s="1" t="s">
        <v>56</v>
      </c>
      <c r="K3070">
        <v>16471</v>
      </c>
      <c r="L3070" s="1" t="s">
        <v>30</v>
      </c>
      <c r="M3070" s="1" t="s">
        <v>31</v>
      </c>
      <c r="N3070" s="1" t="s">
        <v>32</v>
      </c>
      <c r="O3070">
        <v>30</v>
      </c>
      <c r="P3070" s="1" t="s">
        <v>33</v>
      </c>
      <c r="Q3070" s="1" t="s">
        <v>34</v>
      </c>
      <c r="R3070" s="1" t="s">
        <v>166</v>
      </c>
      <c r="S3070" s="1" t="s">
        <v>167</v>
      </c>
      <c r="T3070">
        <v>5319</v>
      </c>
      <c r="U3070" s="1" t="s">
        <v>46</v>
      </c>
      <c r="V3070" s="1" t="s">
        <v>59</v>
      </c>
      <c r="W3070" s="1" t="s">
        <v>34</v>
      </c>
      <c r="X3070">
        <v>2017</v>
      </c>
      <c r="Y3070" s="1" t="s">
        <v>60</v>
      </c>
      <c r="Z3070" s="1" t="s">
        <v>61</v>
      </c>
    </row>
    <row r="3071" spans="1:26" x14ac:dyDescent="0.25">
      <c r="A3071">
        <v>40170</v>
      </c>
      <c r="B3071" s="1" t="s">
        <v>26</v>
      </c>
      <c r="C3071">
        <v>2018</v>
      </c>
      <c r="D3071" s="1" t="s">
        <v>832</v>
      </c>
      <c r="E3071">
        <v>5055</v>
      </c>
      <c r="F3071" s="1" t="s">
        <v>50</v>
      </c>
      <c r="G3071">
        <v>12594.155500000001</v>
      </c>
      <c r="H3071">
        <v>1637.2402099999999</v>
      </c>
      <c r="I3071">
        <v>9508.5874000000003</v>
      </c>
      <c r="J3071" s="1" t="s">
        <v>51</v>
      </c>
      <c r="K3071">
        <v>16472</v>
      </c>
      <c r="L3071" s="1" t="s">
        <v>30</v>
      </c>
      <c r="M3071" s="1" t="s">
        <v>31</v>
      </c>
      <c r="N3071" s="1" t="s">
        <v>32</v>
      </c>
      <c r="O3071">
        <v>51</v>
      </c>
      <c r="P3071" s="1" t="s">
        <v>33</v>
      </c>
      <c r="Q3071" s="1" t="s">
        <v>34</v>
      </c>
      <c r="R3071" s="1" t="s">
        <v>137</v>
      </c>
      <c r="S3071" s="1" t="s">
        <v>133</v>
      </c>
      <c r="T3071">
        <v>5055</v>
      </c>
      <c r="U3071" s="1" t="s">
        <v>37</v>
      </c>
      <c r="V3071" s="1" t="s">
        <v>59</v>
      </c>
      <c r="W3071" s="1" t="s">
        <v>34</v>
      </c>
      <c r="X3071">
        <v>2019</v>
      </c>
      <c r="Y3071" s="1" t="s">
        <v>60</v>
      </c>
      <c r="Z3071" s="1" t="s">
        <v>61</v>
      </c>
    </row>
    <row r="3072" spans="1:26" x14ac:dyDescent="0.25">
      <c r="A3072">
        <v>40174</v>
      </c>
      <c r="B3072" s="1" t="s">
        <v>26</v>
      </c>
      <c r="C3072">
        <v>2018</v>
      </c>
      <c r="D3072" s="1" t="s">
        <v>838</v>
      </c>
      <c r="E3072">
        <v>5199</v>
      </c>
      <c r="F3072" s="1" t="s">
        <v>149</v>
      </c>
      <c r="G3072">
        <v>9186.3502700000008</v>
      </c>
      <c r="H3072">
        <v>119423</v>
      </c>
      <c r="I3072">
        <v>6586.6131400000004</v>
      </c>
      <c r="J3072" s="1" t="s">
        <v>89</v>
      </c>
      <c r="K3072">
        <v>16475</v>
      </c>
      <c r="L3072" s="1" t="s">
        <v>30</v>
      </c>
      <c r="M3072" s="1" t="s">
        <v>31</v>
      </c>
      <c r="N3072" s="1" t="s">
        <v>32</v>
      </c>
      <c r="O3072">
        <v>51</v>
      </c>
      <c r="P3072" s="1" t="s">
        <v>33</v>
      </c>
      <c r="Q3072" s="1" t="s">
        <v>33</v>
      </c>
      <c r="R3072" s="1" t="s">
        <v>833</v>
      </c>
      <c r="S3072" s="1" t="s">
        <v>281</v>
      </c>
      <c r="T3072">
        <v>5199</v>
      </c>
      <c r="U3072" s="1" t="s">
        <v>54</v>
      </c>
      <c r="V3072" s="1" t="s">
        <v>102</v>
      </c>
      <c r="W3072" s="1" t="s">
        <v>34</v>
      </c>
      <c r="X3072">
        <v>2017</v>
      </c>
      <c r="Y3072" s="1" t="s">
        <v>60</v>
      </c>
      <c r="Z3072" s="1" t="s">
        <v>61</v>
      </c>
    </row>
    <row r="3073" spans="1:26" x14ac:dyDescent="0.25">
      <c r="A3073">
        <v>40176</v>
      </c>
      <c r="B3073" s="1" t="s">
        <v>26</v>
      </c>
      <c r="C3073">
        <v>2018</v>
      </c>
      <c r="D3073" s="1" t="s">
        <v>814</v>
      </c>
      <c r="E3073">
        <v>5816</v>
      </c>
      <c r="F3073" s="1" t="s">
        <v>28</v>
      </c>
      <c r="G3073">
        <v>6031.3337600000004</v>
      </c>
      <c r="H3073">
        <v>784.07339000000002</v>
      </c>
      <c r="I3073">
        <v>4626.0329899999997</v>
      </c>
      <c r="J3073" s="1" t="s">
        <v>51</v>
      </c>
      <c r="K3073">
        <v>16477</v>
      </c>
      <c r="L3073" s="1" t="s">
        <v>30</v>
      </c>
      <c r="M3073" s="1" t="s">
        <v>31</v>
      </c>
      <c r="N3073" s="1" t="s">
        <v>32</v>
      </c>
      <c r="O3073">
        <v>43</v>
      </c>
      <c r="P3073" s="1" t="s">
        <v>33</v>
      </c>
      <c r="Q3073" s="1" t="s">
        <v>33</v>
      </c>
      <c r="R3073" s="1" t="s">
        <v>91</v>
      </c>
      <c r="S3073" s="1" t="s">
        <v>74</v>
      </c>
      <c r="T3073">
        <v>5816</v>
      </c>
      <c r="U3073" s="1" t="s">
        <v>75</v>
      </c>
      <c r="V3073" s="1" t="s">
        <v>191</v>
      </c>
      <c r="W3073" s="1" t="s">
        <v>34</v>
      </c>
      <c r="X3073">
        <v>2018</v>
      </c>
      <c r="Y3073" s="1" t="s">
        <v>39</v>
      </c>
      <c r="Z3073" s="1" t="s">
        <v>61</v>
      </c>
    </row>
    <row r="3074" spans="1:26" x14ac:dyDescent="0.25">
      <c r="A3074">
        <v>40178</v>
      </c>
      <c r="B3074" s="1" t="s">
        <v>26</v>
      </c>
      <c r="C3074">
        <v>2018</v>
      </c>
      <c r="D3074" s="1" t="s">
        <v>840</v>
      </c>
      <c r="E3074">
        <v>4410</v>
      </c>
      <c r="F3074" s="1" t="s">
        <v>149</v>
      </c>
      <c r="G3074">
        <v>5718.2658300000003</v>
      </c>
      <c r="H3074">
        <v>74337</v>
      </c>
      <c r="I3074">
        <v>4145.7427299999999</v>
      </c>
      <c r="J3074" s="1" t="s">
        <v>51</v>
      </c>
      <c r="K3074">
        <v>16479</v>
      </c>
      <c r="L3074" s="1" t="s">
        <v>30</v>
      </c>
      <c r="M3074" s="1" t="s">
        <v>31</v>
      </c>
      <c r="N3074" s="1" t="s">
        <v>43</v>
      </c>
      <c r="O3074">
        <v>41</v>
      </c>
      <c r="P3074" s="1" t="s">
        <v>33</v>
      </c>
      <c r="Q3074" s="1" t="s">
        <v>34</v>
      </c>
      <c r="R3074" s="1" t="s">
        <v>136</v>
      </c>
      <c r="S3074" s="1" t="s">
        <v>74</v>
      </c>
      <c r="T3074">
        <v>4410</v>
      </c>
      <c r="U3074" s="1" t="s">
        <v>75</v>
      </c>
      <c r="V3074" s="1" t="s">
        <v>38</v>
      </c>
      <c r="W3074" s="1" t="s">
        <v>34</v>
      </c>
      <c r="X3074">
        <v>2018</v>
      </c>
      <c r="Y3074" s="1" t="s">
        <v>39</v>
      </c>
      <c r="Z3074" s="1" t="s">
        <v>61</v>
      </c>
    </row>
    <row r="3075" spans="1:26" x14ac:dyDescent="0.25">
      <c r="A3075">
        <v>40180</v>
      </c>
      <c r="B3075" s="1" t="s">
        <v>26</v>
      </c>
      <c r="C3075">
        <v>2018</v>
      </c>
      <c r="D3075" s="1" t="s">
        <v>838</v>
      </c>
      <c r="E3075">
        <v>5820</v>
      </c>
      <c r="F3075" s="1" t="s">
        <v>28</v>
      </c>
      <c r="G3075">
        <v>5933.0341399999998</v>
      </c>
      <c r="H3075">
        <v>771.29444000000001</v>
      </c>
      <c r="I3075">
        <v>4081.92749</v>
      </c>
      <c r="J3075" s="1" t="s">
        <v>51</v>
      </c>
      <c r="K3075">
        <v>16481</v>
      </c>
      <c r="L3075" s="1" t="s">
        <v>30</v>
      </c>
      <c r="M3075" s="1" t="s">
        <v>31</v>
      </c>
      <c r="N3075" s="1" t="s">
        <v>43</v>
      </c>
      <c r="O3075">
        <v>55</v>
      </c>
      <c r="P3075" s="1" t="s">
        <v>33</v>
      </c>
      <c r="Q3075" s="1" t="s">
        <v>34</v>
      </c>
      <c r="R3075" s="1" t="s">
        <v>240</v>
      </c>
      <c r="S3075" s="1" t="s">
        <v>74</v>
      </c>
      <c r="T3075">
        <v>5820</v>
      </c>
      <c r="U3075" s="1" t="s">
        <v>75</v>
      </c>
      <c r="V3075" s="1" t="s">
        <v>191</v>
      </c>
      <c r="W3075" s="1" t="s">
        <v>34</v>
      </c>
      <c r="X3075">
        <v>2018</v>
      </c>
      <c r="Y3075" s="1" t="s">
        <v>39</v>
      </c>
      <c r="Z3075" s="1" t="s">
        <v>61</v>
      </c>
    </row>
    <row r="3076" spans="1:26" x14ac:dyDescent="0.25">
      <c r="A3076">
        <v>40182</v>
      </c>
      <c r="B3076" s="1" t="s">
        <v>26</v>
      </c>
      <c r="C3076">
        <v>2018</v>
      </c>
      <c r="D3076" s="1" t="s">
        <v>832</v>
      </c>
      <c r="E3076">
        <v>4357</v>
      </c>
      <c r="F3076" s="1" t="s">
        <v>152</v>
      </c>
      <c r="G3076">
        <v>6932.93372</v>
      </c>
      <c r="H3076">
        <v>90128</v>
      </c>
      <c r="I3076">
        <v>4582.6691899999996</v>
      </c>
      <c r="J3076" s="1" t="s">
        <v>29</v>
      </c>
      <c r="K3076">
        <v>16482</v>
      </c>
      <c r="L3076" s="1" t="s">
        <v>30</v>
      </c>
      <c r="M3076" s="1" t="s">
        <v>31</v>
      </c>
      <c r="N3076" s="1" t="s">
        <v>43</v>
      </c>
      <c r="O3076">
        <v>34</v>
      </c>
      <c r="P3076" s="1" t="s">
        <v>33</v>
      </c>
      <c r="Q3076" s="1" t="s">
        <v>34</v>
      </c>
      <c r="R3076" s="1" t="s">
        <v>245</v>
      </c>
      <c r="S3076" s="1" t="s">
        <v>125</v>
      </c>
      <c r="T3076">
        <v>4357</v>
      </c>
      <c r="U3076" s="1" t="s">
        <v>37</v>
      </c>
      <c r="V3076" s="1" t="s">
        <v>38</v>
      </c>
      <c r="W3076" s="1" t="s">
        <v>34</v>
      </c>
      <c r="X3076">
        <v>2018</v>
      </c>
      <c r="Y3076" s="1" t="s">
        <v>39</v>
      </c>
      <c r="Z3076" s="1" t="s">
        <v>61</v>
      </c>
    </row>
    <row r="3077" spans="1:26" x14ac:dyDescent="0.25">
      <c r="A3077">
        <v>40186</v>
      </c>
      <c r="B3077" s="1" t="s">
        <v>26</v>
      </c>
      <c r="C3077">
        <v>2019</v>
      </c>
      <c r="D3077" s="1" t="s">
        <v>575</v>
      </c>
      <c r="E3077">
        <v>5199</v>
      </c>
      <c r="F3077" s="1" t="s">
        <v>28</v>
      </c>
      <c r="G3077">
        <v>9362.6021500000006</v>
      </c>
      <c r="H3077">
        <v>1217.1382799999999</v>
      </c>
      <c r="I3077">
        <v>6366.5694700000004</v>
      </c>
      <c r="J3077" s="1" t="s">
        <v>51</v>
      </c>
      <c r="K3077">
        <v>16484</v>
      </c>
      <c r="L3077" s="1" t="s">
        <v>30</v>
      </c>
      <c r="M3077" s="1" t="s">
        <v>31</v>
      </c>
      <c r="N3077" s="1" t="s">
        <v>32</v>
      </c>
      <c r="O3077">
        <v>53</v>
      </c>
      <c r="P3077" s="1" t="s">
        <v>33</v>
      </c>
      <c r="Q3077" s="1" t="s">
        <v>34</v>
      </c>
      <c r="R3077" s="1" t="s">
        <v>134</v>
      </c>
      <c r="S3077" s="1" t="s">
        <v>120</v>
      </c>
      <c r="T3077">
        <v>5199</v>
      </c>
      <c r="U3077" s="1" t="s">
        <v>54</v>
      </c>
      <c r="V3077" s="1" t="s">
        <v>102</v>
      </c>
      <c r="W3077" s="1" t="s">
        <v>34</v>
      </c>
      <c r="X3077">
        <v>2017</v>
      </c>
      <c r="Y3077" s="1" t="s">
        <v>60</v>
      </c>
      <c r="Z3077" s="1" t="s">
        <v>61</v>
      </c>
    </row>
    <row r="3078" spans="1:26" x14ac:dyDescent="0.25">
      <c r="A3078">
        <v>40188</v>
      </c>
      <c r="B3078" s="1" t="s">
        <v>26</v>
      </c>
      <c r="C3078">
        <v>2018</v>
      </c>
      <c r="D3078" s="1" t="s">
        <v>840</v>
      </c>
      <c r="E3078">
        <v>4408</v>
      </c>
      <c r="F3078" s="1" t="s">
        <v>42</v>
      </c>
      <c r="G3078">
        <v>6032.20183</v>
      </c>
      <c r="H3078">
        <v>78419</v>
      </c>
      <c r="I3078">
        <v>3908.8667799999998</v>
      </c>
      <c r="J3078" s="1" t="s">
        <v>51</v>
      </c>
      <c r="K3078">
        <v>16486</v>
      </c>
      <c r="L3078" s="1" t="s">
        <v>30</v>
      </c>
      <c r="M3078" s="1" t="s">
        <v>31</v>
      </c>
      <c r="N3078" s="1" t="s">
        <v>43</v>
      </c>
      <c r="O3078">
        <v>49</v>
      </c>
      <c r="P3078" s="1" t="s">
        <v>34</v>
      </c>
      <c r="Q3078" s="1" t="s">
        <v>34</v>
      </c>
      <c r="R3078" s="1" t="s">
        <v>80</v>
      </c>
      <c r="S3078" s="1" t="s">
        <v>74</v>
      </c>
      <c r="T3078">
        <v>4408</v>
      </c>
      <c r="U3078" s="1" t="s">
        <v>75</v>
      </c>
      <c r="V3078" s="1" t="s">
        <v>38</v>
      </c>
      <c r="W3078" s="1" t="s">
        <v>34</v>
      </c>
      <c r="X3078">
        <v>2018</v>
      </c>
      <c r="Y3078" s="1" t="s">
        <v>39</v>
      </c>
      <c r="Z3078" s="1" t="s">
        <v>61</v>
      </c>
    </row>
    <row r="3079" spans="1:26" x14ac:dyDescent="0.25">
      <c r="A3079">
        <v>40190</v>
      </c>
      <c r="B3079" s="1" t="s">
        <v>26</v>
      </c>
      <c r="C3079">
        <v>2018</v>
      </c>
      <c r="D3079" s="1" t="s">
        <v>824</v>
      </c>
      <c r="E3079">
        <v>5837</v>
      </c>
      <c r="F3079" s="1" t="s">
        <v>50</v>
      </c>
      <c r="G3079">
        <v>7020.2517200000002</v>
      </c>
      <c r="H3079">
        <v>912.63273000000004</v>
      </c>
      <c r="I3079">
        <v>4773.77117</v>
      </c>
      <c r="J3079" s="1" t="s">
        <v>29</v>
      </c>
      <c r="K3079">
        <v>16488</v>
      </c>
      <c r="L3079" s="1" t="s">
        <v>30</v>
      </c>
      <c r="M3079" s="1" t="s">
        <v>31</v>
      </c>
      <c r="N3079" s="1" t="s">
        <v>32</v>
      </c>
      <c r="O3079">
        <v>45</v>
      </c>
      <c r="P3079" s="1" t="s">
        <v>33</v>
      </c>
      <c r="Q3079" s="1" t="s">
        <v>33</v>
      </c>
      <c r="R3079" s="1" t="s">
        <v>346</v>
      </c>
      <c r="S3079" s="1" t="s">
        <v>281</v>
      </c>
      <c r="T3079">
        <v>5837</v>
      </c>
      <c r="U3079" s="1" t="s">
        <v>54</v>
      </c>
      <c r="V3079" s="1" t="s">
        <v>38</v>
      </c>
      <c r="W3079" s="1" t="s">
        <v>34</v>
      </c>
      <c r="X3079">
        <v>2019</v>
      </c>
      <c r="Y3079" s="1" t="s">
        <v>39</v>
      </c>
      <c r="Z3079" s="1" t="s">
        <v>61</v>
      </c>
    </row>
    <row r="3080" spans="1:26" x14ac:dyDescent="0.25">
      <c r="A3080">
        <v>40192</v>
      </c>
      <c r="B3080" s="1" t="s">
        <v>26</v>
      </c>
      <c r="C3080">
        <v>2018</v>
      </c>
      <c r="D3080" s="1" t="s">
        <v>839</v>
      </c>
      <c r="E3080">
        <v>4657</v>
      </c>
      <c r="F3080" s="1" t="s">
        <v>218</v>
      </c>
      <c r="G3080">
        <v>11380.415650000001</v>
      </c>
      <c r="H3080">
        <v>147945</v>
      </c>
      <c r="I3080">
        <v>7101.3793599999999</v>
      </c>
      <c r="J3080" s="1" t="s">
        <v>51</v>
      </c>
      <c r="K3080">
        <v>16490</v>
      </c>
      <c r="L3080" s="1" t="s">
        <v>30</v>
      </c>
      <c r="M3080" s="1" t="s">
        <v>31</v>
      </c>
      <c r="N3080" s="1" t="s">
        <v>43</v>
      </c>
      <c r="O3080">
        <v>35</v>
      </c>
      <c r="P3080" s="1" t="s">
        <v>33</v>
      </c>
      <c r="Q3080" s="1" t="s">
        <v>34</v>
      </c>
      <c r="R3080" s="1" t="s">
        <v>98</v>
      </c>
      <c r="S3080" s="1" t="s">
        <v>36</v>
      </c>
      <c r="T3080">
        <v>4657</v>
      </c>
      <c r="U3080" s="1" t="s">
        <v>37</v>
      </c>
      <c r="V3080" s="1" t="s">
        <v>38</v>
      </c>
      <c r="W3080" s="1" t="s">
        <v>34</v>
      </c>
      <c r="X3080">
        <v>2015</v>
      </c>
      <c r="Y3080" s="1" t="s">
        <v>39</v>
      </c>
      <c r="Z3080" s="1" t="s">
        <v>61</v>
      </c>
    </row>
    <row r="3081" spans="1:26" x14ac:dyDescent="0.25">
      <c r="A3081">
        <v>40194</v>
      </c>
      <c r="B3081" s="1" t="s">
        <v>26</v>
      </c>
      <c r="C3081">
        <v>2018</v>
      </c>
      <c r="D3081" s="1" t="s">
        <v>840</v>
      </c>
      <c r="E3081">
        <v>6272</v>
      </c>
      <c r="F3081" s="1" t="s">
        <v>62</v>
      </c>
      <c r="G3081">
        <v>6704.2630399999998</v>
      </c>
      <c r="H3081">
        <v>871.55418999999995</v>
      </c>
      <c r="I3081">
        <v>5343.2976399999998</v>
      </c>
      <c r="J3081" s="1" t="s">
        <v>29</v>
      </c>
      <c r="K3081">
        <v>16492</v>
      </c>
      <c r="L3081" s="1" t="s">
        <v>30</v>
      </c>
      <c r="M3081" s="1" t="s">
        <v>31</v>
      </c>
      <c r="N3081" s="1" t="s">
        <v>43</v>
      </c>
      <c r="O3081">
        <v>55</v>
      </c>
      <c r="P3081" s="1" t="s">
        <v>33</v>
      </c>
      <c r="Q3081" s="1" t="s">
        <v>33</v>
      </c>
      <c r="R3081" s="1" t="s">
        <v>136</v>
      </c>
      <c r="S3081" s="1" t="s">
        <v>74</v>
      </c>
      <c r="T3081">
        <v>6272</v>
      </c>
      <c r="U3081" s="1" t="s">
        <v>75</v>
      </c>
      <c r="V3081" s="1" t="s">
        <v>38</v>
      </c>
      <c r="W3081" s="1" t="s">
        <v>34</v>
      </c>
      <c r="X3081">
        <v>2018</v>
      </c>
      <c r="Y3081" s="1" t="s">
        <v>39</v>
      </c>
      <c r="Z3081" s="1" t="s">
        <v>61</v>
      </c>
    </row>
    <row r="3082" spans="1:26" x14ac:dyDescent="0.25">
      <c r="A3082">
        <v>40198</v>
      </c>
      <c r="B3082" s="1" t="s">
        <v>26</v>
      </c>
      <c r="C3082">
        <v>2018</v>
      </c>
      <c r="D3082" s="1" t="s">
        <v>841</v>
      </c>
      <c r="E3082">
        <v>5199</v>
      </c>
      <c r="F3082" s="1" t="s">
        <v>28</v>
      </c>
      <c r="G3082">
        <v>7916.7849200000001</v>
      </c>
      <c r="H3082">
        <v>102918</v>
      </c>
      <c r="I3082">
        <v>4955.9073600000002</v>
      </c>
      <c r="J3082" s="1" t="s">
        <v>56</v>
      </c>
      <c r="K3082">
        <v>16495</v>
      </c>
      <c r="L3082" s="1" t="s">
        <v>30</v>
      </c>
      <c r="M3082" s="1" t="s">
        <v>31</v>
      </c>
      <c r="N3082" s="1" t="s">
        <v>32</v>
      </c>
      <c r="O3082">
        <v>57</v>
      </c>
      <c r="P3082" s="1" t="s">
        <v>33</v>
      </c>
      <c r="Q3082" s="1" t="s">
        <v>33</v>
      </c>
      <c r="R3082" s="1" t="s">
        <v>108</v>
      </c>
      <c r="S3082" s="1" t="s">
        <v>109</v>
      </c>
      <c r="T3082">
        <v>5199</v>
      </c>
      <c r="U3082" s="1" t="s">
        <v>54</v>
      </c>
      <c r="V3082" s="1" t="s">
        <v>102</v>
      </c>
      <c r="W3082" s="1" t="s">
        <v>34</v>
      </c>
      <c r="X3082">
        <v>2017</v>
      </c>
      <c r="Y3082" s="1" t="s">
        <v>60</v>
      </c>
      <c r="Z3082" s="1" t="s">
        <v>61</v>
      </c>
    </row>
    <row r="3083" spans="1:26" x14ac:dyDescent="0.25">
      <c r="A3083">
        <v>40200</v>
      </c>
      <c r="B3083" s="1" t="s">
        <v>26</v>
      </c>
      <c r="C3083">
        <v>2018</v>
      </c>
      <c r="D3083" s="1" t="s">
        <v>822</v>
      </c>
      <c r="E3083">
        <v>4385</v>
      </c>
      <c r="F3083" s="1" t="s">
        <v>50</v>
      </c>
      <c r="G3083">
        <v>11307.574269999999</v>
      </c>
      <c r="H3083">
        <v>1469.9846600000001</v>
      </c>
      <c r="I3083">
        <v>7089.8490700000002</v>
      </c>
      <c r="J3083" s="1" t="s">
        <v>56</v>
      </c>
      <c r="K3083">
        <v>16496</v>
      </c>
      <c r="L3083" s="1" t="s">
        <v>30</v>
      </c>
      <c r="M3083" s="1" t="s">
        <v>31</v>
      </c>
      <c r="N3083" s="1" t="s">
        <v>43</v>
      </c>
      <c r="O3083">
        <v>46</v>
      </c>
      <c r="P3083" s="1" t="s">
        <v>33</v>
      </c>
      <c r="Q3083" s="1" t="s">
        <v>34</v>
      </c>
      <c r="R3083" s="1" t="s">
        <v>82</v>
      </c>
      <c r="S3083" s="1" t="s">
        <v>83</v>
      </c>
      <c r="T3083">
        <v>4385</v>
      </c>
      <c r="U3083" s="1" t="s">
        <v>46</v>
      </c>
      <c r="V3083" s="1" t="s">
        <v>47</v>
      </c>
      <c r="W3083" s="1" t="s">
        <v>34</v>
      </c>
      <c r="X3083">
        <v>2018</v>
      </c>
      <c r="Y3083" s="1" t="s">
        <v>39</v>
      </c>
      <c r="Z3083" s="1" t="s">
        <v>40</v>
      </c>
    </row>
    <row r="3084" spans="1:26" x14ac:dyDescent="0.25">
      <c r="A3084">
        <v>40202</v>
      </c>
      <c r="B3084" s="1" t="s">
        <v>26</v>
      </c>
      <c r="C3084">
        <v>2018</v>
      </c>
      <c r="D3084" s="1" t="s">
        <v>841</v>
      </c>
      <c r="E3084">
        <v>4407</v>
      </c>
      <c r="F3084" s="1" t="s">
        <v>149</v>
      </c>
      <c r="G3084">
        <v>6152.2619299999997</v>
      </c>
      <c r="H3084">
        <v>79979</v>
      </c>
      <c r="I3084">
        <v>4368.1059699999996</v>
      </c>
      <c r="J3084" s="1" t="s">
        <v>68</v>
      </c>
      <c r="K3084">
        <v>16498</v>
      </c>
      <c r="L3084" s="1" t="s">
        <v>30</v>
      </c>
      <c r="M3084" s="1" t="s">
        <v>31</v>
      </c>
      <c r="N3084" s="1" t="s">
        <v>43</v>
      </c>
      <c r="O3084">
        <v>36</v>
      </c>
      <c r="P3084" s="1" t="s">
        <v>33</v>
      </c>
      <c r="Q3084" s="1" t="s">
        <v>34</v>
      </c>
      <c r="R3084" s="1" t="s">
        <v>136</v>
      </c>
      <c r="S3084" s="1" t="s">
        <v>74</v>
      </c>
      <c r="T3084">
        <v>4407</v>
      </c>
      <c r="U3084" s="1" t="s">
        <v>75</v>
      </c>
      <c r="V3084" s="1" t="s">
        <v>38</v>
      </c>
      <c r="W3084" s="1" t="s">
        <v>34</v>
      </c>
      <c r="X3084">
        <v>2018</v>
      </c>
      <c r="Y3084" s="1" t="s">
        <v>39</v>
      </c>
      <c r="Z3084" s="1" t="s">
        <v>61</v>
      </c>
    </row>
    <row r="3085" spans="1:26" x14ac:dyDescent="0.25">
      <c r="A3085">
        <v>40204</v>
      </c>
      <c r="B3085" s="1" t="s">
        <v>26</v>
      </c>
      <c r="C3085">
        <v>2018</v>
      </c>
      <c r="D3085" s="1" t="s">
        <v>840</v>
      </c>
      <c r="E3085">
        <v>5199</v>
      </c>
      <c r="F3085" s="1" t="s">
        <v>28</v>
      </c>
      <c r="G3085">
        <v>9708.2535399999997</v>
      </c>
      <c r="H3085">
        <v>1262.07296</v>
      </c>
      <c r="I3085">
        <v>7057.9003199999997</v>
      </c>
      <c r="J3085" s="1" t="s">
        <v>68</v>
      </c>
      <c r="K3085">
        <v>16500</v>
      </c>
      <c r="L3085" s="1" t="s">
        <v>30</v>
      </c>
      <c r="M3085" s="1" t="s">
        <v>31</v>
      </c>
      <c r="N3085" s="1" t="s">
        <v>32</v>
      </c>
      <c r="O3085">
        <v>34</v>
      </c>
      <c r="P3085" s="1" t="s">
        <v>33</v>
      </c>
      <c r="Q3085" s="1" t="s">
        <v>34</v>
      </c>
      <c r="R3085" s="1" t="s">
        <v>95</v>
      </c>
      <c r="S3085" s="1" t="s">
        <v>70</v>
      </c>
      <c r="T3085">
        <v>5199</v>
      </c>
      <c r="U3085" s="1" t="s">
        <v>54</v>
      </c>
      <c r="V3085" s="1" t="s">
        <v>102</v>
      </c>
      <c r="W3085" s="1" t="s">
        <v>34</v>
      </c>
      <c r="X3085">
        <v>2017</v>
      </c>
      <c r="Y3085" s="1" t="s">
        <v>60</v>
      </c>
      <c r="Z3085" s="1" t="s">
        <v>61</v>
      </c>
    </row>
    <row r="3086" spans="1:26" x14ac:dyDescent="0.25">
      <c r="A3086">
        <v>40206</v>
      </c>
      <c r="B3086" s="1" t="s">
        <v>26</v>
      </c>
      <c r="C3086">
        <v>2018</v>
      </c>
      <c r="D3086" s="1" t="s">
        <v>842</v>
      </c>
      <c r="E3086">
        <v>5836</v>
      </c>
      <c r="F3086" s="1" t="s">
        <v>79</v>
      </c>
      <c r="G3086">
        <v>5143.9992899999997</v>
      </c>
      <c r="H3086">
        <v>66872</v>
      </c>
      <c r="I3086">
        <v>3456.7675199999999</v>
      </c>
      <c r="J3086" s="1" t="s">
        <v>51</v>
      </c>
      <c r="K3086">
        <v>16501</v>
      </c>
      <c r="L3086" s="1" t="s">
        <v>30</v>
      </c>
      <c r="M3086" s="1" t="s">
        <v>31</v>
      </c>
      <c r="N3086" s="1" t="s">
        <v>32</v>
      </c>
      <c r="O3086">
        <v>63</v>
      </c>
      <c r="P3086" s="1" t="s">
        <v>33</v>
      </c>
      <c r="Q3086" s="1" t="s">
        <v>33</v>
      </c>
      <c r="R3086" s="1" t="s">
        <v>129</v>
      </c>
      <c r="S3086" s="1" t="s">
        <v>70</v>
      </c>
      <c r="T3086">
        <v>5836</v>
      </c>
      <c r="U3086" s="1" t="s">
        <v>54</v>
      </c>
      <c r="V3086" s="1" t="s">
        <v>38</v>
      </c>
      <c r="W3086" s="1" t="s">
        <v>34</v>
      </c>
      <c r="X3086">
        <v>2018</v>
      </c>
      <c r="Y3086" s="1" t="s">
        <v>39</v>
      </c>
      <c r="Z3086" s="1" t="s">
        <v>61</v>
      </c>
    </row>
    <row r="3087" spans="1:26" x14ac:dyDescent="0.25">
      <c r="A3087">
        <v>40208</v>
      </c>
      <c r="B3087" s="1" t="s">
        <v>26</v>
      </c>
      <c r="C3087">
        <v>2018</v>
      </c>
      <c r="D3087" s="1" t="s">
        <v>843</v>
      </c>
      <c r="E3087">
        <v>5166</v>
      </c>
      <c r="F3087" s="1" t="s">
        <v>28</v>
      </c>
      <c r="G3087">
        <v>10064.925359999999</v>
      </c>
      <c r="H3087">
        <v>1308.4403</v>
      </c>
      <c r="I3087">
        <v>6552.2664100000002</v>
      </c>
      <c r="J3087" s="1" t="s">
        <v>51</v>
      </c>
      <c r="K3087">
        <v>16503</v>
      </c>
      <c r="L3087" s="1" t="s">
        <v>30</v>
      </c>
      <c r="M3087" s="1" t="s">
        <v>31</v>
      </c>
      <c r="N3087" s="1" t="s">
        <v>32</v>
      </c>
      <c r="O3087">
        <v>47</v>
      </c>
      <c r="P3087" s="1" t="s">
        <v>33</v>
      </c>
      <c r="Q3087" s="1" t="s">
        <v>33</v>
      </c>
      <c r="R3087" s="1" t="s">
        <v>69</v>
      </c>
      <c r="S3087" s="1" t="s">
        <v>70</v>
      </c>
      <c r="T3087">
        <v>5166</v>
      </c>
      <c r="U3087" s="1" t="s">
        <v>54</v>
      </c>
      <c r="V3087" s="1" t="s">
        <v>102</v>
      </c>
      <c r="W3087" s="1" t="s">
        <v>34</v>
      </c>
      <c r="X3087">
        <v>2018</v>
      </c>
      <c r="Y3087" s="1" t="s">
        <v>60</v>
      </c>
      <c r="Z3087" s="1" t="s">
        <v>61</v>
      </c>
    </row>
    <row r="3088" spans="1:26" x14ac:dyDescent="0.25">
      <c r="A3088">
        <v>40210</v>
      </c>
      <c r="B3088" s="1" t="s">
        <v>26</v>
      </c>
      <c r="C3088">
        <v>2018</v>
      </c>
      <c r="D3088" s="1" t="s">
        <v>841</v>
      </c>
      <c r="E3088">
        <v>5157</v>
      </c>
      <c r="F3088" s="1" t="s">
        <v>149</v>
      </c>
      <c r="G3088">
        <v>6579.23657</v>
      </c>
      <c r="H3088">
        <v>8553</v>
      </c>
      <c r="I3088">
        <v>4000.1758300000001</v>
      </c>
      <c r="J3088" s="1" t="s">
        <v>29</v>
      </c>
      <c r="K3088">
        <v>16505</v>
      </c>
      <c r="L3088" s="1" t="s">
        <v>30</v>
      </c>
      <c r="M3088" s="1" t="s">
        <v>31</v>
      </c>
      <c r="N3088" s="1" t="s">
        <v>32</v>
      </c>
      <c r="O3088">
        <v>45</v>
      </c>
      <c r="P3088" s="1" t="s">
        <v>33</v>
      </c>
      <c r="Q3088" s="1" t="s">
        <v>33</v>
      </c>
      <c r="R3088" s="1" t="s">
        <v>82</v>
      </c>
      <c r="S3088" s="1" t="s">
        <v>83</v>
      </c>
      <c r="T3088">
        <v>5157</v>
      </c>
      <c r="U3088" s="1" t="s">
        <v>54</v>
      </c>
      <c r="V3088" s="1" t="s">
        <v>102</v>
      </c>
      <c r="W3088" s="1" t="s">
        <v>34</v>
      </c>
      <c r="X3088">
        <v>2019</v>
      </c>
      <c r="Y3088" s="1" t="s">
        <v>60</v>
      </c>
      <c r="Z3088" s="1" t="s">
        <v>61</v>
      </c>
    </row>
    <row r="3089" spans="1:26" x14ac:dyDescent="0.25">
      <c r="A3089">
        <v>40212</v>
      </c>
      <c r="B3089" s="1" t="s">
        <v>26</v>
      </c>
      <c r="C3089">
        <v>2018</v>
      </c>
      <c r="D3089" s="1" t="s">
        <v>844</v>
      </c>
      <c r="E3089">
        <v>5178</v>
      </c>
      <c r="F3089" s="1" t="s">
        <v>149</v>
      </c>
      <c r="G3089">
        <v>10215.312889999999</v>
      </c>
      <c r="H3089">
        <v>1327.9906699999999</v>
      </c>
      <c r="I3089">
        <v>7222.2262199999996</v>
      </c>
      <c r="J3089" s="1" t="s">
        <v>68</v>
      </c>
      <c r="K3089">
        <v>16507</v>
      </c>
      <c r="L3089" s="1" t="s">
        <v>30</v>
      </c>
      <c r="M3089" s="1" t="s">
        <v>31</v>
      </c>
      <c r="N3089" s="1" t="s">
        <v>32</v>
      </c>
      <c r="O3089">
        <v>35</v>
      </c>
      <c r="P3089" s="1" t="s">
        <v>33</v>
      </c>
      <c r="Q3089" s="1" t="s">
        <v>34</v>
      </c>
      <c r="R3089" s="1" t="s">
        <v>119</v>
      </c>
      <c r="S3089" s="1" t="s">
        <v>120</v>
      </c>
      <c r="T3089">
        <v>5178</v>
      </c>
      <c r="U3089" s="1" t="s">
        <v>54</v>
      </c>
      <c r="V3089" s="1" t="s">
        <v>102</v>
      </c>
      <c r="W3089" s="1" t="s">
        <v>34</v>
      </c>
      <c r="X3089">
        <v>2017</v>
      </c>
      <c r="Y3089" s="1" t="s">
        <v>60</v>
      </c>
      <c r="Z3089" s="1" t="s">
        <v>61</v>
      </c>
    </row>
    <row r="3090" spans="1:26" x14ac:dyDescent="0.25">
      <c r="A3090">
        <v>40214</v>
      </c>
      <c r="B3090" s="1" t="s">
        <v>26</v>
      </c>
      <c r="C3090">
        <v>2018</v>
      </c>
      <c r="D3090" s="1" t="s">
        <v>837</v>
      </c>
      <c r="E3090">
        <v>5199</v>
      </c>
      <c r="F3090" s="1" t="s">
        <v>149</v>
      </c>
      <c r="G3090">
        <v>9437.3897199999992</v>
      </c>
      <c r="H3090">
        <v>122686</v>
      </c>
      <c r="I3090">
        <v>6643.9223700000002</v>
      </c>
      <c r="J3090" s="1" t="s">
        <v>51</v>
      </c>
      <c r="K3090">
        <v>16509</v>
      </c>
      <c r="L3090" s="1" t="s">
        <v>30</v>
      </c>
      <c r="M3090" s="1" t="s">
        <v>31</v>
      </c>
      <c r="N3090" s="1" t="s">
        <v>32</v>
      </c>
      <c r="O3090">
        <v>46</v>
      </c>
      <c r="P3090" s="1" t="s">
        <v>33</v>
      </c>
      <c r="Q3090" s="1" t="s">
        <v>34</v>
      </c>
      <c r="R3090" s="1" t="s">
        <v>69</v>
      </c>
      <c r="S3090" s="1" t="s">
        <v>70</v>
      </c>
      <c r="T3090">
        <v>5199</v>
      </c>
      <c r="U3090" s="1" t="s">
        <v>54</v>
      </c>
      <c r="V3090" s="1" t="s">
        <v>102</v>
      </c>
      <c r="W3090" s="1" t="s">
        <v>34</v>
      </c>
      <c r="X3090">
        <v>2017</v>
      </c>
      <c r="Y3090" s="1" t="s">
        <v>60</v>
      </c>
      <c r="Z3090" s="1" t="s">
        <v>61</v>
      </c>
    </row>
    <row r="3091" spans="1:26" x14ac:dyDescent="0.25">
      <c r="A3091">
        <v>40216</v>
      </c>
      <c r="B3091" s="1" t="s">
        <v>26</v>
      </c>
      <c r="C3091">
        <v>2018</v>
      </c>
      <c r="D3091" s="1" t="s">
        <v>841</v>
      </c>
      <c r="E3091">
        <v>4358</v>
      </c>
      <c r="F3091" s="1" t="s">
        <v>50</v>
      </c>
      <c r="G3091">
        <v>7441.7376299999996</v>
      </c>
      <c r="H3091">
        <v>967.42588999999998</v>
      </c>
      <c r="I3091">
        <v>5216.6580800000002</v>
      </c>
      <c r="J3091" s="1" t="s">
        <v>51</v>
      </c>
      <c r="K3091">
        <v>16511</v>
      </c>
      <c r="L3091" s="1" t="s">
        <v>30</v>
      </c>
      <c r="M3091" s="1" t="s">
        <v>31</v>
      </c>
      <c r="N3091" s="1" t="s">
        <v>43</v>
      </c>
      <c r="O3091">
        <v>42</v>
      </c>
      <c r="P3091" s="1" t="s">
        <v>33</v>
      </c>
      <c r="Q3091" s="1" t="s">
        <v>34</v>
      </c>
      <c r="R3091" s="1" t="s">
        <v>127</v>
      </c>
      <c r="S3091" s="1" t="s">
        <v>64</v>
      </c>
      <c r="T3091">
        <v>4358</v>
      </c>
      <c r="U3091" s="1" t="s">
        <v>37</v>
      </c>
      <c r="V3091" s="1" t="s">
        <v>38</v>
      </c>
      <c r="W3091" s="1" t="s">
        <v>34</v>
      </c>
      <c r="X3091">
        <v>2018</v>
      </c>
      <c r="Y3091" s="1" t="s">
        <v>39</v>
      </c>
      <c r="Z3091" s="1" t="s">
        <v>61</v>
      </c>
    </row>
    <row r="3092" spans="1:26" x14ac:dyDescent="0.25">
      <c r="A3092">
        <v>40218</v>
      </c>
      <c r="B3092" s="1" t="s">
        <v>26</v>
      </c>
      <c r="C3092">
        <v>2018</v>
      </c>
      <c r="D3092" s="1" t="s">
        <v>845</v>
      </c>
      <c r="E3092">
        <v>4478</v>
      </c>
      <c r="F3092" s="1" t="s">
        <v>28</v>
      </c>
      <c r="G3092">
        <v>11605.42028</v>
      </c>
      <c r="H3092">
        <v>15087</v>
      </c>
      <c r="I3092">
        <v>7508.7069199999996</v>
      </c>
      <c r="J3092" s="1" t="s">
        <v>51</v>
      </c>
      <c r="K3092">
        <v>16513</v>
      </c>
      <c r="L3092" s="1" t="s">
        <v>30</v>
      </c>
      <c r="M3092" s="1" t="s">
        <v>31</v>
      </c>
      <c r="N3092" s="1" t="s">
        <v>32</v>
      </c>
      <c r="O3092">
        <v>52</v>
      </c>
      <c r="P3092" s="1" t="s">
        <v>33</v>
      </c>
      <c r="Q3092" s="1" t="s">
        <v>33</v>
      </c>
      <c r="R3092" s="1" t="s">
        <v>233</v>
      </c>
      <c r="S3092" s="1" t="s">
        <v>64</v>
      </c>
      <c r="T3092">
        <v>4478</v>
      </c>
      <c r="U3092" s="1" t="s">
        <v>37</v>
      </c>
      <c r="V3092" s="1" t="s">
        <v>102</v>
      </c>
      <c r="W3092" s="1" t="s">
        <v>34</v>
      </c>
      <c r="X3092">
        <v>2015</v>
      </c>
      <c r="Y3092" s="1" t="s">
        <v>60</v>
      </c>
      <c r="Z3092" s="1" t="s">
        <v>61</v>
      </c>
    </row>
    <row r="3093" spans="1:26" x14ac:dyDescent="0.25">
      <c r="A3093">
        <v>40220</v>
      </c>
      <c r="B3093" s="1" t="s">
        <v>26</v>
      </c>
      <c r="C3093">
        <v>2018</v>
      </c>
      <c r="D3093" s="1" t="s">
        <v>841</v>
      </c>
      <c r="E3093">
        <v>6073</v>
      </c>
      <c r="F3093" s="1" t="s">
        <v>50</v>
      </c>
      <c r="G3093">
        <v>9640.5098600000001</v>
      </c>
      <c r="H3093">
        <v>1253.2662800000001</v>
      </c>
      <c r="I3093">
        <v>6430.2200800000001</v>
      </c>
      <c r="J3093" s="1" t="s">
        <v>51</v>
      </c>
      <c r="K3093">
        <v>16515</v>
      </c>
      <c r="L3093" s="1" t="s">
        <v>30</v>
      </c>
      <c r="M3093" s="1" t="s">
        <v>31</v>
      </c>
      <c r="N3093" s="1" t="s">
        <v>32</v>
      </c>
      <c r="O3093">
        <v>53</v>
      </c>
      <c r="P3093" s="1" t="s">
        <v>33</v>
      </c>
      <c r="Q3093" s="1" t="s">
        <v>34</v>
      </c>
      <c r="R3093" s="1" t="s">
        <v>129</v>
      </c>
      <c r="S3093" s="1" t="s">
        <v>70</v>
      </c>
      <c r="T3093">
        <v>6073</v>
      </c>
      <c r="U3093" s="1" t="s">
        <v>54</v>
      </c>
      <c r="V3093" s="1" t="s">
        <v>38</v>
      </c>
      <c r="W3093" s="1" t="s">
        <v>34</v>
      </c>
      <c r="X3093">
        <v>2019</v>
      </c>
      <c r="Y3093" s="1" t="s">
        <v>39</v>
      </c>
      <c r="Z3093" s="1" t="s">
        <v>61</v>
      </c>
    </row>
    <row r="3094" spans="1:26" x14ac:dyDescent="0.25">
      <c r="A3094">
        <v>40222</v>
      </c>
      <c r="B3094" s="1" t="s">
        <v>26</v>
      </c>
      <c r="C3094">
        <v>2019</v>
      </c>
      <c r="D3094" s="1" t="s">
        <v>537</v>
      </c>
      <c r="E3094">
        <v>5047</v>
      </c>
      <c r="F3094" s="1" t="s">
        <v>28</v>
      </c>
      <c r="G3094">
        <v>17283.84474</v>
      </c>
      <c r="H3094">
        <v>22469</v>
      </c>
      <c r="I3094">
        <v>12271.529769999999</v>
      </c>
      <c r="J3094" s="1" t="s">
        <v>51</v>
      </c>
      <c r="K3094">
        <v>16516</v>
      </c>
      <c r="L3094" s="1" t="s">
        <v>30</v>
      </c>
      <c r="M3094" s="1" t="s">
        <v>31</v>
      </c>
      <c r="N3094" s="1" t="s">
        <v>32</v>
      </c>
      <c r="O3094">
        <v>36</v>
      </c>
      <c r="P3094" s="1" t="s">
        <v>33</v>
      </c>
      <c r="Q3094" s="1" t="s">
        <v>34</v>
      </c>
      <c r="R3094" s="1" t="s">
        <v>57</v>
      </c>
      <c r="S3094" s="1" t="s">
        <v>58</v>
      </c>
      <c r="T3094">
        <v>5047</v>
      </c>
      <c r="U3094" s="1" t="s">
        <v>37</v>
      </c>
      <c r="V3094" s="1" t="s">
        <v>38</v>
      </c>
      <c r="W3094" s="1" t="s">
        <v>34</v>
      </c>
      <c r="X3094">
        <v>2017</v>
      </c>
      <c r="Y3094" s="1" t="s">
        <v>60</v>
      </c>
      <c r="Z3094" s="1" t="s">
        <v>61</v>
      </c>
    </row>
    <row r="3095" spans="1:26" x14ac:dyDescent="0.25">
      <c r="A3095">
        <v>40224</v>
      </c>
      <c r="B3095" s="1" t="s">
        <v>26</v>
      </c>
      <c r="C3095">
        <v>2018</v>
      </c>
      <c r="D3095" s="1" t="s">
        <v>844</v>
      </c>
      <c r="E3095">
        <v>6090</v>
      </c>
      <c r="F3095" s="1" t="s">
        <v>28</v>
      </c>
      <c r="G3095">
        <v>7563.7150099999999</v>
      </c>
      <c r="H3095">
        <v>983.28295000000003</v>
      </c>
      <c r="I3095">
        <v>4765.1404599999996</v>
      </c>
      <c r="J3095" s="1" t="s">
        <v>29</v>
      </c>
      <c r="K3095">
        <v>16518</v>
      </c>
      <c r="L3095" s="1" t="s">
        <v>30</v>
      </c>
      <c r="M3095" s="1" t="s">
        <v>31</v>
      </c>
      <c r="N3095" s="1" t="s">
        <v>32</v>
      </c>
      <c r="O3095">
        <v>52</v>
      </c>
      <c r="P3095" s="1" t="s">
        <v>33</v>
      </c>
      <c r="Q3095" s="1" t="s">
        <v>34</v>
      </c>
      <c r="R3095" s="1" t="s">
        <v>712</v>
      </c>
      <c r="S3095" s="1" t="s">
        <v>281</v>
      </c>
      <c r="T3095">
        <v>6090</v>
      </c>
      <c r="U3095" s="1" t="s">
        <v>54</v>
      </c>
      <c r="V3095" s="1" t="s">
        <v>38</v>
      </c>
      <c r="W3095" s="1" t="s">
        <v>34</v>
      </c>
      <c r="X3095">
        <v>2019</v>
      </c>
      <c r="Y3095" s="1" t="s">
        <v>39</v>
      </c>
      <c r="Z3095" s="1" t="s">
        <v>40</v>
      </c>
    </row>
    <row r="3096" spans="1:26" x14ac:dyDescent="0.25">
      <c r="A3096">
        <v>40226</v>
      </c>
      <c r="B3096" s="1" t="s">
        <v>48</v>
      </c>
      <c r="C3096">
        <v>2018</v>
      </c>
      <c r="D3096" s="1" t="s">
        <v>844</v>
      </c>
      <c r="E3096">
        <v>4532</v>
      </c>
      <c r="F3096" s="1" t="s">
        <v>28</v>
      </c>
      <c r="G3096">
        <v>6850.1564399999997</v>
      </c>
      <c r="H3096">
        <v>89052</v>
      </c>
      <c r="I3096">
        <v>4459.4518399999997</v>
      </c>
      <c r="J3096" s="1" t="s">
        <v>56</v>
      </c>
      <c r="K3096">
        <v>16520</v>
      </c>
      <c r="L3096" s="1" t="s">
        <v>30</v>
      </c>
      <c r="M3096" s="1" t="s">
        <v>31</v>
      </c>
      <c r="N3096" s="1" t="s">
        <v>32</v>
      </c>
      <c r="O3096">
        <v>39</v>
      </c>
      <c r="P3096" s="1" t="s">
        <v>33</v>
      </c>
      <c r="Q3096" s="1" t="s">
        <v>33</v>
      </c>
      <c r="R3096" s="1" t="s">
        <v>585</v>
      </c>
      <c r="S3096" s="1" t="s">
        <v>74</v>
      </c>
      <c r="T3096">
        <v>4532</v>
      </c>
      <c r="U3096" s="1" t="s">
        <v>75</v>
      </c>
      <c r="V3096" s="1" t="s">
        <v>102</v>
      </c>
      <c r="W3096" s="1" t="s">
        <v>34</v>
      </c>
      <c r="X3096">
        <v>2018</v>
      </c>
      <c r="Y3096" s="1" t="s">
        <v>39</v>
      </c>
      <c r="Z3096" s="1" t="s">
        <v>61</v>
      </c>
    </row>
    <row r="3097" spans="1:26" x14ac:dyDescent="0.25">
      <c r="A3097">
        <v>40228</v>
      </c>
      <c r="B3097" s="1" t="s">
        <v>26</v>
      </c>
      <c r="C3097">
        <v>2018</v>
      </c>
      <c r="D3097" s="1" t="s">
        <v>846</v>
      </c>
      <c r="E3097">
        <v>5060</v>
      </c>
      <c r="F3097" s="1" t="s">
        <v>62</v>
      </c>
      <c r="G3097">
        <v>21747.649829999998</v>
      </c>
      <c r="H3097">
        <v>2827.1944800000001</v>
      </c>
      <c r="I3097">
        <v>15136.36428</v>
      </c>
      <c r="J3097" s="1" t="s">
        <v>51</v>
      </c>
      <c r="K3097">
        <v>16522</v>
      </c>
      <c r="L3097" s="1" t="s">
        <v>30</v>
      </c>
      <c r="M3097" s="1" t="s">
        <v>31</v>
      </c>
      <c r="N3097" s="1" t="s">
        <v>43</v>
      </c>
      <c r="O3097">
        <v>33</v>
      </c>
      <c r="P3097" s="1" t="s">
        <v>33</v>
      </c>
      <c r="Q3097" s="1" t="s">
        <v>34</v>
      </c>
      <c r="R3097" s="1" t="s">
        <v>132</v>
      </c>
      <c r="S3097" s="1" t="s">
        <v>133</v>
      </c>
      <c r="T3097">
        <v>5060</v>
      </c>
      <c r="U3097" s="1" t="s">
        <v>37</v>
      </c>
      <c r="V3097" s="1" t="s">
        <v>59</v>
      </c>
      <c r="W3097" s="1" t="s">
        <v>34</v>
      </c>
      <c r="X3097">
        <v>2019</v>
      </c>
      <c r="Y3097" s="1" t="s">
        <v>60</v>
      </c>
      <c r="Z3097" s="1" t="s">
        <v>40</v>
      </c>
    </row>
    <row r="3098" spans="1:26" x14ac:dyDescent="0.25">
      <c r="A3098">
        <v>40230</v>
      </c>
      <c r="B3098" s="1" t="s">
        <v>26</v>
      </c>
      <c r="C3098">
        <v>2018</v>
      </c>
      <c r="D3098" s="1" t="s">
        <v>845</v>
      </c>
      <c r="E3098">
        <v>5199</v>
      </c>
      <c r="F3098" s="1" t="s">
        <v>149</v>
      </c>
      <c r="G3098">
        <v>9344.4707799999996</v>
      </c>
      <c r="H3098">
        <v>121478</v>
      </c>
      <c r="I3098">
        <v>6784.0857900000001</v>
      </c>
      <c r="J3098" s="1" t="s">
        <v>56</v>
      </c>
      <c r="K3098">
        <v>16524</v>
      </c>
      <c r="L3098" s="1" t="s">
        <v>30</v>
      </c>
      <c r="M3098" s="1" t="s">
        <v>31</v>
      </c>
      <c r="N3098" s="1" t="s">
        <v>32</v>
      </c>
      <c r="O3098">
        <v>42</v>
      </c>
      <c r="P3098" s="1" t="s">
        <v>33</v>
      </c>
      <c r="Q3098" s="1" t="s">
        <v>34</v>
      </c>
      <c r="R3098" s="1" t="s">
        <v>129</v>
      </c>
      <c r="S3098" s="1" t="s">
        <v>70</v>
      </c>
      <c r="T3098">
        <v>5199</v>
      </c>
      <c r="U3098" s="1" t="s">
        <v>54</v>
      </c>
      <c r="V3098" s="1" t="s">
        <v>102</v>
      </c>
      <c r="W3098" s="1" t="s">
        <v>34</v>
      </c>
      <c r="X3098">
        <v>2017</v>
      </c>
      <c r="Y3098" s="1" t="s">
        <v>60</v>
      </c>
      <c r="Z3098" s="1" t="s">
        <v>61</v>
      </c>
    </row>
    <row r="3099" spans="1:26" x14ac:dyDescent="0.25">
      <c r="A3099">
        <v>40232</v>
      </c>
      <c r="B3099" s="1" t="s">
        <v>26</v>
      </c>
      <c r="C3099">
        <v>2018</v>
      </c>
      <c r="D3099" s="1" t="s">
        <v>847</v>
      </c>
      <c r="E3099">
        <v>6272</v>
      </c>
      <c r="F3099" s="1" t="s">
        <v>149</v>
      </c>
      <c r="G3099">
        <v>6275.7576499999996</v>
      </c>
      <c r="H3099">
        <v>815.84848999999997</v>
      </c>
      <c r="I3099">
        <v>3778.0061000000001</v>
      </c>
      <c r="J3099" s="1" t="s">
        <v>51</v>
      </c>
      <c r="K3099">
        <v>16526</v>
      </c>
      <c r="L3099" s="1" t="s">
        <v>30</v>
      </c>
      <c r="M3099" s="1" t="s">
        <v>31</v>
      </c>
      <c r="N3099" s="1" t="s">
        <v>32</v>
      </c>
      <c r="O3099">
        <v>60</v>
      </c>
      <c r="P3099" s="1" t="s">
        <v>33</v>
      </c>
      <c r="Q3099" s="1" t="s">
        <v>34</v>
      </c>
      <c r="R3099" s="1" t="s">
        <v>136</v>
      </c>
      <c r="S3099" s="1" t="s">
        <v>74</v>
      </c>
      <c r="T3099">
        <v>6272</v>
      </c>
      <c r="U3099" s="1" t="s">
        <v>75</v>
      </c>
      <c r="V3099" s="1" t="s">
        <v>38</v>
      </c>
      <c r="W3099" s="1" t="s">
        <v>34</v>
      </c>
      <c r="X3099">
        <v>2018</v>
      </c>
      <c r="Y3099" s="1" t="s">
        <v>39</v>
      </c>
      <c r="Z3099" s="1" t="s">
        <v>61</v>
      </c>
    </row>
    <row r="3100" spans="1:26" x14ac:dyDescent="0.25">
      <c r="A3100">
        <v>40234</v>
      </c>
      <c r="B3100" s="1" t="s">
        <v>48</v>
      </c>
      <c r="C3100">
        <v>2018</v>
      </c>
      <c r="D3100" s="1" t="s">
        <v>841</v>
      </c>
      <c r="E3100">
        <v>5842</v>
      </c>
      <c r="F3100" s="1" t="s">
        <v>79</v>
      </c>
      <c r="G3100">
        <v>6386.8588300000001</v>
      </c>
      <c r="H3100">
        <v>83029</v>
      </c>
      <c r="I3100">
        <v>4668.7938000000004</v>
      </c>
      <c r="J3100" s="1" t="s">
        <v>68</v>
      </c>
      <c r="K3100">
        <v>16527</v>
      </c>
      <c r="L3100" s="1" t="s">
        <v>30</v>
      </c>
      <c r="M3100" s="1" t="s">
        <v>31</v>
      </c>
      <c r="N3100" s="1" t="s">
        <v>43</v>
      </c>
      <c r="O3100">
        <v>35</v>
      </c>
      <c r="P3100" s="1" t="s">
        <v>33</v>
      </c>
      <c r="Q3100" s="1" t="s">
        <v>34</v>
      </c>
      <c r="R3100" s="1" t="s">
        <v>739</v>
      </c>
      <c r="S3100" s="1" t="s">
        <v>70</v>
      </c>
      <c r="T3100">
        <v>5842</v>
      </c>
      <c r="U3100" s="1" t="s">
        <v>54</v>
      </c>
      <c r="V3100" s="1" t="s">
        <v>38</v>
      </c>
      <c r="W3100" s="1" t="s">
        <v>34</v>
      </c>
      <c r="X3100">
        <v>2019</v>
      </c>
      <c r="Y3100" s="1" t="s">
        <v>39</v>
      </c>
      <c r="Z3100" s="1" t="s">
        <v>40</v>
      </c>
    </row>
    <row r="3101" spans="1:26" x14ac:dyDescent="0.25">
      <c r="A3101">
        <v>40236</v>
      </c>
      <c r="B3101" s="1" t="s">
        <v>26</v>
      </c>
      <c r="C3101">
        <v>2018</v>
      </c>
      <c r="D3101" s="1" t="s">
        <v>848</v>
      </c>
      <c r="E3101">
        <v>5057</v>
      </c>
      <c r="F3101" s="1" t="s">
        <v>50</v>
      </c>
      <c r="G3101">
        <v>18708.429889999999</v>
      </c>
      <c r="H3101">
        <v>2432.0958799999999</v>
      </c>
      <c r="I3101">
        <v>12646.89861</v>
      </c>
      <c r="J3101" s="1" t="s">
        <v>29</v>
      </c>
      <c r="K3101">
        <v>16529</v>
      </c>
      <c r="L3101" s="1" t="s">
        <v>30</v>
      </c>
      <c r="M3101" s="1" t="s">
        <v>31</v>
      </c>
      <c r="N3101" s="1" t="s">
        <v>32</v>
      </c>
      <c r="O3101">
        <v>51</v>
      </c>
      <c r="P3101" s="1" t="s">
        <v>33</v>
      </c>
      <c r="Q3101" s="1" t="s">
        <v>34</v>
      </c>
      <c r="R3101" s="1" t="s">
        <v>105</v>
      </c>
      <c r="S3101" s="1" t="s">
        <v>67</v>
      </c>
      <c r="T3101">
        <v>5057</v>
      </c>
      <c r="U3101" s="1" t="s">
        <v>37</v>
      </c>
      <c r="V3101" s="1" t="s">
        <v>59</v>
      </c>
      <c r="W3101" s="1" t="s">
        <v>34</v>
      </c>
      <c r="X3101">
        <v>2019</v>
      </c>
      <c r="Y3101" s="1" t="s">
        <v>60</v>
      </c>
      <c r="Z3101" s="1" t="s">
        <v>40</v>
      </c>
    </row>
    <row r="3102" spans="1:26" x14ac:dyDescent="0.25">
      <c r="A3102">
        <v>40242</v>
      </c>
      <c r="B3102" s="1" t="s">
        <v>26</v>
      </c>
      <c r="C3102">
        <v>2018</v>
      </c>
      <c r="D3102" s="1" t="s">
        <v>838</v>
      </c>
      <c r="E3102">
        <v>5047</v>
      </c>
      <c r="F3102" s="1" t="s">
        <v>50</v>
      </c>
      <c r="G3102">
        <v>17304.37039</v>
      </c>
      <c r="H3102">
        <v>224957</v>
      </c>
      <c r="I3102">
        <v>12164.972390000001</v>
      </c>
      <c r="J3102" s="1" t="s">
        <v>51</v>
      </c>
      <c r="K3102">
        <v>16534</v>
      </c>
      <c r="L3102" s="1" t="s">
        <v>30</v>
      </c>
      <c r="M3102" s="1" t="s">
        <v>31</v>
      </c>
      <c r="N3102" s="1" t="s">
        <v>32</v>
      </c>
      <c r="O3102">
        <v>64</v>
      </c>
      <c r="P3102" s="1" t="s">
        <v>33</v>
      </c>
      <c r="Q3102" s="1" t="s">
        <v>34</v>
      </c>
      <c r="R3102" s="1" t="s">
        <v>153</v>
      </c>
      <c r="S3102" s="1" t="s">
        <v>151</v>
      </c>
      <c r="T3102">
        <v>5047</v>
      </c>
      <c r="U3102" s="1" t="s">
        <v>37</v>
      </c>
      <c r="V3102" s="1" t="s">
        <v>38</v>
      </c>
      <c r="W3102" s="1" t="s">
        <v>34</v>
      </c>
      <c r="X3102">
        <v>2017</v>
      </c>
      <c r="Y3102" s="1" t="s">
        <v>60</v>
      </c>
      <c r="Z3102" s="1" t="s">
        <v>61</v>
      </c>
    </row>
    <row r="3103" spans="1:26" x14ac:dyDescent="0.25">
      <c r="A3103">
        <v>40244</v>
      </c>
      <c r="B3103" s="1" t="s">
        <v>26</v>
      </c>
      <c r="C3103">
        <v>2018</v>
      </c>
      <c r="D3103" s="1" t="s">
        <v>847</v>
      </c>
      <c r="E3103">
        <v>4357</v>
      </c>
      <c r="F3103" s="1" t="s">
        <v>28</v>
      </c>
      <c r="G3103">
        <v>8031.2947299999996</v>
      </c>
      <c r="H3103">
        <v>1044.0683200000001</v>
      </c>
      <c r="I3103">
        <v>5589.7811300000003</v>
      </c>
      <c r="J3103" s="1" t="s">
        <v>68</v>
      </c>
      <c r="K3103">
        <v>16536</v>
      </c>
      <c r="L3103" s="1" t="s">
        <v>30</v>
      </c>
      <c r="M3103" s="1" t="s">
        <v>31</v>
      </c>
      <c r="N3103" s="1" t="s">
        <v>43</v>
      </c>
      <c r="O3103">
        <v>32</v>
      </c>
      <c r="P3103" s="1" t="s">
        <v>33</v>
      </c>
      <c r="Q3103" s="1" t="s">
        <v>34</v>
      </c>
      <c r="R3103" s="1" t="s">
        <v>849</v>
      </c>
      <c r="S3103" s="1" t="s">
        <v>64</v>
      </c>
      <c r="T3103">
        <v>4357</v>
      </c>
      <c r="U3103" s="1" t="s">
        <v>37</v>
      </c>
      <c r="V3103" s="1" t="s">
        <v>38</v>
      </c>
      <c r="W3103" s="1" t="s">
        <v>34</v>
      </c>
      <c r="X3103">
        <v>2018</v>
      </c>
      <c r="Y3103" s="1" t="s">
        <v>39</v>
      </c>
      <c r="Z3103" s="1" t="s">
        <v>61</v>
      </c>
    </row>
    <row r="3104" spans="1:26" x14ac:dyDescent="0.25">
      <c r="A3104">
        <v>40246</v>
      </c>
      <c r="B3104" s="1" t="s">
        <v>26</v>
      </c>
      <c r="C3104">
        <v>2018</v>
      </c>
      <c r="D3104" s="1" t="s">
        <v>838</v>
      </c>
      <c r="E3104">
        <v>5055</v>
      </c>
      <c r="F3104" s="1" t="s">
        <v>62</v>
      </c>
      <c r="G3104">
        <v>11815.105009999999</v>
      </c>
      <c r="H3104">
        <v>153596</v>
      </c>
      <c r="I3104">
        <v>8353.2792399999998</v>
      </c>
      <c r="J3104" s="1" t="s">
        <v>51</v>
      </c>
      <c r="K3104">
        <v>16538</v>
      </c>
      <c r="L3104" s="1" t="s">
        <v>30</v>
      </c>
      <c r="M3104" s="1" t="s">
        <v>31</v>
      </c>
      <c r="N3104" s="1" t="s">
        <v>32</v>
      </c>
      <c r="O3104">
        <v>78</v>
      </c>
      <c r="P3104" s="1" t="s">
        <v>33</v>
      </c>
      <c r="Q3104" s="1" t="s">
        <v>33</v>
      </c>
      <c r="R3104" s="1" t="s">
        <v>66</v>
      </c>
      <c r="S3104" s="1" t="s">
        <v>67</v>
      </c>
      <c r="T3104">
        <v>5055</v>
      </c>
      <c r="U3104" s="1" t="s">
        <v>37</v>
      </c>
      <c r="V3104" s="1" t="s">
        <v>59</v>
      </c>
      <c r="W3104" s="1" t="s">
        <v>34</v>
      </c>
      <c r="X3104">
        <v>2019</v>
      </c>
      <c r="Y3104" s="1" t="s">
        <v>60</v>
      </c>
      <c r="Z3104" s="1" t="s">
        <v>61</v>
      </c>
    </row>
    <row r="3105" spans="1:26" x14ac:dyDescent="0.25">
      <c r="A3105">
        <v>40248</v>
      </c>
      <c r="B3105" s="1" t="s">
        <v>26</v>
      </c>
      <c r="C3105">
        <v>2018</v>
      </c>
      <c r="D3105" s="1" t="s">
        <v>847</v>
      </c>
      <c r="E3105">
        <v>5057</v>
      </c>
      <c r="F3105" s="1" t="s">
        <v>28</v>
      </c>
      <c r="G3105">
        <v>16496.814869999998</v>
      </c>
      <c r="H3105">
        <v>2144.5859399999999</v>
      </c>
      <c r="I3105">
        <v>10458.98063</v>
      </c>
      <c r="J3105" s="1" t="s">
        <v>51</v>
      </c>
      <c r="K3105">
        <v>16539</v>
      </c>
      <c r="L3105" s="1" t="s">
        <v>30</v>
      </c>
      <c r="M3105" s="1" t="s">
        <v>31</v>
      </c>
      <c r="N3105" s="1" t="s">
        <v>32</v>
      </c>
      <c r="O3105">
        <v>40</v>
      </c>
      <c r="P3105" s="1" t="s">
        <v>33</v>
      </c>
      <c r="Q3105" s="1" t="s">
        <v>34</v>
      </c>
      <c r="R3105" s="1" t="s">
        <v>233</v>
      </c>
      <c r="S3105" s="1" t="s">
        <v>64</v>
      </c>
      <c r="T3105">
        <v>5057</v>
      </c>
      <c r="U3105" s="1" t="s">
        <v>37</v>
      </c>
      <c r="V3105" s="1" t="s">
        <v>59</v>
      </c>
      <c r="W3105" s="1" t="s">
        <v>34</v>
      </c>
      <c r="X3105">
        <v>2019</v>
      </c>
      <c r="Y3105" s="1" t="s">
        <v>60</v>
      </c>
      <c r="Z3105" s="1" t="s">
        <v>40</v>
      </c>
    </row>
    <row r="3106" spans="1:26" x14ac:dyDescent="0.25">
      <c r="A3106">
        <v>40250</v>
      </c>
      <c r="B3106" s="1" t="s">
        <v>26</v>
      </c>
      <c r="C3106">
        <v>2018</v>
      </c>
      <c r="D3106" s="1" t="s">
        <v>850</v>
      </c>
      <c r="E3106">
        <v>4478</v>
      </c>
      <c r="F3106" s="1" t="s">
        <v>28</v>
      </c>
      <c r="G3106">
        <v>9677.2778300000009</v>
      </c>
      <c r="H3106">
        <v>125805</v>
      </c>
      <c r="I3106">
        <v>7364.4084300000004</v>
      </c>
      <c r="J3106" s="1" t="s">
        <v>51</v>
      </c>
      <c r="K3106">
        <v>16541</v>
      </c>
      <c r="L3106" s="1" t="s">
        <v>30</v>
      </c>
      <c r="M3106" s="1" t="s">
        <v>31</v>
      </c>
      <c r="N3106" s="1" t="s">
        <v>32</v>
      </c>
      <c r="O3106">
        <v>45</v>
      </c>
      <c r="P3106" s="1" t="s">
        <v>33</v>
      </c>
      <c r="Q3106" s="1" t="s">
        <v>34</v>
      </c>
      <c r="R3106" s="1" t="s">
        <v>679</v>
      </c>
      <c r="S3106" s="1" t="s">
        <v>64</v>
      </c>
      <c r="T3106">
        <v>4478</v>
      </c>
      <c r="U3106" s="1" t="s">
        <v>37</v>
      </c>
      <c r="V3106" s="1" t="s">
        <v>102</v>
      </c>
      <c r="W3106" s="1" t="s">
        <v>34</v>
      </c>
      <c r="X3106">
        <v>2015</v>
      </c>
      <c r="Y3106" s="1" t="s">
        <v>60</v>
      </c>
      <c r="Z3106" s="1" t="s">
        <v>61</v>
      </c>
    </row>
    <row r="3107" spans="1:26" x14ac:dyDescent="0.25">
      <c r="A3107">
        <v>40252</v>
      </c>
      <c r="B3107" s="1" t="s">
        <v>26</v>
      </c>
      <c r="C3107">
        <v>2018</v>
      </c>
      <c r="D3107" s="1" t="s">
        <v>845</v>
      </c>
      <c r="E3107">
        <v>5166</v>
      </c>
      <c r="F3107" s="1" t="s">
        <v>149</v>
      </c>
      <c r="G3107">
        <v>8412.0735000000004</v>
      </c>
      <c r="H3107">
        <v>1093.5695599999999</v>
      </c>
      <c r="I3107">
        <v>6098.7532899999997</v>
      </c>
      <c r="J3107" s="1" t="s">
        <v>68</v>
      </c>
      <c r="K3107">
        <v>16543</v>
      </c>
      <c r="L3107" s="1" t="s">
        <v>30</v>
      </c>
      <c r="M3107" s="1" t="s">
        <v>31</v>
      </c>
      <c r="N3107" s="1" t="s">
        <v>32</v>
      </c>
      <c r="O3107">
        <v>46</v>
      </c>
      <c r="P3107" s="1" t="s">
        <v>33</v>
      </c>
      <c r="Q3107" s="1" t="s">
        <v>34</v>
      </c>
      <c r="R3107" s="1" t="s">
        <v>95</v>
      </c>
      <c r="S3107" s="1" t="s">
        <v>70</v>
      </c>
      <c r="T3107">
        <v>5166</v>
      </c>
      <c r="U3107" s="1" t="s">
        <v>54</v>
      </c>
      <c r="V3107" s="1" t="s">
        <v>102</v>
      </c>
      <c r="W3107" s="1" t="s">
        <v>34</v>
      </c>
      <c r="X3107">
        <v>2018</v>
      </c>
      <c r="Y3107" s="1" t="s">
        <v>60</v>
      </c>
      <c r="Z3107" s="1" t="s">
        <v>61</v>
      </c>
    </row>
    <row r="3108" spans="1:26" x14ac:dyDescent="0.25">
      <c r="A3108">
        <v>40258</v>
      </c>
      <c r="B3108" s="1" t="s">
        <v>26</v>
      </c>
      <c r="C3108">
        <v>2018</v>
      </c>
      <c r="D3108" s="1" t="s">
        <v>848</v>
      </c>
      <c r="E3108">
        <v>5199</v>
      </c>
      <c r="F3108" s="1" t="s">
        <v>28</v>
      </c>
      <c r="G3108">
        <v>7812.7236800000001</v>
      </c>
      <c r="H3108">
        <v>101565</v>
      </c>
      <c r="I3108">
        <v>4757.9487200000003</v>
      </c>
      <c r="J3108" s="1" t="s">
        <v>68</v>
      </c>
      <c r="K3108">
        <v>16548</v>
      </c>
      <c r="L3108" s="1" t="s">
        <v>30</v>
      </c>
      <c r="M3108" s="1" t="s">
        <v>31</v>
      </c>
      <c r="N3108" s="1" t="s">
        <v>43</v>
      </c>
      <c r="O3108">
        <v>47</v>
      </c>
      <c r="P3108" s="1" t="s">
        <v>33</v>
      </c>
      <c r="Q3108" s="1" t="s">
        <v>34</v>
      </c>
      <c r="R3108" s="1" t="s">
        <v>69</v>
      </c>
      <c r="S3108" s="1" t="s">
        <v>70</v>
      </c>
      <c r="T3108">
        <v>5199</v>
      </c>
      <c r="U3108" s="1" t="s">
        <v>54</v>
      </c>
      <c r="V3108" s="1" t="s">
        <v>102</v>
      </c>
      <c r="W3108" s="1" t="s">
        <v>34</v>
      </c>
      <c r="X3108">
        <v>2017</v>
      </c>
      <c r="Y3108" s="1" t="s">
        <v>60</v>
      </c>
      <c r="Z3108" s="1" t="s">
        <v>61</v>
      </c>
    </row>
    <row r="3109" spans="1:26" x14ac:dyDescent="0.25">
      <c r="A3109">
        <v>40260</v>
      </c>
      <c r="B3109" s="1" t="s">
        <v>26</v>
      </c>
      <c r="C3109">
        <v>2020</v>
      </c>
      <c r="D3109" s="1" t="s">
        <v>210</v>
      </c>
      <c r="E3109">
        <v>5045</v>
      </c>
      <c r="F3109" s="1" t="s">
        <v>28</v>
      </c>
      <c r="G3109">
        <v>15238.77347</v>
      </c>
      <c r="H3109">
        <v>1981.0405499999999</v>
      </c>
      <c r="I3109">
        <v>11886.24331</v>
      </c>
      <c r="J3109" s="1" t="s">
        <v>56</v>
      </c>
      <c r="K3109">
        <v>16550</v>
      </c>
      <c r="L3109" s="1" t="s">
        <v>30</v>
      </c>
      <c r="M3109" s="1" t="s">
        <v>31</v>
      </c>
      <c r="N3109" s="1" t="s">
        <v>43</v>
      </c>
      <c r="O3109">
        <v>72</v>
      </c>
      <c r="P3109" s="1" t="s">
        <v>33</v>
      </c>
      <c r="Q3109" s="1" t="s">
        <v>34</v>
      </c>
      <c r="R3109" s="1" t="s">
        <v>105</v>
      </c>
      <c r="S3109" s="1" t="s">
        <v>67</v>
      </c>
      <c r="T3109">
        <v>5045</v>
      </c>
      <c r="U3109" s="1" t="s">
        <v>37</v>
      </c>
      <c r="V3109" s="1" t="s">
        <v>78</v>
      </c>
      <c r="W3109" s="1" t="s">
        <v>34</v>
      </c>
      <c r="X3109">
        <v>2020</v>
      </c>
      <c r="Y3109" s="1" t="s">
        <v>60</v>
      </c>
      <c r="Z3109" s="1" t="s">
        <v>61</v>
      </c>
    </row>
    <row r="3110" spans="1:26" x14ac:dyDescent="0.25">
      <c r="A3110">
        <v>40262</v>
      </c>
      <c r="B3110" s="1" t="s">
        <v>26</v>
      </c>
      <c r="C3110">
        <v>2018</v>
      </c>
      <c r="D3110" s="1" t="s">
        <v>851</v>
      </c>
      <c r="E3110">
        <v>6869</v>
      </c>
      <c r="F3110" s="1" t="s">
        <v>28</v>
      </c>
      <c r="G3110">
        <v>9954.0202499999996</v>
      </c>
      <c r="H3110">
        <v>129402</v>
      </c>
      <c r="I3110">
        <v>7077.3083999999999</v>
      </c>
      <c r="J3110" s="1" t="s">
        <v>68</v>
      </c>
      <c r="K3110">
        <v>16552</v>
      </c>
      <c r="L3110" s="1" t="s">
        <v>30</v>
      </c>
      <c r="M3110" s="1" t="s">
        <v>31</v>
      </c>
      <c r="N3110" s="1" t="s">
        <v>43</v>
      </c>
      <c r="O3110">
        <v>57</v>
      </c>
      <c r="P3110" s="1" t="s">
        <v>33</v>
      </c>
      <c r="Q3110" s="1" t="s">
        <v>34</v>
      </c>
      <c r="R3110" s="1" t="s">
        <v>442</v>
      </c>
      <c r="S3110" s="1" t="s">
        <v>125</v>
      </c>
      <c r="T3110">
        <v>6869</v>
      </c>
      <c r="U3110" s="1" t="s">
        <v>37</v>
      </c>
      <c r="V3110" s="1" t="s">
        <v>38</v>
      </c>
      <c r="W3110" s="1" t="s">
        <v>34</v>
      </c>
      <c r="X3110">
        <v>2018</v>
      </c>
      <c r="Y3110" s="1" t="s">
        <v>39</v>
      </c>
      <c r="Z3110" s="1" t="s">
        <v>40</v>
      </c>
    </row>
    <row r="3111" spans="1:26" x14ac:dyDescent="0.25">
      <c r="A3111">
        <v>40264</v>
      </c>
      <c r="B3111" s="1" t="s">
        <v>26</v>
      </c>
      <c r="C3111">
        <v>2018</v>
      </c>
      <c r="D3111" s="1" t="s">
        <v>847</v>
      </c>
      <c r="E3111">
        <v>5055</v>
      </c>
      <c r="F3111" s="1" t="s">
        <v>50</v>
      </c>
      <c r="G3111">
        <v>13765.431189999999</v>
      </c>
      <c r="H3111">
        <v>1789.50605</v>
      </c>
      <c r="I3111">
        <v>10599.382009999999</v>
      </c>
      <c r="J3111" s="1" t="s">
        <v>29</v>
      </c>
      <c r="K3111">
        <v>16554</v>
      </c>
      <c r="L3111" s="1" t="s">
        <v>30</v>
      </c>
      <c r="M3111" s="1" t="s">
        <v>31</v>
      </c>
      <c r="N3111" s="1" t="s">
        <v>43</v>
      </c>
      <c r="O3111">
        <v>51</v>
      </c>
      <c r="P3111" s="1" t="s">
        <v>33</v>
      </c>
      <c r="Q3111" s="1" t="s">
        <v>34</v>
      </c>
      <c r="R3111" s="1" t="s">
        <v>849</v>
      </c>
      <c r="S3111" s="1" t="s">
        <v>64</v>
      </c>
      <c r="T3111">
        <v>5055</v>
      </c>
      <c r="U3111" s="1" t="s">
        <v>37</v>
      </c>
      <c r="V3111" s="1" t="s">
        <v>59</v>
      </c>
      <c r="W3111" s="1" t="s">
        <v>34</v>
      </c>
      <c r="X3111">
        <v>2019</v>
      </c>
      <c r="Y3111" s="1" t="s">
        <v>60</v>
      </c>
      <c r="Z3111" s="1" t="s">
        <v>61</v>
      </c>
    </row>
    <row r="3112" spans="1:26" x14ac:dyDescent="0.25">
      <c r="A3112">
        <v>40266</v>
      </c>
      <c r="B3112" s="1" t="s">
        <v>26</v>
      </c>
      <c r="C3112">
        <v>2018</v>
      </c>
      <c r="D3112" s="1" t="s">
        <v>788</v>
      </c>
      <c r="E3112">
        <v>5060</v>
      </c>
      <c r="F3112" s="1" t="s">
        <v>62</v>
      </c>
      <c r="G3112">
        <v>22508.424230000001</v>
      </c>
      <c r="H3112">
        <v>29261</v>
      </c>
      <c r="I3112">
        <v>16926.335019999999</v>
      </c>
      <c r="J3112" s="1" t="s">
        <v>51</v>
      </c>
      <c r="K3112">
        <v>16556</v>
      </c>
      <c r="L3112" s="1" t="s">
        <v>30</v>
      </c>
      <c r="M3112" s="1" t="s">
        <v>31</v>
      </c>
      <c r="N3112" s="1" t="s">
        <v>32</v>
      </c>
      <c r="O3112">
        <v>60</v>
      </c>
      <c r="P3112" s="1" t="s">
        <v>33</v>
      </c>
      <c r="Q3112" s="1" t="s">
        <v>33</v>
      </c>
      <c r="R3112" s="1" t="s">
        <v>143</v>
      </c>
      <c r="S3112" s="1" t="s">
        <v>64</v>
      </c>
      <c r="T3112">
        <v>5060</v>
      </c>
      <c r="U3112" s="1" t="s">
        <v>37</v>
      </c>
      <c r="V3112" s="1" t="s">
        <v>59</v>
      </c>
      <c r="W3112" s="1" t="s">
        <v>34</v>
      </c>
      <c r="X3112">
        <v>2019</v>
      </c>
      <c r="Y3112" s="1" t="s">
        <v>60</v>
      </c>
      <c r="Z3112" s="1" t="s">
        <v>40</v>
      </c>
    </row>
    <row r="3113" spans="1:26" x14ac:dyDescent="0.25">
      <c r="A3113">
        <v>40268</v>
      </c>
      <c r="B3113" s="1" t="s">
        <v>26</v>
      </c>
      <c r="C3113">
        <v>2018</v>
      </c>
      <c r="D3113" s="1" t="s">
        <v>852</v>
      </c>
      <c r="E3113">
        <v>5056</v>
      </c>
      <c r="F3113" s="1" t="s">
        <v>50</v>
      </c>
      <c r="G3113">
        <v>14211.227129999999</v>
      </c>
      <c r="H3113">
        <v>1847.4595300000001</v>
      </c>
      <c r="I3113">
        <v>9095.1853699999992</v>
      </c>
      <c r="J3113" s="1" t="s">
        <v>51</v>
      </c>
      <c r="K3113">
        <v>16558</v>
      </c>
      <c r="L3113" s="1" t="s">
        <v>30</v>
      </c>
      <c r="M3113" s="1" t="s">
        <v>31</v>
      </c>
      <c r="N3113" s="1" t="s">
        <v>32</v>
      </c>
      <c r="O3113">
        <v>75</v>
      </c>
      <c r="P3113" s="1" t="s">
        <v>33</v>
      </c>
      <c r="Q3113" s="1" t="s">
        <v>33</v>
      </c>
      <c r="R3113" s="1" t="s">
        <v>160</v>
      </c>
      <c r="S3113" s="1" t="s">
        <v>161</v>
      </c>
      <c r="T3113">
        <v>5056</v>
      </c>
      <c r="U3113" s="1" t="s">
        <v>37</v>
      </c>
      <c r="V3113" s="1" t="s">
        <v>59</v>
      </c>
      <c r="W3113" s="1" t="s">
        <v>34</v>
      </c>
      <c r="X3113">
        <v>2019</v>
      </c>
      <c r="Y3113" s="1" t="s">
        <v>60</v>
      </c>
      <c r="Z3113" s="1" t="s">
        <v>61</v>
      </c>
    </row>
    <row r="3114" spans="1:26" x14ac:dyDescent="0.25">
      <c r="A3114">
        <v>40270</v>
      </c>
      <c r="B3114" s="1" t="s">
        <v>26</v>
      </c>
      <c r="C3114">
        <v>2018</v>
      </c>
      <c r="D3114" s="1" t="s">
        <v>847</v>
      </c>
      <c r="E3114">
        <v>4358</v>
      </c>
      <c r="F3114" s="1" t="s">
        <v>50</v>
      </c>
      <c r="G3114">
        <v>6393.2670200000002</v>
      </c>
      <c r="H3114">
        <v>83112</v>
      </c>
      <c r="I3114">
        <v>3842.3534800000002</v>
      </c>
      <c r="J3114" s="1" t="s">
        <v>51</v>
      </c>
      <c r="K3114">
        <v>16560</v>
      </c>
      <c r="L3114" s="1" t="s">
        <v>30</v>
      </c>
      <c r="M3114" s="1" t="s">
        <v>31</v>
      </c>
      <c r="N3114" s="1" t="s">
        <v>32</v>
      </c>
      <c r="O3114">
        <v>31</v>
      </c>
      <c r="P3114" s="1" t="s">
        <v>33</v>
      </c>
      <c r="Q3114" s="1" t="s">
        <v>33</v>
      </c>
      <c r="R3114" s="1" t="s">
        <v>849</v>
      </c>
      <c r="S3114" s="1" t="s">
        <v>64</v>
      </c>
      <c r="T3114">
        <v>4358</v>
      </c>
      <c r="U3114" s="1" t="s">
        <v>37</v>
      </c>
      <c r="V3114" s="1" t="s">
        <v>38</v>
      </c>
      <c r="W3114" s="1" t="s">
        <v>34</v>
      </c>
      <c r="X3114">
        <v>2018</v>
      </c>
      <c r="Y3114" s="1" t="s">
        <v>39</v>
      </c>
      <c r="Z3114" s="1" t="s">
        <v>61</v>
      </c>
    </row>
    <row r="3115" spans="1:26" x14ac:dyDescent="0.25">
      <c r="A3115">
        <v>40272</v>
      </c>
      <c r="B3115" s="1" t="s">
        <v>26</v>
      </c>
      <c r="C3115">
        <v>2018</v>
      </c>
      <c r="D3115" s="1" t="s">
        <v>840</v>
      </c>
      <c r="E3115">
        <v>6874</v>
      </c>
      <c r="F3115" s="1" t="s">
        <v>50</v>
      </c>
      <c r="G3115">
        <v>11098.77405</v>
      </c>
      <c r="H3115">
        <v>1442.8406299999999</v>
      </c>
      <c r="I3115">
        <v>8734.7351699999999</v>
      </c>
      <c r="J3115" s="1" t="s">
        <v>51</v>
      </c>
      <c r="K3115">
        <v>16562</v>
      </c>
      <c r="L3115" s="1" t="s">
        <v>30</v>
      </c>
      <c r="M3115" s="1" t="s">
        <v>31</v>
      </c>
      <c r="N3115" s="1" t="s">
        <v>43</v>
      </c>
      <c r="O3115">
        <v>26</v>
      </c>
      <c r="P3115" s="1" t="s">
        <v>33</v>
      </c>
      <c r="Q3115" s="1" t="s">
        <v>34</v>
      </c>
      <c r="R3115" s="1" t="s">
        <v>71</v>
      </c>
      <c r="S3115" s="1" t="s">
        <v>67</v>
      </c>
      <c r="T3115">
        <v>6874</v>
      </c>
      <c r="U3115" s="1" t="s">
        <v>37</v>
      </c>
      <c r="V3115" s="1" t="s">
        <v>38</v>
      </c>
      <c r="W3115" s="1" t="s">
        <v>34</v>
      </c>
      <c r="X3115">
        <v>2018</v>
      </c>
      <c r="Y3115" s="1" t="s">
        <v>39</v>
      </c>
      <c r="Z3115" s="1" t="s">
        <v>61</v>
      </c>
    </row>
    <row r="3116" spans="1:26" x14ac:dyDescent="0.25">
      <c r="A3116">
        <v>40274</v>
      </c>
      <c r="B3116" s="1" t="s">
        <v>26</v>
      </c>
      <c r="C3116">
        <v>2018</v>
      </c>
      <c r="D3116" s="1" t="s">
        <v>838</v>
      </c>
      <c r="E3116">
        <v>4408</v>
      </c>
      <c r="F3116" s="1" t="s">
        <v>62</v>
      </c>
      <c r="G3116">
        <v>6418.5751300000002</v>
      </c>
      <c r="H3116">
        <v>83441</v>
      </c>
      <c r="I3116">
        <v>3851.1450799999998</v>
      </c>
      <c r="J3116" s="1" t="s">
        <v>68</v>
      </c>
      <c r="K3116">
        <v>16563</v>
      </c>
      <c r="L3116" s="1" t="s">
        <v>30</v>
      </c>
      <c r="M3116" s="1" t="s">
        <v>31</v>
      </c>
      <c r="N3116" s="1" t="s">
        <v>32</v>
      </c>
      <c r="O3116">
        <v>40</v>
      </c>
      <c r="P3116" s="1" t="s">
        <v>33</v>
      </c>
      <c r="Q3116" s="1" t="s">
        <v>33</v>
      </c>
      <c r="R3116" s="1" t="s">
        <v>113</v>
      </c>
      <c r="S3116" s="1" t="s">
        <v>74</v>
      </c>
      <c r="T3116">
        <v>4408</v>
      </c>
      <c r="U3116" s="1" t="s">
        <v>75</v>
      </c>
      <c r="V3116" s="1" t="s">
        <v>38</v>
      </c>
      <c r="W3116" s="1" t="s">
        <v>34</v>
      </c>
      <c r="X3116">
        <v>2018</v>
      </c>
      <c r="Y3116" s="1" t="s">
        <v>39</v>
      </c>
      <c r="Z3116" s="1" t="s">
        <v>61</v>
      </c>
    </row>
    <row r="3117" spans="1:26" x14ac:dyDescent="0.25">
      <c r="A3117">
        <v>40276</v>
      </c>
      <c r="B3117" s="1" t="s">
        <v>26</v>
      </c>
      <c r="C3117">
        <v>2018</v>
      </c>
      <c r="D3117" s="1" t="s">
        <v>853</v>
      </c>
      <c r="E3117">
        <v>5178</v>
      </c>
      <c r="F3117" s="1" t="s">
        <v>28</v>
      </c>
      <c r="G3117">
        <v>8715.6141599999992</v>
      </c>
      <c r="H3117">
        <v>1133.0298399999999</v>
      </c>
      <c r="I3117">
        <v>6327.5358800000004</v>
      </c>
      <c r="J3117" s="1" t="s">
        <v>51</v>
      </c>
      <c r="K3117">
        <v>16565</v>
      </c>
      <c r="L3117" s="1" t="s">
        <v>30</v>
      </c>
      <c r="M3117" s="1" t="s">
        <v>31</v>
      </c>
      <c r="N3117" s="1" t="s">
        <v>43</v>
      </c>
      <c r="O3117">
        <v>32</v>
      </c>
      <c r="P3117" s="1" t="s">
        <v>33</v>
      </c>
      <c r="Q3117" s="1" t="s">
        <v>33</v>
      </c>
      <c r="R3117" s="1" t="s">
        <v>134</v>
      </c>
      <c r="S3117" s="1" t="s">
        <v>120</v>
      </c>
      <c r="T3117">
        <v>5178</v>
      </c>
      <c r="U3117" s="1" t="s">
        <v>54</v>
      </c>
      <c r="V3117" s="1" t="s">
        <v>102</v>
      </c>
      <c r="W3117" s="1" t="s">
        <v>34</v>
      </c>
      <c r="X3117">
        <v>2017</v>
      </c>
      <c r="Y3117" s="1" t="s">
        <v>60</v>
      </c>
      <c r="Z3117" s="1" t="s">
        <v>61</v>
      </c>
    </row>
    <row r="3118" spans="1:26" x14ac:dyDescent="0.25">
      <c r="A3118">
        <v>40278</v>
      </c>
      <c r="B3118" s="1" t="s">
        <v>26</v>
      </c>
      <c r="C3118">
        <v>2018</v>
      </c>
      <c r="D3118" s="1" t="s">
        <v>791</v>
      </c>
      <c r="E3118">
        <v>6875</v>
      </c>
      <c r="F3118" s="1" t="s">
        <v>50</v>
      </c>
      <c r="G3118">
        <v>9033.2564199999997</v>
      </c>
      <c r="H3118">
        <v>117432</v>
      </c>
      <c r="I3118">
        <v>7118.2060600000004</v>
      </c>
      <c r="J3118" s="1" t="s">
        <v>89</v>
      </c>
      <c r="K3118">
        <v>16567</v>
      </c>
      <c r="L3118" s="1" t="s">
        <v>30</v>
      </c>
      <c r="M3118" s="1" t="s">
        <v>31</v>
      </c>
      <c r="N3118" s="1" t="s">
        <v>32</v>
      </c>
      <c r="O3118">
        <v>50</v>
      </c>
      <c r="P3118" s="1" t="s">
        <v>33</v>
      </c>
      <c r="Q3118" s="1" t="s">
        <v>34</v>
      </c>
      <c r="R3118" s="1" t="s">
        <v>153</v>
      </c>
      <c r="S3118" s="1" t="s">
        <v>151</v>
      </c>
      <c r="T3118">
        <v>6875</v>
      </c>
      <c r="U3118" s="1" t="s">
        <v>37</v>
      </c>
      <c r="V3118" s="1" t="s">
        <v>38</v>
      </c>
      <c r="W3118" s="1" t="s">
        <v>34</v>
      </c>
      <c r="X3118">
        <v>2019</v>
      </c>
      <c r="Y3118" s="1" t="s">
        <v>39</v>
      </c>
      <c r="Z3118" s="1" t="s">
        <v>61</v>
      </c>
    </row>
    <row r="3119" spans="1:26" x14ac:dyDescent="0.25">
      <c r="A3119">
        <v>40280</v>
      </c>
      <c r="B3119" s="1" t="s">
        <v>26</v>
      </c>
      <c r="C3119">
        <v>2019</v>
      </c>
      <c r="D3119" s="1" t="s">
        <v>446</v>
      </c>
      <c r="E3119">
        <v>5200</v>
      </c>
      <c r="F3119" s="1" t="s">
        <v>28</v>
      </c>
      <c r="G3119">
        <v>8587.2033100000008</v>
      </c>
      <c r="H3119">
        <v>1116.3364300000001</v>
      </c>
      <c r="I3119">
        <v>6311.5944300000001</v>
      </c>
      <c r="J3119" s="1" t="s">
        <v>51</v>
      </c>
      <c r="K3119">
        <v>16568</v>
      </c>
      <c r="L3119" s="1" t="s">
        <v>30</v>
      </c>
      <c r="M3119" s="1" t="s">
        <v>31</v>
      </c>
      <c r="N3119" s="1" t="s">
        <v>43</v>
      </c>
      <c r="O3119">
        <v>34</v>
      </c>
      <c r="P3119" s="1" t="s">
        <v>33</v>
      </c>
      <c r="Q3119" s="1" t="s">
        <v>34</v>
      </c>
      <c r="R3119" s="1" t="s">
        <v>69</v>
      </c>
      <c r="S3119" s="1" t="s">
        <v>70</v>
      </c>
      <c r="T3119">
        <v>5200</v>
      </c>
      <c r="U3119" s="1" t="s">
        <v>54</v>
      </c>
      <c r="V3119" s="1" t="s">
        <v>102</v>
      </c>
      <c r="W3119" s="1" t="s">
        <v>34</v>
      </c>
      <c r="X3119">
        <v>2020</v>
      </c>
      <c r="Y3119" s="1" t="s">
        <v>60</v>
      </c>
      <c r="Z3119" s="1" t="s">
        <v>61</v>
      </c>
    </row>
    <row r="3120" spans="1:26" x14ac:dyDescent="0.25">
      <c r="A3120">
        <v>40282</v>
      </c>
      <c r="B3120" s="1" t="s">
        <v>26</v>
      </c>
      <c r="C3120">
        <v>2018</v>
      </c>
      <c r="D3120" s="1" t="s">
        <v>837</v>
      </c>
      <c r="E3120">
        <v>4478</v>
      </c>
      <c r="F3120" s="1" t="s">
        <v>28</v>
      </c>
      <c r="G3120">
        <v>10792.71602</v>
      </c>
      <c r="H3120">
        <v>140305</v>
      </c>
      <c r="I3120">
        <v>7436.1813400000001</v>
      </c>
      <c r="J3120" s="1" t="s">
        <v>56</v>
      </c>
      <c r="K3120">
        <v>16569</v>
      </c>
      <c r="L3120" s="1" t="s">
        <v>30</v>
      </c>
      <c r="M3120" s="1" t="s">
        <v>31</v>
      </c>
      <c r="N3120" s="1" t="s">
        <v>32</v>
      </c>
      <c r="O3120">
        <v>50</v>
      </c>
      <c r="P3120" s="1" t="s">
        <v>33</v>
      </c>
      <c r="Q3120" s="1" t="s">
        <v>34</v>
      </c>
      <c r="R3120" s="1" t="s">
        <v>137</v>
      </c>
      <c r="S3120" s="1" t="s">
        <v>133</v>
      </c>
      <c r="T3120">
        <v>4478</v>
      </c>
      <c r="U3120" s="1" t="s">
        <v>37</v>
      </c>
      <c r="V3120" s="1" t="s">
        <v>102</v>
      </c>
      <c r="W3120" s="1" t="s">
        <v>34</v>
      </c>
      <c r="X3120">
        <v>2015</v>
      </c>
      <c r="Y3120" s="1" t="s">
        <v>60</v>
      </c>
      <c r="Z3120" s="1" t="s">
        <v>61</v>
      </c>
    </row>
    <row r="3121" spans="1:26" x14ac:dyDescent="0.25">
      <c r="A3121">
        <v>40286</v>
      </c>
      <c r="B3121" s="1" t="s">
        <v>48</v>
      </c>
      <c r="C3121">
        <v>2020</v>
      </c>
      <c r="D3121" s="1" t="s">
        <v>349</v>
      </c>
      <c r="E3121">
        <v>5064</v>
      </c>
      <c r="F3121" s="1" t="s">
        <v>28</v>
      </c>
      <c r="G3121">
        <v>9026.1379899999993</v>
      </c>
      <c r="H3121">
        <v>1173.3979400000001</v>
      </c>
      <c r="I3121">
        <v>6904.99557</v>
      </c>
      <c r="J3121" s="1" t="s">
        <v>89</v>
      </c>
      <c r="K3121">
        <v>16573</v>
      </c>
      <c r="L3121" s="1" t="s">
        <v>30</v>
      </c>
      <c r="M3121" s="1" t="s">
        <v>31</v>
      </c>
      <c r="N3121" s="1" t="s">
        <v>32</v>
      </c>
      <c r="O3121">
        <v>44</v>
      </c>
      <c r="P3121" s="1" t="s">
        <v>33</v>
      </c>
      <c r="Q3121" s="1" t="s">
        <v>33</v>
      </c>
      <c r="R3121" s="1" t="s">
        <v>117</v>
      </c>
      <c r="S3121" s="1" t="s">
        <v>64</v>
      </c>
      <c r="T3121">
        <v>5064</v>
      </c>
      <c r="U3121" s="1" t="s">
        <v>37</v>
      </c>
      <c r="V3121" s="1" t="s">
        <v>59</v>
      </c>
      <c r="W3121" s="1" t="s">
        <v>34</v>
      </c>
      <c r="X3121">
        <v>2020</v>
      </c>
      <c r="Y3121" s="1" t="s">
        <v>60</v>
      </c>
      <c r="Z3121" s="1" t="s">
        <v>61</v>
      </c>
    </row>
    <row r="3122" spans="1:26" x14ac:dyDescent="0.25">
      <c r="A3122">
        <v>40294</v>
      </c>
      <c r="B3122" s="1" t="s">
        <v>26</v>
      </c>
      <c r="C3122">
        <v>2018</v>
      </c>
      <c r="D3122" s="1" t="s">
        <v>850</v>
      </c>
      <c r="E3122">
        <v>5199</v>
      </c>
      <c r="F3122" s="1" t="s">
        <v>149</v>
      </c>
      <c r="G3122">
        <v>8980.1320500000002</v>
      </c>
      <c r="H3122">
        <v>116742</v>
      </c>
      <c r="I3122">
        <v>5917.9070199999996</v>
      </c>
      <c r="J3122" s="1" t="s">
        <v>51</v>
      </c>
      <c r="K3122">
        <v>16576</v>
      </c>
      <c r="L3122" s="1" t="s">
        <v>30</v>
      </c>
      <c r="M3122" s="1" t="s">
        <v>31</v>
      </c>
      <c r="N3122" s="1" t="s">
        <v>32</v>
      </c>
      <c r="O3122">
        <v>52</v>
      </c>
      <c r="P3122" s="1" t="s">
        <v>33</v>
      </c>
      <c r="Q3122" s="1" t="s">
        <v>34</v>
      </c>
      <c r="R3122" s="1" t="s">
        <v>129</v>
      </c>
      <c r="S3122" s="1" t="s">
        <v>70</v>
      </c>
      <c r="T3122">
        <v>5199</v>
      </c>
      <c r="U3122" s="1" t="s">
        <v>54</v>
      </c>
      <c r="V3122" s="1" t="s">
        <v>102</v>
      </c>
      <c r="W3122" s="1" t="s">
        <v>34</v>
      </c>
      <c r="X3122">
        <v>2017</v>
      </c>
      <c r="Y3122" s="1" t="s">
        <v>60</v>
      </c>
      <c r="Z3122" s="1" t="s">
        <v>61</v>
      </c>
    </row>
    <row r="3123" spans="1:26" x14ac:dyDescent="0.25">
      <c r="A3123">
        <v>40296</v>
      </c>
      <c r="B3123" s="1" t="s">
        <v>48</v>
      </c>
      <c r="C3123">
        <v>2019</v>
      </c>
      <c r="D3123" s="1" t="s">
        <v>445</v>
      </c>
      <c r="E3123">
        <v>5199</v>
      </c>
      <c r="F3123" s="1" t="s">
        <v>28</v>
      </c>
      <c r="G3123">
        <v>9127.7314999999999</v>
      </c>
      <c r="H3123">
        <v>1186.60509</v>
      </c>
      <c r="I3123">
        <v>6489.8170899999996</v>
      </c>
      <c r="J3123" s="1" t="s">
        <v>68</v>
      </c>
      <c r="K3123">
        <v>16576</v>
      </c>
      <c r="L3123" s="1" t="s">
        <v>30</v>
      </c>
      <c r="M3123" s="1" t="s">
        <v>31</v>
      </c>
      <c r="N3123" s="1" t="s">
        <v>32</v>
      </c>
      <c r="O3123">
        <v>52</v>
      </c>
      <c r="P3123" s="1" t="s">
        <v>33</v>
      </c>
      <c r="Q3123" s="1" t="s">
        <v>34</v>
      </c>
      <c r="R3123" s="1" t="s">
        <v>370</v>
      </c>
      <c r="S3123" s="1" t="s">
        <v>70</v>
      </c>
      <c r="T3123">
        <v>5199</v>
      </c>
      <c r="U3123" s="1" t="s">
        <v>54</v>
      </c>
      <c r="V3123" s="1" t="s">
        <v>102</v>
      </c>
      <c r="W3123" s="1" t="s">
        <v>34</v>
      </c>
      <c r="X3123">
        <v>2017</v>
      </c>
      <c r="Y3123" s="1" t="s">
        <v>60</v>
      </c>
      <c r="Z3123" s="1" t="s">
        <v>61</v>
      </c>
    </row>
    <row r="3124" spans="1:26" x14ac:dyDescent="0.25">
      <c r="A3124">
        <v>40298</v>
      </c>
      <c r="B3124" s="1" t="s">
        <v>26</v>
      </c>
      <c r="C3124">
        <v>2018</v>
      </c>
      <c r="D3124" s="1" t="s">
        <v>854</v>
      </c>
      <c r="E3124">
        <v>4408</v>
      </c>
      <c r="F3124" s="1" t="s">
        <v>50</v>
      </c>
      <c r="G3124">
        <v>5247.6877800000002</v>
      </c>
      <c r="H3124">
        <v>6822</v>
      </c>
      <c r="I3124">
        <v>3694.3721999999998</v>
      </c>
      <c r="J3124" s="1" t="s">
        <v>51</v>
      </c>
      <c r="K3124">
        <v>16578</v>
      </c>
      <c r="L3124" s="1" t="s">
        <v>30</v>
      </c>
      <c r="M3124" s="1" t="s">
        <v>31</v>
      </c>
      <c r="N3124" s="1" t="s">
        <v>32</v>
      </c>
      <c r="O3124">
        <v>55</v>
      </c>
      <c r="P3124" s="1" t="s">
        <v>33</v>
      </c>
      <c r="Q3124" s="1" t="s">
        <v>33</v>
      </c>
      <c r="R3124" s="1" t="s">
        <v>136</v>
      </c>
      <c r="S3124" s="1" t="s">
        <v>74</v>
      </c>
      <c r="T3124">
        <v>4408</v>
      </c>
      <c r="U3124" s="1" t="s">
        <v>75</v>
      </c>
      <c r="V3124" s="1" t="s">
        <v>38</v>
      </c>
      <c r="W3124" s="1" t="s">
        <v>34</v>
      </c>
      <c r="X3124">
        <v>2018</v>
      </c>
      <c r="Y3124" s="1" t="s">
        <v>39</v>
      </c>
      <c r="Z3124" s="1" t="s">
        <v>61</v>
      </c>
    </row>
    <row r="3125" spans="1:26" x14ac:dyDescent="0.25">
      <c r="A3125">
        <v>40300</v>
      </c>
      <c r="B3125" s="1" t="s">
        <v>26</v>
      </c>
      <c r="C3125">
        <v>2018</v>
      </c>
      <c r="D3125" s="1" t="s">
        <v>831</v>
      </c>
      <c r="E3125">
        <v>4478</v>
      </c>
      <c r="F3125" s="1" t="s">
        <v>28</v>
      </c>
      <c r="G3125">
        <v>11324.740169999999</v>
      </c>
      <c r="H3125">
        <v>1472.21622</v>
      </c>
      <c r="I3125">
        <v>7145.9110499999997</v>
      </c>
      <c r="J3125" s="1" t="s">
        <v>29</v>
      </c>
      <c r="K3125">
        <v>16580</v>
      </c>
      <c r="L3125" s="1" t="s">
        <v>30</v>
      </c>
      <c r="M3125" s="1" t="s">
        <v>31</v>
      </c>
      <c r="N3125" s="1" t="s">
        <v>43</v>
      </c>
      <c r="O3125">
        <v>54</v>
      </c>
      <c r="P3125" s="1" t="s">
        <v>33</v>
      </c>
      <c r="Q3125" s="1" t="s">
        <v>34</v>
      </c>
      <c r="R3125" s="1" t="s">
        <v>679</v>
      </c>
      <c r="S3125" s="1" t="s">
        <v>64</v>
      </c>
      <c r="T3125">
        <v>4478</v>
      </c>
      <c r="U3125" s="1" t="s">
        <v>37</v>
      </c>
      <c r="V3125" s="1" t="s">
        <v>102</v>
      </c>
      <c r="W3125" s="1" t="s">
        <v>34</v>
      </c>
      <c r="X3125">
        <v>2015</v>
      </c>
      <c r="Y3125" s="1" t="s">
        <v>60</v>
      </c>
      <c r="Z3125" s="1" t="s">
        <v>61</v>
      </c>
    </row>
    <row r="3126" spans="1:26" x14ac:dyDescent="0.25">
      <c r="A3126">
        <v>40306</v>
      </c>
      <c r="B3126" s="1" t="s">
        <v>26</v>
      </c>
      <c r="C3126">
        <v>2018</v>
      </c>
      <c r="D3126" s="1" t="s">
        <v>852</v>
      </c>
      <c r="E3126">
        <v>5178</v>
      </c>
      <c r="F3126" s="1" t="s">
        <v>28</v>
      </c>
      <c r="G3126">
        <v>8265.6733899999999</v>
      </c>
      <c r="H3126">
        <v>107454</v>
      </c>
      <c r="I3126">
        <v>6438.95957</v>
      </c>
      <c r="J3126" s="1" t="s">
        <v>68</v>
      </c>
      <c r="K3126">
        <v>16585</v>
      </c>
      <c r="L3126" s="1" t="s">
        <v>30</v>
      </c>
      <c r="M3126" s="1" t="s">
        <v>31</v>
      </c>
      <c r="N3126" s="1" t="s">
        <v>32</v>
      </c>
      <c r="O3126">
        <v>33</v>
      </c>
      <c r="P3126" s="1" t="s">
        <v>33</v>
      </c>
      <c r="Q3126" s="1" t="s">
        <v>34</v>
      </c>
      <c r="R3126" s="1" t="s">
        <v>288</v>
      </c>
      <c r="S3126" s="1" t="s">
        <v>120</v>
      </c>
      <c r="T3126">
        <v>5178</v>
      </c>
      <c r="U3126" s="1" t="s">
        <v>54</v>
      </c>
      <c r="V3126" s="1" t="s">
        <v>102</v>
      </c>
      <c r="W3126" s="1" t="s">
        <v>34</v>
      </c>
      <c r="X3126">
        <v>2017</v>
      </c>
      <c r="Y3126" s="1" t="s">
        <v>60</v>
      </c>
      <c r="Z3126" s="1" t="s">
        <v>61</v>
      </c>
    </row>
    <row r="3127" spans="1:26" x14ac:dyDescent="0.25">
      <c r="A3127">
        <v>40314</v>
      </c>
      <c r="B3127" s="1" t="s">
        <v>26</v>
      </c>
      <c r="C3127">
        <v>2018</v>
      </c>
      <c r="D3127" s="1" t="s">
        <v>850</v>
      </c>
      <c r="E3127">
        <v>5049</v>
      </c>
      <c r="F3127" s="1" t="s">
        <v>149</v>
      </c>
      <c r="G3127">
        <v>20519.940890000002</v>
      </c>
      <c r="H3127">
        <v>2667.5923200000002</v>
      </c>
      <c r="I3127">
        <v>15554.11519</v>
      </c>
      <c r="J3127" s="1" t="s">
        <v>68</v>
      </c>
      <c r="K3127">
        <v>16591</v>
      </c>
      <c r="L3127" s="1" t="s">
        <v>30</v>
      </c>
      <c r="M3127" s="1" t="s">
        <v>31</v>
      </c>
      <c r="N3127" s="1" t="s">
        <v>32</v>
      </c>
      <c r="O3127">
        <v>72</v>
      </c>
      <c r="P3127" s="1" t="s">
        <v>33</v>
      </c>
      <c r="Q3127" s="1" t="s">
        <v>33</v>
      </c>
      <c r="R3127" s="1" t="s">
        <v>214</v>
      </c>
      <c r="S3127" s="1" t="s">
        <v>67</v>
      </c>
      <c r="T3127">
        <v>5049</v>
      </c>
      <c r="U3127" s="1" t="s">
        <v>37</v>
      </c>
      <c r="V3127" s="1" t="s">
        <v>38</v>
      </c>
      <c r="W3127" s="1" t="s">
        <v>34</v>
      </c>
      <c r="X3127">
        <v>2017</v>
      </c>
      <c r="Y3127" s="1" t="s">
        <v>60</v>
      </c>
      <c r="Z3127" s="1" t="s">
        <v>61</v>
      </c>
    </row>
    <row r="3128" spans="1:26" x14ac:dyDescent="0.25">
      <c r="A3128">
        <v>40316</v>
      </c>
      <c r="B3128" s="1" t="s">
        <v>26</v>
      </c>
      <c r="C3128">
        <v>2018</v>
      </c>
      <c r="D3128" s="1" t="s">
        <v>854</v>
      </c>
      <c r="E3128">
        <v>5056</v>
      </c>
      <c r="F3128" s="1" t="s">
        <v>50</v>
      </c>
      <c r="G3128">
        <v>13964.165349999999</v>
      </c>
      <c r="H3128">
        <v>181534</v>
      </c>
      <c r="I3128">
        <v>11171.332280000001</v>
      </c>
      <c r="J3128" s="1" t="s">
        <v>51</v>
      </c>
      <c r="K3128">
        <v>16593</v>
      </c>
      <c r="L3128" s="1" t="s">
        <v>30</v>
      </c>
      <c r="M3128" s="1" t="s">
        <v>31</v>
      </c>
      <c r="N3128" s="1" t="s">
        <v>32</v>
      </c>
      <c r="O3128">
        <v>27</v>
      </c>
      <c r="P3128" s="1" t="s">
        <v>33</v>
      </c>
      <c r="Q3128" s="1" t="s">
        <v>34</v>
      </c>
      <c r="R3128" s="1" t="s">
        <v>153</v>
      </c>
      <c r="S3128" s="1" t="s">
        <v>151</v>
      </c>
      <c r="T3128">
        <v>5056</v>
      </c>
      <c r="U3128" s="1" t="s">
        <v>37</v>
      </c>
      <c r="V3128" s="1" t="s">
        <v>59</v>
      </c>
      <c r="W3128" s="1" t="s">
        <v>34</v>
      </c>
      <c r="X3128">
        <v>2019</v>
      </c>
      <c r="Y3128" s="1" t="s">
        <v>60</v>
      </c>
      <c r="Z3128" s="1" t="s">
        <v>61</v>
      </c>
    </row>
    <row r="3129" spans="1:26" x14ac:dyDescent="0.25">
      <c r="A3129">
        <v>40320</v>
      </c>
      <c r="B3129" s="1" t="s">
        <v>26</v>
      </c>
      <c r="C3129">
        <v>2018</v>
      </c>
      <c r="D3129" s="1" t="s">
        <v>852</v>
      </c>
      <c r="E3129">
        <v>4478</v>
      </c>
      <c r="F3129" s="1" t="s">
        <v>28</v>
      </c>
      <c r="G3129">
        <v>12191.7253</v>
      </c>
      <c r="H3129">
        <v>1584.9242899999999</v>
      </c>
      <c r="I3129">
        <v>7375.9938099999999</v>
      </c>
      <c r="J3129" s="1" t="s">
        <v>68</v>
      </c>
      <c r="K3129">
        <v>16596</v>
      </c>
      <c r="L3129" s="1" t="s">
        <v>30</v>
      </c>
      <c r="M3129" s="1" t="s">
        <v>31</v>
      </c>
      <c r="N3129" s="1" t="s">
        <v>32</v>
      </c>
      <c r="O3129">
        <v>44</v>
      </c>
      <c r="P3129" s="1" t="s">
        <v>33</v>
      </c>
      <c r="Q3129" s="1" t="s">
        <v>34</v>
      </c>
      <c r="R3129" s="1" t="s">
        <v>57</v>
      </c>
      <c r="S3129" s="1" t="s">
        <v>58</v>
      </c>
      <c r="T3129">
        <v>4478</v>
      </c>
      <c r="U3129" s="1" t="s">
        <v>37</v>
      </c>
      <c r="V3129" s="1" t="s">
        <v>102</v>
      </c>
      <c r="W3129" s="1" t="s">
        <v>34</v>
      </c>
      <c r="X3129">
        <v>2015</v>
      </c>
      <c r="Y3129" s="1" t="s">
        <v>60</v>
      </c>
      <c r="Z3129" s="1" t="s">
        <v>61</v>
      </c>
    </row>
    <row r="3130" spans="1:26" x14ac:dyDescent="0.25">
      <c r="A3130">
        <v>40324</v>
      </c>
      <c r="B3130" s="1" t="s">
        <v>26</v>
      </c>
      <c r="C3130">
        <v>2018</v>
      </c>
      <c r="D3130" s="1" t="s">
        <v>855</v>
      </c>
      <c r="E3130">
        <v>5199</v>
      </c>
      <c r="F3130" s="1" t="s">
        <v>28</v>
      </c>
      <c r="G3130">
        <v>7619.6376300000002</v>
      </c>
      <c r="H3130">
        <v>99055</v>
      </c>
      <c r="I3130">
        <v>5958.55663</v>
      </c>
      <c r="J3130" s="1" t="s">
        <v>51</v>
      </c>
      <c r="K3130">
        <v>16599</v>
      </c>
      <c r="L3130" s="1" t="s">
        <v>30</v>
      </c>
      <c r="M3130" s="1" t="s">
        <v>31</v>
      </c>
      <c r="N3130" s="1" t="s">
        <v>32</v>
      </c>
      <c r="O3130">
        <v>52</v>
      </c>
      <c r="P3130" s="1" t="s">
        <v>33</v>
      </c>
      <c r="Q3130" s="1" t="s">
        <v>33</v>
      </c>
      <c r="R3130" s="1" t="s">
        <v>166</v>
      </c>
      <c r="S3130" s="1" t="s">
        <v>167</v>
      </c>
      <c r="T3130">
        <v>5199</v>
      </c>
      <c r="U3130" s="1" t="s">
        <v>54</v>
      </c>
      <c r="V3130" s="1" t="s">
        <v>102</v>
      </c>
      <c r="W3130" s="1" t="s">
        <v>34</v>
      </c>
      <c r="X3130">
        <v>2017</v>
      </c>
      <c r="Y3130" s="1" t="s">
        <v>60</v>
      </c>
      <c r="Z3130" s="1" t="s">
        <v>61</v>
      </c>
    </row>
    <row r="3131" spans="1:26" x14ac:dyDescent="0.25">
      <c r="A3131">
        <v>40326</v>
      </c>
      <c r="B3131" s="1" t="s">
        <v>26</v>
      </c>
      <c r="C3131">
        <v>2018</v>
      </c>
      <c r="D3131" s="1" t="s">
        <v>856</v>
      </c>
      <c r="E3131">
        <v>4408</v>
      </c>
      <c r="F3131" s="1" t="s">
        <v>28</v>
      </c>
      <c r="G3131">
        <v>4847.2879400000002</v>
      </c>
      <c r="H3131">
        <v>630.14742999999999</v>
      </c>
      <c r="I3131">
        <v>3780.8845900000001</v>
      </c>
      <c r="J3131" s="1" t="s">
        <v>51</v>
      </c>
      <c r="K3131">
        <v>16600</v>
      </c>
      <c r="L3131" s="1" t="s">
        <v>30</v>
      </c>
      <c r="M3131" s="1" t="s">
        <v>31</v>
      </c>
      <c r="N3131" s="1" t="s">
        <v>32</v>
      </c>
      <c r="O3131">
        <v>56</v>
      </c>
      <c r="P3131" s="1" t="s">
        <v>33</v>
      </c>
      <c r="Q3131" s="1" t="s">
        <v>33</v>
      </c>
      <c r="R3131" s="1" t="s">
        <v>471</v>
      </c>
      <c r="S3131" s="1" t="s">
        <v>93</v>
      </c>
      <c r="T3131">
        <v>4408</v>
      </c>
      <c r="U3131" s="1" t="s">
        <v>75</v>
      </c>
      <c r="V3131" s="1" t="s">
        <v>38</v>
      </c>
      <c r="W3131" s="1" t="s">
        <v>34</v>
      </c>
      <c r="X3131">
        <v>2018</v>
      </c>
      <c r="Y3131" s="1" t="s">
        <v>39</v>
      </c>
      <c r="Z3131" s="1" t="s">
        <v>61</v>
      </c>
    </row>
    <row r="3132" spans="1:26" x14ac:dyDescent="0.25">
      <c r="A3132">
        <v>40328</v>
      </c>
      <c r="B3132" s="1" t="s">
        <v>26</v>
      </c>
      <c r="C3132">
        <v>2018</v>
      </c>
      <c r="D3132" s="1" t="s">
        <v>825</v>
      </c>
      <c r="E3132">
        <v>5199</v>
      </c>
      <c r="F3132" s="1" t="s">
        <v>149</v>
      </c>
      <c r="G3132">
        <v>9752.7321499999998</v>
      </c>
      <c r="H3132">
        <v>126786</v>
      </c>
      <c r="I3132">
        <v>6349.0286299999998</v>
      </c>
      <c r="J3132" s="1" t="s">
        <v>89</v>
      </c>
      <c r="K3132">
        <v>16601</v>
      </c>
      <c r="L3132" s="1" t="s">
        <v>30</v>
      </c>
      <c r="M3132" s="1" t="s">
        <v>31</v>
      </c>
      <c r="N3132" s="1" t="s">
        <v>32</v>
      </c>
      <c r="O3132">
        <v>59</v>
      </c>
      <c r="P3132" s="1" t="s">
        <v>33</v>
      </c>
      <c r="Q3132" s="1" t="s">
        <v>33</v>
      </c>
      <c r="R3132" s="1" t="s">
        <v>195</v>
      </c>
      <c r="S3132" s="1" t="s">
        <v>161</v>
      </c>
      <c r="T3132">
        <v>5199</v>
      </c>
      <c r="U3132" s="1" t="s">
        <v>54</v>
      </c>
      <c r="V3132" s="1" t="s">
        <v>102</v>
      </c>
      <c r="W3132" s="1" t="s">
        <v>34</v>
      </c>
      <c r="X3132">
        <v>2017</v>
      </c>
      <c r="Y3132" s="1" t="s">
        <v>60</v>
      </c>
      <c r="Z3132" s="1" t="s">
        <v>61</v>
      </c>
    </row>
    <row r="3133" spans="1:26" x14ac:dyDescent="0.25">
      <c r="A3133">
        <v>40330</v>
      </c>
      <c r="B3133" s="1" t="s">
        <v>26</v>
      </c>
      <c r="C3133">
        <v>2018</v>
      </c>
      <c r="D3133" s="1" t="s">
        <v>851</v>
      </c>
      <c r="E3133">
        <v>5319</v>
      </c>
      <c r="F3133" s="1" t="s">
        <v>366</v>
      </c>
      <c r="G3133">
        <v>10175.192150000001</v>
      </c>
      <c r="H3133">
        <v>1322.7749799999999</v>
      </c>
      <c r="I3133">
        <v>6786.8531599999997</v>
      </c>
      <c r="J3133" s="1" t="s">
        <v>56</v>
      </c>
      <c r="K3133">
        <v>16603</v>
      </c>
      <c r="L3133" s="1" t="s">
        <v>30</v>
      </c>
      <c r="M3133" s="1" t="s">
        <v>31</v>
      </c>
      <c r="N3133" s="1" t="s">
        <v>32</v>
      </c>
      <c r="O3133">
        <v>47</v>
      </c>
      <c r="P3133" s="1" t="s">
        <v>33</v>
      </c>
      <c r="Q3133" s="1" t="s">
        <v>34</v>
      </c>
      <c r="R3133" s="1" t="s">
        <v>857</v>
      </c>
      <c r="S3133" s="1" t="s">
        <v>151</v>
      </c>
      <c r="T3133">
        <v>5319</v>
      </c>
      <c r="U3133" s="1" t="s">
        <v>46</v>
      </c>
      <c r="V3133" s="1" t="s">
        <v>59</v>
      </c>
      <c r="W3133" s="1" t="s">
        <v>34</v>
      </c>
      <c r="X3133">
        <v>2017</v>
      </c>
      <c r="Y3133" s="1" t="s">
        <v>60</v>
      </c>
      <c r="Z3133" s="1" t="s">
        <v>61</v>
      </c>
    </row>
    <row r="3134" spans="1:26" x14ac:dyDescent="0.25">
      <c r="A3134">
        <v>40332</v>
      </c>
      <c r="B3134" s="1" t="s">
        <v>26</v>
      </c>
      <c r="C3134">
        <v>2018</v>
      </c>
      <c r="D3134" s="1" t="s">
        <v>858</v>
      </c>
      <c r="E3134">
        <v>4478</v>
      </c>
      <c r="F3134" s="1" t="s">
        <v>28</v>
      </c>
      <c r="G3134">
        <v>12157.862349999999</v>
      </c>
      <c r="H3134">
        <v>158052</v>
      </c>
      <c r="I3134">
        <v>8072.8206</v>
      </c>
      <c r="J3134" s="1" t="s">
        <v>29</v>
      </c>
      <c r="K3134">
        <v>16605</v>
      </c>
      <c r="L3134" s="1" t="s">
        <v>30</v>
      </c>
      <c r="M3134" s="1" t="s">
        <v>31</v>
      </c>
      <c r="N3134" s="1" t="s">
        <v>32</v>
      </c>
      <c r="O3134">
        <v>44</v>
      </c>
      <c r="P3134" s="1" t="s">
        <v>33</v>
      </c>
      <c r="Q3134" s="1" t="s">
        <v>33</v>
      </c>
      <c r="R3134" s="1" t="s">
        <v>153</v>
      </c>
      <c r="S3134" s="1" t="s">
        <v>151</v>
      </c>
      <c r="T3134">
        <v>4478</v>
      </c>
      <c r="U3134" s="1" t="s">
        <v>37</v>
      </c>
      <c r="V3134" s="1" t="s">
        <v>102</v>
      </c>
      <c r="W3134" s="1" t="s">
        <v>34</v>
      </c>
      <c r="X3134">
        <v>2015</v>
      </c>
      <c r="Y3134" s="1" t="s">
        <v>60</v>
      </c>
      <c r="Z3134" s="1" t="s">
        <v>61</v>
      </c>
    </row>
    <row r="3135" spans="1:26" x14ac:dyDescent="0.25">
      <c r="A3135">
        <v>40334</v>
      </c>
      <c r="B3135" s="1" t="s">
        <v>48</v>
      </c>
      <c r="C3135">
        <v>2018</v>
      </c>
      <c r="D3135" s="1" t="s">
        <v>852</v>
      </c>
      <c r="E3135">
        <v>4410</v>
      </c>
      <c r="F3135" s="1" t="s">
        <v>50</v>
      </c>
      <c r="G3135">
        <v>7319.1801800000003</v>
      </c>
      <c r="H3135">
        <v>951.49342000000001</v>
      </c>
      <c r="I3135">
        <v>5687.0029999999997</v>
      </c>
      <c r="J3135" s="1" t="s">
        <v>51</v>
      </c>
      <c r="K3135">
        <v>16607</v>
      </c>
      <c r="L3135" s="1" t="s">
        <v>30</v>
      </c>
      <c r="M3135" s="1" t="s">
        <v>31</v>
      </c>
      <c r="N3135" s="1" t="s">
        <v>32</v>
      </c>
      <c r="O3135">
        <v>43</v>
      </c>
      <c r="P3135" s="1" t="s">
        <v>33</v>
      </c>
      <c r="Q3135" s="1" t="s">
        <v>34</v>
      </c>
      <c r="R3135" s="1" t="s">
        <v>585</v>
      </c>
      <c r="S3135" s="1" t="s">
        <v>74</v>
      </c>
      <c r="T3135">
        <v>4410</v>
      </c>
      <c r="U3135" s="1" t="s">
        <v>75</v>
      </c>
      <c r="V3135" s="1" t="s">
        <v>38</v>
      </c>
      <c r="W3135" s="1" t="s">
        <v>34</v>
      </c>
      <c r="X3135">
        <v>2018</v>
      </c>
      <c r="Y3135" s="1" t="s">
        <v>39</v>
      </c>
      <c r="Z3135" s="1" t="s">
        <v>61</v>
      </c>
    </row>
    <row r="3136" spans="1:26" x14ac:dyDescent="0.25">
      <c r="A3136">
        <v>40336</v>
      </c>
      <c r="B3136" s="1" t="s">
        <v>26</v>
      </c>
      <c r="C3136">
        <v>2018</v>
      </c>
      <c r="D3136" s="1" t="s">
        <v>832</v>
      </c>
      <c r="E3136">
        <v>5051</v>
      </c>
      <c r="F3136" s="1" t="s">
        <v>50</v>
      </c>
      <c r="G3136">
        <v>13482.89351</v>
      </c>
      <c r="H3136">
        <v>175278</v>
      </c>
      <c r="I3136">
        <v>10638.002979999999</v>
      </c>
      <c r="J3136" s="1" t="s">
        <v>51</v>
      </c>
      <c r="K3136">
        <v>16609</v>
      </c>
      <c r="L3136" s="1" t="s">
        <v>30</v>
      </c>
      <c r="M3136" s="1" t="s">
        <v>31</v>
      </c>
      <c r="N3136" s="1" t="s">
        <v>32</v>
      </c>
      <c r="O3136">
        <v>49</v>
      </c>
      <c r="P3136" s="1" t="s">
        <v>33</v>
      </c>
      <c r="Q3136" s="1" t="s">
        <v>34</v>
      </c>
      <c r="R3136" s="1" t="s">
        <v>98</v>
      </c>
      <c r="S3136" s="1" t="s">
        <v>36</v>
      </c>
      <c r="T3136">
        <v>5051</v>
      </c>
      <c r="U3136" s="1" t="s">
        <v>37</v>
      </c>
      <c r="V3136" s="1" t="s">
        <v>59</v>
      </c>
      <c r="W3136" s="1" t="s">
        <v>34</v>
      </c>
      <c r="X3136">
        <v>2019</v>
      </c>
      <c r="Y3136" s="1" t="s">
        <v>60</v>
      </c>
      <c r="Z3136" s="1" t="s">
        <v>61</v>
      </c>
    </row>
    <row r="3137" spans="1:26" x14ac:dyDescent="0.25">
      <c r="A3137">
        <v>40338</v>
      </c>
      <c r="B3137" s="1" t="s">
        <v>26</v>
      </c>
      <c r="C3137">
        <v>2018</v>
      </c>
      <c r="D3137" s="1" t="s">
        <v>856</v>
      </c>
      <c r="E3137">
        <v>5158</v>
      </c>
      <c r="F3137" s="1" t="s">
        <v>28</v>
      </c>
      <c r="G3137">
        <v>7429.6634299999996</v>
      </c>
      <c r="H3137">
        <v>965.85625000000005</v>
      </c>
      <c r="I3137">
        <v>5631.6848799999998</v>
      </c>
      <c r="J3137" s="1" t="s">
        <v>56</v>
      </c>
      <c r="K3137">
        <v>16611</v>
      </c>
      <c r="L3137" s="1" t="s">
        <v>30</v>
      </c>
      <c r="M3137" s="1" t="s">
        <v>31</v>
      </c>
      <c r="N3137" s="1" t="s">
        <v>32</v>
      </c>
      <c r="O3137">
        <v>42</v>
      </c>
      <c r="P3137" s="1" t="s">
        <v>33</v>
      </c>
      <c r="Q3137" s="1" t="s">
        <v>34</v>
      </c>
      <c r="R3137" s="1" t="s">
        <v>82</v>
      </c>
      <c r="S3137" s="1" t="s">
        <v>83</v>
      </c>
      <c r="T3137">
        <v>5158</v>
      </c>
      <c r="U3137" s="1" t="s">
        <v>54</v>
      </c>
      <c r="V3137" s="1" t="s">
        <v>102</v>
      </c>
      <c r="W3137" s="1" t="s">
        <v>34</v>
      </c>
      <c r="X3137">
        <v>2017</v>
      </c>
      <c r="Y3137" s="1" t="s">
        <v>60</v>
      </c>
      <c r="Z3137" s="1" t="s">
        <v>61</v>
      </c>
    </row>
    <row r="3138" spans="1:26" x14ac:dyDescent="0.25">
      <c r="A3138">
        <v>40340</v>
      </c>
      <c r="B3138" s="1" t="s">
        <v>26</v>
      </c>
      <c r="C3138">
        <v>2019</v>
      </c>
      <c r="D3138" s="1" t="s">
        <v>575</v>
      </c>
      <c r="E3138">
        <v>6103</v>
      </c>
      <c r="F3138" s="1" t="s">
        <v>28</v>
      </c>
      <c r="G3138">
        <v>13536.582270000001</v>
      </c>
      <c r="H3138">
        <v>175976</v>
      </c>
      <c r="I3138">
        <v>9001.8272099999995</v>
      </c>
      <c r="J3138" s="1" t="s">
        <v>51</v>
      </c>
      <c r="K3138">
        <v>16612</v>
      </c>
      <c r="L3138" s="1" t="s">
        <v>30</v>
      </c>
      <c r="M3138" s="1" t="s">
        <v>31</v>
      </c>
      <c r="N3138" s="1" t="s">
        <v>32</v>
      </c>
      <c r="O3138">
        <v>42</v>
      </c>
      <c r="P3138" s="1" t="s">
        <v>33</v>
      </c>
      <c r="Q3138" s="1" t="s">
        <v>34</v>
      </c>
      <c r="R3138" s="1" t="s">
        <v>404</v>
      </c>
      <c r="S3138" s="1" t="s">
        <v>151</v>
      </c>
      <c r="T3138">
        <v>6103</v>
      </c>
      <c r="U3138" s="1" t="s">
        <v>37</v>
      </c>
      <c r="V3138" s="1" t="s">
        <v>47</v>
      </c>
      <c r="W3138" s="1" t="s">
        <v>34</v>
      </c>
      <c r="X3138">
        <v>2019</v>
      </c>
      <c r="Y3138" s="1" t="s">
        <v>39</v>
      </c>
      <c r="Z3138" s="1" t="s">
        <v>40</v>
      </c>
    </row>
    <row r="3139" spans="1:26" x14ac:dyDescent="0.25">
      <c r="A3139">
        <v>40342</v>
      </c>
      <c r="B3139" s="1" t="s">
        <v>26</v>
      </c>
      <c r="C3139">
        <v>2019</v>
      </c>
      <c r="D3139" s="1" t="s">
        <v>458</v>
      </c>
      <c r="E3139">
        <v>4536</v>
      </c>
      <c r="F3139" s="1" t="s">
        <v>28</v>
      </c>
      <c r="G3139">
        <v>8982.8389000000006</v>
      </c>
      <c r="H3139">
        <v>1167.7690600000001</v>
      </c>
      <c r="I3139">
        <v>6997.6315000000004</v>
      </c>
      <c r="J3139" s="1" t="s">
        <v>51</v>
      </c>
      <c r="K3139">
        <v>16614</v>
      </c>
      <c r="L3139" s="1" t="s">
        <v>30</v>
      </c>
      <c r="M3139" s="1" t="s">
        <v>31</v>
      </c>
      <c r="N3139" s="1" t="s">
        <v>32</v>
      </c>
      <c r="O3139">
        <v>40</v>
      </c>
      <c r="P3139" s="1" t="s">
        <v>33</v>
      </c>
      <c r="Q3139" s="1" t="s">
        <v>34</v>
      </c>
      <c r="R3139" s="1" t="s">
        <v>189</v>
      </c>
      <c r="S3139" s="1" t="s">
        <v>45</v>
      </c>
      <c r="T3139">
        <v>4536</v>
      </c>
      <c r="U3139" s="1" t="s">
        <v>174</v>
      </c>
      <c r="V3139" s="1" t="s">
        <v>102</v>
      </c>
      <c r="W3139" s="1" t="s">
        <v>103</v>
      </c>
      <c r="X3139">
        <v>2018</v>
      </c>
      <c r="Y3139" s="1" t="s">
        <v>60</v>
      </c>
      <c r="Z3139" s="1" t="s">
        <v>61</v>
      </c>
    </row>
    <row r="3140" spans="1:26" x14ac:dyDescent="0.25">
      <c r="A3140">
        <v>40344</v>
      </c>
      <c r="B3140" s="1" t="s">
        <v>26</v>
      </c>
      <c r="C3140">
        <v>2018</v>
      </c>
      <c r="D3140" s="1" t="s">
        <v>855</v>
      </c>
      <c r="E3140">
        <v>5820</v>
      </c>
      <c r="F3140" s="1" t="s">
        <v>28</v>
      </c>
      <c r="G3140">
        <v>5602.7084299999997</v>
      </c>
      <c r="H3140">
        <v>72835</v>
      </c>
      <c r="I3140">
        <v>3501.6927700000001</v>
      </c>
      <c r="J3140" s="1" t="s">
        <v>89</v>
      </c>
      <c r="K3140">
        <v>16616</v>
      </c>
      <c r="L3140" s="1" t="s">
        <v>30</v>
      </c>
      <c r="M3140" s="1" t="s">
        <v>31</v>
      </c>
      <c r="N3140" s="1" t="s">
        <v>43</v>
      </c>
      <c r="O3140">
        <v>32</v>
      </c>
      <c r="P3140" s="1" t="s">
        <v>33</v>
      </c>
      <c r="Q3140" s="1" t="s">
        <v>33</v>
      </c>
      <c r="R3140" s="1" t="s">
        <v>132</v>
      </c>
      <c r="S3140" s="1" t="s">
        <v>133</v>
      </c>
      <c r="T3140">
        <v>5820</v>
      </c>
      <c r="U3140" s="1" t="s">
        <v>75</v>
      </c>
      <c r="V3140" s="1" t="s">
        <v>191</v>
      </c>
      <c r="W3140" s="1" t="s">
        <v>34</v>
      </c>
      <c r="X3140">
        <v>2018</v>
      </c>
      <c r="Y3140" s="1" t="s">
        <v>39</v>
      </c>
      <c r="Z3140" s="1" t="s">
        <v>61</v>
      </c>
    </row>
    <row r="3141" spans="1:26" x14ac:dyDescent="0.25">
      <c r="A3141">
        <v>40346</v>
      </c>
      <c r="B3141" s="1" t="s">
        <v>26</v>
      </c>
      <c r="C3141">
        <v>2018</v>
      </c>
      <c r="D3141" s="1" t="s">
        <v>845</v>
      </c>
      <c r="E3141">
        <v>5873</v>
      </c>
      <c r="F3141" s="1" t="s">
        <v>79</v>
      </c>
      <c r="G3141">
        <v>6042.7043100000001</v>
      </c>
      <c r="H3141">
        <v>785.55155999999999</v>
      </c>
      <c r="I3141">
        <v>4387.0033299999996</v>
      </c>
      <c r="J3141" s="1" t="s">
        <v>29</v>
      </c>
      <c r="K3141">
        <v>16618</v>
      </c>
      <c r="L3141" s="1" t="s">
        <v>30</v>
      </c>
      <c r="M3141" s="1" t="s">
        <v>31</v>
      </c>
      <c r="N3141" s="1" t="s">
        <v>43</v>
      </c>
      <c r="O3141">
        <v>31</v>
      </c>
      <c r="P3141" s="1" t="s">
        <v>33</v>
      </c>
      <c r="Q3141" s="1" t="s">
        <v>34</v>
      </c>
      <c r="R3141" s="1" t="s">
        <v>370</v>
      </c>
      <c r="S3141" s="1" t="s">
        <v>70</v>
      </c>
      <c r="T3141">
        <v>5873</v>
      </c>
      <c r="U3141" s="1" t="s">
        <v>54</v>
      </c>
      <c r="V3141" s="1" t="s">
        <v>38</v>
      </c>
      <c r="W3141" s="1" t="s">
        <v>34</v>
      </c>
      <c r="X3141">
        <v>2018</v>
      </c>
      <c r="Y3141" s="1" t="s">
        <v>39</v>
      </c>
      <c r="Z3141" s="1" t="s">
        <v>61</v>
      </c>
    </row>
    <row r="3142" spans="1:26" x14ac:dyDescent="0.25">
      <c r="A3142">
        <v>40348</v>
      </c>
      <c r="B3142" s="1" t="s">
        <v>26</v>
      </c>
      <c r="C3142">
        <v>2018</v>
      </c>
      <c r="D3142" s="1" t="s">
        <v>855</v>
      </c>
      <c r="E3142">
        <v>5315</v>
      </c>
      <c r="F3142" s="1" t="s">
        <v>42</v>
      </c>
      <c r="G3142">
        <v>14706.1232</v>
      </c>
      <c r="H3142">
        <v>19118</v>
      </c>
      <c r="I3142">
        <v>11000.18016</v>
      </c>
      <c r="J3142" s="1" t="s">
        <v>51</v>
      </c>
      <c r="K3142">
        <v>16620</v>
      </c>
      <c r="L3142" s="1" t="s">
        <v>30</v>
      </c>
      <c r="M3142" s="1" t="s">
        <v>31</v>
      </c>
      <c r="N3142" s="1" t="s">
        <v>32</v>
      </c>
      <c r="O3142">
        <v>40</v>
      </c>
      <c r="P3142" s="1" t="s">
        <v>33</v>
      </c>
      <c r="Q3142" s="1" t="s">
        <v>34</v>
      </c>
      <c r="R3142" s="1" t="s">
        <v>682</v>
      </c>
      <c r="S3142" s="1" t="s">
        <v>45</v>
      </c>
      <c r="T3142">
        <v>5315</v>
      </c>
      <c r="U3142" s="1" t="s">
        <v>46</v>
      </c>
      <c r="V3142" s="1" t="s">
        <v>59</v>
      </c>
      <c r="W3142" s="1" t="s">
        <v>34</v>
      </c>
      <c r="X3142">
        <v>2016</v>
      </c>
      <c r="Y3142" s="1" t="s">
        <v>60</v>
      </c>
      <c r="Z3142" s="1" t="s">
        <v>40</v>
      </c>
    </row>
    <row r="3143" spans="1:26" x14ac:dyDescent="0.25">
      <c r="A3143">
        <v>40350</v>
      </c>
      <c r="B3143" s="1" t="s">
        <v>26</v>
      </c>
      <c r="C3143">
        <v>2018</v>
      </c>
      <c r="D3143" s="1" t="s">
        <v>856</v>
      </c>
      <c r="E3143">
        <v>5841</v>
      </c>
      <c r="F3143" s="1" t="s">
        <v>62</v>
      </c>
      <c r="G3143">
        <v>6062.3505299999997</v>
      </c>
      <c r="H3143">
        <v>788.10556999999994</v>
      </c>
      <c r="I3143">
        <v>4625.5734599999996</v>
      </c>
      <c r="J3143" s="1" t="s">
        <v>51</v>
      </c>
      <c r="K3143">
        <v>16622</v>
      </c>
      <c r="L3143" s="1" t="s">
        <v>30</v>
      </c>
      <c r="M3143" s="1" t="s">
        <v>31</v>
      </c>
      <c r="N3143" s="1" t="s">
        <v>32</v>
      </c>
      <c r="O3143">
        <v>45</v>
      </c>
      <c r="P3143" s="1" t="s">
        <v>33</v>
      </c>
      <c r="Q3143" s="1" t="s">
        <v>34</v>
      </c>
      <c r="R3143" s="1" t="s">
        <v>346</v>
      </c>
      <c r="S3143" s="1" t="s">
        <v>281</v>
      </c>
      <c r="T3143">
        <v>5841</v>
      </c>
      <c r="U3143" s="1" t="s">
        <v>54</v>
      </c>
      <c r="V3143" s="1" t="s">
        <v>38</v>
      </c>
      <c r="W3143" s="1" t="s">
        <v>34</v>
      </c>
      <c r="X3143">
        <v>2018</v>
      </c>
      <c r="Y3143" s="1" t="s">
        <v>39</v>
      </c>
      <c r="Z3143" s="1" t="s">
        <v>40</v>
      </c>
    </row>
    <row r="3144" spans="1:26" x14ac:dyDescent="0.25">
      <c r="A3144">
        <v>40352</v>
      </c>
      <c r="B3144" s="1" t="s">
        <v>26</v>
      </c>
      <c r="C3144">
        <v>2020</v>
      </c>
      <c r="D3144" s="1" t="s">
        <v>343</v>
      </c>
      <c r="E3144">
        <v>5516</v>
      </c>
      <c r="F3144" s="1" t="s">
        <v>28</v>
      </c>
      <c r="G3144">
        <v>6832.0453100000004</v>
      </c>
      <c r="H3144">
        <v>88817</v>
      </c>
      <c r="I3144">
        <v>4515.9819500000003</v>
      </c>
      <c r="J3144" s="1" t="s">
        <v>51</v>
      </c>
      <c r="K3144">
        <v>16623</v>
      </c>
      <c r="L3144" s="1" t="s">
        <v>30</v>
      </c>
      <c r="M3144" s="1" t="s">
        <v>31</v>
      </c>
      <c r="N3144" s="1" t="s">
        <v>32</v>
      </c>
      <c r="O3144">
        <v>39</v>
      </c>
      <c r="P3144" s="1" t="s">
        <v>33</v>
      </c>
      <c r="Q3144" s="1" t="s">
        <v>34</v>
      </c>
      <c r="R3144" s="1" t="s">
        <v>471</v>
      </c>
      <c r="S3144" s="1" t="s">
        <v>93</v>
      </c>
      <c r="T3144">
        <v>5516</v>
      </c>
      <c r="U3144" s="1" t="s">
        <v>75</v>
      </c>
      <c r="V3144" s="1" t="s">
        <v>191</v>
      </c>
      <c r="W3144" s="1" t="s">
        <v>34</v>
      </c>
      <c r="X3144">
        <v>2020</v>
      </c>
      <c r="Y3144" s="1" t="s">
        <v>39</v>
      </c>
      <c r="Z3144" s="1" t="s">
        <v>61</v>
      </c>
    </row>
    <row r="3145" spans="1:26" x14ac:dyDescent="0.25">
      <c r="A3145">
        <v>40354</v>
      </c>
      <c r="B3145" s="1" t="s">
        <v>26</v>
      </c>
      <c r="C3145">
        <v>2018</v>
      </c>
      <c r="D3145" s="1" t="s">
        <v>856</v>
      </c>
      <c r="E3145">
        <v>5842</v>
      </c>
      <c r="F3145" s="1" t="s">
        <v>62</v>
      </c>
      <c r="G3145">
        <v>6328.6242199999997</v>
      </c>
      <c r="H3145">
        <v>822.72114999999997</v>
      </c>
      <c r="I3145">
        <v>4145.2488599999997</v>
      </c>
      <c r="J3145" s="1" t="s">
        <v>89</v>
      </c>
      <c r="K3145">
        <v>16625</v>
      </c>
      <c r="L3145" s="1" t="s">
        <v>30</v>
      </c>
      <c r="M3145" s="1" t="s">
        <v>31</v>
      </c>
      <c r="N3145" s="1" t="s">
        <v>43</v>
      </c>
      <c r="O3145">
        <v>35</v>
      </c>
      <c r="P3145" s="1" t="s">
        <v>33</v>
      </c>
      <c r="Q3145" s="1" t="s">
        <v>34</v>
      </c>
      <c r="R3145" s="1" t="s">
        <v>794</v>
      </c>
      <c r="S3145" s="1" t="s">
        <v>281</v>
      </c>
      <c r="T3145">
        <v>5842</v>
      </c>
      <c r="U3145" s="1" t="s">
        <v>54</v>
      </c>
      <c r="V3145" s="1" t="s">
        <v>38</v>
      </c>
      <c r="W3145" s="1" t="s">
        <v>34</v>
      </c>
      <c r="X3145">
        <v>2019</v>
      </c>
      <c r="Y3145" s="1" t="s">
        <v>39</v>
      </c>
      <c r="Z3145" s="1" t="s">
        <v>40</v>
      </c>
    </row>
    <row r="3146" spans="1:26" x14ac:dyDescent="0.25">
      <c r="A3146">
        <v>40356</v>
      </c>
      <c r="B3146" s="1" t="s">
        <v>26</v>
      </c>
      <c r="C3146">
        <v>2018</v>
      </c>
      <c r="D3146" s="1" t="s">
        <v>855</v>
      </c>
      <c r="E3146">
        <v>5816</v>
      </c>
      <c r="F3146" s="1" t="s">
        <v>28</v>
      </c>
      <c r="G3146">
        <v>6203.0932700000003</v>
      </c>
      <c r="H3146">
        <v>8064</v>
      </c>
      <c r="I3146">
        <v>3864.52711</v>
      </c>
      <c r="J3146" s="1" t="s">
        <v>51</v>
      </c>
      <c r="K3146">
        <v>16627</v>
      </c>
      <c r="L3146" s="1" t="s">
        <v>30</v>
      </c>
      <c r="M3146" s="1" t="s">
        <v>31</v>
      </c>
      <c r="N3146" s="1" t="s">
        <v>32</v>
      </c>
      <c r="O3146">
        <v>48</v>
      </c>
      <c r="P3146" s="1" t="s">
        <v>33</v>
      </c>
      <c r="Q3146" s="1" t="s">
        <v>34</v>
      </c>
      <c r="R3146" s="1" t="s">
        <v>91</v>
      </c>
      <c r="S3146" s="1" t="s">
        <v>74</v>
      </c>
      <c r="T3146">
        <v>5816</v>
      </c>
      <c r="U3146" s="1" t="s">
        <v>75</v>
      </c>
      <c r="V3146" s="1" t="s">
        <v>191</v>
      </c>
      <c r="W3146" s="1" t="s">
        <v>34</v>
      </c>
      <c r="X3146">
        <v>2018</v>
      </c>
      <c r="Y3146" s="1" t="s">
        <v>39</v>
      </c>
      <c r="Z3146" s="1" t="s">
        <v>61</v>
      </c>
    </row>
    <row r="3147" spans="1:26" x14ac:dyDescent="0.25">
      <c r="A3147">
        <v>40358</v>
      </c>
      <c r="B3147" s="1" t="s">
        <v>26</v>
      </c>
      <c r="C3147">
        <v>2018</v>
      </c>
      <c r="D3147" s="1" t="s">
        <v>856</v>
      </c>
      <c r="E3147">
        <v>4407</v>
      </c>
      <c r="F3147" s="1" t="s">
        <v>149</v>
      </c>
      <c r="G3147">
        <v>5706.0101299999997</v>
      </c>
      <c r="H3147">
        <v>741.78130999999996</v>
      </c>
      <c r="I3147">
        <v>3617.61042</v>
      </c>
      <c r="J3147" s="1" t="s">
        <v>68</v>
      </c>
      <c r="K3147">
        <v>16629</v>
      </c>
      <c r="L3147" s="1" t="s">
        <v>30</v>
      </c>
      <c r="M3147" s="1" t="s">
        <v>31</v>
      </c>
      <c r="N3147" s="1" t="s">
        <v>32</v>
      </c>
      <c r="O3147">
        <v>38</v>
      </c>
      <c r="P3147" s="1" t="s">
        <v>33</v>
      </c>
      <c r="Q3147" s="1" t="s">
        <v>33</v>
      </c>
      <c r="R3147" s="1" t="s">
        <v>113</v>
      </c>
      <c r="S3147" s="1" t="s">
        <v>74</v>
      </c>
      <c r="T3147">
        <v>4407</v>
      </c>
      <c r="U3147" s="1" t="s">
        <v>75</v>
      </c>
      <c r="V3147" s="1" t="s">
        <v>38</v>
      </c>
      <c r="W3147" s="1" t="s">
        <v>34</v>
      </c>
      <c r="X3147">
        <v>2018</v>
      </c>
      <c r="Y3147" s="1" t="s">
        <v>39</v>
      </c>
      <c r="Z3147" s="1" t="s">
        <v>61</v>
      </c>
    </row>
    <row r="3148" spans="1:26" x14ac:dyDescent="0.25">
      <c r="A3148">
        <v>40362</v>
      </c>
      <c r="B3148" s="1" t="s">
        <v>26</v>
      </c>
      <c r="C3148">
        <v>2018</v>
      </c>
      <c r="D3148" s="1" t="s">
        <v>856</v>
      </c>
      <c r="E3148">
        <v>4598</v>
      </c>
      <c r="F3148" s="1" t="s">
        <v>149</v>
      </c>
      <c r="G3148">
        <v>16315.50373</v>
      </c>
      <c r="H3148">
        <v>212102</v>
      </c>
      <c r="I3148">
        <v>11600.32315</v>
      </c>
      <c r="J3148" s="1" t="s">
        <v>51</v>
      </c>
      <c r="K3148">
        <v>16633</v>
      </c>
      <c r="L3148" s="1" t="s">
        <v>30</v>
      </c>
      <c r="M3148" s="1" t="s">
        <v>31</v>
      </c>
      <c r="N3148" s="1" t="s">
        <v>32</v>
      </c>
      <c r="O3148">
        <v>72</v>
      </c>
      <c r="P3148" s="1" t="s">
        <v>33</v>
      </c>
      <c r="Q3148" s="1" t="s">
        <v>33</v>
      </c>
      <c r="R3148" s="1" t="s">
        <v>190</v>
      </c>
      <c r="S3148" s="1" t="s">
        <v>74</v>
      </c>
      <c r="T3148">
        <v>4598</v>
      </c>
      <c r="U3148" s="1" t="s">
        <v>75</v>
      </c>
      <c r="V3148" s="1" t="s">
        <v>47</v>
      </c>
      <c r="W3148" s="1" t="s">
        <v>34</v>
      </c>
      <c r="X3148">
        <v>2016</v>
      </c>
      <c r="Y3148" s="1" t="s">
        <v>39</v>
      </c>
      <c r="Z3148" s="1" t="s">
        <v>40</v>
      </c>
    </row>
    <row r="3149" spans="1:26" x14ac:dyDescent="0.25">
      <c r="A3149">
        <v>40366</v>
      </c>
      <c r="B3149" s="1" t="s">
        <v>26</v>
      </c>
      <c r="C3149">
        <v>2018</v>
      </c>
      <c r="D3149" s="1" t="s">
        <v>859</v>
      </c>
      <c r="E3149">
        <v>4410</v>
      </c>
      <c r="F3149" s="1" t="s">
        <v>62</v>
      </c>
      <c r="G3149">
        <v>5889.8045400000001</v>
      </c>
      <c r="H3149">
        <v>765.67458999999997</v>
      </c>
      <c r="I3149">
        <v>3622.2297899999999</v>
      </c>
      <c r="J3149" s="1" t="s">
        <v>51</v>
      </c>
      <c r="K3149">
        <v>16637</v>
      </c>
      <c r="L3149" s="1" t="s">
        <v>30</v>
      </c>
      <c r="M3149" s="1" t="s">
        <v>31</v>
      </c>
      <c r="N3149" s="1" t="s">
        <v>32</v>
      </c>
      <c r="O3149">
        <v>45</v>
      </c>
      <c r="P3149" s="1" t="s">
        <v>33</v>
      </c>
      <c r="Q3149" s="1" t="s">
        <v>34</v>
      </c>
      <c r="R3149" s="1" t="s">
        <v>80</v>
      </c>
      <c r="S3149" s="1" t="s">
        <v>74</v>
      </c>
      <c r="T3149">
        <v>4410</v>
      </c>
      <c r="U3149" s="1" t="s">
        <v>75</v>
      </c>
      <c r="V3149" s="1" t="s">
        <v>38</v>
      </c>
      <c r="W3149" s="1" t="s">
        <v>34</v>
      </c>
      <c r="X3149">
        <v>2018</v>
      </c>
      <c r="Y3149" s="1" t="s">
        <v>39</v>
      </c>
      <c r="Z3149" s="1" t="s">
        <v>61</v>
      </c>
    </row>
    <row r="3150" spans="1:26" x14ac:dyDescent="0.25">
      <c r="A3150">
        <v>40376</v>
      </c>
      <c r="B3150" s="1" t="s">
        <v>26</v>
      </c>
      <c r="C3150">
        <v>2018</v>
      </c>
      <c r="D3150" s="1" t="s">
        <v>860</v>
      </c>
      <c r="E3150">
        <v>4407</v>
      </c>
      <c r="F3150" s="1" t="s">
        <v>62</v>
      </c>
      <c r="G3150">
        <v>6501.2243399999998</v>
      </c>
      <c r="H3150">
        <v>84516</v>
      </c>
      <c r="I3150">
        <v>4791.4023399999996</v>
      </c>
      <c r="J3150" s="1" t="s">
        <v>56</v>
      </c>
      <c r="K3150">
        <v>16643</v>
      </c>
      <c r="L3150" s="1" t="s">
        <v>30</v>
      </c>
      <c r="M3150" s="1" t="s">
        <v>31</v>
      </c>
      <c r="N3150" s="1" t="s">
        <v>43</v>
      </c>
      <c r="O3150">
        <v>51</v>
      </c>
      <c r="P3150" s="1" t="s">
        <v>33</v>
      </c>
      <c r="Q3150" s="1" t="s">
        <v>34</v>
      </c>
      <c r="R3150" s="1" t="s">
        <v>190</v>
      </c>
      <c r="S3150" s="1" t="s">
        <v>74</v>
      </c>
      <c r="T3150">
        <v>4407</v>
      </c>
      <c r="U3150" s="1" t="s">
        <v>75</v>
      </c>
      <c r="V3150" s="1" t="s">
        <v>38</v>
      </c>
      <c r="W3150" s="1" t="s">
        <v>34</v>
      </c>
      <c r="X3150">
        <v>2018</v>
      </c>
      <c r="Y3150" s="1" t="s">
        <v>39</v>
      </c>
      <c r="Z3150" s="1" t="s">
        <v>61</v>
      </c>
    </row>
    <row r="3151" spans="1:26" x14ac:dyDescent="0.25">
      <c r="A3151">
        <v>40378</v>
      </c>
      <c r="B3151" s="1" t="s">
        <v>26</v>
      </c>
      <c r="C3151">
        <v>2018</v>
      </c>
      <c r="D3151" s="1" t="s">
        <v>856</v>
      </c>
      <c r="E3151">
        <v>4356</v>
      </c>
      <c r="F3151" s="1" t="s">
        <v>152</v>
      </c>
      <c r="G3151">
        <v>6911.43516</v>
      </c>
      <c r="H3151">
        <v>898.48657000000003</v>
      </c>
      <c r="I3151">
        <v>4250.53262</v>
      </c>
      <c r="J3151" s="1" t="s">
        <v>51</v>
      </c>
      <c r="K3151">
        <v>16645</v>
      </c>
      <c r="L3151" s="1" t="s">
        <v>30</v>
      </c>
      <c r="M3151" s="1" t="s">
        <v>31</v>
      </c>
      <c r="N3151" s="1" t="s">
        <v>43</v>
      </c>
      <c r="O3151">
        <v>35</v>
      </c>
      <c r="P3151" s="1" t="s">
        <v>33</v>
      </c>
      <c r="Q3151" s="1" t="s">
        <v>34</v>
      </c>
      <c r="R3151" s="1" t="s">
        <v>766</v>
      </c>
      <c r="S3151" s="1" t="s">
        <v>36</v>
      </c>
      <c r="T3151">
        <v>4356</v>
      </c>
      <c r="U3151" s="1" t="s">
        <v>37</v>
      </c>
      <c r="V3151" s="1" t="s">
        <v>38</v>
      </c>
      <c r="W3151" s="1" t="s">
        <v>34</v>
      </c>
      <c r="X3151">
        <v>2018</v>
      </c>
      <c r="Y3151" s="1" t="s">
        <v>39</v>
      </c>
      <c r="Z3151" s="1" t="s">
        <v>40</v>
      </c>
    </row>
    <row r="3152" spans="1:26" x14ac:dyDescent="0.25">
      <c r="A3152">
        <v>40380</v>
      </c>
      <c r="B3152" s="1" t="s">
        <v>26</v>
      </c>
      <c r="C3152">
        <v>2018</v>
      </c>
      <c r="D3152" s="1" t="s">
        <v>855</v>
      </c>
      <c r="E3152">
        <v>5199</v>
      </c>
      <c r="F3152" s="1" t="s">
        <v>149</v>
      </c>
      <c r="G3152">
        <v>7144.95442</v>
      </c>
      <c r="H3152">
        <v>92884</v>
      </c>
      <c r="I3152">
        <v>5458.7451799999999</v>
      </c>
      <c r="J3152" s="1" t="s">
        <v>51</v>
      </c>
      <c r="K3152">
        <v>16647</v>
      </c>
      <c r="L3152" s="1" t="s">
        <v>30</v>
      </c>
      <c r="M3152" s="1" t="s">
        <v>31</v>
      </c>
      <c r="N3152" s="1" t="s">
        <v>32</v>
      </c>
      <c r="O3152">
        <v>35</v>
      </c>
      <c r="P3152" s="1" t="s">
        <v>33</v>
      </c>
      <c r="Q3152" s="1" t="s">
        <v>34</v>
      </c>
      <c r="R3152" s="1" t="s">
        <v>95</v>
      </c>
      <c r="S3152" s="1" t="s">
        <v>70</v>
      </c>
      <c r="T3152">
        <v>5199</v>
      </c>
      <c r="U3152" s="1" t="s">
        <v>54</v>
      </c>
      <c r="V3152" s="1" t="s">
        <v>102</v>
      </c>
      <c r="W3152" s="1" t="s">
        <v>34</v>
      </c>
      <c r="X3152">
        <v>2017</v>
      </c>
      <c r="Y3152" s="1" t="s">
        <v>60</v>
      </c>
      <c r="Z3152" s="1" t="s">
        <v>61</v>
      </c>
    </row>
    <row r="3153" spans="1:26" x14ac:dyDescent="0.25">
      <c r="A3153">
        <v>40382</v>
      </c>
      <c r="B3153" s="1" t="s">
        <v>26</v>
      </c>
      <c r="C3153">
        <v>2018</v>
      </c>
      <c r="D3153" s="1" t="s">
        <v>855</v>
      </c>
      <c r="E3153">
        <v>5199</v>
      </c>
      <c r="F3153" s="1" t="s">
        <v>149</v>
      </c>
      <c r="G3153">
        <v>9127.73776</v>
      </c>
      <c r="H3153">
        <v>1186.60591</v>
      </c>
      <c r="I3153">
        <v>6270.7558399999998</v>
      </c>
      <c r="J3153" s="1" t="s">
        <v>56</v>
      </c>
      <c r="K3153">
        <v>16649</v>
      </c>
      <c r="L3153" s="1" t="s">
        <v>30</v>
      </c>
      <c r="M3153" s="1" t="s">
        <v>31</v>
      </c>
      <c r="N3153" s="1" t="s">
        <v>32</v>
      </c>
      <c r="O3153">
        <v>41</v>
      </c>
      <c r="P3153" s="1" t="s">
        <v>33</v>
      </c>
      <c r="Q3153" s="1" t="s">
        <v>34</v>
      </c>
      <c r="R3153" s="1" t="s">
        <v>69</v>
      </c>
      <c r="S3153" s="1" t="s">
        <v>70</v>
      </c>
      <c r="T3153">
        <v>5199</v>
      </c>
      <c r="U3153" s="1" t="s">
        <v>54</v>
      </c>
      <c r="V3153" s="1" t="s">
        <v>102</v>
      </c>
      <c r="W3153" s="1" t="s">
        <v>34</v>
      </c>
      <c r="X3153">
        <v>2017</v>
      </c>
      <c r="Y3153" s="1" t="s">
        <v>60</v>
      </c>
      <c r="Z3153" s="1" t="s">
        <v>61</v>
      </c>
    </row>
    <row r="3154" spans="1:26" x14ac:dyDescent="0.25">
      <c r="A3154">
        <v>40386</v>
      </c>
      <c r="B3154" s="1" t="s">
        <v>26</v>
      </c>
      <c r="C3154">
        <v>2018</v>
      </c>
      <c r="D3154" s="1" t="s">
        <v>845</v>
      </c>
      <c r="E3154">
        <v>5342</v>
      </c>
      <c r="F3154" s="1" t="s">
        <v>62</v>
      </c>
      <c r="G3154">
        <v>7800.02358</v>
      </c>
      <c r="H3154">
        <v>1014</v>
      </c>
      <c r="I3154">
        <v>5249.4158699999998</v>
      </c>
      <c r="J3154" s="1" t="s">
        <v>51</v>
      </c>
      <c r="K3154">
        <v>16653</v>
      </c>
      <c r="L3154" s="1" t="s">
        <v>30</v>
      </c>
      <c r="M3154" s="1" t="s">
        <v>31</v>
      </c>
      <c r="N3154" s="1" t="s">
        <v>32</v>
      </c>
      <c r="O3154">
        <v>37</v>
      </c>
      <c r="P3154" s="1" t="s">
        <v>33</v>
      </c>
      <c r="Q3154" s="1" t="s">
        <v>33</v>
      </c>
      <c r="R3154" s="1" t="s">
        <v>94</v>
      </c>
      <c r="S3154" s="1" t="s">
        <v>45</v>
      </c>
      <c r="T3154">
        <v>5342</v>
      </c>
      <c r="U3154" s="1" t="s">
        <v>46</v>
      </c>
      <c r="V3154" s="1" t="s">
        <v>38</v>
      </c>
      <c r="W3154" s="1" t="s">
        <v>34</v>
      </c>
      <c r="X3154">
        <v>2014</v>
      </c>
      <c r="Y3154" s="1" t="s">
        <v>39</v>
      </c>
      <c r="Z3154" s="1" t="s">
        <v>61</v>
      </c>
    </row>
    <row r="3155" spans="1:26" x14ac:dyDescent="0.25">
      <c r="A3155">
        <v>40388</v>
      </c>
      <c r="B3155" s="1" t="s">
        <v>26</v>
      </c>
      <c r="C3155">
        <v>2018</v>
      </c>
      <c r="D3155" s="1" t="s">
        <v>818</v>
      </c>
      <c r="E3155">
        <v>5412</v>
      </c>
      <c r="F3155" s="1" t="s">
        <v>218</v>
      </c>
      <c r="G3155">
        <v>6097.2710399999996</v>
      </c>
      <c r="H3155">
        <v>792.64523999999994</v>
      </c>
      <c r="I3155">
        <v>4426.6187799999998</v>
      </c>
      <c r="J3155" s="1" t="s">
        <v>68</v>
      </c>
      <c r="K3155">
        <v>16655</v>
      </c>
      <c r="L3155" s="1" t="s">
        <v>30</v>
      </c>
      <c r="M3155" s="1" t="s">
        <v>31</v>
      </c>
      <c r="N3155" s="1" t="s">
        <v>43</v>
      </c>
      <c r="O3155">
        <v>61</v>
      </c>
      <c r="P3155" s="1" t="s">
        <v>33</v>
      </c>
      <c r="Q3155" s="1" t="s">
        <v>34</v>
      </c>
      <c r="R3155" s="1" t="s">
        <v>259</v>
      </c>
      <c r="S3155" s="1" t="s">
        <v>133</v>
      </c>
      <c r="T3155">
        <v>5412</v>
      </c>
      <c r="U3155" s="1" t="s">
        <v>75</v>
      </c>
      <c r="V3155" s="1" t="s">
        <v>78</v>
      </c>
      <c r="W3155" s="1" t="s">
        <v>34</v>
      </c>
      <c r="X3155">
        <v>2018</v>
      </c>
      <c r="Y3155" s="1" t="s">
        <v>39</v>
      </c>
      <c r="Z3155" s="1" t="s">
        <v>61</v>
      </c>
    </row>
    <row r="3156" spans="1:26" x14ac:dyDescent="0.25">
      <c r="A3156">
        <v>40390</v>
      </c>
      <c r="B3156" s="1" t="s">
        <v>26</v>
      </c>
      <c r="C3156">
        <v>2018</v>
      </c>
      <c r="D3156" s="1" t="s">
        <v>853</v>
      </c>
      <c r="E3156">
        <v>5788</v>
      </c>
      <c r="F3156" s="1" t="s">
        <v>50</v>
      </c>
      <c r="G3156">
        <v>14125.48101</v>
      </c>
      <c r="H3156">
        <v>183631</v>
      </c>
      <c r="I3156">
        <v>10240.973739999999</v>
      </c>
      <c r="J3156" s="1" t="s">
        <v>51</v>
      </c>
      <c r="K3156">
        <v>16657</v>
      </c>
      <c r="L3156" s="1" t="s">
        <v>30</v>
      </c>
      <c r="M3156" s="1" t="s">
        <v>31</v>
      </c>
      <c r="N3156" s="1" t="s">
        <v>43</v>
      </c>
      <c r="O3156">
        <v>32</v>
      </c>
      <c r="P3156" s="1" t="s">
        <v>33</v>
      </c>
      <c r="Q3156" s="1" t="s">
        <v>33</v>
      </c>
      <c r="R3156" s="1" t="s">
        <v>363</v>
      </c>
      <c r="S3156" s="1" t="s">
        <v>364</v>
      </c>
      <c r="T3156">
        <v>5788</v>
      </c>
      <c r="U3156" s="1" t="s">
        <v>46</v>
      </c>
      <c r="V3156" s="1" t="s">
        <v>47</v>
      </c>
      <c r="W3156" s="1" t="s">
        <v>34</v>
      </c>
      <c r="X3156">
        <v>2019</v>
      </c>
      <c r="Y3156" s="1" t="s">
        <v>39</v>
      </c>
      <c r="Z3156" s="1" t="s">
        <v>40</v>
      </c>
    </row>
    <row r="3157" spans="1:26" x14ac:dyDescent="0.25">
      <c r="A3157">
        <v>40392</v>
      </c>
      <c r="B3157" s="1" t="s">
        <v>26</v>
      </c>
      <c r="C3157">
        <v>2018</v>
      </c>
      <c r="D3157" s="1" t="s">
        <v>856</v>
      </c>
      <c r="E3157">
        <v>5158</v>
      </c>
      <c r="F3157" s="1" t="s">
        <v>149</v>
      </c>
      <c r="G3157">
        <v>6731.3415599999998</v>
      </c>
      <c r="H3157">
        <v>875.07439999999997</v>
      </c>
      <c r="I3157">
        <v>5176.4016600000004</v>
      </c>
      <c r="J3157" s="1" t="s">
        <v>51</v>
      </c>
      <c r="K3157">
        <v>16659</v>
      </c>
      <c r="L3157" s="1" t="s">
        <v>30</v>
      </c>
      <c r="M3157" s="1" t="s">
        <v>31</v>
      </c>
      <c r="N3157" s="1" t="s">
        <v>32</v>
      </c>
      <c r="O3157">
        <v>61</v>
      </c>
      <c r="P3157" s="1" t="s">
        <v>33</v>
      </c>
      <c r="Q3157" s="1" t="s">
        <v>34</v>
      </c>
      <c r="R3157" s="1" t="s">
        <v>370</v>
      </c>
      <c r="S3157" s="1" t="s">
        <v>70</v>
      </c>
      <c r="T3157">
        <v>5158</v>
      </c>
      <c r="U3157" s="1" t="s">
        <v>54</v>
      </c>
      <c r="V3157" s="1" t="s">
        <v>102</v>
      </c>
      <c r="W3157" s="1" t="s">
        <v>34</v>
      </c>
      <c r="X3157">
        <v>2017</v>
      </c>
      <c r="Y3157" s="1" t="s">
        <v>60</v>
      </c>
      <c r="Z3157" s="1" t="s">
        <v>61</v>
      </c>
    </row>
    <row r="3158" spans="1:26" x14ac:dyDescent="0.25">
      <c r="A3158">
        <v>40394</v>
      </c>
      <c r="B3158" s="1" t="s">
        <v>26</v>
      </c>
      <c r="C3158">
        <v>2019</v>
      </c>
      <c r="D3158" s="1" t="s">
        <v>650</v>
      </c>
      <c r="E3158">
        <v>5199</v>
      </c>
      <c r="F3158" s="1" t="s">
        <v>28</v>
      </c>
      <c r="G3158">
        <v>9720.5321600000007</v>
      </c>
      <c r="H3158">
        <v>126367</v>
      </c>
      <c r="I3158">
        <v>6989.0626199999997</v>
      </c>
      <c r="J3158" s="1" t="s">
        <v>56</v>
      </c>
      <c r="K3158">
        <v>16660</v>
      </c>
      <c r="L3158" s="1" t="s">
        <v>30</v>
      </c>
      <c r="M3158" s="1" t="s">
        <v>31</v>
      </c>
      <c r="N3158" s="1" t="s">
        <v>32</v>
      </c>
      <c r="O3158">
        <v>34</v>
      </c>
      <c r="P3158" s="1" t="s">
        <v>33</v>
      </c>
      <c r="Q3158" s="1" t="s">
        <v>34</v>
      </c>
      <c r="R3158" s="1" t="s">
        <v>108</v>
      </c>
      <c r="S3158" s="1" t="s">
        <v>109</v>
      </c>
      <c r="T3158">
        <v>5199</v>
      </c>
      <c r="U3158" s="1" t="s">
        <v>54</v>
      </c>
      <c r="V3158" s="1" t="s">
        <v>102</v>
      </c>
      <c r="W3158" s="1" t="s">
        <v>34</v>
      </c>
      <c r="X3158">
        <v>2017</v>
      </c>
      <c r="Y3158" s="1" t="s">
        <v>60</v>
      </c>
      <c r="Z3158" s="1" t="s">
        <v>61</v>
      </c>
    </row>
    <row r="3159" spans="1:26" x14ac:dyDescent="0.25">
      <c r="A3159">
        <v>40396</v>
      </c>
      <c r="B3159" s="1" t="s">
        <v>26</v>
      </c>
      <c r="C3159">
        <v>2018</v>
      </c>
      <c r="D3159" s="1" t="s">
        <v>855</v>
      </c>
      <c r="E3159">
        <v>4658</v>
      </c>
      <c r="F3159" s="1" t="s">
        <v>218</v>
      </c>
      <c r="G3159">
        <v>11248.50189</v>
      </c>
      <c r="H3159">
        <v>1462.3052499999999</v>
      </c>
      <c r="I3159">
        <v>7457.7567499999996</v>
      </c>
      <c r="J3159" s="1" t="s">
        <v>51</v>
      </c>
      <c r="K3159">
        <v>16662</v>
      </c>
      <c r="L3159" s="1" t="s">
        <v>30</v>
      </c>
      <c r="M3159" s="1" t="s">
        <v>31</v>
      </c>
      <c r="N3159" s="1" t="s">
        <v>43</v>
      </c>
      <c r="O3159">
        <v>45</v>
      </c>
      <c r="P3159" s="1" t="s">
        <v>33</v>
      </c>
      <c r="Q3159" s="1" t="s">
        <v>34</v>
      </c>
      <c r="R3159" s="1" t="s">
        <v>318</v>
      </c>
      <c r="S3159" s="1" t="s">
        <v>64</v>
      </c>
      <c r="T3159">
        <v>4658</v>
      </c>
      <c r="U3159" s="1" t="s">
        <v>37</v>
      </c>
      <c r="V3159" s="1" t="s">
        <v>38</v>
      </c>
      <c r="W3159" s="1" t="s">
        <v>34</v>
      </c>
      <c r="X3159">
        <v>2015</v>
      </c>
      <c r="Y3159" s="1" t="s">
        <v>39</v>
      </c>
      <c r="Z3159" s="1" t="s">
        <v>40</v>
      </c>
    </row>
    <row r="3160" spans="1:26" x14ac:dyDescent="0.25">
      <c r="A3160">
        <v>40398</v>
      </c>
      <c r="B3160" s="1" t="s">
        <v>26</v>
      </c>
      <c r="C3160">
        <v>2018</v>
      </c>
      <c r="D3160" s="1" t="s">
        <v>851</v>
      </c>
      <c r="E3160">
        <v>5199</v>
      </c>
      <c r="F3160" s="1" t="s">
        <v>28</v>
      </c>
      <c r="G3160">
        <v>8526.7007799999992</v>
      </c>
      <c r="H3160">
        <v>110847</v>
      </c>
      <c r="I3160">
        <v>6667.8800099999999</v>
      </c>
      <c r="J3160" s="1" t="s">
        <v>56</v>
      </c>
      <c r="K3160">
        <v>16664</v>
      </c>
      <c r="L3160" s="1" t="s">
        <v>30</v>
      </c>
      <c r="M3160" s="1" t="s">
        <v>31</v>
      </c>
      <c r="N3160" s="1" t="s">
        <v>32</v>
      </c>
      <c r="O3160">
        <v>61</v>
      </c>
      <c r="P3160" s="1" t="s">
        <v>33</v>
      </c>
      <c r="Q3160" s="1" t="s">
        <v>34</v>
      </c>
      <c r="R3160" s="1" t="s">
        <v>82</v>
      </c>
      <c r="S3160" s="1" t="s">
        <v>83</v>
      </c>
      <c r="T3160">
        <v>5199</v>
      </c>
      <c r="U3160" s="1" t="s">
        <v>54</v>
      </c>
      <c r="V3160" s="1" t="s">
        <v>102</v>
      </c>
      <c r="W3160" s="1" t="s">
        <v>34</v>
      </c>
      <c r="X3160">
        <v>2017</v>
      </c>
      <c r="Y3160" s="1" t="s">
        <v>60</v>
      </c>
      <c r="Z3160" s="1" t="s">
        <v>61</v>
      </c>
    </row>
    <row r="3161" spans="1:26" x14ac:dyDescent="0.25">
      <c r="A3161">
        <v>40400</v>
      </c>
      <c r="B3161" s="1" t="s">
        <v>26</v>
      </c>
      <c r="C3161">
        <v>2018</v>
      </c>
      <c r="D3161" s="1" t="s">
        <v>839</v>
      </c>
      <c r="E3161">
        <v>5047</v>
      </c>
      <c r="F3161" s="1" t="s">
        <v>149</v>
      </c>
      <c r="G3161">
        <v>15570.685729999999</v>
      </c>
      <c r="H3161">
        <v>2024.1891499999999</v>
      </c>
      <c r="I3161">
        <v>9840.6733800000002</v>
      </c>
      <c r="J3161" s="1" t="s">
        <v>51</v>
      </c>
      <c r="K3161">
        <v>16666</v>
      </c>
      <c r="L3161" s="1" t="s">
        <v>30</v>
      </c>
      <c r="M3161" s="1" t="s">
        <v>31</v>
      </c>
      <c r="N3161" s="1" t="s">
        <v>32</v>
      </c>
      <c r="O3161">
        <v>65</v>
      </c>
      <c r="P3161" s="1" t="s">
        <v>33</v>
      </c>
      <c r="Q3161" s="1" t="s">
        <v>33</v>
      </c>
      <c r="R3161" s="1" t="s">
        <v>66</v>
      </c>
      <c r="S3161" s="1" t="s">
        <v>67</v>
      </c>
      <c r="T3161">
        <v>5047</v>
      </c>
      <c r="U3161" s="1" t="s">
        <v>37</v>
      </c>
      <c r="V3161" s="1" t="s">
        <v>38</v>
      </c>
      <c r="W3161" s="1" t="s">
        <v>34</v>
      </c>
      <c r="X3161">
        <v>2017</v>
      </c>
      <c r="Y3161" s="1" t="s">
        <v>60</v>
      </c>
      <c r="Z3161" s="1" t="s">
        <v>61</v>
      </c>
    </row>
    <row r="3162" spans="1:26" x14ac:dyDescent="0.25">
      <c r="A3162">
        <v>40402</v>
      </c>
      <c r="B3162" s="1" t="s">
        <v>48</v>
      </c>
      <c r="C3162">
        <v>2018</v>
      </c>
      <c r="D3162" s="1" t="s">
        <v>861</v>
      </c>
      <c r="E3162">
        <v>5055</v>
      </c>
      <c r="F3162" s="1" t="s">
        <v>50</v>
      </c>
      <c r="G3162">
        <v>14805.18354</v>
      </c>
      <c r="H3162">
        <v>192467</v>
      </c>
      <c r="I3162">
        <v>10408.044029999999</v>
      </c>
      <c r="J3162" s="1" t="s">
        <v>56</v>
      </c>
      <c r="K3162">
        <v>16668</v>
      </c>
      <c r="L3162" s="1" t="s">
        <v>30</v>
      </c>
      <c r="M3162" s="1" t="s">
        <v>31</v>
      </c>
      <c r="N3162" s="1" t="s">
        <v>32</v>
      </c>
      <c r="O3162">
        <v>47</v>
      </c>
      <c r="P3162" s="1" t="s">
        <v>33</v>
      </c>
      <c r="Q3162" s="1" t="s">
        <v>34</v>
      </c>
      <c r="R3162" s="1" t="s">
        <v>127</v>
      </c>
      <c r="S3162" s="1" t="s">
        <v>64</v>
      </c>
      <c r="T3162">
        <v>5055</v>
      </c>
      <c r="U3162" s="1" t="s">
        <v>37</v>
      </c>
      <c r="V3162" s="1" t="s">
        <v>59</v>
      </c>
      <c r="W3162" s="1" t="s">
        <v>34</v>
      </c>
      <c r="X3162">
        <v>2019</v>
      </c>
      <c r="Y3162" s="1" t="s">
        <v>60</v>
      </c>
      <c r="Z3162" s="1" t="s">
        <v>61</v>
      </c>
    </row>
    <row r="3163" spans="1:26" x14ac:dyDescent="0.25">
      <c r="A3163">
        <v>40404</v>
      </c>
      <c r="B3163" s="1" t="s">
        <v>26</v>
      </c>
      <c r="C3163">
        <v>2018</v>
      </c>
      <c r="D3163" s="1" t="s">
        <v>855</v>
      </c>
      <c r="E3163">
        <v>5052</v>
      </c>
      <c r="F3163" s="1" t="s">
        <v>50</v>
      </c>
      <c r="G3163">
        <v>18704.65408</v>
      </c>
      <c r="H3163">
        <v>2431.6050300000002</v>
      </c>
      <c r="I3163">
        <v>12363.77634</v>
      </c>
      <c r="J3163" s="1" t="s">
        <v>56</v>
      </c>
      <c r="K3163">
        <v>16670</v>
      </c>
      <c r="L3163" s="1" t="s">
        <v>30</v>
      </c>
      <c r="M3163" s="1" t="s">
        <v>31</v>
      </c>
      <c r="N3163" s="1" t="s">
        <v>32</v>
      </c>
      <c r="O3163">
        <v>54</v>
      </c>
      <c r="P3163" s="1" t="s">
        <v>33</v>
      </c>
      <c r="Q3163" s="1" t="s">
        <v>34</v>
      </c>
      <c r="R3163" s="1" t="s">
        <v>214</v>
      </c>
      <c r="S3163" s="1" t="s">
        <v>67</v>
      </c>
      <c r="T3163">
        <v>5052</v>
      </c>
      <c r="U3163" s="1" t="s">
        <v>37</v>
      </c>
      <c r="V3163" s="1" t="s">
        <v>59</v>
      </c>
      <c r="W3163" s="1" t="s">
        <v>34</v>
      </c>
      <c r="X3163">
        <v>2019</v>
      </c>
      <c r="Y3163" s="1" t="s">
        <v>60</v>
      </c>
      <c r="Z3163" s="1" t="s">
        <v>61</v>
      </c>
    </row>
    <row r="3164" spans="1:26" x14ac:dyDescent="0.25">
      <c r="A3164">
        <v>40408</v>
      </c>
      <c r="B3164" s="1" t="s">
        <v>26</v>
      </c>
      <c r="C3164">
        <v>2018</v>
      </c>
      <c r="D3164" s="1" t="s">
        <v>862</v>
      </c>
      <c r="E3164">
        <v>5199</v>
      </c>
      <c r="F3164" s="1" t="s">
        <v>28</v>
      </c>
      <c r="G3164">
        <v>9495.9078900000004</v>
      </c>
      <c r="H3164">
        <v>123447</v>
      </c>
      <c r="I3164">
        <v>6305.2828399999999</v>
      </c>
      <c r="J3164" s="1" t="s">
        <v>51</v>
      </c>
      <c r="K3164">
        <v>16674</v>
      </c>
      <c r="L3164" s="1" t="s">
        <v>30</v>
      </c>
      <c r="M3164" s="1" t="s">
        <v>31</v>
      </c>
      <c r="N3164" s="1" t="s">
        <v>43</v>
      </c>
      <c r="O3164">
        <v>64</v>
      </c>
      <c r="P3164" s="1" t="s">
        <v>33</v>
      </c>
      <c r="Q3164" s="1" t="s">
        <v>34</v>
      </c>
      <c r="R3164" s="1" t="s">
        <v>82</v>
      </c>
      <c r="S3164" s="1" t="s">
        <v>83</v>
      </c>
      <c r="T3164">
        <v>5199</v>
      </c>
      <c r="U3164" s="1" t="s">
        <v>54</v>
      </c>
      <c r="V3164" s="1" t="s">
        <v>102</v>
      </c>
      <c r="W3164" s="1" t="s">
        <v>34</v>
      </c>
      <c r="X3164">
        <v>2017</v>
      </c>
      <c r="Y3164" s="1" t="s">
        <v>60</v>
      </c>
      <c r="Z3164" s="1" t="s">
        <v>61</v>
      </c>
    </row>
    <row r="3165" spans="1:26" x14ac:dyDescent="0.25">
      <c r="A3165">
        <v>40410</v>
      </c>
      <c r="B3165" s="1" t="s">
        <v>26</v>
      </c>
      <c r="C3165">
        <v>2018</v>
      </c>
      <c r="D3165" s="1" t="s">
        <v>861</v>
      </c>
      <c r="E3165">
        <v>5158</v>
      </c>
      <c r="F3165" s="1" t="s">
        <v>149</v>
      </c>
      <c r="G3165">
        <v>8339.0847200000007</v>
      </c>
      <c r="H3165">
        <v>1084.0810100000001</v>
      </c>
      <c r="I3165">
        <v>5904.0719799999997</v>
      </c>
      <c r="J3165" s="1" t="s">
        <v>89</v>
      </c>
      <c r="K3165">
        <v>16676</v>
      </c>
      <c r="L3165" s="1" t="s">
        <v>30</v>
      </c>
      <c r="M3165" s="1" t="s">
        <v>31</v>
      </c>
      <c r="N3165" s="1" t="s">
        <v>43</v>
      </c>
      <c r="O3165">
        <v>49</v>
      </c>
      <c r="P3165" s="1" t="s">
        <v>33</v>
      </c>
      <c r="Q3165" s="1" t="s">
        <v>33</v>
      </c>
      <c r="R3165" s="1" t="s">
        <v>195</v>
      </c>
      <c r="S3165" s="1" t="s">
        <v>161</v>
      </c>
      <c r="T3165">
        <v>5158</v>
      </c>
      <c r="U3165" s="1" t="s">
        <v>54</v>
      </c>
      <c r="V3165" s="1" t="s">
        <v>102</v>
      </c>
      <c r="W3165" s="1" t="s">
        <v>34</v>
      </c>
      <c r="X3165">
        <v>2017</v>
      </c>
      <c r="Y3165" s="1" t="s">
        <v>60</v>
      </c>
      <c r="Z3165" s="1" t="s">
        <v>61</v>
      </c>
    </row>
    <row r="3166" spans="1:26" x14ac:dyDescent="0.25">
      <c r="A3166">
        <v>40412</v>
      </c>
      <c r="B3166" s="1" t="s">
        <v>26</v>
      </c>
      <c r="C3166">
        <v>2018</v>
      </c>
      <c r="D3166" s="1" t="s">
        <v>856</v>
      </c>
      <c r="E3166">
        <v>5064</v>
      </c>
      <c r="F3166" s="1" t="s">
        <v>50</v>
      </c>
      <c r="G3166">
        <v>10589.756450000001</v>
      </c>
      <c r="H3166">
        <v>137667</v>
      </c>
      <c r="I3166">
        <v>6840.9826700000003</v>
      </c>
      <c r="J3166" s="1" t="s">
        <v>68</v>
      </c>
      <c r="K3166">
        <v>16678</v>
      </c>
      <c r="L3166" s="1" t="s">
        <v>30</v>
      </c>
      <c r="M3166" s="1" t="s">
        <v>31</v>
      </c>
      <c r="N3166" s="1" t="s">
        <v>32</v>
      </c>
      <c r="O3166">
        <v>46</v>
      </c>
      <c r="P3166" s="1" t="s">
        <v>33</v>
      </c>
      <c r="Q3166" s="1" t="s">
        <v>33</v>
      </c>
      <c r="R3166" s="1" t="s">
        <v>836</v>
      </c>
      <c r="S3166" s="1" t="s">
        <v>36</v>
      </c>
      <c r="T3166">
        <v>5064</v>
      </c>
      <c r="U3166" s="1" t="s">
        <v>37</v>
      </c>
      <c r="V3166" s="1" t="s">
        <v>59</v>
      </c>
      <c r="W3166" s="1" t="s">
        <v>34</v>
      </c>
      <c r="X3166">
        <v>2020</v>
      </c>
      <c r="Y3166" s="1" t="s">
        <v>60</v>
      </c>
      <c r="Z3166" s="1" t="s">
        <v>61</v>
      </c>
    </row>
    <row r="3167" spans="1:26" x14ac:dyDescent="0.25">
      <c r="A3167">
        <v>40414</v>
      </c>
      <c r="B3167" s="1" t="s">
        <v>26</v>
      </c>
      <c r="C3167">
        <v>2018</v>
      </c>
      <c r="D3167" s="1" t="s">
        <v>856</v>
      </c>
      <c r="E3167">
        <v>5199</v>
      </c>
      <c r="F3167" s="1" t="s">
        <v>149</v>
      </c>
      <c r="G3167">
        <v>9656.1507399999991</v>
      </c>
      <c r="H3167">
        <v>1255.2996000000001</v>
      </c>
      <c r="I3167">
        <v>7145.5515500000001</v>
      </c>
      <c r="J3167" s="1" t="s">
        <v>51</v>
      </c>
      <c r="K3167">
        <v>16680</v>
      </c>
      <c r="L3167" s="1" t="s">
        <v>30</v>
      </c>
      <c r="M3167" s="1" t="s">
        <v>31</v>
      </c>
      <c r="N3167" s="1" t="s">
        <v>32</v>
      </c>
      <c r="O3167">
        <v>57</v>
      </c>
      <c r="P3167" s="1" t="s">
        <v>33</v>
      </c>
      <c r="Q3167" s="1" t="s">
        <v>34</v>
      </c>
      <c r="R3167" s="1" t="s">
        <v>108</v>
      </c>
      <c r="S3167" s="1" t="s">
        <v>109</v>
      </c>
      <c r="T3167">
        <v>5199</v>
      </c>
      <c r="U3167" s="1" t="s">
        <v>54</v>
      </c>
      <c r="V3167" s="1" t="s">
        <v>102</v>
      </c>
      <c r="W3167" s="1" t="s">
        <v>34</v>
      </c>
      <c r="X3167">
        <v>2017</v>
      </c>
      <c r="Y3167" s="1" t="s">
        <v>60</v>
      </c>
      <c r="Z3167" s="1" t="s">
        <v>61</v>
      </c>
    </row>
    <row r="3168" spans="1:26" x14ac:dyDescent="0.25">
      <c r="A3168">
        <v>40416</v>
      </c>
      <c r="B3168" s="1" t="s">
        <v>26</v>
      </c>
      <c r="C3168">
        <v>2018</v>
      </c>
      <c r="D3168" s="1" t="s">
        <v>860</v>
      </c>
      <c r="E3168">
        <v>5199</v>
      </c>
      <c r="F3168" s="1" t="s">
        <v>149</v>
      </c>
      <c r="G3168">
        <v>7214.9555300000002</v>
      </c>
      <c r="H3168">
        <v>93794</v>
      </c>
      <c r="I3168">
        <v>4473.2724200000002</v>
      </c>
      <c r="J3168" s="1" t="s">
        <v>51</v>
      </c>
      <c r="K3168">
        <v>16681</v>
      </c>
      <c r="L3168" s="1" t="s">
        <v>30</v>
      </c>
      <c r="M3168" s="1" t="s">
        <v>31</v>
      </c>
      <c r="N3168" s="1" t="s">
        <v>32</v>
      </c>
      <c r="O3168">
        <v>55</v>
      </c>
      <c r="P3168" s="1" t="s">
        <v>33</v>
      </c>
      <c r="Q3168" s="1" t="s">
        <v>33</v>
      </c>
      <c r="R3168" s="1" t="s">
        <v>739</v>
      </c>
      <c r="S3168" s="1" t="s">
        <v>70</v>
      </c>
      <c r="T3168">
        <v>5199</v>
      </c>
      <c r="U3168" s="1" t="s">
        <v>54</v>
      </c>
      <c r="V3168" s="1" t="s">
        <v>102</v>
      </c>
      <c r="W3168" s="1" t="s">
        <v>34</v>
      </c>
      <c r="X3168">
        <v>2017</v>
      </c>
      <c r="Y3168" s="1" t="s">
        <v>60</v>
      </c>
      <c r="Z3168" s="1" t="s">
        <v>61</v>
      </c>
    </row>
    <row r="3169" spans="1:26" x14ac:dyDescent="0.25">
      <c r="A3169">
        <v>40418</v>
      </c>
      <c r="B3169" s="1" t="s">
        <v>26</v>
      </c>
      <c r="C3169">
        <v>2018</v>
      </c>
      <c r="D3169" s="1" t="s">
        <v>847</v>
      </c>
      <c r="E3169">
        <v>5816</v>
      </c>
      <c r="F3169" s="1" t="s">
        <v>28</v>
      </c>
      <c r="G3169">
        <v>5982.3647000000001</v>
      </c>
      <c r="H3169">
        <v>777.70740999999998</v>
      </c>
      <c r="I3169">
        <v>3948.3607099999999</v>
      </c>
      <c r="J3169" s="1" t="s">
        <v>68</v>
      </c>
      <c r="K3169">
        <v>16683</v>
      </c>
      <c r="L3169" s="1" t="s">
        <v>30</v>
      </c>
      <c r="M3169" s="1" t="s">
        <v>31</v>
      </c>
      <c r="N3169" s="1" t="s">
        <v>32</v>
      </c>
      <c r="O3169">
        <v>45</v>
      </c>
      <c r="P3169" s="1" t="s">
        <v>33</v>
      </c>
      <c r="Q3169" s="1" t="s">
        <v>34</v>
      </c>
      <c r="R3169" s="1" t="s">
        <v>80</v>
      </c>
      <c r="S3169" s="1" t="s">
        <v>74</v>
      </c>
      <c r="T3169">
        <v>5816</v>
      </c>
      <c r="U3169" s="1" t="s">
        <v>75</v>
      </c>
      <c r="V3169" s="1" t="s">
        <v>191</v>
      </c>
      <c r="W3169" s="1" t="s">
        <v>34</v>
      </c>
      <c r="X3169">
        <v>2018</v>
      </c>
      <c r="Y3169" s="1" t="s">
        <v>39</v>
      </c>
      <c r="Z3169" s="1" t="s">
        <v>61</v>
      </c>
    </row>
    <row r="3170" spans="1:26" x14ac:dyDescent="0.25">
      <c r="A3170">
        <v>40420</v>
      </c>
      <c r="B3170" s="1" t="s">
        <v>26</v>
      </c>
      <c r="C3170">
        <v>2018</v>
      </c>
      <c r="D3170" s="1" t="s">
        <v>861</v>
      </c>
      <c r="E3170">
        <v>4385</v>
      </c>
      <c r="F3170" s="1" t="s">
        <v>62</v>
      </c>
      <c r="G3170">
        <v>13374.781989999999</v>
      </c>
      <c r="H3170">
        <v>173872</v>
      </c>
      <c r="I3170">
        <v>10392.205610000001</v>
      </c>
      <c r="J3170" s="1" t="s">
        <v>51</v>
      </c>
      <c r="K3170">
        <v>16685</v>
      </c>
      <c r="L3170" s="1" t="s">
        <v>30</v>
      </c>
      <c r="M3170" s="1" t="s">
        <v>31</v>
      </c>
      <c r="N3170" s="1" t="s">
        <v>32</v>
      </c>
      <c r="O3170">
        <v>68</v>
      </c>
      <c r="P3170" s="1" t="s">
        <v>33</v>
      </c>
      <c r="Q3170" s="1" t="s">
        <v>34</v>
      </c>
      <c r="R3170" s="1" t="s">
        <v>94</v>
      </c>
      <c r="S3170" s="1" t="s">
        <v>45</v>
      </c>
      <c r="T3170">
        <v>4385</v>
      </c>
      <c r="U3170" s="1" t="s">
        <v>46</v>
      </c>
      <c r="V3170" s="1" t="s">
        <v>47</v>
      </c>
      <c r="W3170" s="1" t="s">
        <v>34</v>
      </c>
      <c r="X3170">
        <v>2018</v>
      </c>
      <c r="Y3170" s="1" t="s">
        <v>39</v>
      </c>
      <c r="Z3170" s="1" t="s">
        <v>40</v>
      </c>
    </row>
    <row r="3171" spans="1:26" x14ac:dyDescent="0.25">
      <c r="A3171">
        <v>40422</v>
      </c>
      <c r="B3171" s="1" t="s">
        <v>26</v>
      </c>
      <c r="C3171">
        <v>2018</v>
      </c>
      <c r="D3171" s="1" t="s">
        <v>856</v>
      </c>
      <c r="E3171">
        <v>5816</v>
      </c>
      <c r="F3171" s="1" t="s">
        <v>28</v>
      </c>
      <c r="G3171">
        <v>5806.2916500000001</v>
      </c>
      <c r="H3171">
        <v>754.81790999999998</v>
      </c>
      <c r="I3171">
        <v>4157.3048200000003</v>
      </c>
      <c r="J3171" s="1" t="s">
        <v>51</v>
      </c>
      <c r="K3171">
        <v>16687</v>
      </c>
      <c r="L3171" s="1" t="s">
        <v>30</v>
      </c>
      <c r="M3171" s="1" t="s">
        <v>31</v>
      </c>
      <c r="N3171" s="1" t="s">
        <v>32</v>
      </c>
      <c r="O3171">
        <v>55</v>
      </c>
      <c r="P3171" s="1" t="s">
        <v>33</v>
      </c>
      <c r="Q3171" s="1" t="s">
        <v>33</v>
      </c>
      <c r="R3171" s="1" t="s">
        <v>231</v>
      </c>
      <c r="S3171" s="1" t="s">
        <v>74</v>
      </c>
      <c r="T3171">
        <v>5816</v>
      </c>
      <c r="U3171" s="1" t="s">
        <v>75</v>
      </c>
      <c r="V3171" s="1" t="s">
        <v>191</v>
      </c>
      <c r="W3171" s="1" t="s">
        <v>34</v>
      </c>
      <c r="X3171">
        <v>2018</v>
      </c>
      <c r="Y3171" s="1" t="s">
        <v>39</v>
      </c>
      <c r="Z3171" s="1" t="s">
        <v>61</v>
      </c>
    </row>
    <row r="3172" spans="1:26" x14ac:dyDescent="0.25">
      <c r="A3172">
        <v>40424</v>
      </c>
      <c r="B3172" s="1" t="s">
        <v>26</v>
      </c>
      <c r="C3172">
        <v>2018</v>
      </c>
      <c r="D3172" s="1" t="s">
        <v>860</v>
      </c>
      <c r="E3172">
        <v>5158</v>
      </c>
      <c r="F3172" s="1" t="s">
        <v>28</v>
      </c>
      <c r="G3172">
        <v>7109.0782499999996</v>
      </c>
      <c r="H3172">
        <v>92418</v>
      </c>
      <c r="I3172">
        <v>4898.1549199999999</v>
      </c>
      <c r="J3172" s="1" t="s">
        <v>51</v>
      </c>
      <c r="K3172">
        <v>16689</v>
      </c>
      <c r="L3172" s="1" t="s">
        <v>30</v>
      </c>
      <c r="M3172" s="1" t="s">
        <v>31</v>
      </c>
      <c r="N3172" s="1" t="s">
        <v>32</v>
      </c>
      <c r="O3172">
        <v>41</v>
      </c>
      <c r="P3172" s="1" t="s">
        <v>33</v>
      </c>
      <c r="Q3172" s="1" t="s">
        <v>34</v>
      </c>
      <c r="R3172" s="1" t="s">
        <v>69</v>
      </c>
      <c r="S3172" s="1" t="s">
        <v>70</v>
      </c>
      <c r="T3172">
        <v>5158</v>
      </c>
      <c r="U3172" s="1" t="s">
        <v>54</v>
      </c>
      <c r="V3172" s="1" t="s">
        <v>102</v>
      </c>
      <c r="W3172" s="1" t="s">
        <v>34</v>
      </c>
      <c r="X3172">
        <v>2017</v>
      </c>
      <c r="Y3172" s="1" t="s">
        <v>60</v>
      </c>
      <c r="Z3172" s="1" t="s">
        <v>61</v>
      </c>
    </row>
    <row r="3173" spans="1:26" x14ac:dyDescent="0.25">
      <c r="A3173">
        <v>40426</v>
      </c>
      <c r="B3173" s="1" t="s">
        <v>26</v>
      </c>
      <c r="C3173">
        <v>2018</v>
      </c>
      <c r="D3173" s="1" t="s">
        <v>860</v>
      </c>
      <c r="E3173">
        <v>6089</v>
      </c>
      <c r="F3173" s="1" t="s">
        <v>50</v>
      </c>
      <c r="G3173">
        <v>8443.9876399999994</v>
      </c>
      <c r="H3173">
        <v>1097.71839</v>
      </c>
      <c r="I3173">
        <v>6400.5426299999999</v>
      </c>
      <c r="J3173" s="1" t="s">
        <v>68</v>
      </c>
      <c r="K3173">
        <v>16691</v>
      </c>
      <c r="L3173" s="1" t="s">
        <v>30</v>
      </c>
      <c r="M3173" s="1" t="s">
        <v>31</v>
      </c>
      <c r="N3173" s="1" t="s">
        <v>43</v>
      </c>
      <c r="O3173">
        <v>52</v>
      </c>
      <c r="P3173" s="1" t="s">
        <v>33</v>
      </c>
      <c r="Q3173" s="1" t="s">
        <v>34</v>
      </c>
      <c r="R3173" s="1" t="s">
        <v>712</v>
      </c>
      <c r="S3173" s="1" t="s">
        <v>281</v>
      </c>
      <c r="T3173">
        <v>6089</v>
      </c>
      <c r="U3173" s="1" t="s">
        <v>54</v>
      </c>
      <c r="V3173" s="1" t="s">
        <v>38</v>
      </c>
      <c r="W3173" s="1" t="s">
        <v>34</v>
      </c>
      <c r="X3173">
        <v>2018</v>
      </c>
      <c r="Y3173" s="1" t="s">
        <v>39</v>
      </c>
      <c r="Z3173" s="1" t="s">
        <v>40</v>
      </c>
    </row>
    <row r="3174" spans="1:26" x14ac:dyDescent="0.25">
      <c r="A3174">
        <v>40428</v>
      </c>
      <c r="B3174" s="1" t="s">
        <v>26</v>
      </c>
      <c r="C3174">
        <v>2018</v>
      </c>
      <c r="D3174" s="1" t="s">
        <v>863</v>
      </c>
      <c r="E3174">
        <v>4356</v>
      </c>
      <c r="F3174" s="1" t="s">
        <v>62</v>
      </c>
      <c r="G3174">
        <v>8198.9942800000008</v>
      </c>
      <c r="H3174">
        <v>106587</v>
      </c>
      <c r="I3174">
        <v>5017.7844999999998</v>
      </c>
      <c r="J3174" s="1" t="s">
        <v>29</v>
      </c>
      <c r="K3174">
        <v>16693</v>
      </c>
      <c r="L3174" s="1" t="s">
        <v>30</v>
      </c>
      <c r="M3174" s="1" t="s">
        <v>31</v>
      </c>
      <c r="N3174" s="1" t="s">
        <v>32</v>
      </c>
      <c r="O3174">
        <v>77</v>
      </c>
      <c r="P3174" s="1" t="s">
        <v>33</v>
      </c>
      <c r="Q3174" s="1" t="s">
        <v>34</v>
      </c>
      <c r="R3174" s="1" t="s">
        <v>716</v>
      </c>
      <c r="S3174" s="1" t="s">
        <v>36</v>
      </c>
      <c r="T3174">
        <v>4356</v>
      </c>
      <c r="U3174" s="1" t="s">
        <v>37</v>
      </c>
      <c r="V3174" s="1" t="s">
        <v>38</v>
      </c>
      <c r="W3174" s="1" t="s">
        <v>34</v>
      </c>
      <c r="X3174">
        <v>2018</v>
      </c>
      <c r="Y3174" s="1" t="s">
        <v>39</v>
      </c>
      <c r="Z3174" s="1" t="s">
        <v>40</v>
      </c>
    </row>
    <row r="3175" spans="1:26" x14ac:dyDescent="0.25">
      <c r="A3175">
        <v>40432</v>
      </c>
      <c r="B3175" s="1" t="s">
        <v>26</v>
      </c>
      <c r="C3175">
        <v>2018</v>
      </c>
      <c r="D3175" s="1" t="s">
        <v>860</v>
      </c>
      <c r="E3175">
        <v>5158</v>
      </c>
      <c r="F3175" s="1" t="s">
        <v>149</v>
      </c>
      <c r="G3175">
        <v>6858.1868400000003</v>
      </c>
      <c r="H3175">
        <v>891.56429000000003</v>
      </c>
      <c r="I3175">
        <v>4581.2688099999996</v>
      </c>
      <c r="J3175" s="1" t="s">
        <v>68</v>
      </c>
      <c r="K3175">
        <v>16697</v>
      </c>
      <c r="L3175" s="1" t="s">
        <v>30</v>
      </c>
      <c r="M3175" s="1" t="s">
        <v>31</v>
      </c>
      <c r="N3175" s="1" t="s">
        <v>43</v>
      </c>
      <c r="O3175">
        <v>29</v>
      </c>
      <c r="P3175" s="1" t="s">
        <v>33</v>
      </c>
      <c r="Q3175" s="1" t="s">
        <v>34</v>
      </c>
      <c r="R3175" s="1" t="s">
        <v>833</v>
      </c>
      <c r="S3175" s="1" t="s">
        <v>281</v>
      </c>
      <c r="T3175">
        <v>5158</v>
      </c>
      <c r="U3175" s="1" t="s">
        <v>54</v>
      </c>
      <c r="V3175" s="1" t="s">
        <v>102</v>
      </c>
      <c r="W3175" s="1" t="s">
        <v>34</v>
      </c>
      <c r="X3175">
        <v>2017</v>
      </c>
      <c r="Y3175" s="1" t="s">
        <v>60</v>
      </c>
      <c r="Z3175" s="1" t="s">
        <v>61</v>
      </c>
    </row>
    <row r="3176" spans="1:26" x14ac:dyDescent="0.25">
      <c r="A3176">
        <v>40434</v>
      </c>
      <c r="B3176" s="1" t="s">
        <v>26</v>
      </c>
      <c r="C3176">
        <v>2018</v>
      </c>
      <c r="D3176" s="1" t="s">
        <v>855</v>
      </c>
      <c r="E3176">
        <v>5841</v>
      </c>
      <c r="F3176" s="1" t="s">
        <v>79</v>
      </c>
      <c r="G3176">
        <v>6533.4973099999997</v>
      </c>
      <c r="H3176">
        <v>84935</v>
      </c>
      <c r="I3176">
        <v>5220.2643500000004</v>
      </c>
      <c r="J3176" s="1" t="s">
        <v>51</v>
      </c>
      <c r="K3176">
        <v>16699</v>
      </c>
      <c r="L3176" s="1" t="s">
        <v>30</v>
      </c>
      <c r="M3176" s="1" t="s">
        <v>31</v>
      </c>
      <c r="N3176" s="1" t="s">
        <v>32</v>
      </c>
      <c r="O3176">
        <v>36</v>
      </c>
      <c r="P3176" s="1" t="s">
        <v>33</v>
      </c>
      <c r="Q3176" s="1" t="s">
        <v>34</v>
      </c>
      <c r="R3176" s="1" t="s">
        <v>145</v>
      </c>
      <c r="S3176" s="1" t="s">
        <v>70</v>
      </c>
      <c r="T3176">
        <v>5841</v>
      </c>
      <c r="U3176" s="1" t="s">
        <v>54</v>
      </c>
      <c r="V3176" s="1" t="s">
        <v>38</v>
      </c>
      <c r="W3176" s="1" t="s">
        <v>34</v>
      </c>
      <c r="X3176">
        <v>2018</v>
      </c>
      <c r="Y3176" s="1" t="s">
        <v>39</v>
      </c>
      <c r="Z3176" s="1" t="s">
        <v>40</v>
      </c>
    </row>
    <row r="3177" spans="1:26" x14ac:dyDescent="0.25">
      <c r="A3177">
        <v>40436</v>
      </c>
      <c r="B3177" s="1" t="s">
        <v>48</v>
      </c>
      <c r="C3177">
        <v>2018</v>
      </c>
      <c r="D3177" s="1" t="s">
        <v>843</v>
      </c>
      <c r="E3177">
        <v>4356</v>
      </c>
      <c r="F3177" s="1" t="s">
        <v>42</v>
      </c>
      <c r="G3177">
        <v>8557.3460899999991</v>
      </c>
      <c r="H3177">
        <v>1112.45499</v>
      </c>
      <c r="I3177">
        <v>5579.3896500000001</v>
      </c>
      <c r="J3177" s="1" t="s">
        <v>89</v>
      </c>
      <c r="K3177">
        <v>16701</v>
      </c>
      <c r="L3177" s="1" t="s">
        <v>30</v>
      </c>
      <c r="M3177" s="1" t="s">
        <v>31</v>
      </c>
      <c r="N3177" s="1" t="s">
        <v>32</v>
      </c>
      <c r="O3177">
        <v>57</v>
      </c>
      <c r="P3177" s="1" t="s">
        <v>33</v>
      </c>
      <c r="Q3177" s="1" t="s">
        <v>34</v>
      </c>
      <c r="R3177" s="1" t="s">
        <v>153</v>
      </c>
      <c r="S3177" s="1" t="s">
        <v>151</v>
      </c>
      <c r="T3177">
        <v>4356</v>
      </c>
      <c r="U3177" s="1" t="s">
        <v>37</v>
      </c>
      <c r="V3177" s="1" t="s">
        <v>38</v>
      </c>
      <c r="W3177" s="1" t="s">
        <v>34</v>
      </c>
      <c r="X3177">
        <v>2018</v>
      </c>
      <c r="Y3177" s="1" t="s">
        <v>39</v>
      </c>
      <c r="Z3177" s="1" t="s">
        <v>40</v>
      </c>
    </row>
    <row r="3178" spans="1:26" x14ac:dyDescent="0.25">
      <c r="A3178">
        <v>40438</v>
      </c>
      <c r="B3178" s="1" t="s">
        <v>26</v>
      </c>
      <c r="C3178">
        <v>2018</v>
      </c>
      <c r="D3178" s="1" t="s">
        <v>855</v>
      </c>
      <c r="E3178">
        <v>5841</v>
      </c>
      <c r="F3178" s="1" t="s">
        <v>62</v>
      </c>
      <c r="G3178">
        <v>6950.4214700000002</v>
      </c>
      <c r="H3178">
        <v>90355</v>
      </c>
      <c r="I3178">
        <v>4462.17058</v>
      </c>
      <c r="J3178" s="1" t="s">
        <v>68</v>
      </c>
      <c r="K3178">
        <v>16703</v>
      </c>
      <c r="L3178" s="1" t="s">
        <v>30</v>
      </c>
      <c r="M3178" s="1" t="s">
        <v>31</v>
      </c>
      <c r="N3178" s="1" t="s">
        <v>43</v>
      </c>
      <c r="O3178">
        <v>62</v>
      </c>
      <c r="P3178" s="1" t="s">
        <v>33</v>
      </c>
      <c r="Q3178" s="1" t="s">
        <v>34</v>
      </c>
      <c r="R3178" s="1" t="s">
        <v>145</v>
      </c>
      <c r="S3178" s="1" t="s">
        <v>70</v>
      </c>
      <c r="T3178">
        <v>5841</v>
      </c>
      <c r="U3178" s="1" t="s">
        <v>54</v>
      </c>
      <c r="V3178" s="1" t="s">
        <v>38</v>
      </c>
      <c r="W3178" s="1" t="s">
        <v>34</v>
      </c>
      <c r="X3178">
        <v>2018</v>
      </c>
      <c r="Y3178" s="1" t="s">
        <v>39</v>
      </c>
      <c r="Z3178" s="1" t="s">
        <v>40</v>
      </c>
    </row>
    <row r="3179" spans="1:26" x14ac:dyDescent="0.25">
      <c r="A3179">
        <v>40440</v>
      </c>
      <c r="B3179" s="1" t="s">
        <v>26</v>
      </c>
      <c r="C3179">
        <v>2018</v>
      </c>
      <c r="D3179" s="1" t="s">
        <v>861</v>
      </c>
      <c r="E3179">
        <v>5816</v>
      </c>
      <c r="F3179" s="1" t="s">
        <v>28</v>
      </c>
      <c r="G3179">
        <v>7703.9589999999998</v>
      </c>
      <c r="H3179">
        <v>1001.51467</v>
      </c>
      <c r="I3179">
        <v>5808.7850900000003</v>
      </c>
      <c r="J3179" s="1" t="s">
        <v>89</v>
      </c>
      <c r="K3179">
        <v>16705</v>
      </c>
      <c r="L3179" s="1" t="s">
        <v>30</v>
      </c>
      <c r="M3179" s="1" t="s">
        <v>31</v>
      </c>
      <c r="N3179" s="1" t="s">
        <v>43</v>
      </c>
      <c r="O3179">
        <v>65</v>
      </c>
      <c r="P3179" s="1" t="s">
        <v>33</v>
      </c>
      <c r="Q3179" s="1" t="s">
        <v>33</v>
      </c>
      <c r="R3179" s="1" t="s">
        <v>113</v>
      </c>
      <c r="S3179" s="1" t="s">
        <v>74</v>
      </c>
      <c r="T3179">
        <v>5816</v>
      </c>
      <c r="U3179" s="1" t="s">
        <v>75</v>
      </c>
      <c r="V3179" s="1" t="s">
        <v>191</v>
      </c>
      <c r="W3179" s="1" t="s">
        <v>34</v>
      </c>
      <c r="X3179">
        <v>2018</v>
      </c>
      <c r="Y3179" s="1" t="s">
        <v>39</v>
      </c>
      <c r="Z3179" s="1" t="s">
        <v>61</v>
      </c>
    </row>
    <row r="3180" spans="1:26" x14ac:dyDescent="0.25">
      <c r="A3180">
        <v>40442</v>
      </c>
      <c r="B3180" s="1" t="s">
        <v>26</v>
      </c>
      <c r="C3180">
        <v>2018</v>
      </c>
      <c r="D3180" s="1" t="s">
        <v>862</v>
      </c>
      <c r="E3180">
        <v>5158</v>
      </c>
      <c r="F3180" s="1" t="s">
        <v>149</v>
      </c>
      <c r="G3180">
        <v>7485.8324599999996</v>
      </c>
      <c r="H3180">
        <v>97316</v>
      </c>
      <c r="I3180">
        <v>5816.4918200000002</v>
      </c>
      <c r="J3180" s="1" t="s">
        <v>51</v>
      </c>
      <c r="K3180">
        <v>16707</v>
      </c>
      <c r="L3180" s="1" t="s">
        <v>30</v>
      </c>
      <c r="M3180" s="1" t="s">
        <v>31</v>
      </c>
      <c r="N3180" s="1" t="s">
        <v>32</v>
      </c>
      <c r="O3180">
        <v>34</v>
      </c>
      <c r="P3180" s="1" t="s">
        <v>33</v>
      </c>
      <c r="Q3180" s="1" t="s">
        <v>34</v>
      </c>
      <c r="R3180" s="1" t="s">
        <v>833</v>
      </c>
      <c r="S3180" s="1" t="s">
        <v>281</v>
      </c>
      <c r="T3180">
        <v>5158</v>
      </c>
      <c r="U3180" s="1" t="s">
        <v>54</v>
      </c>
      <c r="V3180" s="1" t="s">
        <v>102</v>
      </c>
      <c r="W3180" s="1" t="s">
        <v>34</v>
      </c>
      <c r="X3180">
        <v>2017</v>
      </c>
      <c r="Y3180" s="1" t="s">
        <v>60</v>
      </c>
      <c r="Z3180" s="1" t="s">
        <v>61</v>
      </c>
    </row>
    <row r="3181" spans="1:26" x14ac:dyDescent="0.25">
      <c r="A3181">
        <v>40444</v>
      </c>
      <c r="B3181" s="1" t="s">
        <v>26</v>
      </c>
      <c r="C3181">
        <v>2018</v>
      </c>
      <c r="D3181" s="1" t="s">
        <v>864</v>
      </c>
      <c r="E3181">
        <v>5841</v>
      </c>
      <c r="F3181" s="1" t="s">
        <v>62</v>
      </c>
      <c r="G3181">
        <v>6282.8701799999999</v>
      </c>
      <c r="H3181">
        <v>816.77313000000004</v>
      </c>
      <c r="I3181">
        <v>4699.5869000000002</v>
      </c>
      <c r="J3181" s="1" t="s">
        <v>51</v>
      </c>
      <c r="K3181">
        <v>16709</v>
      </c>
      <c r="L3181" s="1" t="s">
        <v>30</v>
      </c>
      <c r="M3181" s="1" t="s">
        <v>31</v>
      </c>
      <c r="N3181" s="1" t="s">
        <v>32</v>
      </c>
      <c r="O3181">
        <v>43</v>
      </c>
      <c r="P3181" s="1" t="s">
        <v>33</v>
      </c>
      <c r="Q3181" s="1" t="s">
        <v>34</v>
      </c>
      <c r="R3181" s="1" t="s">
        <v>82</v>
      </c>
      <c r="S3181" s="1" t="s">
        <v>83</v>
      </c>
      <c r="T3181">
        <v>5841</v>
      </c>
      <c r="U3181" s="1" t="s">
        <v>54</v>
      </c>
      <c r="V3181" s="1" t="s">
        <v>38</v>
      </c>
      <c r="W3181" s="1" t="s">
        <v>34</v>
      </c>
      <c r="X3181">
        <v>2018</v>
      </c>
      <c r="Y3181" s="1" t="s">
        <v>39</v>
      </c>
      <c r="Z3181" s="1" t="s">
        <v>40</v>
      </c>
    </row>
    <row r="3182" spans="1:26" x14ac:dyDescent="0.25">
      <c r="A3182">
        <v>40446</v>
      </c>
      <c r="B3182" s="1" t="s">
        <v>26</v>
      </c>
      <c r="C3182">
        <v>2018</v>
      </c>
      <c r="D3182" s="1" t="s">
        <v>856</v>
      </c>
      <c r="E3182">
        <v>5056</v>
      </c>
      <c r="F3182" s="1" t="s">
        <v>42</v>
      </c>
      <c r="G3182">
        <v>13642.858689999999</v>
      </c>
      <c r="H3182">
        <v>177357</v>
      </c>
      <c r="I3182">
        <v>8745.0724200000004</v>
      </c>
      <c r="J3182" s="1" t="s">
        <v>51</v>
      </c>
      <c r="K3182">
        <v>16711</v>
      </c>
      <c r="L3182" s="1" t="s">
        <v>30</v>
      </c>
      <c r="M3182" s="1" t="s">
        <v>31</v>
      </c>
      <c r="N3182" s="1" t="s">
        <v>32</v>
      </c>
      <c r="O3182">
        <v>62</v>
      </c>
      <c r="P3182" s="1" t="s">
        <v>33</v>
      </c>
      <c r="Q3182" s="1" t="s">
        <v>34</v>
      </c>
      <c r="R3182" s="1" t="s">
        <v>716</v>
      </c>
      <c r="S3182" s="1" t="s">
        <v>36</v>
      </c>
      <c r="T3182">
        <v>5056</v>
      </c>
      <c r="U3182" s="1" t="s">
        <v>37</v>
      </c>
      <c r="V3182" s="1" t="s">
        <v>59</v>
      </c>
      <c r="W3182" s="1" t="s">
        <v>34</v>
      </c>
      <c r="X3182">
        <v>2019</v>
      </c>
      <c r="Y3182" s="1" t="s">
        <v>60</v>
      </c>
      <c r="Z3182" s="1" t="s">
        <v>61</v>
      </c>
    </row>
    <row r="3183" spans="1:26" x14ac:dyDescent="0.25">
      <c r="A3183">
        <v>40448</v>
      </c>
      <c r="B3183" s="1" t="s">
        <v>26</v>
      </c>
      <c r="C3183">
        <v>2018</v>
      </c>
      <c r="D3183" s="1" t="s">
        <v>862</v>
      </c>
      <c r="E3183">
        <v>5816</v>
      </c>
      <c r="F3183" s="1" t="s">
        <v>28</v>
      </c>
      <c r="G3183">
        <v>5623.53755</v>
      </c>
      <c r="H3183">
        <v>731.05988000000002</v>
      </c>
      <c r="I3183">
        <v>4099.5588799999996</v>
      </c>
      <c r="J3183" s="1" t="s">
        <v>68</v>
      </c>
      <c r="K3183">
        <v>16713</v>
      </c>
      <c r="L3183" s="1" t="s">
        <v>30</v>
      </c>
      <c r="M3183" s="1" t="s">
        <v>31</v>
      </c>
      <c r="N3183" s="1" t="s">
        <v>32</v>
      </c>
      <c r="O3183">
        <v>46</v>
      </c>
      <c r="P3183" s="1" t="s">
        <v>33</v>
      </c>
      <c r="Q3183" s="1" t="s">
        <v>33</v>
      </c>
      <c r="R3183" s="1" t="s">
        <v>222</v>
      </c>
      <c r="S3183" s="1" t="s">
        <v>133</v>
      </c>
      <c r="T3183">
        <v>5816</v>
      </c>
      <c r="U3183" s="1" t="s">
        <v>75</v>
      </c>
      <c r="V3183" s="1" t="s">
        <v>191</v>
      </c>
      <c r="W3183" s="1" t="s">
        <v>34</v>
      </c>
      <c r="X3183">
        <v>2018</v>
      </c>
      <c r="Y3183" s="1" t="s">
        <v>39</v>
      </c>
      <c r="Z3183" s="1" t="s">
        <v>61</v>
      </c>
    </row>
    <row r="3184" spans="1:26" x14ac:dyDescent="0.25">
      <c r="A3184">
        <v>40450</v>
      </c>
      <c r="B3184" s="1" t="s">
        <v>26</v>
      </c>
      <c r="C3184">
        <v>2018</v>
      </c>
      <c r="D3184" s="1" t="s">
        <v>852</v>
      </c>
      <c r="E3184">
        <v>5054</v>
      </c>
      <c r="F3184" s="1" t="s">
        <v>28</v>
      </c>
      <c r="G3184">
        <v>15913.34547</v>
      </c>
      <c r="H3184">
        <v>206873</v>
      </c>
      <c r="I3184">
        <v>11950.92245</v>
      </c>
      <c r="J3184" s="1" t="s">
        <v>51</v>
      </c>
      <c r="K3184">
        <v>16714</v>
      </c>
      <c r="L3184" s="1" t="s">
        <v>30</v>
      </c>
      <c r="M3184" s="1" t="s">
        <v>31</v>
      </c>
      <c r="N3184" s="1" t="s">
        <v>32</v>
      </c>
      <c r="O3184">
        <v>34</v>
      </c>
      <c r="P3184" s="1" t="s">
        <v>33</v>
      </c>
      <c r="Q3184" s="1" t="s">
        <v>33</v>
      </c>
      <c r="R3184" s="1" t="s">
        <v>137</v>
      </c>
      <c r="S3184" s="1" t="s">
        <v>133</v>
      </c>
      <c r="T3184">
        <v>5054</v>
      </c>
      <c r="U3184" s="1" t="s">
        <v>37</v>
      </c>
      <c r="V3184" s="1" t="s">
        <v>59</v>
      </c>
      <c r="W3184" s="1" t="s">
        <v>34</v>
      </c>
      <c r="X3184">
        <v>2019</v>
      </c>
      <c r="Y3184" s="1" t="s">
        <v>60</v>
      </c>
      <c r="Z3184" s="1" t="s">
        <v>61</v>
      </c>
    </row>
    <row r="3185" spans="1:26" x14ac:dyDescent="0.25">
      <c r="A3185">
        <v>40454</v>
      </c>
      <c r="B3185" s="1" t="s">
        <v>26</v>
      </c>
      <c r="C3185">
        <v>2018</v>
      </c>
      <c r="D3185" s="1" t="s">
        <v>856</v>
      </c>
      <c r="E3185">
        <v>6091</v>
      </c>
      <c r="F3185" s="1" t="s">
        <v>50</v>
      </c>
      <c r="G3185">
        <v>7349.6246499999997</v>
      </c>
      <c r="H3185">
        <v>955.45119999999997</v>
      </c>
      <c r="I3185">
        <v>5637.1620999999996</v>
      </c>
      <c r="J3185" s="1" t="s">
        <v>68</v>
      </c>
      <c r="K3185">
        <v>16716</v>
      </c>
      <c r="L3185" s="1" t="s">
        <v>30</v>
      </c>
      <c r="M3185" s="1" t="s">
        <v>31</v>
      </c>
      <c r="N3185" s="1" t="s">
        <v>32</v>
      </c>
      <c r="O3185">
        <v>44</v>
      </c>
      <c r="P3185" s="1" t="s">
        <v>33</v>
      </c>
      <c r="Q3185" s="1" t="s">
        <v>34</v>
      </c>
      <c r="R3185" s="1" t="s">
        <v>69</v>
      </c>
      <c r="S3185" s="1" t="s">
        <v>70</v>
      </c>
      <c r="T3185">
        <v>6091</v>
      </c>
      <c r="U3185" s="1" t="s">
        <v>54</v>
      </c>
      <c r="V3185" s="1" t="s">
        <v>38</v>
      </c>
      <c r="W3185" s="1" t="s">
        <v>34</v>
      </c>
      <c r="X3185">
        <v>2018</v>
      </c>
      <c r="Y3185" s="1" t="s">
        <v>39</v>
      </c>
      <c r="Z3185" s="1" t="s">
        <v>61</v>
      </c>
    </row>
    <row r="3186" spans="1:26" x14ac:dyDescent="0.25">
      <c r="A3186">
        <v>40456</v>
      </c>
      <c r="B3186" s="1" t="s">
        <v>26</v>
      </c>
      <c r="C3186">
        <v>2020</v>
      </c>
      <c r="D3186" s="1" t="s">
        <v>176</v>
      </c>
      <c r="E3186">
        <v>5166</v>
      </c>
      <c r="F3186" s="1" t="s">
        <v>28</v>
      </c>
      <c r="G3186">
        <v>8229.7615000000005</v>
      </c>
      <c r="H3186">
        <v>106987</v>
      </c>
      <c r="I3186">
        <v>6032.41518</v>
      </c>
      <c r="J3186" s="1" t="s">
        <v>68</v>
      </c>
      <c r="K3186">
        <v>16718</v>
      </c>
      <c r="L3186" s="1" t="s">
        <v>30</v>
      </c>
      <c r="M3186" s="1" t="s">
        <v>31</v>
      </c>
      <c r="N3186" s="1" t="s">
        <v>32</v>
      </c>
      <c r="O3186">
        <v>29</v>
      </c>
      <c r="P3186" s="1" t="s">
        <v>33</v>
      </c>
      <c r="Q3186" s="1" t="s">
        <v>33</v>
      </c>
      <c r="R3186" s="1" t="s">
        <v>192</v>
      </c>
      <c r="S3186" s="1" t="s">
        <v>53</v>
      </c>
      <c r="T3186">
        <v>5166</v>
      </c>
      <c r="U3186" s="1" t="s">
        <v>54</v>
      </c>
      <c r="V3186" s="1" t="s">
        <v>102</v>
      </c>
      <c r="W3186" s="1" t="s">
        <v>34</v>
      </c>
      <c r="X3186">
        <v>2018</v>
      </c>
      <c r="Y3186" s="1" t="s">
        <v>60</v>
      </c>
      <c r="Z3186" s="1" t="s">
        <v>61</v>
      </c>
    </row>
    <row r="3187" spans="1:26" x14ac:dyDescent="0.25">
      <c r="A3187">
        <v>40458</v>
      </c>
      <c r="B3187" s="1" t="s">
        <v>26</v>
      </c>
      <c r="C3187">
        <v>2018</v>
      </c>
      <c r="D3187" s="1" t="s">
        <v>663</v>
      </c>
      <c r="E3187">
        <v>5049</v>
      </c>
      <c r="F3187" s="1" t="s">
        <v>149</v>
      </c>
      <c r="G3187">
        <v>22351.445230000001</v>
      </c>
      <c r="H3187">
        <v>2905.68788</v>
      </c>
      <c r="I3187">
        <v>14819.00819</v>
      </c>
      <c r="J3187" s="1" t="s">
        <v>51</v>
      </c>
      <c r="K3187">
        <v>16720</v>
      </c>
      <c r="L3187" s="1" t="s">
        <v>30</v>
      </c>
      <c r="M3187" s="1" t="s">
        <v>31</v>
      </c>
      <c r="N3187" s="1" t="s">
        <v>43</v>
      </c>
      <c r="O3187">
        <v>58</v>
      </c>
      <c r="P3187" s="1" t="s">
        <v>33</v>
      </c>
      <c r="Q3187" s="1" t="s">
        <v>34</v>
      </c>
      <c r="R3187" s="1" t="s">
        <v>679</v>
      </c>
      <c r="S3187" s="1" t="s">
        <v>64</v>
      </c>
      <c r="T3187">
        <v>5049</v>
      </c>
      <c r="U3187" s="1" t="s">
        <v>37</v>
      </c>
      <c r="V3187" s="1" t="s">
        <v>38</v>
      </c>
      <c r="W3187" s="1" t="s">
        <v>34</v>
      </c>
      <c r="X3187">
        <v>2017</v>
      </c>
      <c r="Y3187" s="1" t="s">
        <v>60</v>
      </c>
      <c r="Z3187" s="1" t="s">
        <v>61</v>
      </c>
    </row>
    <row r="3188" spans="1:26" x14ac:dyDescent="0.25">
      <c r="A3188">
        <v>40460</v>
      </c>
      <c r="B3188" s="1" t="s">
        <v>26</v>
      </c>
      <c r="C3188">
        <v>2018</v>
      </c>
      <c r="D3188" s="1" t="s">
        <v>769</v>
      </c>
      <c r="E3188">
        <v>5842</v>
      </c>
      <c r="F3188" s="1" t="s">
        <v>62</v>
      </c>
      <c r="G3188">
        <v>7114.1080700000002</v>
      </c>
      <c r="H3188">
        <v>92483</v>
      </c>
      <c r="I3188">
        <v>5570.3466200000003</v>
      </c>
      <c r="J3188" s="1" t="s">
        <v>51</v>
      </c>
      <c r="K3188">
        <v>16722</v>
      </c>
      <c r="L3188" s="1" t="s">
        <v>30</v>
      </c>
      <c r="M3188" s="1" t="s">
        <v>31</v>
      </c>
      <c r="N3188" s="1" t="s">
        <v>32</v>
      </c>
      <c r="O3188">
        <v>62</v>
      </c>
      <c r="P3188" s="1" t="s">
        <v>33</v>
      </c>
      <c r="Q3188" s="1" t="s">
        <v>33</v>
      </c>
      <c r="R3188" s="1" t="s">
        <v>659</v>
      </c>
      <c r="S3188" s="1" t="s">
        <v>178</v>
      </c>
      <c r="T3188">
        <v>5842</v>
      </c>
      <c r="U3188" s="1" t="s">
        <v>54</v>
      </c>
      <c r="V3188" s="1" t="s">
        <v>38</v>
      </c>
      <c r="W3188" s="1" t="s">
        <v>34</v>
      </c>
      <c r="X3188">
        <v>2019</v>
      </c>
      <c r="Y3188" s="1" t="s">
        <v>39</v>
      </c>
      <c r="Z3188" s="1" t="s">
        <v>40</v>
      </c>
    </row>
    <row r="3189" spans="1:26" x14ac:dyDescent="0.25">
      <c r="A3189">
        <v>40466</v>
      </c>
      <c r="B3189" s="1" t="s">
        <v>48</v>
      </c>
      <c r="C3189">
        <v>2018</v>
      </c>
      <c r="D3189" s="1" t="s">
        <v>861</v>
      </c>
      <c r="E3189">
        <v>4410</v>
      </c>
      <c r="F3189" s="1" t="s">
        <v>236</v>
      </c>
      <c r="G3189">
        <v>7502.2443899999998</v>
      </c>
      <c r="H3189">
        <v>975.29177000000004</v>
      </c>
      <c r="I3189">
        <v>5656.6922699999996</v>
      </c>
      <c r="J3189" s="1" t="s">
        <v>51</v>
      </c>
      <c r="K3189">
        <v>16728</v>
      </c>
      <c r="L3189" s="1" t="s">
        <v>30</v>
      </c>
      <c r="M3189" s="1" t="s">
        <v>31</v>
      </c>
      <c r="N3189" s="1" t="s">
        <v>32</v>
      </c>
      <c r="O3189">
        <v>38</v>
      </c>
      <c r="P3189" s="1" t="s">
        <v>33</v>
      </c>
      <c r="Q3189" s="1" t="s">
        <v>34</v>
      </c>
      <c r="R3189" s="1" t="s">
        <v>585</v>
      </c>
      <c r="S3189" s="1" t="s">
        <v>74</v>
      </c>
      <c r="T3189">
        <v>4410</v>
      </c>
      <c r="U3189" s="1" t="s">
        <v>75</v>
      </c>
      <c r="V3189" s="1" t="s">
        <v>38</v>
      </c>
      <c r="W3189" s="1" t="s">
        <v>34</v>
      </c>
      <c r="X3189">
        <v>2018</v>
      </c>
      <c r="Y3189" s="1" t="s">
        <v>39</v>
      </c>
      <c r="Z3189" s="1" t="s">
        <v>61</v>
      </c>
    </row>
    <row r="3190" spans="1:26" x14ac:dyDescent="0.25">
      <c r="A3190">
        <v>40468</v>
      </c>
      <c r="B3190" s="1" t="s">
        <v>26</v>
      </c>
      <c r="C3190">
        <v>2018</v>
      </c>
      <c r="D3190" s="1" t="s">
        <v>761</v>
      </c>
      <c r="E3190">
        <v>5873</v>
      </c>
      <c r="F3190" s="1" t="s">
        <v>50</v>
      </c>
      <c r="G3190">
        <v>4424.2705699999997</v>
      </c>
      <c r="H3190">
        <v>57516</v>
      </c>
      <c r="I3190">
        <v>3096.9893999999999</v>
      </c>
      <c r="J3190" s="1" t="s">
        <v>51</v>
      </c>
      <c r="K3190">
        <v>16729</v>
      </c>
      <c r="L3190" s="1" t="s">
        <v>30</v>
      </c>
      <c r="M3190" s="1" t="s">
        <v>31</v>
      </c>
      <c r="N3190" s="1" t="s">
        <v>43</v>
      </c>
      <c r="O3190">
        <v>35</v>
      </c>
      <c r="P3190" s="1" t="s">
        <v>33</v>
      </c>
      <c r="Q3190" s="1" t="s">
        <v>34</v>
      </c>
      <c r="R3190" s="1" t="s">
        <v>129</v>
      </c>
      <c r="S3190" s="1" t="s">
        <v>70</v>
      </c>
      <c r="T3190">
        <v>5873</v>
      </c>
      <c r="U3190" s="1" t="s">
        <v>54</v>
      </c>
      <c r="V3190" s="1" t="s">
        <v>38</v>
      </c>
      <c r="W3190" s="1" t="s">
        <v>34</v>
      </c>
      <c r="X3190">
        <v>2018</v>
      </c>
      <c r="Y3190" s="1" t="s">
        <v>39</v>
      </c>
      <c r="Z3190" s="1" t="s">
        <v>61</v>
      </c>
    </row>
    <row r="3191" spans="1:26" x14ac:dyDescent="0.25">
      <c r="A3191">
        <v>40470</v>
      </c>
      <c r="B3191" s="1" t="s">
        <v>26</v>
      </c>
      <c r="C3191">
        <v>2018</v>
      </c>
      <c r="D3191" s="1" t="s">
        <v>856</v>
      </c>
      <c r="E3191">
        <v>4358</v>
      </c>
      <c r="F3191" s="1" t="s">
        <v>50</v>
      </c>
      <c r="G3191">
        <v>5355.2250000000004</v>
      </c>
      <c r="H3191">
        <v>696.17925000000002</v>
      </c>
      <c r="I3191">
        <v>3984.2874000000002</v>
      </c>
      <c r="J3191" s="1" t="s">
        <v>29</v>
      </c>
      <c r="K3191">
        <v>16731</v>
      </c>
      <c r="L3191" s="1" t="s">
        <v>30</v>
      </c>
      <c r="M3191" s="1" t="s">
        <v>31</v>
      </c>
      <c r="N3191" s="1" t="s">
        <v>43</v>
      </c>
      <c r="O3191">
        <v>62</v>
      </c>
      <c r="P3191" s="1" t="s">
        <v>33</v>
      </c>
      <c r="Q3191" s="1" t="s">
        <v>34</v>
      </c>
      <c r="R3191" s="1" t="s">
        <v>836</v>
      </c>
      <c r="S3191" s="1" t="s">
        <v>36</v>
      </c>
      <c r="T3191">
        <v>4358</v>
      </c>
      <c r="U3191" s="1" t="s">
        <v>37</v>
      </c>
      <c r="V3191" s="1" t="s">
        <v>38</v>
      </c>
      <c r="W3191" s="1" t="s">
        <v>34</v>
      </c>
      <c r="X3191">
        <v>2018</v>
      </c>
      <c r="Y3191" s="1" t="s">
        <v>39</v>
      </c>
      <c r="Z3191" s="1" t="s">
        <v>61</v>
      </c>
    </row>
    <row r="3192" spans="1:26" x14ac:dyDescent="0.25">
      <c r="A3192">
        <v>40472</v>
      </c>
      <c r="B3192" s="1" t="s">
        <v>26</v>
      </c>
      <c r="C3192">
        <v>2018</v>
      </c>
      <c r="D3192" s="1" t="s">
        <v>851</v>
      </c>
      <c r="E3192">
        <v>5051</v>
      </c>
      <c r="F3192" s="1" t="s">
        <v>50</v>
      </c>
      <c r="G3192">
        <v>13897.95629</v>
      </c>
      <c r="H3192">
        <v>180673</v>
      </c>
      <c r="I3192">
        <v>10882.099770000001</v>
      </c>
      <c r="J3192" s="1" t="s">
        <v>51</v>
      </c>
      <c r="K3192">
        <v>16733</v>
      </c>
      <c r="L3192" s="1" t="s">
        <v>30</v>
      </c>
      <c r="M3192" s="1" t="s">
        <v>31</v>
      </c>
      <c r="N3192" s="1" t="s">
        <v>32</v>
      </c>
      <c r="O3192">
        <v>34</v>
      </c>
      <c r="P3192" s="1" t="s">
        <v>33</v>
      </c>
      <c r="Q3192" s="1" t="s">
        <v>33</v>
      </c>
      <c r="R3192" s="1" t="s">
        <v>245</v>
      </c>
      <c r="S3192" s="1" t="s">
        <v>125</v>
      </c>
      <c r="T3192">
        <v>5051</v>
      </c>
      <c r="U3192" s="1" t="s">
        <v>37</v>
      </c>
      <c r="V3192" s="1" t="s">
        <v>59</v>
      </c>
      <c r="W3192" s="1" t="s">
        <v>34</v>
      </c>
      <c r="X3192">
        <v>2019</v>
      </c>
      <c r="Y3192" s="1" t="s">
        <v>60</v>
      </c>
      <c r="Z3192" s="1" t="s">
        <v>61</v>
      </c>
    </row>
    <row r="3193" spans="1:26" x14ac:dyDescent="0.25">
      <c r="A3193">
        <v>40474</v>
      </c>
      <c r="B3193" s="1" t="s">
        <v>26</v>
      </c>
      <c r="C3193">
        <v>2018</v>
      </c>
      <c r="D3193" s="1" t="s">
        <v>856</v>
      </c>
      <c r="E3193">
        <v>5199</v>
      </c>
      <c r="F3193" s="1" t="s">
        <v>149</v>
      </c>
      <c r="G3193">
        <v>9298.2161899999992</v>
      </c>
      <c r="H3193">
        <v>1208.7681</v>
      </c>
      <c r="I3193">
        <v>6638.9263499999997</v>
      </c>
      <c r="J3193" s="1" t="s">
        <v>89</v>
      </c>
      <c r="K3193">
        <v>16734</v>
      </c>
      <c r="L3193" s="1" t="s">
        <v>30</v>
      </c>
      <c r="M3193" s="1" t="s">
        <v>31</v>
      </c>
      <c r="N3193" s="1" t="s">
        <v>32</v>
      </c>
      <c r="O3193">
        <v>59</v>
      </c>
      <c r="P3193" s="1" t="s">
        <v>33</v>
      </c>
      <c r="Q3193" s="1" t="s">
        <v>34</v>
      </c>
      <c r="R3193" s="1" t="s">
        <v>69</v>
      </c>
      <c r="S3193" s="1" t="s">
        <v>70</v>
      </c>
      <c r="T3193">
        <v>5199</v>
      </c>
      <c r="U3193" s="1" t="s">
        <v>54</v>
      </c>
      <c r="V3193" s="1" t="s">
        <v>102</v>
      </c>
      <c r="W3193" s="1" t="s">
        <v>34</v>
      </c>
      <c r="X3193">
        <v>2017</v>
      </c>
      <c r="Y3193" s="1" t="s">
        <v>60</v>
      </c>
      <c r="Z3193" s="1" t="s">
        <v>61</v>
      </c>
    </row>
    <row r="3194" spans="1:26" x14ac:dyDescent="0.25">
      <c r="A3194">
        <v>40478</v>
      </c>
      <c r="B3194" s="1" t="s">
        <v>26</v>
      </c>
      <c r="C3194">
        <v>2018</v>
      </c>
      <c r="D3194" s="1" t="s">
        <v>856</v>
      </c>
      <c r="E3194">
        <v>4410</v>
      </c>
      <c r="F3194" s="1" t="s">
        <v>149</v>
      </c>
      <c r="G3194">
        <v>6948.7397799999999</v>
      </c>
      <c r="H3194">
        <v>90334</v>
      </c>
      <c r="I3194">
        <v>4579.2195099999999</v>
      </c>
      <c r="J3194" s="1" t="s">
        <v>68</v>
      </c>
      <c r="K3194">
        <v>16738</v>
      </c>
      <c r="L3194" s="1" t="s">
        <v>30</v>
      </c>
      <c r="M3194" s="1" t="s">
        <v>31</v>
      </c>
      <c r="N3194" s="1" t="s">
        <v>43</v>
      </c>
      <c r="O3194">
        <v>34</v>
      </c>
      <c r="P3194" s="1" t="s">
        <v>33</v>
      </c>
      <c r="Q3194" s="1" t="s">
        <v>34</v>
      </c>
      <c r="R3194" s="1" t="s">
        <v>865</v>
      </c>
      <c r="S3194" s="1" t="s">
        <v>133</v>
      </c>
      <c r="T3194">
        <v>4410</v>
      </c>
      <c r="U3194" s="1" t="s">
        <v>75</v>
      </c>
      <c r="V3194" s="1" t="s">
        <v>38</v>
      </c>
      <c r="W3194" s="1" t="s">
        <v>34</v>
      </c>
      <c r="X3194">
        <v>2018</v>
      </c>
      <c r="Y3194" s="1" t="s">
        <v>39</v>
      </c>
      <c r="Z3194" s="1" t="s">
        <v>61</v>
      </c>
    </row>
    <row r="3195" spans="1:26" x14ac:dyDescent="0.25">
      <c r="A3195">
        <v>40480</v>
      </c>
      <c r="B3195" s="1" t="s">
        <v>26</v>
      </c>
      <c r="C3195">
        <v>2019</v>
      </c>
      <c r="D3195" s="1" t="s">
        <v>480</v>
      </c>
      <c r="E3195">
        <v>4893</v>
      </c>
      <c r="F3195" s="1" t="s">
        <v>28</v>
      </c>
      <c r="G3195">
        <v>24744.240170000001</v>
      </c>
      <c r="H3195">
        <v>3216.7512200000001</v>
      </c>
      <c r="I3195">
        <v>14871.288339999999</v>
      </c>
      <c r="J3195" s="1" t="s">
        <v>51</v>
      </c>
      <c r="K3195">
        <v>16739</v>
      </c>
      <c r="L3195" s="1" t="s">
        <v>30</v>
      </c>
      <c r="M3195" s="1" t="s">
        <v>31</v>
      </c>
      <c r="N3195" s="1" t="s">
        <v>32</v>
      </c>
      <c r="O3195">
        <v>40</v>
      </c>
      <c r="P3195" s="1" t="s">
        <v>33</v>
      </c>
      <c r="Q3195" s="1" t="s">
        <v>33</v>
      </c>
      <c r="R3195" s="1" t="s">
        <v>188</v>
      </c>
      <c r="S3195" s="1" t="s">
        <v>161</v>
      </c>
      <c r="T3195">
        <v>4893</v>
      </c>
      <c r="U3195" s="1" t="s">
        <v>37</v>
      </c>
      <c r="V3195" s="1" t="s">
        <v>47</v>
      </c>
      <c r="W3195" s="1" t="s">
        <v>34</v>
      </c>
      <c r="X3195">
        <v>2014</v>
      </c>
      <c r="Y3195" s="1" t="s">
        <v>60</v>
      </c>
      <c r="Z3195" s="1" t="s">
        <v>40</v>
      </c>
    </row>
    <row r="3196" spans="1:26" x14ac:dyDescent="0.25">
      <c r="A3196">
        <v>40482</v>
      </c>
      <c r="B3196" s="1" t="s">
        <v>26</v>
      </c>
      <c r="C3196">
        <v>2018</v>
      </c>
      <c r="D3196" s="1" t="s">
        <v>866</v>
      </c>
      <c r="E3196">
        <v>4357</v>
      </c>
      <c r="F3196" s="1" t="s">
        <v>50</v>
      </c>
      <c r="G3196">
        <v>7488.7359200000001</v>
      </c>
      <c r="H3196">
        <v>97354</v>
      </c>
      <c r="I3196">
        <v>4545.6626999999999</v>
      </c>
      <c r="J3196" s="1" t="s">
        <v>89</v>
      </c>
      <c r="K3196">
        <v>16740</v>
      </c>
      <c r="L3196" s="1" t="s">
        <v>30</v>
      </c>
      <c r="M3196" s="1" t="s">
        <v>31</v>
      </c>
      <c r="N3196" s="1" t="s">
        <v>43</v>
      </c>
      <c r="O3196">
        <v>59</v>
      </c>
      <c r="P3196" s="1" t="s">
        <v>33</v>
      </c>
      <c r="Q3196" s="1" t="s">
        <v>34</v>
      </c>
      <c r="R3196" s="1" t="s">
        <v>442</v>
      </c>
      <c r="S3196" s="1" t="s">
        <v>125</v>
      </c>
      <c r="T3196">
        <v>4357</v>
      </c>
      <c r="U3196" s="1" t="s">
        <v>37</v>
      </c>
      <c r="V3196" s="1" t="s">
        <v>38</v>
      </c>
      <c r="W3196" s="1" t="s">
        <v>34</v>
      </c>
      <c r="X3196">
        <v>2018</v>
      </c>
      <c r="Y3196" s="1" t="s">
        <v>39</v>
      </c>
      <c r="Z3196" s="1" t="s">
        <v>61</v>
      </c>
    </row>
    <row r="3197" spans="1:26" x14ac:dyDescent="0.25">
      <c r="A3197">
        <v>40484</v>
      </c>
      <c r="B3197" s="1" t="s">
        <v>26</v>
      </c>
      <c r="C3197">
        <v>2018</v>
      </c>
      <c r="D3197" s="1" t="s">
        <v>862</v>
      </c>
      <c r="E3197">
        <v>5199</v>
      </c>
      <c r="F3197" s="1" t="s">
        <v>28</v>
      </c>
      <c r="G3197">
        <v>7649.1116599999996</v>
      </c>
      <c r="H3197">
        <v>994.38451999999995</v>
      </c>
      <c r="I3197">
        <v>5545.6059500000001</v>
      </c>
      <c r="J3197" s="1" t="s">
        <v>51</v>
      </c>
      <c r="K3197">
        <v>16742</v>
      </c>
      <c r="L3197" s="1" t="s">
        <v>30</v>
      </c>
      <c r="M3197" s="1" t="s">
        <v>31</v>
      </c>
      <c r="N3197" s="1" t="s">
        <v>43</v>
      </c>
      <c r="O3197">
        <v>50</v>
      </c>
      <c r="P3197" s="1" t="s">
        <v>33</v>
      </c>
      <c r="Q3197" s="1" t="s">
        <v>33</v>
      </c>
      <c r="R3197" s="1" t="s">
        <v>129</v>
      </c>
      <c r="S3197" s="1" t="s">
        <v>70</v>
      </c>
      <c r="T3197">
        <v>5199</v>
      </c>
      <c r="U3197" s="1" t="s">
        <v>54</v>
      </c>
      <c r="V3197" s="1" t="s">
        <v>102</v>
      </c>
      <c r="W3197" s="1" t="s">
        <v>34</v>
      </c>
      <c r="X3197">
        <v>2017</v>
      </c>
      <c r="Y3197" s="1" t="s">
        <v>60</v>
      </c>
      <c r="Z3197" s="1" t="s">
        <v>61</v>
      </c>
    </row>
    <row r="3198" spans="1:26" x14ac:dyDescent="0.25">
      <c r="A3198">
        <v>40486</v>
      </c>
      <c r="B3198" s="1" t="s">
        <v>26</v>
      </c>
      <c r="C3198">
        <v>2019</v>
      </c>
      <c r="D3198" s="1" t="s">
        <v>434</v>
      </c>
      <c r="E3198">
        <v>5273</v>
      </c>
      <c r="F3198" s="1" t="s">
        <v>50</v>
      </c>
      <c r="G3198">
        <v>13551.904200000001</v>
      </c>
      <c r="H3198">
        <v>176175</v>
      </c>
      <c r="I3198">
        <v>10841.523359999999</v>
      </c>
      <c r="J3198" s="1" t="s">
        <v>68</v>
      </c>
      <c r="K3198">
        <v>16742</v>
      </c>
      <c r="L3198" s="1" t="s">
        <v>30</v>
      </c>
      <c r="M3198" s="1" t="s">
        <v>31</v>
      </c>
      <c r="N3198" s="1" t="s">
        <v>43</v>
      </c>
      <c r="O3198">
        <v>50</v>
      </c>
      <c r="P3198" s="1" t="s">
        <v>33</v>
      </c>
      <c r="Q3198" s="1" t="s">
        <v>33</v>
      </c>
      <c r="R3198" s="1" t="s">
        <v>418</v>
      </c>
      <c r="S3198" s="1" t="s">
        <v>45</v>
      </c>
      <c r="T3198">
        <v>5273</v>
      </c>
      <c r="U3198" s="1" t="s">
        <v>46</v>
      </c>
      <c r="V3198" s="1" t="s">
        <v>59</v>
      </c>
      <c r="W3198" s="1" t="s">
        <v>34</v>
      </c>
      <c r="X3198">
        <v>2020</v>
      </c>
      <c r="Y3198" s="1" t="s">
        <v>60</v>
      </c>
      <c r="Z3198" s="1" t="s">
        <v>61</v>
      </c>
    </row>
    <row r="3199" spans="1:26" x14ac:dyDescent="0.25">
      <c r="A3199">
        <v>40488</v>
      </c>
      <c r="B3199" s="1" t="s">
        <v>26</v>
      </c>
      <c r="C3199">
        <v>2018</v>
      </c>
      <c r="D3199" s="1" t="s">
        <v>858</v>
      </c>
      <c r="E3199">
        <v>5060</v>
      </c>
      <c r="F3199" s="1" t="s">
        <v>28</v>
      </c>
      <c r="G3199">
        <v>24651.413049999999</v>
      </c>
      <c r="H3199">
        <v>3204.6837</v>
      </c>
      <c r="I3199">
        <v>17970.880109999998</v>
      </c>
      <c r="J3199" s="1" t="s">
        <v>56</v>
      </c>
      <c r="K3199">
        <v>16744</v>
      </c>
      <c r="L3199" s="1" t="s">
        <v>30</v>
      </c>
      <c r="M3199" s="1" t="s">
        <v>31</v>
      </c>
      <c r="N3199" s="1" t="s">
        <v>32</v>
      </c>
      <c r="O3199">
        <v>68</v>
      </c>
      <c r="P3199" s="1" t="s">
        <v>33</v>
      </c>
      <c r="Q3199" s="1" t="s">
        <v>34</v>
      </c>
      <c r="R3199" s="1" t="s">
        <v>628</v>
      </c>
      <c r="S3199" s="1" t="s">
        <v>125</v>
      </c>
      <c r="T3199">
        <v>5060</v>
      </c>
      <c r="U3199" s="1" t="s">
        <v>37</v>
      </c>
      <c r="V3199" s="1" t="s">
        <v>59</v>
      </c>
      <c r="W3199" s="1" t="s">
        <v>34</v>
      </c>
      <c r="X3199">
        <v>2019</v>
      </c>
      <c r="Y3199" s="1" t="s">
        <v>60</v>
      </c>
      <c r="Z3199" s="1" t="s">
        <v>40</v>
      </c>
    </row>
    <row r="3200" spans="1:26" x14ac:dyDescent="0.25">
      <c r="A3200">
        <v>40490</v>
      </c>
      <c r="B3200" s="1" t="s">
        <v>26</v>
      </c>
      <c r="C3200">
        <v>2018</v>
      </c>
      <c r="D3200" s="1" t="s">
        <v>867</v>
      </c>
      <c r="E3200">
        <v>5199</v>
      </c>
      <c r="F3200" s="1" t="s">
        <v>28</v>
      </c>
      <c r="G3200">
        <v>8636.17922</v>
      </c>
      <c r="H3200">
        <v>11227</v>
      </c>
      <c r="I3200">
        <v>5380.3396499999999</v>
      </c>
      <c r="J3200" s="1" t="s">
        <v>51</v>
      </c>
      <c r="K3200">
        <v>16746</v>
      </c>
      <c r="L3200" s="1" t="s">
        <v>30</v>
      </c>
      <c r="M3200" s="1" t="s">
        <v>31</v>
      </c>
      <c r="N3200" s="1" t="s">
        <v>32</v>
      </c>
      <c r="O3200">
        <v>50</v>
      </c>
      <c r="P3200" s="1" t="s">
        <v>33</v>
      </c>
      <c r="Q3200" s="1" t="s">
        <v>34</v>
      </c>
      <c r="R3200" s="1" t="s">
        <v>82</v>
      </c>
      <c r="S3200" s="1" t="s">
        <v>83</v>
      </c>
      <c r="T3200">
        <v>5199</v>
      </c>
      <c r="U3200" s="1" t="s">
        <v>54</v>
      </c>
      <c r="V3200" s="1" t="s">
        <v>102</v>
      </c>
      <c r="W3200" s="1" t="s">
        <v>34</v>
      </c>
      <c r="X3200">
        <v>2017</v>
      </c>
      <c r="Y3200" s="1" t="s">
        <v>60</v>
      </c>
      <c r="Z3200" s="1" t="s">
        <v>61</v>
      </c>
    </row>
    <row r="3201" spans="1:26" x14ac:dyDescent="0.25">
      <c r="A3201">
        <v>40492</v>
      </c>
      <c r="B3201" s="1" t="s">
        <v>26</v>
      </c>
      <c r="C3201">
        <v>2018</v>
      </c>
      <c r="D3201" s="1" t="s">
        <v>868</v>
      </c>
      <c r="E3201">
        <v>5056</v>
      </c>
      <c r="F3201" s="1" t="s">
        <v>50</v>
      </c>
      <c r="G3201">
        <v>17093.070360000002</v>
      </c>
      <c r="H3201">
        <v>2222.09915</v>
      </c>
      <c r="I3201">
        <v>13212.94339</v>
      </c>
      <c r="J3201" s="1" t="s">
        <v>51</v>
      </c>
      <c r="K3201">
        <v>16748</v>
      </c>
      <c r="L3201" s="1" t="s">
        <v>30</v>
      </c>
      <c r="M3201" s="1" t="s">
        <v>31</v>
      </c>
      <c r="N3201" s="1" t="s">
        <v>43</v>
      </c>
      <c r="O3201">
        <v>30</v>
      </c>
      <c r="P3201" s="1" t="s">
        <v>33</v>
      </c>
      <c r="Q3201" s="1" t="s">
        <v>34</v>
      </c>
      <c r="R3201" s="1" t="s">
        <v>137</v>
      </c>
      <c r="S3201" s="1" t="s">
        <v>133</v>
      </c>
      <c r="T3201">
        <v>5056</v>
      </c>
      <c r="U3201" s="1" t="s">
        <v>37</v>
      </c>
      <c r="V3201" s="1" t="s">
        <v>59</v>
      </c>
      <c r="W3201" s="1" t="s">
        <v>34</v>
      </c>
      <c r="X3201">
        <v>2019</v>
      </c>
      <c r="Y3201" s="1" t="s">
        <v>60</v>
      </c>
      <c r="Z3201" s="1" t="s">
        <v>61</v>
      </c>
    </row>
    <row r="3202" spans="1:26" x14ac:dyDescent="0.25">
      <c r="A3202">
        <v>40494</v>
      </c>
      <c r="B3202" s="1" t="s">
        <v>26</v>
      </c>
      <c r="C3202">
        <v>2018</v>
      </c>
      <c r="D3202" s="1" t="s">
        <v>855</v>
      </c>
      <c r="E3202">
        <v>6869</v>
      </c>
      <c r="F3202" s="1" t="s">
        <v>42</v>
      </c>
      <c r="G3202">
        <v>10726.56302</v>
      </c>
      <c r="H3202">
        <v>139445</v>
      </c>
      <c r="I3202">
        <v>6682.64876</v>
      </c>
      <c r="J3202" s="1" t="s">
        <v>56</v>
      </c>
      <c r="K3202">
        <v>16750</v>
      </c>
      <c r="L3202" s="1" t="s">
        <v>30</v>
      </c>
      <c r="M3202" s="1" t="s">
        <v>31</v>
      </c>
      <c r="N3202" s="1" t="s">
        <v>32</v>
      </c>
      <c r="O3202">
        <v>41</v>
      </c>
      <c r="P3202" s="1" t="s">
        <v>33</v>
      </c>
      <c r="Q3202" s="1" t="s">
        <v>34</v>
      </c>
      <c r="R3202" s="1" t="s">
        <v>127</v>
      </c>
      <c r="S3202" s="1" t="s">
        <v>64</v>
      </c>
      <c r="T3202">
        <v>6869</v>
      </c>
      <c r="U3202" s="1" t="s">
        <v>37</v>
      </c>
      <c r="V3202" s="1" t="s">
        <v>38</v>
      </c>
      <c r="W3202" s="1" t="s">
        <v>34</v>
      </c>
      <c r="X3202">
        <v>2018</v>
      </c>
      <c r="Y3202" s="1" t="s">
        <v>39</v>
      </c>
      <c r="Z3202" s="1" t="s">
        <v>40</v>
      </c>
    </row>
    <row r="3203" spans="1:26" x14ac:dyDescent="0.25">
      <c r="A3203">
        <v>40496</v>
      </c>
      <c r="B3203" s="1" t="s">
        <v>26</v>
      </c>
      <c r="C3203">
        <v>2018</v>
      </c>
      <c r="D3203" s="1" t="s">
        <v>863</v>
      </c>
      <c r="E3203">
        <v>5178</v>
      </c>
      <c r="F3203" s="1" t="s">
        <v>28</v>
      </c>
      <c r="G3203">
        <v>8543.7540900000004</v>
      </c>
      <c r="H3203">
        <v>1110.68803</v>
      </c>
      <c r="I3203">
        <v>5160.4274699999996</v>
      </c>
      <c r="J3203" s="1" t="s">
        <v>51</v>
      </c>
      <c r="K3203">
        <v>16752</v>
      </c>
      <c r="L3203" s="1" t="s">
        <v>30</v>
      </c>
      <c r="M3203" s="1" t="s">
        <v>31</v>
      </c>
      <c r="N3203" s="1" t="s">
        <v>32</v>
      </c>
      <c r="O3203">
        <v>49</v>
      </c>
      <c r="P3203" s="1" t="s">
        <v>33</v>
      </c>
      <c r="Q3203" s="1" t="s">
        <v>34</v>
      </c>
      <c r="R3203" s="1" t="s">
        <v>82</v>
      </c>
      <c r="S3203" s="1" t="s">
        <v>83</v>
      </c>
      <c r="T3203">
        <v>5178</v>
      </c>
      <c r="U3203" s="1" t="s">
        <v>54</v>
      </c>
      <c r="V3203" s="1" t="s">
        <v>102</v>
      </c>
      <c r="W3203" s="1" t="s">
        <v>34</v>
      </c>
      <c r="X3203">
        <v>2017</v>
      </c>
      <c r="Y3203" s="1" t="s">
        <v>60</v>
      </c>
      <c r="Z3203" s="1" t="s">
        <v>61</v>
      </c>
    </row>
    <row r="3204" spans="1:26" x14ac:dyDescent="0.25">
      <c r="A3204">
        <v>40498</v>
      </c>
      <c r="B3204" s="1" t="s">
        <v>26</v>
      </c>
      <c r="C3204">
        <v>2018</v>
      </c>
      <c r="D3204" s="1" t="s">
        <v>869</v>
      </c>
      <c r="E3204">
        <v>5412</v>
      </c>
      <c r="F3204" s="1" t="s">
        <v>218</v>
      </c>
      <c r="G3204">
        <v>7730.7076999999999</v>
      </c>
      <c r="H3204">
        <v>100499</v>
      </c>
      <c r="I3204">
        <v>6184.5661600000003</v>
      </c>
      <c r="J3204" s="1" t="s">
        <v>29</v>
      </c>
      <c r="K3204">
        <v>16754</v>
      </c>
      <c r="L3204" s="1" t="s">
        <v>30</v>
      </c>
      <c r="M3204" s="1" t="s">
        <v>31</v>
      </c>
      <c r="N3204" s="1" t="s">
        <v>32</v>
      </c>
      <c r="O3204">
        <v>80</v>
      </c>
      <c r="P3204" s="1" t="s">
        <v>33</v>
      </c>
      <c r="Q3204" s="1" t="s">
        <v>34</v>
      </c>
      <c r="R3204" s="1" t="s">
        <v>136</v>
      </c>
      <c r="S3204" s="1" t="s">
        <v>74</v>
      </c>
      <c r="T3204">
        <v>5412</v>
      </c>
      <c r="U3204" s="1" t="s">
        <v>75</v>
      </c>
      <c r="V3204" s="1" t="s">
        <v>78</v>
      </c>
      <c r="W3204" s="1" t="s">
        <v>34</v>
      </c>
      <c r="X3204">
        <v>2018</v>
      </c>
      <c r="Y3204" s="1" t="s">
        <v>39</v>
      </c>
      <c r="Z3204" s="1" t="s">
        <v>61</v>
      </c>
    </row>
    <row r="3205" spans="1:26" x14ac:dyDescent="0.25">
      <c r="A3205">
        <v>40500</v>
      </c>
      <c r="B3205" s="1" t="s">
        <v>26</v>
      </c>
      <c r="C3205">
        <v>2018</v>
      </c>
      <c r="D3205" s="1" t="s">
        <v>860</v>
      </c>
      <c r="E3205">
        <v>5060</v>
      </c>
      <c r="F3205" s="1" t="s">
        <v>62</v>
      </c>
      <c r="G3205">
        <v>20941.302319999999</v>
      </c>
      <c r="H3205">
        <v>2722.3692999999998</v>
      </c>
      <c r="I3205">
        <v>16271.391900000001</v>
      </c>
      <c r="J3205" s="1" t="s">
        <v>29</v>
      </c>
      <c r="K3205">
        <v>16756</v>
      </c>
      <c r="L3205" s="1" t="s">
        <v>30</v>
      </c>
      <c r="M3205" s="1" t="s">
        <v>31</v>
      </c>
      <c r="N3205" s="1" t="s">
        <v>43</v>
      </c>
      <c r="O3205">
        <v>51</v>
      </c>
      <c r="P3205" s="1" t="s">
        <v>33</v>
      </c>
      <c r="Q3205" s="1" t="s">
        <v>34</v>
      </c>
      <c r="R3205" s="1" t="s">
        <v>137</v>
      </c>
      <c r="S3205" s="1" t="s">
        <v>133</v>
      </c>
      <c r="T3205">
        <v>5060</v>
      </c>
      <c r="U3205" s="1" t="s">
        <v>37</v>
      </c>
      <c r="V3205" s="1" t="s">
        <v>59</v>
      </c>
      <c r="W3205" s="1" t="s">
        <v>34</v>
      </c>
      <c r="X3205">
        <v>2019</v>
      </c>
      <c r="Y3205" s="1" t="s">
        <v>60</v>
      </c>
      <c r="Z3205" s="1" t="s">
        <v>40</v>
      </c>
    </row>
    <row r="3206" spans="1:26" x14ac:dyDescent="0.25">
      <c r="A3206">
        <v>40502</v>
      </c>
      <c r="B3206" s="1" t="s">
        <v>26</v>
      </c>
      <c r="C3206">
        <v>2019</v>
      </c>
      <c r="D3206" s="1" t="s">
        <v>463</v>
      </c>
      <c r="E3206">
        <v>4522</v>
      </c>
      <c r="F3206" s="1" t="s">
        <v>28</v>
      </c>
      <c r="G3206">
        <v>10765.32782</v>
      </c>
      <c r="H3206">
        <v>139949</v>
      </c>
      <c r="I3206">
        <v>6868.2791500000003</v>
      </c>
      <c r="J3206" s="1" t="s">
        <v>56</v>
      </c>
      <c r="K3206">
        <v>16757</v>
      </c>
      <c r="L3206" s="1" t="s">
        <v>30</v>
      </c>
      <c r="M3206" s="1" t="s">
        <v>31</v>
      </c>
      <c r="N3206" s="1" t="s">
        <v>32</v>
      </c>
      <c r="O3206">
        <v>31</v>
      </c>
      <c r="P3206" s="1" t="s">
        <v>33</v>
      </c>
      <c r="Q3206" s="1" t="s">
        <v>33</v>
      </c>
      <c r="R3206" s="1" t="s">
        <v>57</v>
      </c>
      <c r="S3206" s="1" t="s">
        <v>58</v>
      </c>
      <c r="T3206">
        <v>4522</v>
      </c>
      <c r="U3206" s="1" t="s">
        <v>101</v>
      </c>
      <c r="V3206" s="1" t="s">
        <v>102</v>
      </c>
      <c r="W3206" s="1" t="s">
        <v>103</v>
      </c>
      <c r="X3206">
        <v>2018</v>
      </c>
      <c r="Y3206" s="1" t="s">
        <v>60</v>
      </c>
      <c r="Z3206" s="1" t="s">
        <v>61</v>
      </c>
    </row>
    <row r="3207" spans="1:26" x14ac:dyDescent="0.25">
      <c r="A3207">
        <v>40504</v>
      </c>
      <c r="B3207" s="1" t="s">
        <v>26</v>
      </c>
      <c r="C3207">
        <v>2018</v>
      </c>
      <c r="D3207" s="1" t="s">
        <v>867</v>
      </c>
      <c r="E3207">
        <v>5836</v>
      </c>
      <c r="F3207" s="1" t="s">
        <v>62</v>
      </c>
      <c r="G3207">
        <v>6118.3750499999996</v>
      </c>
      <c r="H3207">
        <v>795.38876000000005</v>
      </c>
      <c r="I3207">
        <v>3854.5762800000002</v>
      </c>
      <c r="J3207" s="1" t="s">
        <v>51</v>
      </c>
      <c r="K3207">
        <v>16759</v>
      </c>
      <c r="L3207" s="1" t="s">
        <v>30</v>
      </c>
      <c r="M3207" s="1" t="s">
        <v>31</v>
      </c>
      <c r="N3207" s="1" t="s">
        <v>32</v>
      </c>
      <c r="O3207">
        <v>39</v>
      </c>
      <c r="P3207" s="1" t="s">
        <v>33</v>
      </c>
      <c r="Q3207" s="1" t="s">
        <v>33</v>
      </c>
      <c r="R3207" s="1" t="s">
        <v>712</v>
      </c>
      <c r="S3207" s="1" t="s">
        <v>281</v>
      </c>
      <c r="T3207">
        <v>5836</v>
      </c>
      <c r="U3207" s="1" t="s">
        <v>54</v>
      </c>
      <c r="V3207" s="1" t="s">
        <v>38</v>
      </c>
      <c r="W3207" s="1" t="s">
        <v>34</v>
      </c>
      <c r="X3207">
        <v>2018</v>
      </c>
      <c r="Y3207" s="1" t="s">
        <v>39</v>
      </c>
      <c r="Z3207" s="1" t="s">
        <v>61</v>
      </c>
    </row>
    <row r="3208" spans="1:26" x14ac:dyDescent="0.25">
      <c r="A3208">
        <v>40506</v>
      </c>
      <c r="B3208" s="1" t="s">
        <v>26</v>
      </c>
      <c r="C3208">
        <v>2018</v>
      </c>
      <c r="D3208" s="1" t="s">
        <v>869</v>
      </c>
      <c r="E3208">
        <v>5066</v>
      </c>
      <c r="F3208" s="1" t="s">
        <v>149</v>
      </c>
      <c r="G3208">
        <v>11104.515219999999</v>
      </c>
      <c r="H3208">
        <v>144359</v>
      </c>
      <c r="I3208">
        <v>8583.7902599999998</v>
      </c>
      <c r="J3208" s="1" t="s">
        <v>51</v>
      </c>
      <c r="K3208">
        <v>16761</v>
      </c>
      <c r="L3208" s="1" t="s">
        <v>30</v>
      </c>
      <c r="M3208" s="1" t="s">
        <v>31</v>
      </c>
      <c r="N3208" s="1" t="s">
        <v>43</v>
      </c>
      <c r="O3208">
        <v>49</v>
      </c>
      <c r="P3208" s="1" t="s">
        <v>33</v>
      </c>
      <c r="Q3208" s="1" t="s">
        <v>34</v>
      </c>
      <c r="R3208" s="1" t="s">
        <v>66</v>
      </c>
      <c r="S3208" s="1" t="s">
        <v>67</v>
      </c>
      <c r="T3208">
        <v>5066</v>
      </c>
      <c r="U3208" s="1" t="s">
        <v>37</v>
      </c>
      <c r="V3208" s="1" t="s">
        <v>59</v>
      </c>
      <c r="W3208" s="1" t="s">
        <v>34</v>
      </c>
      <c r="X3208">
        <v>2020</v>
      </c>
      <c r="Y3208" s="1" t="s">
        <v>60</v>
      </c>
      <c r="Z3208" s="1" t="s">
        <v>61</v>
      </c>
    </row>
    <row r="3209" spans="1:26" x14ac:dyDescent="0.25">
      <c r="A3209">
        <v>40508</v>
      </c>
      <c r="B3209" s="1" t="s">
        <v>26</v>
      </c>
      <c r="C3209">
        <v>2019</v>
      </c>
      <c r="D3209" s="1" t="s">
        <v>579</v>
      </c>
      <c r="E3209">
        <v>5051</v>
      </c>
      <c r="F3209" s="1" t="s">
        <v>62</v>
      </c>
      <c r="G3209">
        <v>12597.09815</v>
      </c>
      <c r="H3209">
        <v>1637.62276</v>
      </c>
      <c r="I3209">
        <v>8087.3370100000002</v>
      </c>
      <c r="J3209" s="1" t="s">
        <v>89</v>
      </c>
      <c r="K3209">
        <v>16762</v>
      </c>
      <c r="L3209" s="1" t="s">
        <v>30</v>
      </c>
      <c r="M3209" s="1" t="s">
        <v>31</v>
      </c>
      <c r="N3209" s="1" t="s">
        <v>43</v>
      </c>
      <c r="O3209">
        <v>32</v>
      </c>
      <c r="P3209" s="1" t="s">
        <v>33</v>
      </c>
      <c r="Q3209" s="1" t="s">
        <v>33</v>
      </c>
      <c r="R3209" s="1" t="s">
        <v>105</v>
      </c>
      <c r="S3209" s="1" t="s">
        <v>67</v>
      </c>
      <c r="T3209">
        <v>5051</v>
      </c>
      <c r="U3209" s="1" t="s">
        <v>37</v>
      </c>
      <c r="V3209" s="1" t="s">
        <v>59</v>
      </c>
      <c r="W3209" s="1" t="s">
        <v>34</v>
      </c>
      <c r="X3209">
        <v>2019</v>
      </c>
      <c r="Y3209" s="1" t="s">
        <v>60</v>
      </c>
      <c r="Z3209" s="1" t="s">
        <v>61</v>
      </c>
    </row>
    <row r="3210" spans="1:26" x14ac:dyDescent="0.25">
      <c r="A3210">
        <v>40512</v>
      </c>
      <c r="B3210" s="1" t="s">
        <v>26</v>
      </c>
      <c r="C3210">
        <v>2018</v>
      </c>
      <c r="D3210" s="1" t="s">
        <v>858</v>
      </c>
      <c r="E3210">
        <v>5199</v>
      </c>
      <c r="F3210" s="1" t="s">
        <v>149</v>
      </c>
      <c r="G3210">
        <v>9102.9997199999998</v>
      </c>
      <c r="H3210">
        <v>118339</v>
      </c>
      <c r="I3210">
        <v>6126.3188099999998</v>
      </c>
      <c r="J3210" s="1" t="s">
        <v>51</v>
      </c>
      <c r="K3210">
        <v>16766</v>
      </c>
      <c r="L3210" s="1" t="s">
        <v>30</v>
      </c>
      <c r="M3210" s="1" t="s">
        <v>31</v>
      </c>
      <c r="N3210" s="1" t="s">
        <v>32</v>
      </c>
      <c r="O3210">
        <v>58</v>
      </c>
      <c r="P3210" s="1" t="s">
        <v>33</v>
      </c>
      <c r="Q3210" s="1" t="s">
        <v>34</v>
      </c>
      <c r="R3210" s="1" t="s">
        <v>195</v>
      </c>
      <c r="S3210" s="1" t="s">
        <v>161</v>
      </c>
      <c r="T3210">
        <v>5199</v>
      </c>
      <c r="U3210" s="1" t="s">
        <v>54</v>
      </c>
      <c r="V3210" s="1" t="s">
        <v>102</v>
      </c>
      <c r="W3210" s="1" t="s">
        <v>34</v>
      </c>
      <c r="X3210">
        <v>2017</v>
      </c>
      <c r="Y3210" s="1" t="s">
        <v>60</v>
      </c>
      <c r="Z3210" s="1" t="s">
        <v>61</v>
      </c>
    </row>
    <row r="3211" spans="1:26" x14ac:dyDescent="0.25">
      <c r="A3211">
        <v>40514</v>
      </c>
      <c r="B3211" s="1" t="s">
        <v>26</v>
      </c>
      <c r="C3211">
        <v>2018</v>
      </c>
      <c r="D3211" s="1" t="s">
        <v>864</v>
      </c>
      <c r="E3211">
        <v>5158</v>
      </c>
      <c r="F3211" s="1" t="s">
        <v>149</v>
      </c>
      <c r="G3211">
        <v>7227.3100700000005</v>
      </c>
      <c r="H3211">
        <v>939.55030999999997</v>
      </c>
      <c r="I3211">
        <v>5384.3459999999995</v>
      </c>
      <c r="J3211" s="1" t="s">
        <v>68</v>
      </c>
      <c r="K3211">
        <v>16768</v>
      </c>
      <c r="L3211" s="1" t="s">
        <v>30</v>
      </c>
      <c r="M3211" s="1" t="s">
        <v>31</v>
      </c>
      <c r="N3211" s="1" t="s">
        <v>32</v>
      </c>
      <c r="O3211">
        <v>51</v>
      </c>
      <c r="P3211" s="1" t="s">
        <v>33</v>
      </c>
      <c r="Q3211" s="1" t="s">
        <v>34</v>
      </c>
      <c r="R3211" s="1" t="s">
        <v>95</v>
      </c>
      <c r="S3211" s="1" t="s">
        <v>70</v>
      </c>
      <c r="T3211">
        <v>5158</v>
      </c>
      <c r="U3211" s="1" t="s">
        <v>54</v>
      </c>
      <c r="V3211" s="1" t="s">
        <v>102</v>
      </c>
      <c r="W3211" s="1" t="s">
        <v>34</v>
      </c>
      <c r="X3211">
        <v>2017</v>
      </c>
      <c r="Y3211" s="1" t="s">
        <v>60</v>
      </c>
      <c r="Z3211" s="1" t="s">
        <v>61</v>
      </c>
    </row>
    <row r="3212" spans="1:26" x14ac:dyDescent="0.25">
      <c r="A3212">
        <v>40516</v>
      </c>
      <c r="B3212" s="1" t="s">
        <v>48</v>
      </c>
      <c r="C3212">
        <v>2018</v>
      </c>
      <c r="D3212" s="1" t="s">
        <v>869</v>
      </c>
      <c r="E3212">
        <v>5052</v>
      </c>
      <c r="F3212" s="1" t="s">
        <v>50</v>
      </c>
      <c r="G3212">
        <v>18466.44788</v>
      </c>
      <c r="H3212">
        <v>240064</v>
      </c>
      <c r="I3212">
        <v>12427.91942</v>
      </c>
      <c r="J3212" s="1" t="s">
        <v>51</v>
      </c>
      <c r="K3212">
        <v>16770</v>
      </c>
      <c r="L3212" s="1" t="s">
        <v>30</v>
      </c>
      <c r="M3212" s="1" t="s">
        <v>31</v>
      </c>
      <c r="N3212" s="1" t="s">
        <v>32</v>
      </c>
      <c r="O3212">
        <v>47</v>
      </c>
      <c r="P3212" s="1" t="s">
        <v>33</v>
      </c>
      <c r="Q3212" s="1" t="s">
        <v>33</v>
      </c>
      <c r="R3212" s="1" t="s">
        <v>186</v>
      </c>
      <c r="S3212" s="1" t="s">
        <v>112</v>
      </c>
      <c r="T3212">
        <v>5052</v>
      </c>
      <c r="U3212" s="1" t="s">
        <v>37</v>
      </c>
      <c r="V3212" s="1" t="s">
        <v>59</v>
      </c>
      <c r="W3212" s="1" t="s">
        <v>34</v>
      </c>
      <c r="X3212">
        <v>2019</v>
      </c>
      <c r="Y3212" s="1" t="s">
        <v>60</v>
      </c>
      <c r="Z3212" s="1" t="s">
        <v>61</v>
      </c>
    </row>
    <row r="3213" spans="1:26" x14ac:dyDescent="0.25">
      <c r="A3213">
        <v>40520</v>
      </c>
      <c r="B3213" s="1" t="s">
        <v>26</v>
      </c>
      <c r="C3213">
        <v>2018</v>
      </c>
      <c r="D3213" s="1" t="s">
        <v>860</v>
      </c>
      <c r="E3213">
        <v>6260</v>
      </c>
      <c r="F3213" s="1" t="s">
        <v>28</v>
      </c>
      <c r="G3213">
        <v>3972.4331900000002</v>
      </c>
      <c r="H3213">
        <v>516.41632000000004</v>
      </c>
      <c r="I3213">
        <v>2458.9361399999998</v>
      </c>
      <c r="J3213" s="1" t="s">
        <v>51</v>
      </c>
      <c r="K3213">
        <v>16774</v>
      </c>
      <c r="L3213" s="1" t="s">
        <v>30</v>
      </c>
      <c r="M3213" s="1" t="s">
        <v>31</v>
      </c>
      <c r="N3213" s="1" t="s">
        <v>32</v>
      </c>
      <c r="O3213">
        <v>66</v>
      </c>
      <c r="P3213" s="1" t="s">
        <v>33</v>
      </c>
      <c r="Q3213" s="1" t="s">
        <v>34</v>
      </c>
      <c r="R3213" s="1" t="s">
        <v>113</v>
      </c>
      <c r="S3213" s="1" t="s">
        <v>74</v>
      </c>
      <c r="T3213">
        <v>6260</v>
      </c>
      <c r="U3213" s="1" t="s">
        <v>75</v>
      </c>
      <c r="V3213" s="1" t="s">
        <v>191</v>
      </c>
      <c r="W3213" s="1" t="s">
        <v>34</v>
      </c>
      <c r="X3213">
        <v>2017</v>
      </c>
      <c r="Y3213" s="1" t="s">
        <v>39</v>
      </c>
      <c r="Z3213" s="1" t="s">
        <v>61</v>
      </c>
    </row>
    <row r="3214" spans="1:26" x14ac:dyDescent="0.25">
      <c r="A3214">
        <v>40522</v>
      </c>
      <c r="B3214" s="1" t="s">
        <v>26</v>
      </c>
      <c r="C3214">
        <v>2018</v>
      </c>
      <c r="D3214" s="1" t="s">
        <v>870</v>
      </c>
      <c r="E3214">
        <v>5319</v>
      </c>
      <c r="F3214" s="1" t="s">
        <v>110</v>
      </c>
      <c r="G3214">
        <v>11235.09504</v>
      </c>
      <c r="H3214">
        <v>146056</v>
      </c>
      <c r="I3214">
        <v>8269.0299500000001</v>
      </c>
      <c r="J3214" s="1" t="s">
        <v>89</v>
      </c>
      <c r="K3214">
        <v>16775</v>
      </c>
      <c r="L3214" s="1" t="s">
        <v>30</v>
      </c>
      <c r="M3214" s="1" t="s">
        <v>31</v>
      </c>
      <c r="N3214" s="1" t="s">
        <v>32</v>
      </c>
      <c r="O3214">
        <v>54</v>
      </c>
      <c r="P3214" s="1" t="s">
        <v>33</v>
      </c>
      <c r="Q3214" s="1" t="s">
        <v>34</v>
      </c>
      <c r="R3214" s="1" t="s">
        <v>171</v>
      </c>
      <c r="S3214" s="1" t="s">
        <v>172</v>
      </c>
      <c r="T3214">
        <v>5319</v>
      </c>
      <c r="U3214" s="1" t="s">
        <v>46</v>
      </c>
      <c r="V3214" s="1" t="s">
        <v>59</v>
      </c>
      <c r="W3214" s="1" t="s">
        <v>34</v>
      </c>
      <c r="X3214">
        <v>2017</v>
      </c>
      <c r="Y3214" s="1" t="s">
        <v>60</v>
      </c>
      <c r="Z3214" s="1" t="s">
        <v>61</v>
      </c>
    </row>
    <row r="3215" spans="1:26" x14ac:dyDescent="0.25">
      <c r="A3215">
        <v>40524</v>
      </c>
      <c r="B3215" s="1" t="s">
        <v>26</v>
      </c>
      <c r="C3215">
        <v>2018</v>
      </c>
      <c r="D3215" s="1" t="s">
        <v>867</v>
      </c>
      <c r="E3215">
        <v>5178</v>
      </c>
      <c r="F3215" s="1" t="s">
        <v>28</v>
      </c>
      <c r="G3215">
        <v>8900.8967100000009</v>
      </c>
      <c r="H3215">
        <v>1157.1165699999999</v>
      </c>
      <c r="I3215">
        <v>5830.0873499999998</v>
      </c>
      <c r="J3215" s="1" t="s">
        <v>29</v>
      </c>
      <c r="K3215">
        <v>16776</v>
      </c>
      <c r="L3215" s="1" t="s">
        <v>30</v>
      </c>
      <c r="M3215" s="1" t="s">
        <v>31</v>
      </c>
      <c r="N3215" s="1" t="s">
        <v>32</v>
      </c>
      <c r="O3215">
        <v>45</v>
      </c>
      <c r="P3215" s="1" t="s">
        <v>33</v>
      </c>
      <c r="Q3215" s="1" t="s">
        <v>34</v>
      </c>
      <c r="R3215" s="1" t="s">
        <v>82</v>
      </c>
      <c r="S3215" s="1" t="s">
        <v>83</v>
      </c>
      <c r="T3215">
        <v>5178</v>
      </c>
      <c r="U3215" s="1" t="s">
        <v>54</v>
      </c>
      <c r="V3215" s="1" t="s">
        <v>102</v>
      </c>
      <c r="W3215" s="1" t="s">
        <v>34</v>
      </c>
      <c r="X3215">
        <v>2017</v>
      </c>
      <c r="Y3215" s="1" t="s">
        <v>60</v>
      </c>
      <c r="Z3215" s="1" t="s">
        <v>61</v>
      </c>
    </row>
    <row r="3216" spans="1:26" x14ac:dyDescent="0.25">
      <c r="A3216">
        <v>40526</v>
      </c>
      <c r="B3216" s="1" t="s">
        <v>26</v>
      </c>
      <c r="C3216">
        <v>2018</v>
      </c>
      <c r="D3216" s="1" t="s">
        <v>871</v>
      </c>
      <c r="E3216">
        <v>5158</v>
      </c>
      <c r="F3216" s="1" t="s">
        <v>149</v>
      </c>
      <c r="G3216">
        <v>7724.9474200000004</v>
      </c>
      <c r="H3216">
        <v>100424</v>
      </c>
      <c r="I3216">
        <v>4882.1667699999998</v>
      </c>
      <c r="J3216" s="1" t="s">
        <v>51</v>
      </c>
      <c r="K3216">
        <v>16778</v>
      </c>
      <c r="L3216" s="1" t="s">
        <v>30</v>
      </c>
      <c r="M3216" s="1" t="s">
        <v>31</v>
      </c>
      <c r="N3216" s="1" t="s">
        <v>43</v>
      </c>
      <c r="O3216">
        <v>46</v>
      </c>
      <c r="P3216" s="1" t="s">
        <v>33</v>
      </c>
      <c r="Q3216" s="1" t="s">
        <v>33</v>
      </c>
      <c r="R3216" s="1" t="s">
        <v>397</v>
      </c>
      <c r="S3216" s="1" t="s">
        <v>109</v>
      </c>
      <c r="T3216">
        <v>5158</v>
      </c>
      <c r="U3216" s="1" t="s">
        <v>54</v>
      </c>
      <c r="V3216" s="1" t="s">
        <v>102</v>
      </c>
      <c r="W3216" s="1" t="s">
        <v>34</v>
      </c>
      <c r="X3216">
        <v>2017</v>
      </c>
      <c r="Y3216" s="1" t="s">
        <v>60</v>
      </c>
      <c r="Z3216" s="1" t="s">
        <v>61</v>
      </c>
    </row>
    <row r="3217" spans="1:26" x14ac:dyDescent="0.25">
      <c r="A3217">
        <v>40528</v>
      </c>
      <c r="B3217" s="1" t="s">
        <v>26</v>
      </c>
      <c r="C3217">
        <v>2018</v>
      </c>
      <c r="D3217" s="1" t="s">
        <v>871</v>
      </c>
      <c r="E3217">
        <v>4517</v>
      </c>
      <c r="F3217" s="1" t="s">
        <v>28</v>
      </c>
      <c r="G3217">
        <v>8413.1659199999995</v>
      </c>
      <c r="H3217">
        <v>1093.7115699999999</v>
      </c>
      <c r="I3217">
        <v>5140.4443799999999</v>
      </c>
      <c r="J3217" s="1" t="s">
        <v>51</v>
      </c>
      <c r="K3217">
        <v>16780</v>
      </c>
      <c r="L3217" s="1" t="s">
        <v>30</v>
      </c>
      <c r="M3217" s="1" t="s">
        <v>31</v>
      </c>
      <c r="N3217" s="1" t="s">
        <v>32</v>
      </c>
      <c r="O3217">
        <v>60</v>
      </c>
      <c r="P3217" s="1" t="s">
        <v>33</v>
      </c>
      <c r="Q3217" s="1" t="s">
        <v>33</v>
      </c>
      <c r="R3217" s="1" t="s">
        <v>188</v>
      </c>
      <c r="S3217" s="1" t="s">
        <v>161</v>
      </c>
      <c r="T3217">
        <v>4517</v>
      </c>
      <c r="U3217" s="1" t="s">
        <v>101</v>
      </c>
      <c r="V3217" s="1" t="s">
        <v>102</v>
      </c>
      <c r="W3217" s="1" t="s">
        <v>103</v>
      </c>
      <c r="X3217">
        <v>2018</v>
      </c>
      <c r="Y3217" s="1" t="s">
        <v>60</v>
      </c>
      <c r="Z3217" s="1" t="s">
        <v>61</v>
      </c>
    </row>
    <row r="3218" spans="1:26" x14ac:dyDescent="0.25">
      <c r="A3218">
        <v>40530</v>
      </c>
      <c r="B3218" s="1" t="s">
        <v>48</v>
      </c>
      <c r="C3218">
        <v>2018</v>
      </c>
      <c r="D3218" s="1" t="s">
        <v>872</v>
      </c>
      <c r="E3218">
        <v>5178</v>
      </c>
      <c r="F3218" s="1" t="s">
        <v>28</v>
      </c>
      <c r="G3218">
        <v>8941.4881399999995</v>
      </c>
      <c r="H3218">
        <v>116239</v>
      </c>
      <c r="I3218">
        <v>6285.8661599999996</v>
      </c>
      <c r="J3218" s="1" t="s">
        <v>56</v>
      </c>
      <c r="K3218">
        <v>16781</v>
      </c>
      <c r="L3218" s="1" t="s">
        <v>30</v>
      </c>
      <c r="M3218" s="1" t="s">
        <v>31</v>
      </c>
      <c r="N3218" s="1" t="s">
        <v>43</v>
      </c>
      <c r="O3218">
        <v>34</v>
      </c>
      <c r="P3218" s="1" t="s">
        <v>33</v>
      </c>
      <c r="Q3218" s="1" t="s">
        <v>34</v>
      </c>
      <c r="R3218" s="1" t="s">
        <v>712</v>
      </c>
      <c r="S3218" s="1" t="s">
        <v>281</v>
      </c>
      <c r="T3218">
        <v>5178</v>
      </c>
      <c r="U3218" s="1" t="s">
        <v>54</v>
      </c>
      <c r="V3218" s="1" t="s">
        <v>102</v>
      </c>
      <c r="W3218" s="1" t="s">
        <v>34</v>
      </c>
      <c r="X3218">
        <v>2017</v>
      </c>
      <c r="Y3218" s="1" t="s">
        <v>60</v>
      </c>
      <c r="Z3218" s="1" t="s">
        <v>61</v>
      </c>
    </row>
    <row r="3219" spans="1:26" x14ac:dyDescent="0.25">
      <c r="A3219">
        <v>40532</v>
      </c>
      <c r="B3219" s="1" t="s">
        <v>26</v>
      </c>
      <c r="C3219">
        <v>2018</v>
      </c>
      <c r="D3219" s="1" t="s">
        <v>869</v>
      </c>
      <c r="E3219">
        <v>5066</v>
      </c>
      <c r="F3219" s="1" t="s">
        <v>28</v>
      </c>
      <c r="G3219">
        <v>12242.767330000001</v>
      </c>
      <c r="H3219">
        <v>1591.5597499999999</v>
      </c>
      <c r="I3219">
        <v>7578.2729799999997</v>
      </c>
      <c r="J3219" s="1" t="s">
        <v>56</v>
      </c>
      <c r="K3219">
        <v>16783</v>
      </c>
      <c r="L3219" s="1" t="s">
        <v>30</v>
      </c>
      <c r="M3219" s="1" t="s">
        <v>31</v>
      </c>
      <c r="N3219" s="1" t="s">
        <v>43</v>
      </c>
      <c r="O3219">
        <v>42</v>
      </c>
      <c r="P3219" s="1" t="s">
        <v>33</v>
      </c>
      <c r="Q3219" s="1" t="s">
        <v>34</v>
      </c>
      <c r="R3219" s="1" t="s">
        <v>132</v>
      </c>
      <c r="S3219" s="1" t="s">
        <v>133</v>
      </c>
      <c r="T3219">
        <v>5066</v>
      </c>
      <c r="U3219" s="1" t="s">
        <v>37</v>
      </c>
      <c r="V3219" s="1" t="s">
        <v>59</v>
      </c>
      <c r="W3219" s="1" t="s">
        <v>34</v>
      </c>
      <c r="X3219">
        <v>2020</v>
      </c>
      <c r="Y3219" s="1" t="s">
        <v>60</v>
      </c>
      <c r="Z3219" s="1" t="s">
        <v>61</v>
      </c>
    </row>
    <row r="3220" spans="1:26" x14ac:dyDescent="0.25">
      <c r="A3220">
        <v>40534</v>
      </c>
      <c r="B3220" s="1" t="s">
        <v>26</v>
      </c>
      <c r="C3220">
        <v>2018</v>
      </c>
      <c r="D3220" s="1" t="s">
        <v>870</v>
      </c>
      <c r="E3220">
        <v>4409</v>
      </c>
      <c r="F3220" s="1" t="s">
        <v>50</v>
      </c>
      <c r="G3220">
        <v>5639.6789900000003</v>
      </c>
      <c r="H3220">
        <v>73316</v>
      </c>
      <c r="I3220">
        <v>3575.5564800000002</v>
      </c>
      <c r="J3220" s="1" t="s">
        <v>56</v>
      </c>
      <c r="K3220">
        <v>16785</v>
      </c>
      <c r="L3220" s="1" t="s">
        <v>30</v>
      </c>
      <c r="M3220" s="1" t="s">
        <v>31</v>
      </c>
      <c r="N3220" s="1" t="s">
        <v>43</v>
      </c>
      <c r="O3220">
        <v>53</v>
      </c>
      <c r="P3220" s="1" t="s">
        <v>33</v>
      </c>
      <c r="Q3220" s="1" t="s">
        <v>34</v>
      </c>
      <c r="R3220" s="1" t="s">
        <v>182</v>
      </c>
      <c r="S3220" s="1" t="s">
        <v>74</v>
      </c>
      <c r="T3220">
        <v>4409</v>
      </c>
      <c r="U3220" s="1" t="s">
        <v>75</v>
      </c>
      <c r="V3220" s="1" t="s">
        <v>38</v>
      </c>
      <c r="W3220" s="1" t="s">
        <v>34</v>
      </c>
      <c r="X3220">
        <v>2018</v>
      </c>
      <c r="Y3220" s="1" t="s">
        <v>39</v>
      </c>
      <c r="Z3220" s="1" t="s">
        <v>61</v>
      </c>
    </row>
    <row r="3221" spans="1:26" x14ac:dyDescent="0.25">
      <c r="A3221">
        <v>40536</v>
      </c>
      <c r="B3221" s="1" t="s">
        <v>26</v>
      </c>
      <c r="C3221">
        <v>2018</v>
      </c>
      <c r="D3221" s="1" t="s">
        <v>873</v>
      </c>
      <c r="E3221">
        <v>5178</v>
      </c>
      <c r="F3221" s="1" t="s">
        <v>28</v>
      </c>
      <c r="G3221">
        <v>7367.5219399999996</v>
      </c>
      <c r="H3221">
        <v>957.77784999999994</v>
      </c>
      <c r="I3221">
        <v>5591.9491500000004</v>
      </c>
      <c r="J3221" s="1" t="s">
        <v>56</v>
      </c>
      <c r="K3221">
        <v>16787</v>
      </c>
      <c r="L3221" s="1" t="s">
        <v>30</v>
      </c>
      <c r="M3221" s="1" t="s">
        <v>31</v>
      </c>
      <c r="N3221" s="1" t="s">
        <v>32</v>
      </c>
      <c r="O3221">
        <v>47</v>
      </c>
      <c r="P3221" s="1" t="s">
        <v>33</v>
      </c>
      <c r="Q3221" s="1" t="s">
        <v>34</v>
      </c>
      <c r="R3221" s="1" t="s">
        <v>134</v>
      </c>
      <c r="S3221" s="1" t="s">
        <v>120</v>
      </c>
      <c r="T3221">
        <v>5178</v>
      </c>
      <c r="U3221" s="1" t="s">
        <v>54</v>
      </c>
      <c r="V3221" s="1" t="s">
        <v>102</v>
      </c>
      <c r="W3221" s="1" t="s">
        <v>34</v>
      </c>
      <c r="X3221">
        <v>2017</v>
      </c>
      <c r="Y3221" s="1" t="s">
        <v>60</v>
      </c>
      <c r="Z3221" s="1" t="s">
        <v>61</v>
      </c>
    </row>
    <row r="3222" spans="1:26" x14ac:dyDescent="0.25">
      <c r="A3222">
        <v>40538</v>
      </c>
      <c r="B3222" s="1" t="s">
        <v>26</v>
      </c>
      <c r="C3222">
        <v>2018</v>
      </c>
      <c r="D3222" s="1" t="s">
        <v>869</v>
      </c>
      <c r="E3222">
        <v>4407</v>
      </c>
      <c r="F3222" s="1" t="s">
        <v>50</v>
      </c>
      <c r="G3222">
        <v>5391.4101700000001</v>
      </c>
      <c r="H3222">
        <v>70088</v>
      </c>
      <c r="I3222">
        <v>3800.9441700000002</v>
      </c>
      <c r="J3222" s="1" t="s">
        <v>51</v>
      </c>
      <c r="K3222">
        <v>16788</v>
      </c>
      <c r="L3222" s="1" t="s">
        <v>30</v>
      </c>
      <c r="M3222" s="1" t="s">
        <v>31</v>
      </c>
      <c r="N3222" s="1" t="s">
        <v>43</v>
      </c>
      <c r="O3222">
        <v>31</v>
      </c>
      <c r="P3222" s="1" t="s">
        <v>33</v>
      </c>
      <c r="Q3222" s="1" t="s">
        <v>34</v>
      </c>
      <c r="R3222" s="1" t="s">
        <v>231</v>
      </c>
      <c r="S3222" s="1" t="s">
        <v>74</v>
      </c>
      <c r="T3222">
        <v>4407</v>
      </c>
      <c r="U3222" s="1" t="s">
        <v>75</v>
      </c>
      <c r="V3222" s="1" t="s">
        <v>38</v>
      </c>
      <c r="W3222" s="1" t="s">
        <v>34</v>
      </c>
      <c r="X3222">
        <v>2018</v>
      </c>
      <c r="Y3222" s="1" t="s">
        <v>39</v>
      </c>
      <c r="Z3222" s="1" t="s">
        <v>61</v>
      </c>
    </row>
    <row r="3223" spans="1:26" x14ac:dyDescent="0.25">
      <c r="A3223">
        <v>40540</v>
      </c>
      <c r="B3223" s="1" t="s">
        <v>26</v>
      </c>
      <c r="C3223">
        <v>2018</v>
      </c>
      <c r="D3223" s="1" t="s">
        <v>813</v>
      </c>
      <c r="E3223">
        <v>6089</v>
      </c>
      <c r="F3223" s="1" t="s">
        <v>50</v>
      </c>
      <c r="G3223">
        <v>9261.6643199999999</v>
      </c>
      <c r="H3223">
        <v>1204.0163600000001</v>
      </c>
      <c r="I3223">
        <v>7085.1732000000002</v>
      </c>
      <c r="J3223" s="1" t="s">
        <v>89</v>
      </c>
      <c r="K3223">
        <v>16790</v>
      </c>
      <c r="L3223" s="1" t="s">
        <v>30</v>
      </c>
      <c r="M3223" s="1" t="s">
        <v>31</v>
      </c>
      <c r="N3223" s="1" t="s">
        <v>43</v>
      </c>
      <c r="O3223">
        <v>62</v>
      </c>
      <c r="P3223" s="1" t="s">
        <v>33</v>
      </c>
      <c r="Q3223" s="1" t="s">
        <v>33</v>
      </c>
      <c r="R3223" s="1" t="s">
        <v>129</v>
      </c>
      <c r="S3223" s="1" t="s">
        <v>70</v>
      </c>
      <c r="T3223">
        <v>6089</v>
      </c>
      <c r="U3223" s="1" t="s">
        <v>54</v>
      </c>
      <c r="V3223" s="1" t="s">
        <v>38</v>
      </c>
      <c r="W3223" s="1" t="s">
        <v>34</v>
      </c>
      <c r="X3223">
        <v>2018</v>
      </c>
      <c r="Y3223" s="1" t="s">
        <v>39</v>
      </c>
      <c r="Z3223" s="1" t="s">
        <v>40</v>
      </c>
    </row>
    <row r="3224" spans="1:26" x14ac:dyDescent="0.25">
      <c r="A3224">
        <v>40542</v>
      </c>
      <c r="B3224" s="1" t="s">
        <v>26</v>
      </c>
      <c r="C3224">
        <v>2018</v>
      </c>
      <c r="D3224" s="1" t="s">
        <v>862</v>
      </c>
      <c r="E3224">
        <v>4478</v>
      </c>
      <c r="F3224" s="1" t="s">
        <v>28</v>
      </c>
      <c r="G3224">
        <v>9695.7670199999993</v>
      </c>
      <c r="H3224">
        <v>126045</v>
      </c>
      <c r="I3224">
        <v>7174.8675899999998</v>
      </c>
      <c r="J3224" s="1" t="s">
        <v>51</v>
      </c>
      <c r="K3224">
        <v>16792</v>
      </c>
      <c r="L3224" s="1" t="s">
        <v>30</v>
      </c>
      <c r="M3224" s="1" t="s">
        <v>31</v>
      </c>
      <c r="N3224" s="1" t="s">
        <v>43</v>
      </c>
      <c r="O3224">
        <v>50</v>
      </c>
      <c r="P3224" s="1" t="s">
        <v>33</v>
      </c>
      <c r="Q3224" s="1" t="s">
        <v>33</v>
      </c>
      <c r="R3224" s="1" t="s">
        <v>98</v>
      </c>
      <c r="S3224" s="1" t="s">
        <v>36</v>
      </c>
      <c r="T3224">
        <v>4478</v>
      </c>
      <c r="U3224" s="1" t="s">
        <v>37</v>
      </c>
      <c r="V3224" s="1" t="s">
        <v>102</v>
      </c>
      <c r="W3224" s="1" t="s">
        <v>34</v>
      </c>
      <c r="X3224">
        <v>2015</v>
      </c>
      <c r="Y3224" s="1" t="s">
        <v>60</v>
      </c>
      <c r="Z3224" s="1" t="s">
        <v>61</v>
      </c>
    </row>
    <row r="3225" spans="1:26" x14ac:dyDescent="0.25">
      <c r="A3225">
        <v>40544</v>
      </c>
      <c r="B3225" s="1" t="s">
        <v>26</v>
      </c>
      <c r="C3225">
        <v>2018</v>
      </c>
      <c r="D3225" s="1" t="s">
        <v>872</v>
      </c>
      <c r="E3225">
        <v>5199</v>
      </c>
      <c r="F3225" s="1" t="s">
        <v>28</v>
      </c>
      <c r="G3225">
        <v>8209.6706099999992</v>
      </c>
      <c r="H3225">
        <v>1067.2571800000001</v>
      </c>
      <c r="I3225">
        <v>5705.7210800000003</v>
      </c>
      <c r="J3225" s="1" t="s">
        <v>51</v>
      </c>
      <c r="K3225">
        <v>16794</v>
      </c>
      <c r="L3225" s="1" t="s">
        <v>30</v>
      </c>
      <c r="M3225" s="1" t="s">
        <v>31</v>
      </c>
      <c r="N3225" s="1" t="s">
        <v>32</v>
      </c>
      <c r="O3225">
        <v>48</v>
      </c>
      <c r="P3225" s="1" t="s">
        <v>33</v>
      </c>
      <c r="Q3225" s="1" t="s">
        <v>33</v>
      </c>
      <c r="R3225" s="1" t="s">
        <v>82</v>
      </c>
      <c r="S3225" s="1" t="s">
        <v>83</v>
      </c>
      <c r="T3225">
        <v>5199</v>
      </c>
      <c r="U3225" s="1" t="s">
        <v>54</v>
      </c>
      <c r="V3225" s="1" t="s">
        <v>102</v>
      </c>
      <c r="W3225" s="1" t="s">
        <v>34</v>
      </c>
      <c r="X3225">
        <v>2017</v>
      </c>
      <c r="Y3225" s="1" t="s">
        <v>60</v>
      </c>
      <c r="Z3225" s="1" t="s">
        <v>61</v>
      </c>
    </row>
    <row r="3226" spans="1:26" x14ac:dyDescent="0.25">
      <c r="A3226">
        <v>40546</v>
      </c>
      <c r="B3226" s="1" t="s">
        <v>26</v>
      </c>
      <c r="C3226">
        <v>2018</v>
      </c>
      <c r="D3226" s="1" t="s">
        <v>874</v>
      </c>
      <c r="E3226">
        <v>5412</v>
      </c>
      <c r="F3226" s="1" t="s">
        <v>218</v>
      </c>
      <c r="G3226">
        <v>6483.7168300000003</v>
      </c>
      <c r="H3226">
        <v>84288</v>
      </c>
      <c r="I3226">
        <v>3961.55098</v>
      </c>
      <c r="J3226" s="1" t="s">
        <v>29</v>
      </c>
      <c r="K3226">
        <v>16796</v>
      </c>
      <c r="L3226" s="1" t="s">
        <v>30</v>
      </c>
      <c r="M3226" s="1" t="s">
        <v>31</v>
      </c>
      <c r="N3226" s="1" t="s">
        <v>32</v>
      </c>
      <c r="O3226">
        <v>34</v>
      </c>
      <c r="P3226" s="1" t="s">
        <v>33</v>
      </c>
      <c r="Q3226" s="1" t="s">
        <v>34</v>
      </c>
      <c r="R3226" s="1" t="s">
        <v>80</v>
      </c>
      <c r="S3226" s="1" t="s">
        <v>74</v>
      </c>
      <c r="T3226">
        <v>5412</v>
      </c>
      <c r="U3226" s="1" t="s">
        <v>75</v>
      </c>
      <c r="V3226" s="1" t="s">
        <v>78</v>
      </c>
      <c r="W3226" s="1" t="s">
        <v>34</v>
      </c>
      <c r="X3226">
        <v>2018</v>
      </c>
      <c r="Y3226" s="1" t="s">
        <v>39</v>
      </c>
      <c r="Z3226" s="1" t="s">
        <v>61</v>
      </c>
    </row>
    <row r="3227" spans="1:26" x14ac:dyDescent="0.25">
      <c r="A3227">
        <v>40548</v>
      </c>
      <c r="B3227" s="1" t="s">
        <v>48</v>
      </c>
      <c r="C3227">
        <v>2018</v>
      </c>
      <c r="D3227" s="1" t="s">
        <v>875</v>
      </c>
      <c r="E3227">
        <v>5322</v>
      </c>
      <c r="F3227" s="1" t="s">
        <v>50</v>
      </c>
      <c r="G3227">
        <v>13174.86231</v>
      </c>
      <c r="H3227">
        <v>1712.7320999999999</v>
      </c>
      <c r="I3227">
        <v>10289.56746</v>
      </c>
      <c r="J3227" s="1" t="s">
        <v>29</v>
      </c>
      <c r="K3227">
        <v>16798</v>
      </c>
      <c r="L3227" s="1" t="s">
        <v>30</v>
      </c>
      <c r="M3227" s="1" t="s">
        <v>31</v>
      </c>
      <c r="N3227" s="1" t="s">
        <v>32</v>
      </c>
      <c r="O3227">
        <v>29</v>
      </c>
      <c r="P3227" s="1" t="s">
        <v>33</v>
      </c>
      <c r="Q3227" s="1" t="s">
        <v>34</v>
      </c>
      <c r="R3227" s="1" t="s">
        <v>94</v>
      </c>
      <c r="S3227" s="1" t="s">
        <v>45</v>
      </c>
      <c r="T3227">
        <v>5322</v>
      </c>
      <c r="U3227" s="1" t="s">
        <v>46</v>
      </c>
      <c r="V3227" s="1" t="s">
        <v>59</v>
      </c>
      <c r="W3227" s="1" t="s">
        <v>34</v>
      </c>
      <c r="X3227">
        <v>2019</v>
      </c>
      <c r="Y3227" s="1" t="s">
        <v>60</v>
      </c>
      <c r="Z3227" s="1" t="s">
        <v>61</v>
      </c>
    </row>
    <row r="3228" spans="1:26" x14ac:dyDescent="0.25">
      <c r="A3228">
        <v>40550</v>
      </c>
      <c r="B3228" s="1" t="s">
        <v>26</v>
      </c>
      <c r="C3228">
        <v>2018</v>
      </c>
      <c r="D3228" s="1" t="s">
        <v>870</v>
      </c>
      <c r="E3228">
        <v>5199</v>
      </c>
      <c r="F3228" s="1" t="s">
        <v>28</v>
      </c>
      <c r="G3228">
        <v>9664.3012400000007</v>
      </c>
      <c r="H3228">
        <v>125636</v>
      </c>
      <c r="I3228">
        <v>5953.2095600000002</v>
      </c>
      <c r="J3228" s="1" t="s">
        <v>56</v>
      </c>
      <c r="K3228">
        <v>16800</v>
      </c>
      <c r="L3228" s="1" t="s">
        <v>30</v>
      </c>
      <c r="M3228" s="1" t="s">
        <v>31</v>
      </c>
      <c r="N3228" s="1" t="s">
        <v>43</v>
      </c>
      <c r="O3228">
        <v>45</v>
      </c>
      <c r="P3228" s="1" t="s">
        <v>33</v>
      </c>
      <c r="Q3228" s="1" t="s">
        <v>34</v>
      </c>
      <c r="R3228" s="1" t="s">
        <v>69</v>
      </c>
      <c r="S3228" s="1" t="s">
        <v>70</v>
      </c>
      <c r="T3228">
        <v>5199</v>
      </c>
      <c r="U3228" s="1" t="s">
        <v>54</v>
      </c>
      <c r="V3228" s="1" t="s">
        <v>102</v>
      </c>
      <c r="W3228" s="1" t="s">
        <v>34</v>
      </c>
      <c r="X3228">
        <v>2017</v>
      </c>
      <c r="Y3228" s="1" t="s">
        <v>60</v>
      </c>
      <c r="Z3228" s="1" t="s">
        <v>61</v>
      </c>
    </row>
    <row r="3229" spans="1:26" x14ac:dyDescent="0.25">
      <c r="A3229">
        <v>40554</v>
      </c>
      <c r="B3229" s="1" t="s">
        <v>26</v>
      </c>
      <c r="C3229">
        <v>2018</v>
      </c>
      <c r="D3229" s="1" t="s">
        <v>874</v>
      </c>
      <c r="E3229">
        <v>5056</v>
      </c>
      <c r="F3229" s="1" t="s">
        <v>28</v>
      </c>
      <c r="G3229">
        <v>16470.966850000001</v>
      </c>
      <c r="H3229">
        <v>2141.2256900000002</v>
      </c>
      <c r="I3229">
        <v>10656.715550000001</v>
      </c>
      <c r="J3229" s="1" t="s">
        <v>29</v>
      </c>
      <c r="K3229">
        <v>16804</v>
      </c>
      <c r="L3229" s="1" t="s">
        <v>30</v>
      </c>
      <c r="M3229" s="1" t="s">
        <v>31</v>
      </c>
      <c r="N3229" s="1" t="s">
        <v>32</v>
      </c>
      <c r="O3229">
        <v>32</v>
      </c>
      <c r="P3229" s="1" t="s">
        <v>33</v>
      </c>
      <c r="Q3229" s="1" t="s">
        <v>34</v>
      </c>
      <c r="R3229" s="1" t="s">
        <v>71</v>
      </c>
      <c r="S3229" s="1" t="s">
        <v>67</v>
      </c>
      <c r="T3229">
        <v>5056</v>
      </c>
      <c r="U3229" s="1" t="s">
        <v>37</v>
      </c>
      <c r="V3229" s="1" t="s">
        <v>59</v>
      </c>
      <c r="W3229" s="1" t="s">
        <v>34</v>
      </c>
      <c r="X3229">
        <v>2019</v>
      </c>
      <c r="Y3229" s="1" t="s">
        <v>60</v>
      </c>
      <c r="Z3229" s="1" t="s">
        <v>61</v>
      </c>
    </row>
    <row r="3230" spans="1:26" x14ac:dyDescent="0.25">
      <c r="A3230">
        <v>40556</v>
      </c>
      <c r="B3230" s="1" t="s">
        <v>26</v>
      </c>
      <c r="C3230">
        <v>2018</v>
      </c>
      <c r="D3230" s="1" t="s">
        <v>855</v>
      </c>
      <c r="E3230">
        <v>5049</v>
      </c>
      <c r="F3230" s="1" t="s">
        <v>28</v>
      </c>
      <c r="G3230">
        <v>19082.949049999999</v>
      </c>
      <c r="H3230">
        <v>248078</v>
      </c>
      <c r="I3230">
        <v>14369.460639999999</v>
      </c>
      <c r="J3230" s="1" t="s">
        <v>51</v>
      </c>
      <c r="K3230">
        <v>16806</v>
      </c>
      <c r="L3230" s="1" t="s">
        <v>30</v>
      </c>
      <c r="M3230" s="1" t="s">
        <v>31</v>
      </c>
      <c r="N3230" s="1" t="s">
        <v>43</v>
      </c>
      <c r="O3230">
        <v>56</v>
      </c>
      <c r="P3230" s="1" t="s">
        <v>33</v>
      </c>
      <c r="Q3230" s="1" t="s">
        <v>34</v>
      </c>
      <c r="R3230" s="1" t="s">
        <v>143</v>
      </c>
      <c r="S3230" s="1" t="s">
        <v>64</v>
      </c>
      <c r="T3230">
        <v>5049</v>
      </c>
      <c r="U3230" s="1" t="s">
        <v>37</v>
      </c>
      <c r="V3230" s="1" t="s">
        <v>38</v>
      </c>
      <c r="W3230" s="1" t="s">
        <v>34</v>
      </c>
      <c r="X3230">
        <v>2017</v>
      </c>
      <c r="Y3230" s="1" t="s">
        <v>60</v>
      </c>
      <c r="Z3230" s="1" t="s">
        <v>61</v>
      </c>
    </row>
    <row r="3231" spans="1:26" x14ac:dyDescent="0.25">
      <c r="A3231">
        <v>40558</v>
      </c>
      <c r="B3231" s="1" t="s">
        <v>26</v>
      </c>
      <c r="C3231">
        <v>2018</v>
      </c>
      <c r="D3231" s="1" t="s">
        <v>860</v>
      </c>
      <c r="E3231">
        <v>5066</v>
      </c>
      <c r="F3231" s="1" t="s">
        <v>50</v>
      </c>
      <c r="G3231">
        <v>11964.16186</v>
      </c>
      <c r="H3231">
        <v>1555.34104</v>
      </c>
      <c r="I3231">
        <v>7800.6335399999998</v>
      </c>
      <c r="J3231" s="1" t="s">
        <v>89</v>
      </c>
      <c r="K3231">
        <v>16807</v>
      </c>
      <c r="L3231" s="1" t="s">
        <v>30</v>
      </c>
      <c r="M3231" s="1" t="s">
        <v>31</v>
      </c>
      <c r="N3231" s="1" t="s">
        <v>32</v>
      </c>
      <c r="O3231">
        <v>56</v>
      </c>
      <c r="P3231" s="1" t="s">
        <v>33</v>
      </c>
      <c r="Q3231" s="1" t="s">
        <v>33</v>
      </c>
      <c r="R3231" s="1" t="s">
        <v>137</v>
      </c>
      <c r="S3231" s="1" t="s">
        <v>133</v>
      </c>
      <c r="T3231">
        <v>5066</v>
      </c>
      <c r="U3231" s="1" t="s">
        <v>37</v>
      </c>
      <c r="V3231" s="1" t="s">
        <v>59</v>
      </c>
      <c r="W3231" s="1" t="s">
        <v>34</v>
      </c>
      <c r="X3231">
        <v>2020</v>
      </c>
      <c r="Y3231" s="1" t="s">
        <v>60</v>
      </c>
      <c r="Z3231" s="1" t="s">
        <v>61</v>
      </c>
    </row>
    <row r="3232" spans="1:26" x14ac:dyDescent="0.25">
      <c r="A3232">
        <v>40564</v>
      </c>
      <c r="B3232" s="1" t="s">
        <v>26</v>
      </c>
      <c r="C3232">
        <v>2018</v>
      </c>
      <c r="D3232" s="1" t="s">
        <v>873</v>
      </c>
      <c r="E3232">
        <v>5049</v>
      </c>
      <c r="F3232" s="1" t="s">
        <v>50</v>
      </c>
      <c r="G3232">
        <v>16953.832900000001</v>
      </c>
      <c r="H3232">
        <v>22031</v>
      </c>
      <c r="I3232">
        <v>12834.0515</v>
      </c>
      <c r="J3232" s="1" t="s">
        <v>56</v>
      </c>
      <c r="K3232">
        <v>16809</v>
      </c>
      <c r="L3232" s="1" t="s">
        <v>30</v>
      </c>
      <c r="M3232" s="1" t="s">
        <v>31</v>
      </c>
      <c r="N3232" s="1" t="s">
        <v>32</v>
      </c>
      <c r="O3232">
        <v>49</v>
      </c>
      <c r="P3232" s="1" t="s">
        <v>33</v>
      </c>
      <c r="Q3232" s="1" t="s">
        <v>34</v>
      </c>
      <c r="R3232" s="1" t="s">
        <v>127</v>
      </c>
      <c r="S3232" s="1" t="s">
        <v>64</v>
      </c>
      <c r="T3232">
        <v>5049</v>
      </c>
      <c r="U3232" s="1" t="s">
        <v>37</v>
      </c>
      <c r="V3232" s="1" t="s">
        <v>38</v>
      </c>
      <c r="W3232" s="1" t="s">
        <v>34</v>
      </c>
      <c r="X3232">
        <v>2017</v>
      </c>
      <c r="Y3232" s="1" t="s">
        <v>60</v>
      </c>
      <c r="Z3232" s="1" t="s">
        <v>61</v>
      </c>
    </row>
    <row r="3233" spans="1:26" x14ac:dyDescent="0.25">
      <c r="A3233">
        <v>40566</v>
      </c>
      <c r="B3233" s="1" t="s">
        <v>26</v>
      </c>
      <c r="C3233">
        <v>2018</v>
      </c>
      <c r="D3233" s="1" t="s">
        <v>873</v>
      </c>
      <c r="E3233">
        <v>5052</v>
      </c>
      <c r="F3233" s="1" t="s">
        <v>50</v>
      </c>
      <c r="G3233">
        <v>19625.05212</v>
      </c>
      <c r="H3233">
        <v>2551.2567800000002</v>
      </c>
      <c r="I3233">
        <v>12344.15778</v>
      </c>
      <c r="J3233" s="1" t="s">
        <v>51</v>
      </c>
      <c r="K3233">
        <v>16811</v>
      </c>
      <c r="L3233" s="1" t="s">
        <v>30</v>
      </c>
      <c r="M3233" s="1" t="s">
        <v>31</v>
      </c>
      <c r="N3233" s="1" t="s">
        <v>32</v>
      </c>
      <c r="O3233">
        <v>42</v>
      </c>
      <c r="P3233" s="1" t="s">
        <v>33</v>
      </c>
      <c r="Q3233" s="1" t="s">
        <v>33</v>
      </c>
      <c r="R3233" s="1" t="s">
        <v>214</v>
      </c>
      <c r="S3233" s="1" t="s">
        <v>67</v>
      </c>
      <c r="T3233">
        <v>5052</v>
      </c>
      <c r="U3233" s="1" t="s">
        <v>37</v>
      </c>
      <c r="V3233" s="1" t="s">
        <v>59</v>
      </c>
      <c r="W3233" s="1" t="s">
        <v>34</v>
      </c>
      <c r="X3233">
        <v>2019</v>
      </c>
      <c r="Y3233" s="1" t="s">
        <v>60</v>
      </c>
      <c r="Z3233" s="1" t="s">
        <v>61</v>
      </c>
    </row>
    <row r="3234" spans="1:26" x14ac:dyDescent="0.25">
      <c r="A3234">
        <v>40568</v>
      </c>
      <c r="B3234" s="1" t="s">
        <v>26</v>
      </c>
      <c r="C3234">
        <v>2018</v>
      </c>
      <c r="D3234" s="1" t="s">
        <v>876</v>
      </c>
      <c r="E3234">
        <v>4408</v>
      </c>
      <c r="F3234" s="1" t="s">
        <v>62</v>
      </c>
      <c r="G3234">
        <v>5315.7740100000001</v>
      </c>
      <c r="H3234">
        <v>69105</v>
      </c>
      <c r="I3234">
        <v>3673.1998400000002</v>
      </c>
      <c r="J3234" s="1" t="s">
        <v>68</v>
      </c>
      <c r="K3234">
        <v>16813</v>
      </c>
      <c r="L3234" s="1" t="s">
        <v>30</v>
      </c>
      <c r="M3234" s="1" t="s">
        <v>31</v>
      </c>
      <c r="N3234" s="1" t="s">
        <v>32</v>
      </c>
      <c r="O3234">
        <v>67</v>
      </c>
      <c r="P3234" s="1" t="s">
        <v>33</v>
      </c>
      <c r="Q3234" s="1" t="s">
        <v>33</v>
      </c>
      <c r="R3234" s="1" t="s">
        <v>136</v>
      </c>
      <c r="S3234" s="1" t="s">
        <v>74</v>
      </c>
      <c r="T3234">
        <v>4408</v>
      </c>
      <c r="U3234" s="1" t="s">
        <v>75</v>
      </c>
      <c r="V3234" s="1" t="s">
        <v>38</v>
      </c>
      <c r="W3234" s="1" t="s">
        <v>34</v>
      </c>
      <c r="X3234">
        <v>2018</v>
      </c>
      <c r="Y3234" s="1" t="s">
        <v>39</v>
      </c>
      <c r="Z3234" s="1" t="s">
        <v>61</v>
      </c>
    </row>
    <row r="3235" spans="1:26" x14ac:dyDescent="0.25">
      <c r="A3235">
        <v>40570</v>
      </c>
      <c r="B3235" s="1" t="s">
        <v>26</v>
      </c>
      <c r="C3235">
        <v>2018</v>
      </c>
      <c r="D3235" s="1" t="s">
        <v>877</v>
      </c>
      <c r="E3235">
        <v>5056</v>
      </c>
      <c r="F3235" s="1" t="s">
        <v>28</v>
      </c>
      <c r="G3235">
        <v>13877.283079999999</v>
      </c>
      <c r="H3235">
        <v>1804.0468000000001</v>
      </c>
      <c r="I3235">
        <v>9103.4976999999999</v>
      </c>
      <c r="J3235" s="1" t="s">
        <v>51</v>
      </c>
      <c r="K3235">
        <v>16815</v>
      </c>
      <c r="L3235" s="1" t="s">
        <v>30</v>
      </c>
      <c r="M3235" s="1" t="s">
        <v>31</v>
      </c>
      <c r="N3235" s="1" t="s">
        <v>43</v>
      </c>
      <c r="O3235">
        <v>60</v>
      </c>
      <c r="P3235" s="1" t="s">
        <v>33</v>
      </c>
      <c r="Q3235" s="1" t="s">
        <v>34</v>
      </c>
      <c r="R3235" s="1" t="s">
        <v>71</v>
      </c>
      <c r="S3235" s="1" t="s">
        <v>67</v>
      </c>
      <c r="T3235">
        <v>5056</v>
      </c>
      <c r="U3235" s="1" t="s">
        <v>37</v>
      </c>
      <c r="V3235" s="1" t="s">
        <v>59</v>
      </c>
      <c r="W3235" s="1" t="s">
        <v>34</v>
      </c>
      <c r="X3235">
        <v>2019</v>
      </c>
      <c r="Y3235" s="1" t="s">
        <v>60</v>
      </c>
      <c r="Z3235" s="1" t="s">
        <v>61</v>
      </c>
    </row>
    <row r="3236" spans="1:26" x14ac:dyDescent="0.25">
      <c r="A3236">
        <v>40572</v>
      </c>
      <c r="B3236" s="1" t="s">
        <v>48</v>
      </c>
      <c r="C3236">
        <v>2018</v>
      </c>
      <c r="D3236" s="1" t="s">
        <v>872</v>
      </c>
      <c r="E3236">
        <v>4387</v>
      </c>
      <c r="F3236" s="1" t="s">
        <v>28</v>
      </c>
      <c r="G3236">
        <v>12644.754360000001</v>
      </c>
      <c r="H3236">
        <v>164382</v>
      </c>
      <c r="I3236">
        <v>8863.9728099999993</v>
      </c>
      <c r="J3236" s="1" t="s">
        <v>56</v>
      </c>
      <c r="K3236">
        <v>16817</v>
      </c>
      <c r="L3236" s="1" t="s">
        <v>30</v>
      </c>
      <c r="M3236" s="1" t="s">
        <v>31</v>
      </c>
      <c r="N3236" s="1" t="s">
        <v>32</v>
      </c>
      <c r="O3236">
        <v>69</v>
      </c>
      <c r="P3236" s="1" t="s">
        <v>33</v>
      </c>
      <c r="Q3236" s="1" t="s">
        <v>34</v>
      </c>
      <c r="R3236" s="1" t="s">
        <v>94</v>
      </c>
      <c r="S3236" s="1" t="s">
        <v>45</v>
      </c>
      <c r="T3236">
        <v>4387</v>
      </c>
      <c r="U3236" s="1" t="s">
        <v>46</v>
      </c>
      <c r="V3236" s="1" t="s">
        <v>38</v>
      </c>
      <c r="W3236" s="1" t="s">
        <v>34</v>
      </c>
      <c r="X3236">
        <v>2018</v>
      </c>
      <c r="Y3236" s="1" t="s">
        <v>39</v>
      </c>
      <c r="Z3236" s="1" t="s">
        <v>40</v>
      </c>
    </row>
    <row r="3237" spans="1:26" x14ac:dyDescent="0.25">
      <c r="A3237">
        <v>40574</v>
      </c>
      <c r="B3237" s="1" t="s">
        <v>26</v>
      </c>
      <c r="C3237">
        <v>2019</v>
      </c>
      <c r="D3237" s="1" t="s">
        <v>553</v>
      </c>
      <c r="E3237">
        <v>5048</v>
      </c>
      <c r="F3237" s="1" t="s">
        <v>77</v>
      </c>
      <c r="G3237">
        <v>21736.281579999999</v>
      </c>
      <c r="H3237">
        <v>2825.7166099999999</v>
      </c>
      <c r="I3237">
        <v>15128.45198</v>
      </c>
      <c r="J3237" s="1" t="s">
        <v>51</v>
      </c>
      <c r="K3237">
        <v>16818</v>
      </c>
      <c r="L3237" s="1" t="s">
        <v>30</v>
      </c>
      <c r="M3237" s="1" t="s">
        <v>31</v>
      </c>
      <c r="N3237" s="1" t="s">
        <v>32</v>
      </c>
      <c r="O3237">
        <v>46</v>
      </c>
      <c r="P3237" s="1" t="s">
        <v>33</v>
      </c>
      <c r="Q3237" s="1" t="s">
        <v>33</v>
      </c>
      <c r="R3237" s="1" t="s">
        <v>233</v>
      </c>
      <c r="S3237" s="1" t="s">
        <v>64</v>
      </c>
      <c r="T3237">
        <v>5048</v>
      </c>
      <c r="U3237" s="1" t="s">
        <v>37</v>
      </c>
      <c r="V3237" s="1" t="s">
        <v>78</v>
      </c>
      <c r="W3237" s="1" t="s">
        <v>34</v>
      </c>
      <c r="X3237">
        <v>2015</v>
      </c>
      <c r="Y3237" s="1" t="s">
        <v>60</v>
      </c>
      <c r="Z3237" s="1" t="s">
        <v>61</v>
      </c>
    </row>
    <row r="3238" spans="1:26" x14ac:dyDescent="0.25">
      <c r="A3238">
        <v>40576</v>
      </c>
      <c r="B3238" s="1" t="s">
        <v>26</v>
      </c>
      <c r="C3238">
        <v>2018</v>
      </c>
      <c r="D3238" s="1" t="s">
        <v>878</v>
      </c>
      <c r="E3238">
        <v>4528</v>
      </c>
      <c r="F3238" s="1" t="s">
        <v>28</v>
      </c>
      <c r="G3238">
        <v>15770.485479999999</v>
      </c>
      <c r="H3238">
        <v>205016</v>
      </c>
      <c r="I3238">
        <v>12111.732840000001</v>
      </c>
      <c r="J3238" s="1" t="s">
        <v>51</v>
      </c>
      <c r="K3238">
        <v>16820</v>
      </c>
      <c r="L3238" s="1" t="s">
        <v>30</v>
      </c>
      <c r="M3238" s="1" t="s">
        <v>31</v>
      </c>
      <c r="N3238" s="1" t="s">
        <v>43</v>
      </c>
      <c r="O3238">
        <v>32</v>
      </c>
      <c r="P3238" s="1" t="s">
        <v>33</v>
      </c>
      <c r="Q3238" s="1" t="s">
        <v>34</v>
      </c>
      <c r="R3238" s="1" t="s">
        <v>879</v>
      </c>
      <c r="S3238" s="1" t="s">
        <v>100</v>
      </c>
      <c r="T3238">
        <v>4528</v>
      </c>
      <c r="U3238" s="1" t="s">
        <v>101</v>
      </c>
      <c r="V3238" s="1" t="s">
        <v>102</v>
      </c>
      <c r="W3238" s="1" t="s">
        <v>103</v>
      </c>
      <c r="X3238">
        <v>2018</v>
      </c>
      <c r="Y3238" s="1" t="s">
        <v>60</v>
      </c>
      <c r="Z3238" s="1" t="s">
        <v>61</v>
      </c>
    </row>
    <row r="3239" spans="1:26" x14ac:dyDescent="0.25">
      <c r="A3239">
        <v>40578</v>
      </c>
      <c r="B3239" s="1" t="s">
        <v>26</v>
      </c>
      <c r="C3239">
        <v>2018</v>
      </c>
      <c r="D3239" s="1" t="s">
        <v>875</v>
      </c>
      <c r="E3239">
        <v>5178</v>
      </c>
      <c r="F3239" s="1" t="s">
        <v>149</v>
      </c>
      <c r="G3239">
        <v>9637.0366099999992</v>
      </c>
      <c r="H3239">
        <v>1252.81476</v>
      </c>
      <c r="I3239">
        <v>6331.53305</v>
      </c>
      <c r="J3239" s="1" t="s">
        <v>29</v>
      </c>
      <c r="K3239">
        <v>16821</v>
      </c>
      <c r="L3239" s="1" t="s">
        <v>30</v>
      </c>
      <c r="M3239" s="1" t="s">
        <v>31</v>
      </c>
      <c r="N3239" s="1" t="s">
        <v>32</v>
      </c>
      <c r="O3239">
        <v>34</v>
      </c>
      <c r="P3239" s="1" t="s">
        <v>33</v>
      </c>
      <c r="Q3239" s="1" t="s">
        <v>34</v>
      </c>
      <c r="R3239" s="1" t="s">
        <v>195</v>
      </c>
      <c r="S3239" s="1" t="s">
        <v>161</v>
      </c>
      <c r="T3239">
        <v>5178</v>
      </c>
      <c r="U3239" s="1" t="s">
        <v>54</v>
      </c>
      <c r="V3239" s="1" t="s">
        <v>102</v>
      </c>
      <c r="W3239" s="1" t="s">
        <v>34</v>
      </c>
      <c r="X3239">
        <v>2017</v>
      </c>
      <c r="Y3239" s="1" t="s">
        <v>60</v>
      </c>
      <c r="Z3239" s="1" t="s">
        <v>61</v>
      </c>
    </row>
    <row r="3240" spans="1:26" x14ac:dyDescent="0.25">
      <c r="A3240">
        <v>40580</v>
      </c>
      <c r="B3240" s="1" t="s">
        <v>26</v>
      </c>
      <c r="C3240">
        <v>2018</v>
      </c>
      <c r="D3240" s="1" t="s">
        <v>880</v>
      </c>
      <c r="E3240">
        <v>4408</v>
      </c>
      <c r="F3240" s="1" t="s">
        <v>50</v>
      </c>
      <c r="G3240">
        <v>5774.6078500000003</v>
      </c>
      <c r="H3240">
        <v>7507</v>
      </c>
      <c r="I3240">
        <v>3551.3838300000002</v>
      </c>
      <c r="J3240" s="1" t="s">
        <v>89</v>
      </c>
      <c r="K3240">
        <v>16823</v>
      </c>
      <c r="L3240" s="1" t="s">
        <v>30</v>
      </c>
      <c r="M3240" s="1" t="s">
        <v>31</v>
      </c>
      <c r="N3240" s="1" t="s">
        <v>43</v>
      </c>
      <c r="O3240">
        <v>42</v>
      </c>
      <c r="P3240" s="1" t="s">
        <v>33</v>
      </c>
      <c r="Q3240" s="1" t="s">
        <v>34</v>
      </c>
      <c r="R3240" s="1" t="s">
        <v>231</v>
      </c>
      <c r="S3240" s="1" t="s">
        <v>74</v>
      </c>
      <c r="T3240">
        <v>4408</v>
      </c>
      <c r="U3240" s="1" t="s">
        <v>75</v>
      </c>
      <c r="V3240" s="1" t="s">
        <v>38</v>
      </c>
      <c r="W3240" s="1" t="s">
        <v>34</v>
      </c>
      <c r="X3240">
        <v>2018</v>
      </c>
      <c r="Y3240" s="1" t="s">
        <v>39</v>
      </c>
      <c r="Z3240" s="1" t="s">
        <v>61</v>
      </c>
    </row>
    <row r="3241" spans="1:26" x14ac:dyDescent="0.25">
      <c r="A3241">
        <v>40582</v>
      </c>
      <c r="B3241" s="1" t="s">
        <v>26</v>
      </c>
      <c r="C3241">
        <v>2018</v>
      </c>
      <c r="D3241" s="1" t="s">
        <v>880</v>
      </c>
      <c r="E3241">
        <v>4532</v>
      </c>
      <c r="F3241" s="1" t="s">
        <v>28</v>
      </c>
      <c r="G3241">
        <v>5255.8409000000001</v>
      </c>
      <c r="H3241">
        <v>683.25931000000003</v>
      </c>
      <c r="I3241">
        <v>3568.7159700000002</v>
      </c>
      <c r="J3241" s="1" t="s">
        <v>68</v>
      </c>
      <c r="K3241">
        <v>16825</v>
      </c>
      <c r="L3241" s="1" t="s">
        <v>30</v>
      </c>
      <c r="M3241" s="1" t="s">
        <v>31</v>
      </c>
      <c r="N3241" s="1" t="s">
        <v>32</v>
      </c>
      <c r="O3241">
        <v>44</v>
      </c>
      <c r="P3241" s="1" t="s">
        <v>33</v>
      </c>
      <c r="Q3241" s="1" t="s">
        <v>33</v>
      </c>
      <c r="R3241" s="1" t="s">
        <v>190</v>
      </c>
      <c r="S3241" s="1" t="s">
        <v>74</v>
      </c>
      <c r="T3241">
        <v>4532</v>
      </c>
      <c r="U3241" s="1" t="s">
        <v>75</v>
      </c>
      <c r="V3241" s="1" t="s">
        <v>102</v>
      </c>
      <c r="W3241" s="1" t="s">
        <v>34</v>
      </c>
      <c r="X3241">
        <v>2018</v>
      </c>
      <c r="Y3241" s="1" t="s">
        <v>39</v>
      </c>
      <c r="Z3241" s="1" t="s">
        <v>61</v>
      </c>
    </row>
    <row r="3242" spans="1:26" x14ac:dyDescent="0.25">
      <c r="A3242">
        <v>40584</v>
      </c>
      <c r="B3242" s="1" t="s">
        <v>26</v>
      </c>
      <c r="C3242">
        <v>2019</v>
      </c>
      <c r="D3242" s="1" t="s">
        <v>634</v>
      </c>
      <c r="E3242">
        <v>5157</v>
      </c>
      <c r="F3242" s="1" t="s">
        <v>149</v>
      </c>
      <c r="G3242">
        <v>8684.8287299999993</v>
      </c>
      <c r="H3242">
        <v>112903</v>
      </c>
      <c r="I3242">
        <v>5966.4773400000004</v>
      </c>
      <c r="J3242" s="1" t="s">
        <v>68</v>
      </c>
      <c r="K3242">
        <v>16825</v>
      </c>
      <c r="L3242" s="1" t="s">
        <v>30</v>
      </c>
      <c r="M3242" s="1" t="s">
        <v>31</v>
      </c>
      <c r="N3242" s="1" t="s">
        <v>32</v>
      </c>
      <c r="O3242">
        <v>44</v>
      </c>
      <c r="P3242" s="1" t="s">
        <v>33</v>
      </c>
      <c r="Q3242" s="1" t="s">
        <v>33</v>
      </c>
      <c r="R3242" s="1" t="s">
        <v>280</v>
      </c>
      <c r="S3242" s="1" t="s">
        <v>281</v>
      </c>
      <c r="T3242">
        <v>5157</v>
      </c>
      <c r="U3242" s="1" t="s">
        <v>54</v>
      </c>
      <c r="V3242" s="1" t="s">
        <v>102</v>
      </c>
      <c r="W3242" s="1" t="s">
        <v>34</v>
      </c>
      <c r="X3242">
        <v>2019</v>
      </c>
      <c r="Y3242" s="1" t="s">
        <v>60</v>
      </c>
      <c r="Z3242" s="1" t="s">
        <v>61</v>
      </c>
    </row>
    <row r="3243" spans="1:26" x14ac:dyDescent="0.25">
      <c r="A3243">
        <v>40586</v>
      </c>
      <c r="B3243" s="1" t="s">
        <v>26</v>
      </c>
      <c r="C3243">
        <v>2018</v>
      </c>
      <c r="D3243" s="1" t="s">
        <v>880</v>
      </c>
      <c r="E3243">
        <v>5412</v>
      </c>
      <c r="F3243" s="1" t="s">
        <v>28</v>
      </c>
      <c r="G3243">
        <v>6359.70273</v>
      </c>
      <c r="H3243">
        <v>826.76134999999999</v>
      </c>
      <c r="I3243">
        <v>4241.9217200000003</v>
      </c>
      <c r="J3243" s="1" t="s">
        <v>29</v>
      </c>
      <c r="K3243">
        <v>16827</v>
      </c>
      <c r="L3243" s="1" t="s">
        <v>30</v>
      </c>
      <c r="M3243" s="1" t="s">
        <v>31</v>
      </c>
      <c r="N3243" s="1" t="s">
        <v>43</v>
      </c>
      <c r="O3243">
        <v>51</v>
      </c>
      <c r="P3243" s="1" t="s">
        <v>33</v>
      </c>
      <c r="Q3243" s="1" t="s">
        <v>33</v>
      </c>
      <c r="R3243" s="1" t="s">
        <v>80</v>
      </c>
      <c r="S3243" s="1" t="s">
        <v>74</v>
      </c>
      <c r="T3243">
        <v>5412</v>
      </c>
      <c r="U3243" s="1" t="s">
        <v>75</v>
      </c>
      <c r="V3243" s="1" t="s">
        <v>78</v>
      </c>
      <c r="W3243" s="1" t="s">
        <v>34</v>
      </c>
      <c r="X3243">
        <v>2018</v>
      </c>
      <c r="Y3243" s="1" t="s">
        <v>39</v>
      </c>
      <c r="Z3243" s="1" t="s">
        <v>61</v>
      </c>
    </row>
    <row r="3244" spans="1:26" x14ac:dyDescent="0.25">
      <c r="A3244">
        <v>40588</v>
      </c>
      <c r="B3244" s="1" t="s">
        <v>48</v>
      </c>
      <c r="C3244">
        <v>2018</v>
      </c>
      <c r="D3244" s="1" t="s">
        <v>878</v>
      </c>
      <c r="E3244">
        <v>4410</v>
      </c>
      <c r="F3244" s="1" t="s">
        <v>50</v>
      </c>
      <c r="G3244">
        <v>6860.4491900000003</v>
      </c>
      <c r="H3244">
        <v>89186</v>
      </c>
      <c r="I3244">
        <v>4843.4771300000002</v>
      </c>
      <c r="J3244" s="1" t="s">
        <v>29</v>
      </c>
      <c r="K3244">
        <v>16828</v>
      </c>
      <c r="L3244" s="1" t="s">
        <v>30</v>
      </c>
      <c r="M3244" s="1" t="s">
        <v>31</v>
      </c>
      <c r="N3244" s="1" t="s">
        <v>43</v>
      </c>
      <c r="O3244">
        <v>47</v>
      </c>
      <c r="P3244" s="1" t="s">
        <v>33</v>
      </c>
      <c r="Q3244" s="1" t="s">
        <v>33</v>
      </c>
      <c r="R3244" s="1" t="s">
        <v>585</v>
      </c>
      <c r="S3244" s="1" t="s">
        <v>74</v>
      </c>
      <c r="T3244">
        <v>4410</v>
      </c>
      <c r="U3244" s="1" t="s">
        <v>75</v>
      </c>
      <c r="V3244" s="1" t="s">
        <v>38</v>
      </c>
      <c r="W3244" s="1" t="s">
        <v>34</v>
      </c>
      <c r="X3244">
        <v>2018</v>
      </c>
      <c r="Y3244" s="1" t="s">
        <v>39</v>
      </c>
      <c r="Z3244" s="1" t="s">
        <v>61</v>
      </c>
    </row>
    <row r="3245" spans="1:26" x14ac:dyDescent="0.25">
      <c r="A3245">
        <v>40596</v>
      </c>
      <c r="B3245" s="1" t="s">
        <v>26</v>
      </c>
      <c r="C3245">
        <v>2018</v>
      </c>
      <c r="D3245" s="1" t="s">
        <v>880</v>
      </c>
      <c r="E3245">
        <v>4517</v>
      </c>
      <c r="F3245" s="1" t="s">
        <v>28</v>
      </c>
      <c r="G3245">
        <v>8980.4148499999992</v>
      </c>
      <c r="H3245">
        <v>1167.4539299999999</v>
      </c>
      <c r="I3245">
        <v>6313.23164</v>
      </c>
      <c r="J3245" s="1" t="s">
        <v>51</v>
      </c>
      <c r="K3245">
        <v>16831</v>
      </c>
      <c r="L3245" s="1" t="s">
        <v>30</v>
      </c>
      <c r="M3245" s="1" t="s">
        <v>31</v>
      </c>
      <c r="N3245" s="1" t="s">
        <v>43</v>
      </c>
      <c r="O3245">
        <v>33</v>
      </c>
      <c r="P3245" s="1" t="s">
        <v>33</v>
      </c>
      <c r="Q3245" s="1" t="s">
        <v>33</v>
      </c>
      <c r="R3245" s="1" t="s">
        <v>879</v>
      </c>
      <c r="S3245" s="1" t="s">
        <v>100</v>
      </c>
      <c r="T3245">
        <v>4517</v>
      </c>
      <c r="U3245" s="1" t="s">
        <v>101</v>
      </c>
      <c r="V3245" s="1" t="s">
        <v>102</v>
      </c>
      <c r="W3245" s="1" t="s">
        <v>103</v>
      </c>
      <c r="X3245">
        <v>2018</v>
      </c>
      <c r="Y3245" s="1" t="s">
        <v>60</v>
      </c>
      <c r="Z3245" s="1" t="s">
        <v>61</v>
      </c>
    </row>
    <row r="3246" spans="1:26" x14ac:dyDescent="0.25">
      <c r="A3246">
        <v>40598</v>
      </c>
      <c r="B3246" s="1" t="s">
        <v>26</v>
      </c>
      <c r="C3246">
        <v>2018</v>
      </c>
      <c r="D3246" s="1" t="s">
        <v>880</v>
      </c>
      <c r="E3246">
        <v>5199</v>
      </c>
      <c r="F3246" s="1" t="s">
        <v>28</v>
      </c>
      <c r="G3246">
        <v>7240.44182</v>
      </c>
      <c r="H3246">
        <v>94126</v>
      </c>
      <c r="I3246">
        <v>5307.2438499999998</v>
      </c>
      <c r="J3246" s="1" t="s">
        <v>29</v>
      </c>
      <c r="K3246">
        <v>16832</v>
      </c>
      <c r="L3246" s="1" t="s">
        <v>30</v>
      </c>
      <c r="M3246" s="1" t="s">
        <v>31</v>
      </c>
      <c r="N3246" s="1" t="s">
        <v>32</v>
      </c>
      <c r="O3246">
        <v>70</v>
      </c>
      <c r="P3246" s="1" t="s">
        <v>33</v>
      </c>
      <c r="Q3246" s="1" t="s">
        <v>34</v>
      </c>
      <c r="R3246" s="1" t="s">
        <v>145</v>
      </c>
      <c r="S3246" s="1" t="s">
        <v>70</v>
      </c>
      <c r="T3246">
        <v>5199</v>
      </c>
      <c r="U3246" s="1" t="s">
        <v>54</v>
      </c>
      <c r="V3246" s="1" t="s">
        <v>102</v>
      </c>
      <c r="W3246" s="1" t="s">
        <v>34</v>
      </c>
      <c r="X3246">
        <v>2017</v>
      </c>
      <c r="Y3246" s="1" t="s">
        <v>60</v>
      </c>
      <c r="Z3246" s="1" t="s">
        <v>61</v>
      </c>
    </row>
    <row r="3247" spans="1:26" x14ac:dyDescent="0.25">
      <c r="A3247">
        <v>40600</v>
      </c>
      <c r="B3247" s="1" t="s">
        <v>26</v>
      </c>
      <c r="C3247">
        <v>2018</v>
      </c>
      <c r="D3247" s="1" t="s">
        <v>880</v>
      </c>
      <c r="E3247">
        <v>5178</v>
      </c>
      <c r="F3247" s="1" t="s">
        <v>28</v>
      </c>
      <c r="G3247">
        <v>7256.7561999999998</v>
      </c>
      <c r="H3247">
        <v>943.37829999999997</v>
      </c>
      <c r="I3247">
        <v>5740.0941499999999</v>
      </c>
      <c r="J3247" s="1" t="s">
        <v>68</v>
      </c>
      <c r="K3247">
        <v>16834</v>
      </c>
      <c r="L3247" s="1" t="s">
        <v>30</v>
      </c>
      <c r="M3247" s="1" t="s">
        <v>31</v>
      </c>
      <c r="N3247" s="1" t="s">
        <v>43</v>
      </c>
      <c r="O3247">
        <v>46</v>
      </c>
      <c r="P3247" s="1" t="s">
        <v>33</v>
      </c>
      <c r="Q3247" s="1" t="s">
        <v>33</v>
      </c>
      <c r="R3247" s="1" t="s">
        <v>129</v>
      </c>
      <c r="S3247" s="1" t="s">
        <v>70</v>
      </c>
      <c r="T3247">
        <v>5178</v>
      </c>
      <c r="U3247" s="1" t="s">
        <v>54</v>
      </c>
      <c r="V3247" s="1" t="s">
        <v>102</v>
      </c>
      <c r="W3247" s="1" t="s">
        <v>34</v>
      </c>
      <c r="X3247">
        <v>2017</v>
      </c>
      <c r="Y3247" s="1" t="s">
        <v>60</v>
      </c>
      <c r="Z3247" s="1" t="s">
        <v>61</v>
      </c>
    </row>
    <row r="3248" spans="1:26" x14ac:dyDescent="0.25">
      <c r="A3248">
        <v>40602</v>
      </c>
      <c r="B3248" s="1" t="s">
        <v>26</v>
      </c>
      <c r="C3248">
        <v>2018</v>
      </c>
      <c r="D3248" s="1" t="s">
        <v>881</v>
      </c>
      <c r="E3248">
        <v>6874</v>
      </c>
      <c r="F3248" s="1" t="s">
        <v>62</v>
      </c>
      <c r="G3248">
        <v>10370.98558</v>
      </c>
      <c r="H3248">
        <v>134823</v>
      </c>
      <c r="I3248">
        <v>7518.9645499999997</v>
      </c>
      <c r="J3248" s="1" t="s">
        <v>29</v>
      </c>
      <c r="K3248">
        <v>16836</v>
      </c>
      <c r="L3248" s="1" t="s">
        <v>30</v>
      </c>
      <c r="M3248" s="1" t="s">
        <v>31</v>
      </c>
      <c r="N3248" s="1" t="s">
        <v>43</v>
      </c>
      <c r="O3248">
        <v>49</v>
      </c>
      <c r="P3248" s="1" t="s">
        <v>33</v>
      </c>
      <c r="Q3248" s="1" t="s">
        <v>34</v>
      </c>
      <c r="R3248" s="1" t="s">
        <v>490</v>
      </c>
      <c r="S3248" s="1" t="s">
        <v>64</v>
      </c>
      <c r="T3248">
        <v>6874</v>
      </c>
      <c r="U3248" s="1" t="s">
        <v>37</v>
      </c>
      <c r="V3248" s="1" t="s">
        <v>38</v>
      </c>
      <c r="W3248" s="1" t="s">
        <v>34</v>
      </c>
      <c r="X3248">
        <v>2018</v>
      </c>
      <c r="Y3248" s="1" t="s">
        <v>39</v>
      </c>
      <c r="Z3248" s="1" t="s">
        <v>61</v>
      </c>
    </row>
    <row r="3249" spans="1:26" x14ac:dyDescent="0.25">
      <c r="A3249">
        <v>40604</v>
      </c>
      <c r="B3249" s="1" t="s">
        <v>26</v>
      </c>
      <c r="C3249">
        <v>2018</v>
      </c>
      <c r="D3249" s="1" t="s">
        <v>878</v>
      </c>
      <c r="E3249">
        <v>5322</v>
      </c>
      <c r="F3249" s="1" t="s">
        <v>110</v>
      </c>
      <c r="G3249">
        <v>14504.622160000001</v>
      </c>
      <c r="H3249">
        <v>1885.60088</v>
      </c>
      <c r="I3249">
        <v>10515.851070000001</v>
      </c>
      <c r="J3249" s="1" t="s">
        <v>56</v>
      </c>
      <c r="K3249">
        <v>16838</v>
      </c>
      <c r="L3249" s="1" t="s">
        <v>30</v>
      </c>
      <c r="M3249" s="1" t="s">
        <v>31</v>
      </c>
      <c r="N3249" s="1" t="s">
        <v>43</v>
      </c>
      <c r="O3249">
        <v>38</v>
      </c>
      <c r="P3249" s="1" t="s">
        <v>34</v>
      </c>
      <c r="Q3249" s="1" t="s">
        <v>34</v>
      </c>
      <c r="R3249" s="1" t="s">
        <v>682</v>
      </c>
      <c r="S3249" s="1" t="s">
        <v>45</v>
      </c>
      <c r="T3249">
        <v>5322</v>
      </c>
      <c r="U3249" s="1" t="s">
        <v>46</v>
      </c>
      <c r="V3249" s="1" t="s">
        <v>59</v>
      </c>
      <c r="W3249" s="1" t="s">
        <v>34</v>
      </c>
      <c r="X3249">
        <v>2019</v>
      </c>
      <c r="Y3249" s="1" t="s">
        <v>60</v>
      </c>
      <c r="Z3249" s="1" t="s">
        <v>61</v>
      </c>
    </row>
    <row r="3250" spans="1:26" x14ac:dyDescent="0.25">
      <c r="A3250">
        <v>40606</v>
      </c>
      <c r="B3250" s="1" t="s">
        <v>26</v>
      </c>
      <c r="C3250">
        <v>2018</v>
      </c>
      <c r="D3250" s="1" t="s">
        <v>880</v>
      </c>
      <c r="E3250">
        <v>5199</v>
      </c>
      <c r="F3250" s="1" t="s">
        <v>28</v>
      </c>
      <c r="G3250">
        <v>9331.8274399999991</v>
      </c>
      <c r="H3250">
        <v>121314</v>
      </c>
      <c r="I3250">
        <v>6588.2701699999998</v>
      </c>
      <c r="J3250" s="1" t="s">
        <v>51</v>
      </c>
      <c r="K3250">
        <v>16840</v>
      </c>
      <c r="L3250" s="1" t="s">
        <v>30</v>
      </c>
      <c r="M3250" s="1" t="s">
        <v>31</v>
      </c>
      <c r="N3250" s="1" t="s">
        <v>32</v>
      </c>
      <c r="O3250">
        <v>43</v>
      </c>
      <c r="P3250" s="1" t="s">
        <v>33</v>
      </c>
      <c r="Q3250" s="1" t="s">
        <v>34</v>
      </c>
      <c r="R3250" s="1" t="s">
        <v>370</v>
      </c>
      <c r="S3250" s="1" t="s">
        <v>70</v>
      </c>
      <c r="T3250">
        <v>5199</v>
      </c>
      <c r="U3250" s="1" t="s">
        <v>54</v>
      </c>
      <c r="V3250" s="1" t="s">
        <v>102</v>
      </c>
      <c r="W3250" s="1" t="s">
        <v>34</v>
      </c>
      <c r="X3250">
        <v>2017</v>
      </c>
      <c r="Y3250" s="1" t="s">
        <v>60</v>
      </c>
      <c r="Z3250" s="1" t="s">
        <v>61</v>
      </c>
    </row>
    <row r="3251" spans="1:26" x14ac:dyDescent="0.25">
      <c r="A3251">
        <v>40610</v>
      </c>
      <c r="B3251" s="1" t="s">
        <v>26</v>
      </c>
      <c r="C3251">
        <v>2018</v>
      </c>
      <c r="D3251" s="1" t="s">
        <v>880</v>
      </c>
      <c r="E3251">
        <v>4408</v>
      </c>
      <c r="F3251" s="1" t="s">
        <v>50</v>
      </c>
      <c r="G3251">
        <v>5257.6466499999997</v>
      </c>
      <c r="H3251">
        <v>683.49405999999999</v>
      </c>
      <c r="I3251">
        <v>3401.6973800000001</v>
      </c>
      <c r="J3251" s="1" t="s">
        <v>51</v>
      </c>
      <c r="K3251">
        <v>16844</v>
      </c>
      <c r="L3251" s="1" t="s">
        <v>30</v>
      </c>
      <c r="M3251" s="1" t="s">
        <v>31</v>
      </c>
      <c r="N3251" s="1" t="s">
        <v>32</v>
      </c>
      <c r="O3251">
        <v>41</v>
      </c>
      <c r="P3251" s="1" t="s">
        <v>33</v>
      </c>
      <c r="Q3251" s="1" t="s">
        <v>34</v>
      </c>
      <c r="R3251" s="1" t="s">
        <v>182</v>
      </c>
      <c r="S3251" s="1" t="s">
        <v>74</v>
      </c>
      <c r="T3251">
        <v>4408</v>
      </c>
      <c r="U3251" s="1" t="s">
        <v>75</v>
      </c>
      <c r="V3251" s="1" t="s">
        <v>38</v>
      </c>
      <c r="W3251" s="1" t="s">
        <v>34</v>
      </c>
      <c r="X3251">
        <v>2018</v>
      </c>
      <c r="Y3251" s="1" t="s">
        <v>39</v>
      </c>
      <c r="Z3251" s="1" t="s">
        <v>61</v>
      </c>
    </row>
    <row r="3252" spans="1:26" x14ac:dyDescent="0.25">
      <c r="A3252">
        <v>40612</v>
      </c>
      <c r="B3252" s="1" t="s">
        <v>26</v>
      </c>
      <c r="C3252">
        <v>2018</v>
      </c>
      <c r="D3252" s="1" t="s">
        <v>880</v>
      </c>
      <c r="E3252">
        <v>5413</v>
      </c>
      <c r="F3252" s="1" t="s">
        <v>28</v>
      </c>
      <c r="G3252">
        <v>10212.698770000001</v>
      </c>
      <c r="H3252">
        <v>132765</v>
      </c>
      <c r="I3252">
        <v>8119.0955299999996</v>
      </c>
      <c r="J3252" s="1" t="s">
        <v>29</v>
      </c>
      <c r="K3252">
        <v>16846</v>
      </c>
      <c r="L3252" s="1" t="s">
        <v>30</v>
      </c>
      <c r="M3252" s="1" t="s">
        <v>31</v>
      </c>
      <c r="N3252" s="1" t="s">
        <v>43</v>
      </c>
      <c r="O3252">
        <v>68</v>
      </c>
      <c r="P3252" s="1" t="s">
        <v>33</v>
      </c>
      <c r="Q3252" s="1" t="s">
        <v>34</v>
      </c>
      <c r="R3252" s="1" t="s">
        <v>153</v>
      </c>
      <c r="S3252" s="1" t="s">
        <v>151</v>
      </c>
      <c r="T3252">
        <v>5413</v>
      </c>
      <c r="U3252" s="1" t="s">
        <v>37</v>
      </c>
      <c r="V3252" s="1" t="s">
        <v>191</v>
      </c>
      <c r="W3252" s="1" t="s">
        <v>34</v>
      </c>
      <c r="X3252">
        <v>2015</v>
      </c>
      <c r="Y3252" s="1" t="s">
        <v>60</v>
      </c>
      <c r="Z3252" s="1" t="s">
        <v>61</v>
      </c>
    </row>
    <row r="3253" spans="1:26" x14ac:dyDescent="0.25">
      <c r="A3253">
        <v>40614</v>
      </c>
      <c r="B3253" s="1" t="s">
        <v>26</v>
      </c>
      <c r="C3253">
        <v>2018</v>
      </c>
      <c r="D3253" s="1" t="s">
        <v>882</v>
      </c>
      <c r="E3253">
        <v>5158</v>
      </c>
      <c r="F3253" s="1" t="s">
        <v>28</v>
      </c>
      <c r="G3253">
        <v>7696.52099</v>
      </c>
      <c r="H3253">
        <v>1000.54773</v>
      </c>
      <c r="I3253">
        <v>4948.8629899999996</v>
      </c>
      <c r="J3253" s="1" t="s">
        <v>56</v>
      </c>
      <c r="K3253">
        <v>16848</v>
      </c>
      <c r="L3253" s="1" t="s">
        <v>30</v>
      </c>
      <c r="M3253" s="1" t="s">
        <v>31</v>
      </c>
      <c r="N3253" s="1" t="s">
        <v>32</v>
      </c>
      <c r="O3253">
        <v>42</v>
      </c>
      <c r="P3253" s="1" t="s">
        <v>33</v>
      </c>
      <c r="Q3253" s="1" t="s">
        <v>33</v>
      </c>
      <c r="R3253" s="1" t="s">
        <v>288</v>
      </c>
      <c r="S3253" s="1" t="s">
        <v>120</v>
      </c>
      <c r="T3253">
        <v>5158</v>
      </c>
      <c r="U3253" s="1" t="s">
        <v>54</v>
      </c>
      <c r="V3253" s="1" t="s">
        <v>102</v>
      </c>
      <c r="W3253" s="1" t="s">
        <v>34</v>
      </c>
      <c r="X3253">
        <v>2017</v>
      </c>
      <c r="Y3253" s="1" t="s">
        <v>60</v>
      </c>
      <c r="Z3253" s="1" t="s">
        <v>61</v>
      </c>
    </row>
    <row r="3254" spans="1:26" x14ac:dyDescent="0.25">
      <c r="A3254">
        <v>40616</v>
      </c>
      <c r="B3254" s="1" t="s">
        <v>26</v>
      </c>
      <c r="C3254">
        <v>2018</v>
      </c>
      <c r="D3254" s="1" t="s">
        <v>882</v>
      </c>
      <c r="E3254">
        <v>5049</v>
      </c>
      <c r="F3254" s="1" t="s">
        <v>149</v>
      </c>
      <c r="G3254">
        <v>22197.554619999999</v>
      </c>
      <c r="H3254">
        <v>288568</v>
      </c>
      <c r="I3254">
        <v>16936.734179999999</v>
      </c>
      <c r="J3254" s="1" t="s">
        <v>51</v>
      </c>
      <c r="K3254">
        <v>16850</v>
      </c>
      <c r="L3254" s="1" t="s">
        <v>30</v>
      </c>
      <c r="M3254" s="1" t="s">
        <v>31</v>
      </c>
      <c r="N3254" s="1" t="s">
        <v>32</v>
      </c>
      <c r="O3254">
        <v>69</v>
      </c>
      <c r="P3254" s="1" t="s">
        <v>33</v>
      </c>
      <c r="Q3254" s="1" t="s">
        <v>33</v>
      </c>
      <c r="R3254" s="1" t="s">
        <v>318</v>
      </c>
      <c r="S3254" s="1" t="s">
        <v>64</v>
      </c>
      <c r="T3254">
        <v>5049</v>
      </c>
      <c r="U3254" s="1" t="s">
        <v>37</v>
      </c>
      <c r="V3254" s="1" t="s">
        <v>38</v>
      </c>
      <c r="W3254" s="1" t="s">
        <v>34</v>
      </c>
      <c r="X3254">
        <v>2017</v>
      </c>
      <c r="Y3254" s="1" t="s">
        <v>60</v>
      </c>
      <c r="Z3254" s="1" t="s">
        <v>61</v>
      </c>
    </row>
    <row r="3255" spans="1:26" x14ac:dyDescent="0.25">
      <c r="A3255">
        <v>40618</v>
      </c>
      <c r="B3255" s="1" t="s">
        <v>26</v>
      </c>
      <c r="C3255">
        <v>2018</v>
      </c>
      <c r="D3255" s="1" t="s">
        <v>878</v>
      </c>
      <c r="E3255">
        <v>5322</v>
      </c>
      <c r="F3255" s="1" t="s">
        <v>28</v>
      </c>
      <c r="G3255">
        <v>13209.475539999999</v>
      </c>
      <c r="H3255">
        <v>1717.23182</v>
      </c>
      <c r="I3255">
        <v>9563.6602899999998</v>
      </c>
      <c r="J3255" s="1" t="s">
        <v>51</v>
      </c>
      <c r="K3255">
        <v>16852</v>
      </c>
      <c r="L3255" s="1" t="s">
        <v>30</v>
      </c>
      <c r="M3255" s="1" t="s">
        <v>31</v>
      </c>
      <c r="N3255" s="1" t="s">
        <v>32</v>
      </c>
      <c r="O3255">
        <v>45</v>
      </c>
      <c r="P3255" s="1" t="s">
        <v>33</v>
      </c>
      <c r="Q3255" s="1" t="s">
        <v>34</v>
      </c>
      <c r="R3255" s="1" t="s">
        <v>134</v>
      </c>
      <c r="S3255" s="1" t="s">
        <v>120</v>
      </c>
      <c r="T3255">
        <v>5322</v>
      </c>
      <c r="U3255" s="1" t="s">
        <v>46</v>
      </c>
      <c r="V3255" s="1" t="s">
        <v>59</v>
      </c>
      <c r="W3255" s="1" t="s">
        <v>34</v>
      </c>
      <c r="X3255">
        <v>2019</v>
      </c>
      <c r="Y3255" s="1" t="s">
        <v>60</v>
      </c>
      <c r="Z3255" s="1" t="s">
        <v>61</v>
      </c>
    </row>
    <row r="3256" spans="1:26" x14ac:dyDescent="0.25">
      <c r="A3256">
        <v>40620</v>
      </c>
      <c r="B3256" s="1" t="s">
        <v>48</v>
      </c>
      <c r="C3256">
        <v>2018</v>
      </c>
      <c r="D3256" s="1" t="s">
        <v>880</v>
      </c>
      <c r="E3256">
        <v>6307</v>
      </c>
      <c r="F3256" s="1" t="s">
        <v>50</v>
      </c>
      <c r="G3256">
        <v>12721.75669</v>
      </c>
      <c r="H3256">
        <v>165383</v>
      </c>
      <c r="I3256">
        <v>7798.43685</v>
      </c>
      <c r="J3256" s="1" t="s">
        <v>29</v>
      </c>
      <c r="K3256">
        <v>16853</v>
      </c>
      <c r="L3256" s="1" t="s">
        <v>30</v>
      </c>
      <c r="M3256" s="1" t="s">
        <v>31</v>
      </c>
      <c r="N3256" s="1" t="s">
        <v>32</v>
      </c>
      <c r="O3256">
        <v>76</v>
      </c>
      <c r="P3256" s="1" t="s">
        <v>33</v>
      </c>
      <c r="Q3256" s="1" t="s">
        <v>33</v>
      </c>
      <c r="R3256" s="1" t="s">
        <v>712</v>
      </c>
      <c r="S3256" s="1" t="s">
        <v>281</v>
      </c>
      <c r="T3256">
        <v>6307</v>
      </c>
      <c r="U3256" s="1" t="s">
        <v>54</v>
      </c>
      <c r="V3256" s="1" t="s">
        <v>47</v>
      </c>
      <c r="W3256" s="1" t="s">
        <v>34</v>
      </c>
      <c r="X3256">
        <v>2018</v>
      </c>
      <c r="Y3256" s="1" t="s">
        <v>39</v>
      </c>
      <c r="Z3256" s="1" t="s">
        <v>40</v>
      </c>
    </row>
    <row r="3257" spans="1:26" x14ac:dyDescent="0.25">
      <c r="A3257">
        <v>40622</v>
      </c>
      <c r="B3257" s="1" t="s">
        <v>26</v>
      </c>
      <c r="C3257">
        <v>2018</v>
      </c>
      <c r="D3257" s="1" t="s">
        <v>880</v>
      </c>
      <c r="E3257">
        <v>4652</v>
      </c>
      <c r="F3257" s="1" t="s">
        <v>28</v>
      </c>
      <c r="G3257">
        <v>30795.26341</v>
      </c>
      <c r="H3257">
        <v>4003.3842500000001</v>
      </c>
      <c r="I3257">
        <v>22880.880720000001</v>
      </c>
      <c r="J3257" s="1" t="s">
        <v>68</v>
      </c>
      <c r="K3257">
        <v>16855</v>
      </c>
      <c r="L3257" s="1" t="s">
        <v>30</v>
      </c>
      <c r="M3257" s="1" t="s">
        <v>31</v>
      </c>
      <c r="N3257" s="1" t="s">
        <v>43</v>
      </c>
      <c r="O3257">
        <v>67</v>
      </c>
      <c r="P3257" s="1" t="s">
        <v>33</v>
      </c>
      <c r="Q3257" s="1" t="s">
        <v>34</v>
      </c>
      <c r="R3257" s="1" t="s">
        <v>142</v>
      </c>
      <c r="S3257" s="1" t="s">
        <v>36</v>
      </c>
      <c r="T3257">
        <v>4652</v>
      </c>
      <c r="U3257" s="1" t="s">
        <v>37</v>
      </c>
      <c r="V3257" s="1" t="s">
        <v>78</v>
      </c>
      <c r="W3257" s="1" t="s">
        <v>34</v>
      </c>
      <c r="X3257">
        <v>2018</v>
      </c>
      <c r="Y3257" s="1" t="s">
        <v>60</v>
      </c>
      <c r="Z3257" s="1" t="s">
        <v>61</v>
      </c>
    </row>
    <row r="3258" spans="1:26" x14ac:dyDescent="0.25">
      <c r="A3258">
        <v>40626</v>
      </c>
      <c r="B3258" s="1" t="s">
        <v>26</v>
      </c>
      <c r="C3258">
        <v>2018</v>
      </c>
      <c r="D3258" s="1" t="s">
        <v>878</v>
      </c>
      <c r="E3258">
        <v>4478</v>
      </c>
      <c r="F3258" s="1" t="s">
        <v>28</v>
      </c>
      <c r="G3258">
        <v>12893.516100000001</v>
      </c>
      <c r="H3258">
        <v>167616</v>
      </c>
      <c r="I3258">
        <v>10018.26201</v>
      </c>
      <c r="J3258" s="1" t="s">
        <v>51</v>
      </c>
      <c r="K3258">
        <v>16859</v>
      </c>
      <c r="L3258" s="1" t="s">
        <v>30</v>
      </c>
      <c r="M3258" s="1" t="s">
        <v>31</v>
      </c>
      <c r="N3258" s="1" t="s">
        <v>32</v>
      </c>
      <c r="O3258">
        <v>50</v>
      </c>
      <c r="P3258" s="1" t="s">
        <v>33</v>
      </c>
      <c r="Q3258" s="1" t="s">
        <v>34</v>
      </c>
      <c r="R3258" s="1" t="s">
        <v>150</v>
      </c>
      <c r="S3258" s="1" t="s">
        <v>151</v>
      </c>
      <c r="T3258">
        <v>4478</v>
      </c>
      <c r="U3258" s="1" t="s">
        <v>37</v>
      </c>
      <c r="V3258" s="1" t="s">
        <v>102</v>
      </c>
      <c r="W3258" s="1" t="s">
        <v>34</v>
      </c>
      <c r="X3258">
        <v>2015</v>
      </c>
      <c r="Y3258" s="1" t="s">
        <v>60</v>
      </c>
      <c r="Z3258" s="1" t="s">
        <v>61</v>
      </c>
    </row>
    <row r="3259" spans="1:26" x14ac:dyDescent="0.25">
      <c r="A3259">
        <v>40630</v>
      </c>
      <c r="B3259" s="1" t="s">
        <v>26</v>
      </c>
      <c r="C3259">
        <v>2018</v>
      </c>
      <c r="D3259" s="1" t="s">
        <v>875</v>
      </c>
      <c r="E3259">
        <v>5816</v>
      </c>
      <c r="F3259" s="1" t="s">
        <v>28</v>
      </c>
      <c r="G3259">
        <v>5757.7776999999996</v>
      </c>
      <c r="H3259">
        <v>748.51110000000006</v>
      </c>
      <c r="I3259">
        <v>4410.4577200000003</v>
      </c>
      <c r="J3259" s="1" t="s">
        <v>29</v>
      </c>
      <c r="K3259">
        <v>16863</v>
      </c>
      <c r="L3259" s="1" t="s">
        <v>30</v>
      </c>
      <c r="M3259" s="1" t="s">
        <v>31</v>
      </c>
      <c r="N3259" s="1" t="s">
        <v>43</v>
      </c>
      <c r="O3259">
        <v>43</v>
      </c>
      <c r="P3259" s="1" t="s">
        <v>33</v>
      </c>
      <c r="Q3259" s="1" t="s">
        <v>34</v>
      </c>
      <c r="R3259" s="1" t="s">
        <v>136</v>
      </c>
      <c r="S3259" s="1" t="s">
        <v>74</v>
      </c>
      <c r="T3259">
        <v>5816</v>
      </c>
      <c r="U3259" s="1" t="s">
        <v>75</v>
      </c>
      <c r="V3259" s="1" t="s">
        <v>191</v>
      </c>
      <c r="W3259" s="1" t="s">
        <v>34</v>
      </c>
      <c r="X3259">
        <v>2018</v>
      </c>
      <c r="Y3259" s="1" t="s">
        <v>39</v>
      </c>
      <c r="Z3259" s="1" t="s">
        <v>61</v>
      </c>
    </row>
    <row r="3260" spans="1:26" x14ac:dyDescent="0.25">
      <c r="A3260">
        <v>40632</v>
      </c>
      <c r="B3260" s="1" t="s">
        <v>26</v>
      </c>
      <c r="C3260">
        <v>2018</v>
      </c>
      <c r="D3260" s="1" t="s">
        <v>878</v>
      </c>
      <c r="E3260">
        <v>5056</v>
      </c>
      <c r="F3260" s="1" t="s">
        <v>28</v>
      </c>
      <c r="G3260">
        <v>15691.06467</v>
      </c>
      <c r="H3260">
        <v>203984</v>
      </c>
      <c r="I3260">
        <v>11987.973410000001</v>
      </c>
      <c r="J3260" s="1" t="s">
        <v>89</v>
      </c>
      <c r="K3260">
        <v>16865</v>
      </c>
      <c r="L3260" s="1" t="s">
        <v>30</v>
      </c>
      <c r="M3260" s="1" t="s">
        <v>31</v>
      </c>
      <c r="N3260" s="1" t="s">
        <v>32</v>
      </c>
      <c r="O3260">
        <v>45</v>
      </c>
      <c r="P3260" s="1" t="s">
        <v>33</v>
      </c>
      <c r="Q3260" s="1" t="s">
        <v>33</v>
      </c>
      <c r="R3260" s="1" t="s">
        <v>679</v>
      </c>
      <c r="S3260" s="1" t="s">
        <v>64</v>
      </c>
      <c r="T3260">
        <v>5056</v>
      </c>
      <c r="U3260" s="1" t="s">
        <v>37</v>
      </c>
      <c r="V3260" s="1" t="s">
        <v>59</v>
      </c>
      <c r="W3260" s="1" t="s">
        <v>34</v>
      </c>
      <c r="X3260">
        <v>2019</v>
      </c>
      <c r="Y3260" s="1" t="s">
        <v>60</v>
      </c>
      <c r="Z3260" s="1" t="s">
        <v>61</v>
      </c>
    </row>
    <row r="3261" spans="1:26" x14ac:dyDescent="0.25">
      <c r="A3261">
        <v>40634</v>
      </c>
      <c r="B3261" s="1" t="s">
        <v>26</v>
      </c>
      <c r="C3261">
        <v>2019</v>
      </c>
      <c r="D3261" s="1" t="s">
        <v>419</v>
      </c>
      <c r="E3261">
        <v>5691</v>
      </c>
      <c r="F3261" s="1" t="s">
        <v>50</v>
      </c>
      <c r="G3261">
        <v>11314.190199999999</v>
      </c>
      <c r="H3261">
        <v>1470.84473</v>
      </c>
      <c r="I3261">
        <v>8542.2135999999991</v>
      </c>
      <c r="J3261" s="1" t="s">
        <v>89</v>
      </c>
      <c r="K3261">
        <v>16866</v>
      </c>
      <c r="L3261" s="1" t="s">
        <v>30</v>
      </c>
      <c r="M3261" s="1" t="s">
        <v>31</v>
      </c>
      <c r="N3261" s="1" t="s">
        <v>32</v>
      </c>
      <c r="O3261">
        <v>45</v>
      </c>
      <c r="P3261" s="1" t="s">
        <v>33</v>
      </c>
      <c r="Q3261" s="1" t="s">
        <v>33</v>
      </c>
      <c r="R3261" s="1" t="s">
        <v>119</v>
      </c>
      <c r="S3261" s="1" t="s">
        <v>120</v>
      </c>
      <c r="T3261">
        <v>5691</v>
      </c>
      <c r="U3261" s="1" t="s">
        <v>46</v>
      </c>
      <c r="V3261" s="1" t="s">
        <v>59</v>
      </c>
      <c r="W3261" s="1" t="s">
        <v>34</v>
      </c>
      <c r="X3261">
        <v>2020</v>
      </c>
      <c r="Y3261" s="1" t="s">
        <v>60</v>
      </c>
      <c r="Z3261" s="1" t="s">
        <v>61</v>
      </c>
    </row>
    <row r="3262" spans="1:26" x14ac:dyDescent="0.25">
      <c r="A3262">
        <v>40636</v>
      </c>
      <c r="B3262" s="1" t="s">
        <v>26</v>
      </c>
      <c r="C3262">
        <v>2019</v>
      </c>
      <c r="D3262" s="1" t="s">
        <v>549</v>
      </c>
      <c r="E3262">
        <v>5821</v>
      </c>
      <c r="F3262" s="1" t="s">
        <v>28</v>
      </c>
      <c r="G3262">
        <v>5637.0412100000003</v>
      </c>
      <c r="H3262">
        <v>73282</v>
      </c>
      <c r="I3262">
        <v>4013.5733399999999</v>
      </c>
      <c r="J3262" s="1" t="s">
        <v>51</v>
      </c>
      <c r="K3262">
        <v>16867</v>
      </c>
      <c r="L3262" s="1" t="s">
        <v>30</v>
      </c>
      <c r="M3262" s="1" t="s">
        <v>31</v>
      </c>
      <c r="N3262" s="1" t="s">
        <v>43</v>
      </c>
      <c r="O3262">
        <v>41</v>
      </c>
      <c r="P3262" s="1" t="s">
        <v>33</v>
      </c>
      <c r="Q3262" s="1" t="s">
        <v>33</v>
      </c>
      <c r="R3262" s="1" t="s">
        <v>80</v>
      </c>
      <c r="S3262" s="1" t="s">
        <v>74</v>
      </c>
      <c r="T3262">
        <v>5821</v>
      </c>
      <c r="U3262" s="1" t="s">
        <v>75</v>
      </c>
      <c r="V3262" s="1" t="s">
        <v>191</v>
      </c>
      <c r="W3262" s="1" t="s">
        <v>34</v>
      </c>
      <c r="X3262">
        <v>2019</v>
      </c>
      <c r="Y3262" s="1" t="s">
        <v>39</v>
      </c>
      <c r="Z3262" s="1" t="s">
        <v>61</v>
      </c>
    </row>
    <row r="3263" spans="1:26" x14ac:dyDescent="0.25">
      <c r="A3263">
        <v>40638</v>
      </c>
      <c r="B3263" s="1" t="s">
        <v>26</v>
      </c>
      <c r="C3263">
        <v>2018</v>
      </c>
      <c r="D3263" s="1" t="s">
        <v>875</v>
      </c>
      <c r="E3263">
        <v>5056</v>
      </c>
      <c r="F3263" s="1" t="s">
        <v>62</v>
      </c>
      <c r="G3263">
        <v>14009.53961</v>
      </c>
      <c r="H3263">
        <v>1821.2401500000001</v>
      </c>
      <c r="I3263">
        <v>9120.2102900000009</v>
      </c>
      <c r="J3263" s="1" t="s">
        <v>51</v>
      </c>
      <c r="K3263">
        <v>16869</v>
      </c>
      <c r="L3263" s="1" t="s">
        <v>30</v>
      </c>
      <c r="M3263" s="1" t="s">
        <v>31</v>
      </c>
      <c r="N3263" s="1" t="s">
        <v>32</v>
      </c>
      <c r="O3263">
        <v>24</v>
      </c>
      <c r="P3263" s="1" t="s">
        <v>33</v>
      </c>
      <c r="Q3263" s="1" t="s">
        <v>33</v>
      </c>
      <c r="R3263" s="1" t="s">
        <v>71</v>
      </c>
      <c r="S3263" s="1" t="s">
        <v>67</v>
      </c>
      <c r="T3263">
        <v>5056</v>
      </c>
      <c r="U3263" s="1" t="s">
        <v>37</v>
      </c>
      <c r="V3263" s="1" t="s">
        <v>59</v>
      </c>
      <c r="W3263" s="1" t="s">
        <v>34</v>
      </c>
      <c r="X3263">
        <v>2019</v>
      </c>
      <c r="Y3263" s="1" t="s">
        <v>60</v>
      </c>
      <c r="Z3263" s="1" t="s">
        <v>61</v>
      </c>
    </row>
    <row r="3264" spans="1:26" x14ac:dyDescent="0.25">
      <c r="A3264">
        <v>40642</v>
      </c>
      <c r="B3264" s="1" t="s">
        <v>26</v>
      </c>
      <c r="C3264">
        <v>2018</v>
      </c>
      <c r="D3264" s="1" t="s">
        <v>877</v>
      </c>
      <c r="E3264">
        <v>5064</v>
      </c>
      <c r="F3264" s="1" t="s">
        <v>50</v>
      </c>
      <c r="G3264">
        <v>9624.0564400000003</v>
      </c>
      <c r="H3264">
        <v>125113</v>
      </c>
      <c r="I3264">
        <v>6294.1329100000003</v>
      </c>
      <c r="J3264" s="1" t="s">
        <v>68</v>
      </c>
      <c r="K3264">
        <v>16872</v>
      </c>
      <c r="L3264" s="1" t="s">
        <v>30</v>
      </c>
      <c r="M3264" s="1" t="s">
        <v>31</v>
      </c>
      <c r="N3264" s="1" t="s">
        <v>32</v>
      </c>
      <c r="O3264">
        <v>58</v>
      </c>
      <c r="P3264" s="1" t="s">
        <v>33</v>
      </c>
      <c r="Q3264" s="1" t="s">
        <v>34</v>
      </c>
      <c r="R3264" s="1" t="s">
        <v>160</v>
      </c>
      <c r="S3264" s="1" t="s">
        <v>161</v>
      </c>
      <c r="T3264">
        <v>5064</v>
      </c>
      <c r="U3264" s="1" t="s">
        <v>37</v>
      </c>
      <c r="V3264" s="1" t="s">
        <v>59</v>
      </c>
      <c r="W3264" s="1" t="s">
        <v>34</v>
      </c>
      <c r="X3264">
        <v>2020</v>
      </c>
      <c r="Y3264" s="1" t="s">
        <v>60</v>
      </c>
      <c r="Z3264" s="1" t="s">
        <v>61</v>
      </c>
    </row>
    <row r="3265" spans="1:26" x14ac:dyDescent="0.25">
      <c r="A3265">
        <v>40644</v>
      </c>
      <c r="B3265" s="1" t="s">
        <v>48</v>
      </c>
      <c r="C3265">
        <v>2018</v>
      </c>
      <c r="D3265" s="1" t="s">
        <v>880</v>
      </c>
      <c r="E3265">
        <v>6089</v>
      </c>
      <c r="F3265" s="1" t="s">
        <v>62</v>
      </c>
      <c r="G3265">
        <v>9875.2414700000008</v>
      </c>
      <c r="H3265">
        <v>1283.7813900000001</v>
      </c>
      <c r="I3265">
        <v>7821.1912400000001</v>
      </c>
      <c r="J3265" s="1" t="s">
        <v>89</v>
      </c>
      <c r="K3265">
        <v>16874</v>
      </c>
      <c r="L3265" s="1" t="s">
        <v>30</v>
      </c>
      <c r="M3265" s="1" t="s">
        <v>31</v>
      </c>
      <c r="N3265" s="1" t="s">
        <v>43</v>
      </c>
      <c r="O3265">
        <v>42</v>
      </c>
      <c r="P3265" s="1" t="s">
        <v>33</v>
      </c>
      <c r="Q3265" s="1" t="s">
        <v>34</v>
      </c>
      <c r="R3265" s="1" t="s">
        <v>739</v>
      </c>
      <c r="S3265" s="1" t="s">
        <v>70</v>
      </c>
      <c r="T3265">
        <v>6089</v>
      </c>
      <c r="U3265" s="1" t="s">
        <v>54</v>
      </c>
      <c r="V3265" s="1" t="s">
        <v>38</v>
      </c>
      <c r="W3265" s="1" t="s">
        <v>34</v>
      </c>
      <c r="X3265">
        <v>2018</v>
      </c>
      <c r="Y3265" s="1" t="s">
        <v>39</v>
      </c>
      <c r="Z3265" s="1" t="s">
        <v>40</v>
      </c>
    </row>
    <row r="3266" spans="1:26" x14ac:dyDescent="0.25">
      <c r="A3266">
        <v>40646</v>
      </c>
      <c r="B3266" s="1" t="s">
        <v>26</v>
      </c>
      <c r="C3266">
        <v>2018</v>
      </c>
      <c r="D3266" s="1" t="s">
        <v>854</v>
      </c>
      <c r="E3266">
        <v>5054</v>
      </c>
      <c r="F3266" s="1" t="s">
        <v>62</v>
      </c>
      <c r="G3266">
        <v>12205.959849999999</v>
      </c>
      <c r="H3266">
        <v>158677</v>
      </c>
      <c r="I3266">
        <v>9349.7652500000004</v>
      </c>
      <c r="J3266" s="1" t="s">
        <v>51</v>
      </c>
      <c r="K3266">
        <v>16876</v>
      </c>
      <c r="L3266" s="1" t="s">
        <v>30</v>
      </c>
      <c r="M3266" s="1" t="s">
        <v>31</v>
      </c>
      <c r="N3266" s="1" t="s">
        <v>32</v>
      </c>
      <c r="O3266">
        <v>39</v>
      </c>
      <c r="P3266" s="1" t="s">
        <v>33</v>
      </c>
      <c r="Q3266" s="1" t="s">
        <v>34</v>
      </c>
      <c r="R3266" s="1" t="s">
        <v>160</v>
      </c>
      <c r="S3266" s="1" t="s">
        <v>161</v>
      </c>
      <c r="T3266">
        <v>5054</v>
      </c>
      <c r="U3266" s="1" t="s">
        <v>37</v>
      </c>
      <c r="V3266" s="1" t="s">
        <v>59</v>
      </c>
      <c r="W3266" s="1" t="s">
        <v>34</v>
      </c>
      <c r="X3266">
        <v>2019</v>
      </c>
      <c r="Y3266" s="1" t="s">
        <v>60</v>
      </c>
      <c r="Z3266" s="1" t="s">
        <v>61</v>
      </c>
    </row>
    <row r="3267" spans="1:26" x14ac:dyDescent="0.25">
      <c r="A3267">
        <v>40648</v>
      </c>
      <c r="B3267" s="1" t="s">
        <v>26</v>
      </c>
      <c r="C3267">
        <v>2018</v>
      </c>
      <c r="D3267" s="1" t="s">
        <v>881</v>
      </c>
      <c r="E3267">
        <v>5060</v>
      </c>
      <c r="F3267" s="1" t="s">
        <v>28</v>
      </c>
      <c r="G3267">
        <v>23564.994259999999</v>
      </c>
      <c r="H3267">
        <v>3063.4492500000001</v>
      </c>
      <c r="I3267">
        <v>17815.13566</v>
      </c>
      <c r="J3267" s="1" t="s">
        <v>68</v>
      </c>
      <c r="K3267">
        <v>16878</v>
      </c>
      <c r="L3267" s="1" t="s">
        <v>30</v>
      </c>
      <c r="M3267" s="1" t="s">
        <v>31</v>
      </c>
      <c r="N3267" s="1" t="s">
        <v>32</v>
      </c>
      <c r="O3267">
        <v>48</v>
      </c>
      <c r="P3267" s="1" t="s">
        <v>33</v>
      </c>
      <c r="Q3267" s="1" t="s">
        <v>33</v>
      </c>
      <c r="R3267" s="1" t="s">
        <v>214</v>
      </c>
      <c r="S3267" s="1" t="s">
        <v>67</v>
      </c>
      <c r="T3267">
        <v>5060</v>
      </c>
      <c r="U3267" s="1" t="s">
        <v>37</v>
      </c>
      <c r="V3267" s="1" t="s">
        <v>59</v>
      </c>
      <c r="W3267" s="1" t="s">
        <v>34</v>
      </c>
      <c r="X3267">
        <v>2019</v>
      </c>
      <c r="Y3267" s="1" t="s">
        <v>60</v>
      </c>
      <c r="Z3267" s="1" t="s">
        <v>40</v>
      </c>
    </row>
    <row r="3268" spans="1:26" x14ac:dyDescent="0.25">
      <c r="A3268">
        <v>40650</v>
      </c>
      <c r="B3268" s="1" t="s">
        <v>26</v>
      </c>
      <c r="C3268">
        <v>2018</v>
      </c>
      <c r="D3268" s="1" t="s">
        <v>880</v>
      </c>
      <c r="E3268">
        <v>5199</v>
      </c>
      <c r="F3268" s="1" t="s">
        <v>149</v>
      </c>
      <c r="G3268">
        <v>9005.9307000000008</v>
      </c>
      <c r="H3268">
        <v>117077</v>
      </c>
      <c r="I3268">
        <v>6934.56664</v>
      </c>
      <c r="J3268" s="1" t="s">
        <v>56</v>
      </c>
      <c r="K3268">
        <v>16880</v>
      </c>
      <c r="L3268" s="1" t="s">
        <v>30</v>
      </c>
      <c r="M3268" s="1" t="s">
        <v>31</v>
      </c>
      <c r="N3268" s="1" t="s">
        <v>43</v>
      </c>
      <c r="O3268">
        <v>47</v>
      </c>
      <c r="P3268" s="1" t="s">
        <v>33</v>
      </c>
      <c r="Q3268" s="1" t="s">
        <v>33</v>
      </c>
      <c r="R3268" s="1" t="s">
        <v>195</v>
      </c>
      <c r="S3268" s="1" t="s">
        <v>161</v>
      </c>
      <c r="T3268">
        <v>5199</v>
      </c>
      <c r="U3268" s="1" t="s">
        <v>54</v>
      </c>
      <c r="V3268" s="1" t="s">
        <v>102</v>
      </c>
      <c r="W3268" s="1" t="s">
        <v>34</v>
      </c>
      <c r="X3268">
        <v>2017</v>
      </c>
      <c r="Y3268" s="1" t="s">
        <v>60</v>
      </c>
      <c r="Z3268" s="1" t="s">
        <v>61</v>
      </c>
    </row>
    <row r="3269" spans="1:26" x14ac:dyDescent="0.25">
      <c r="A3269">
        <v>40656</v>
      </c>
      <c r="B3269" s="1" t="s">
        <v>26</v>
      </c>
      <c r="C3269">
        <v>2018</v>
      </c>
      <c r="D3269" s="1" t="s">
        <v>880</v>
      </c>
      <c r="E3269">
        <v>5178</v>
      </c>
      <c r="F3269" s="1" t="s">
        <v>149</v>
      </c>
      <c r="G3269">
        <v>7892.1620999999996</v>
      </c>
      <c r="H3269">
        <v>1025.98107</v>
      </c>
      <c r="I3269">
        <v>5027.3072599999996</v>
      </c>
      <c r="J3269" s="1" t="s">
        <v>89</v>
      </c>
      <c r="K3269">
        <v>16885</v>
      </c>
      <c r="L3269" s="1" t="s">
        <v>30</v>
      </c>
      <c r="M3269" s="1" t="s">
        <v>31</v>
      </c>
      <c r="N3269" s="1" t="s">
        <v>43</v>
      </c>
      <c r="O3269">
        <v>34</v>
      </c>
      <c r="P3269" s="1" t="s">
        <v>33</v>
      </c>
      <c r="Q3269" s="1" t="s">
        <v>34</v>
      </c>
      <c r="R3269" s="1" t="s">
        <v>195</v>
      </c>
      <c r="S3269" s="1" t="s">
        <v>161</v>
      </c>
      <c r="T3269">
        <v>5178</v>
      </c>
      <c r="U3269" s="1" t="s">
        <v>54</v>
      </c>
      <c r="V3269" s="1" t="s">
        <v>102</v>
      </c>
      <c r="W3269" s="1" t="s">
        <v>34</v>
      </c>
      <c r="X3269">
        <v>2017</v>
      </c>
      <c r="Y3269" s="1" t="s">
        <v>60</v>
      </c>
      <c r="Z3269" s="1" t="s">
        <v>61</v>
      </c>
    </row>
    <row r="3270" spans="1:26" x14ac:dyDescent="0.25">
      <c r="A3270">
        <v>40658</v>
      </c>
      <c r="B3270" s="1" t="s">
        <v>26</v>
      </c>
      <c r="C3270">
        <v>2018</v>
      </c>
      <c r="D3270" s="1" t="s">
        <v>882</v>
      </c>
      <c r="E3270">
        <v>5180</v>
      </c>
      <c r="F3270" s="1" t="s">
        <v>28</v>
      </c>
      <c r="G3270">
        <v>8682.8504699999994</v>
      </c>
      <c r="H3270">
        <v>112877</v>
      </c>
      <c r="I3270">
        <v>5565.7071500000002</v>
      </c>
      <c r="J3270" s="1" t="s">
        <v>51</v>
      </c>
      <c r="K3270">
        <v>16887</v>
      </c>
      <c r="L3270" s="1" t="s">
        <v>30</v>
      </c>
      <c r="M3270" s="1" t="s">
        <v>31</v>
      </c>
      <c r="N3270" s="1" t="s">
        <v>32</v>
      </c>
      <c r="O3270">
        <v>37</v>
      </c>
      <c r="P3270" s="1" t="s">
        <v>33</v>
      </c>
      <c r="Q3270" s="1" t="s">
        <v>34</v>
      </c>
      <c r="R3270" s="1" t="s">
        <v>883</v>
      </c>
      <c r="S3270" s="1" t="s">
        <v>884</v>
      </c>
      <c r="T3270">
        <v>5180</v>
      </c>
      <c r="U3270" s="1" t="s">
        <v>54</v>
      </c>
      <c r="V3270" s="1" t="s">
        <v>102</v>
      </c>
      <c r="W3270" s="1" t="s">
        <v>34</v>
      </c>
      <c r="X3270">
        <v>2016</v>
      </c>
      <c r="Y3270" s="1" t="s">
        <v>60</v>
      </c>
      <c r="Z3270" s="1" t="s">
        <v>61</v>
      </c>
    </row>
    <row r="3271" spans="1:26" x14ac:dyDescent="0.25">
      <c r="A3271">
        <v>40660</v>
      </c>
      <c r="B3271" s="1" t="s">
        <v>26</v>
      </c>
      <c r="C3271">
        <v>2018</v>
      </c>
      <c r="D3271" s="1" t="s">
        <v>738</v>
      </c>
      <c r="E3271">
        <v>5199</v>
      </c>
      <c r="F3271" s="1" t="s">
        <v>28</v>
      </c>
      <c r="G3271">
        <v>7567.5828600000004</v>
      </c>
      <c r="H3271">
        <v>983.78576999999996</v>
      </c>
      <c r="I3271">
        <v>5448.6596600000003</v>
      </c>
      <c r="J3271" s="1" t="s">
        <v>56</v>
      </c>
      <c r="K3271">
        <v>16888</v>
      </c>
      <c r="L3271" s="1" t="s">
        <v>30</v>
      </c>
      <c r="M3271" s="1" t="s">
        <v>31</v>
      </c>
      <c r="N3271" s="1" t="s">
        <v>32</v>
      </c>
      <c r="O3271">
        <v>39</v>
      </c>
      <c r="P3271" s="1" t="s">
        <v>33</v>
      </c>
      <c r="Q3271" s="1" t="s">
        <v>33</v>
      </c>
      <c r="R3271" s="1" t="s">
        <v>739</v>
      </c>
      <c r="S3271" s="1" t="s">
        <v>70</v>
      </c>
      <c r="T3271">
        <v>5199</v>
      </c>
      <c r="U3271" s="1" t="s">
        <v>54</v>
      </c>
      <c r="V3271" s="1" t="s">
        <v>102</v>
      </c>
      <c r="W3271" s="1" t="s">
        <v>34</v>
      </c>
      <c r="X3271">
        <v>2017</v>
      </c>
      <c r="Y3271" s="1" t="s">
        <v>60</v>
      </c>
      <c r="Z3271" s="1" t="s">
        <v>61</v>
      </c>
    </row>
    <row r="3272" spans="1:26" x14ac:dyDescent="0.25">
      <c r="A3272">
        <v>40662</v>
      </c>
      <c r="B3272" s="1" t="s">
        <v>26</v>
      </c>
      <c r="C3272">
        <v>2018</v>
      </c>
      <c r="D3272" s="1" t="s">
        <v>882</v>
      </c>
      <c r="E3272">
        <v>5158</v>
      </c>
      <c r="F3272" s="1" t="s">
        <v>28</v>
      </c>
      <c r="G3272">
        <v>7318.7048400000003</v>
      </c>
      <c r="H3272">
        <v>95143</v>
      </c>
      <c r="I3272">
        <v>4888.8948300000002</v>
      </c>
      <c r="J3272" s="1" t="s">
        <v>29</v>
      </c>
      <c r="K3272">
        <v>16889</v>
      </c>
      <c r="L3272" s="1" t="s">
        <v>30</v>
      </c>
      <c r="M3272" s="1" t="s">
        <v>31</v>
      </c>
      <c r="N3272" s="1" t="s">
        <v>32</v>
      </c>
      <c r="O3272">
        <v>49</v>
      </c>
      <c r="P3272" s="1" t="s">
        <v>33</v>
      </c>
      <c r="Q3272" s="1" t="s">
        <v>34</v>
      </c>
      <c r="R3272" s="1" t="s">
        <v>712</v>
      </c>
      <c r="S3272" s="1" t="s">
        <v>281</v>
      </c>
      <c r="T3272">
        <v>5158</v>
      </c>
      <c r="U3272" s="1" t="s">
        <v>54</v>
      </c>
      <c r="V3272" s="1" t="s">
        <v>102</v>
      </c>
      <c r="W3272" s="1" t="s">
        <v>34</v>
      </c>
      <c r="X3272">
        <v>2017</v>
      </c>
      <c r="Y3272" s="1" t="s">
        <v>60</v>
      </c>
      <c r="Z3272" s="1" t="s">
        <v>61</v>
      </c>
    </row>
    <row r="3273" spans="1:26" x14ac:dyDescent="0.25">
      <c r="A3273">
        <v>40664</v>
      </c>
      <c r="B3273" s="1" t="s">
        <v>26</v>
      </c>
      <c r="C3273">
        <v>2018</v>
      </c>
      <c r="D3273" s="1" t="s">
        <v>880</v>
      </c>
      <c r="E3273">
        <v>5199</v>
      </c>
      <c r="F3273" s="1" t="s">
        <v>28</v>
      </c>
      <c r="G3273">
        <v>7831.7994200000003</v>
      </c>
      <c r="H3273">
        <v>1018.13392</v>
      </c>
      <c r="I3273">
        <v>4722.5750500000004</v>
      </c>
      <c r="J3273" s="1" t="s">
        <v>68</v>
      </c>
      <c r="K3273">
        <v>16891</v>
      </c>
      <c r="L3273" s="1" t="s">
        <v>30</v>
      </c>
      <c r="M3273" s="1" t="s">
        <v>31</v>
      </c>
      <c r="N3273" s="1" t="s">
        <v>32</v>
      </c>
      <c r="O3273">
        <v>69</v>
      </c>
      <c r="P3273" s="1" t="s">
        <v>33</v>
      </c>
      <c r="Q3273" s="1" t="s">
        <v>34</v>
      </c>
      <c r="R3273" s="1" t="s">
        <v>195</v>
      </c>
      <c r="S3273" s="1" t="s">
        <v>161</v>
      </c>
      <c r="T3273">
        <v>5199</v>
      </c>
      <c r="U3273" s="1" t="s">
        <v>54</v>
      </c>
      <c r="V3273" s="1" t="s">
        <v>102</v>
      </c>
      <c r="W3273" s="1" t="s">
        <v>34</v>
      </c>
      <c r="X3273">
        <v>2017</v>
      </c>
      <c r="Y3273" s="1" t="s">
        <v>60</v>
      </c>
      <c r="Z3273" s="1" t="s">
        <v>61</v>
      </c>
    </row>
    <row r="3274" spans="1:26" x14ac:dyDescent="0.25">
      <c r="A3274">
        <v>40666</v>
      </c>
      <c r="B3274" s="1" t="s">
        <v>26</v>
      </c>
      <c r="C3274">
        <v>2018</v>
      </c>
      <c r="D3274" s="1" t="s">
        <v>864</v>
      </c>
      <c r="E3274">
        <v>6089</v>
      </c>
      <c r="F3274" s="1" t="s">
        <v>149</v>
      </c>
      <c r="G3274">
        <v>9301.6266899999991</v>
      </c>
      <c r="H3274">
        <v>120921</v>
      </c>
      <c r="I3274">
        <v>6985.5216399999999</v>
      </c>
      <c r="J3274" s="1" t="s">
        <v>29</v>
      </c>
      <c r="K3274">
        <v>16893</v>
      </c>
      <c r="L3274" s="1" t="s">
        <v>30</v>
      </c>
      <c r="M3274" s="1" t="s">
        <v>31</v>
      </c>
      <c r="N3274" s="1" t="s">
        <v>43</v>
      </c>
      <c r="O3274">
        <v>32</v>
      </c>
      <c r="P3274" s="1" t="s">
        <v>33</v>
      </c>
      <c r="Q3274" s="1" t="s">
        <v>34</v>
      </c>
      <c r="R3274" s="1" t="s">
        <v>833</v>
      </c>
      <c r="S3274" s="1" t="s">
        <v>281</v>
      </c>
      <c r="T3274">
        <v>6089</v>
      </c>
      <c r="U3274" s="1" t="s">
        <v>54</v>
      </c>
      <c r="V3274" s="1" t="s">
        <v>38</v>
      </c>
      <c r="W3274" s="1" t="s">
        <v>34</v>
      </c>
      <c r="X3274">
        <v>2018</v>
      </c>
      <c r="Y3274" s="1" t="s">
        <v>39</v>
      </c>
      <c r="Z3274" s="1" t="s">
        <v>40</v>
      </c>
    </row>
    <row r="3275" spans="1:26" x14ac:dyDescent="0.25">
      <c r="A3275">
        <v>40668</v>
      </c>
      <c r="B3275" s="1" t="s">
        <v>26</v>
      </c>
      <c r="C3275">
        <v>2018</v>
      </c>
      <c r="D3275" s="1" t="s">
        <v>795</v>
      </c>
      <c r="E3275">
        <v>6317</v>
      </c>
      <c r="F3275" s="1" t="s">
        <v>28</v>
      </c>
      <c r="G3275">
        <v>15543.025799999999</v>
      </c>
      <c r="H3275">
        <v>2020.5933500000001</v>
      </c>
      <c r="I3275">
        <v>9838.7353299999995</v>
      </c>
      <c r="J3275" s="1" t="s">
        <v>29</v>
      </c>
      <c r="K3275">
        <v>16895</v>
      </c>
      <c r="L3275" s="1" t="s">
        <v>30</v>
      </c>
      <c r="M3275" s="1" t="s">
        <v>31</v>
      </c>
      <c r="N3275" s="1" t="s">
        <v>32</v>
      </c>
      <c r="O3275">
        <v>42</v>
      </c>
      <c r="P3275" s="1" t="s">
        <v>33</v>
      </c>
      <c r="Q3275" s="1" t="s">
        <v>34</v>
      </c>
      <c r="R3275" s="1" t="s">
        <v>794</v>
      </c>
      <c r="S3275" s="1" t="s">
        <v>281</v>
      </c>
      <c r="T3275">
        <v>6317</v>
      </c>
      <c r="U3275" s="1" t="s">
        <v>54</v>
      </c>
      <c r="V3275" s="1" t="s">
        <v>47</v>
      </c>
      <c r="W3275" s="1" t="s">
        <v>34</v>
      </c>
      <c r="X3275">
        <v>2019</v>
      </c>
      <c r="Y3275" s="1" t="s">
        <v>39</v>
      </c>
      <c r="Z3275" s="1" t="s">
        <v>40</v>
      </c>
    </row>
    <row r="3276" spans="1:26" x14ac:dyDescent="0.25">
      <c r="A3276">
        <v>40670</v>
      </c>
      <c r="B3276" s="1" t="s">
        <v>26</v>
      </c>
      <c r="C3276">
        <v>2018</v>
      </c>
      <c r="D3276" s="1" t="s">
        <v>885</v>
      </c>
      <c r="E3276">
        <v>5158</v>
      </c>
      <c r="F3276" s="1" t="s">
        <v>28</v>
      </c>
      <c r="G3276">
        <v>6671.1792800000003</v>
      </c>
      <c r="H3276">
        <v>86725</v>
      </c>
      <c r="I3276">
        <v>4763.2220100000004</v>
      </c>
      <c r="J3276" s="1" t="s">
        <v>68</v>
      </c>
      <c r="K3276">
        <v>16897</v>
      </c>
      <c r="L3276" s="1" t="s">
        <v>30</v>
      </c>
      <c r="M3276" s="1" t="s">
        <v>31</v>
      </c>
      <c r="N3276" s="1" t="s">
        <v>43</v>
      </c>
      <c r="O3276">
        <v>38</v>
      </c>
      <c r="P3276" s="1" t="s">
        <v>33</v>
      </c>
      <c r="Q3276" s="1" t="s">
        <v>34</v>
      </c>
      <c r="R3276" s="1" t="s">
        <v>129</v>
      </c>
      <c r="S3276" s="1" t="s">
        <v>70</v>
      </c>
      <c r="T3276">
        <v>5158</v>
      </c>
      <c r="U3276" s="1" t="s">
        <v>54</v>
      </c>
      <c r="V3276" s="1" t="s">
        <v>102</v>
      </c>
      <c r="W3276" s="1" t="s">
        <v>34</v>
      </c>
      <c r="X3276">
        <v>2017</v>
      </c>
      <c r="Y3276" s="1" t="s">
        <v>60</v>
      </c>
      <c r="Z3276" s="1" t="s">
        <v>61</v>
      </c>
    </row>
    <row r="3277" spans="1:26" x14ac:dyDescent="0.25">
      <c r="A3277">
        <v>40672</v>
      </c>
      <c r="B3277" s="1" t="s">
        <v>26</v>
      </c>
      <c r="C3277">
        <v>2018</v>
      </c>
      <c r="D3277" s="1" t="s">
        <v>770</v>
      </c>
      <c r="E3277">
        <v>5322</v>
      </c>
      <c r="F3277" s="1" t="s">
        <v>110</v>
      </c>
      <c r="G3277">
        <v>13556.271699999999</v>
      </c>
      <c r="H3277">
        <v>1762.3153199999999</v>
      </c>
      <c r="I3277">
        <v>10140.09123</v>
      </c>
      <c r="J3277" s="1" t="s">
        <v>51</v>
      </c>
      <c r="K3277">
        <v>16898</v>
      </c>
      <c r="L3277" s="1" t="s">
        <v>30</v>
      </c>
      <c r="M3277" s="1" t="s">
        <v>31</v>
      </c>
      <c r="N3277" s="1" t="s">
        <v>32</v>
      </c>
      <c r="O3277">
        <v>38</v>
      </c>
      <c r="P3277" s="1" t="s">
        <v>33</v>
      </c>
      <c r="Q3277" s="1" t="s">
        <v>33</v>
      </c>
      <c r="R3277" s="1" t="s">
        <v>326</v>
      </c>
      <c r="S3277" s="1" t="s">
        <v>45</v>
      </c>
      <c r="T3277">
        <v>5322</v>
      </c>
      <c r="U3277" s="1" t="s">
        <v>46</v>
      </c>
      <c r="V3277" s="1" t="s">
        <v>59</v>
      </c>
      <c r="W3277" s="1" t="s">
        <v>34</v>
      </c>
      <c r="X3277">
        <v>2019</v>
      </c>
      <c r="Y3277" s="1" t="s">
        <v>60</v>
      </c>
      <c r="Z3277" s="1" t="s">
        <v>61</v>
      </c>
    </row>
    <row r="3278" spans="1:26" x14ac:dyDescent="0.25">
      <c r="A3278">
        <v>40674</v>
      </c>
      <c r="B3278" s="1" t="s">
        <v>26</v>
      </c>
      <c r="C3278">
        <v>2020</v>
      </c>
      <c r="D3278" s="1" t="s">
        <v>237</v>
      </c>
      <c r="E3278">
        <v>4478</v>
      </c>
      <c r="F3278" s="1" t="s">
        <v>28</v>
      </c>
      <c r="G3278">
        <v>9555.1120900000005</v>
      </c>
      <c r="H3278">
        <v>124216</v>
      </c>
      <c r="I3278">
        <v>5876.3939399999999</v>
      </c>
      <c r="J3278" s="1" t="s">
        <v>89</v>
      </c>
      <c r="K3278">
        <v>16898</v>
      </c>
      <c r="L3278" s="1" t="s">
        <v>30</v>
      </c>
      <c r="M3278" s="1" t="s">
        <v>31</v>
      </c>
      <c r="N3278" s="1" t="s">
        <v>32</v>
      </c>
      <c r="O3278">
        <v>38</v>
      </c>
      <c r="P3278" s="1" t="s">
        <v>33</v>
      </c>
      <c r="Q3278" s="1" t="s">
        <v>33</v>
      </c>
      <c r="R3278" s="1" t="s">
        <v>71</v>
      </c>
      <c r="S3278" s="1" t="s">
        <v>67</v>
      </c>
      <c r="T3278">
        <v>4478</v>
      </c>
      <c r="U3278" s="1" t="s">
        <v>37</v>
      </c>
      <c r="V3278" s="1" t="s">
        <v>102</v>
      </c>
      <c r="W3278" s="1" t="s">
        <v>34</v>
      </c>
      <c r="X3278">
        <v>2015</v>
      </c>
      <c r="Y3278" s="1" t="s">
        <v>60</v>
      </c>
      <c r="Z3278" s="1" t="s">
        <v>61</v>
      </c>
    </row>
    <row r="3279" spans="1:26" x14ac:dyDescent="0.25">
      <c r="A3279">
        <v>40676</v>
      </c>
      <c r="B3279" s="1" t="s">
        <v>26</v>
      </c>
      <c r="C3279">
        <v>2018</v>
      </c>
      <c r="D3279" s="1" t="s">
        <v>850</v>
      </c>
      <c r="E3279">
        <v>5064</v>
      </c>
      <c r="F3279" s="1" t="s">
        <v>28</v>
      </c>
      <c r="G3279">
        <v>10994.30449</v>
      </c>
      <c r="H3279">
        <v>1429.2595799999999</v>
      </c>
      <c r="I3279">
        <v>7410.1612299999997</v>
      </c>
      <c r="J3279" s="1" t="s">
        <v>89</v>
      </c>
      <c r="K3279">
        <v>16900</v>
      </c>
      <c r="L3279" s="1" t="s">
        <v>30</v>
      </c>
      <c r="M3279" s="1" t="s">
        <v>31</v>
      </c>
      <c r="N3279" s="1" t="s">
        <v>43</v>
      </c>
      <c r="O3279">
        <v>27</v>
      </c>
      <c r="P3279" s="1" t="s">
        <v>33</v>
      </c>
      <c r="Q3279" s="1" t="s">
        <v>34</v>
      </c>
      <c r="R3279" s="1" t="s">
        <v>132</v>
      </c>
      <c r="S3279" s="1" t="s">
        <v>133</v>
      </c>
      <c r="T3279">
        <v>5064</v>
      </c>
      <c r="U3279" s="1" t="s">
        <v>37</v>
      </c>
      <c r="V3279" s="1" t="s">
        <v>59</v>
      </c>
      <c r="W3279" s="1" t="s">
        <v>34</v>
      </c>
      <c r="X3279">
        <v>2020</v>
      </c>
      <c r="Y3279" s="1" t="s">
        <v>60</v>
      </c>
      <c r="Z3279" s="1" t="s">
        <v>61</v>
      </c>
    </row>
    <row r="3280" spans="1:26" x14ac:dyDescent="0.25">
      <c r="A3280">
        <v>40678</v>
      </c>
      <c r="B3280" s="1" t="s">
        <v>26</v>
      </c>
      <c r="C3280">
        <v>2018</v>
      </c>
      <c r="D3280" s="1" t="s">
        <v>886</v>
      </c>
      <c r="E3280">
        <v>6034</v>
      </c>
      <c r="F3280" s="1" t="s">
        <v>28</v>
      </c>
      <c r="G3280">
        <v>18230.256570000001</v>
      </c>
      <c r="H3280">
        <v>236993</v>
      </c>
      <c r="I3280">
        <v>14565.975</v>
      </c>
      <c r="J3280" s="1" t="s">
        <v>89</v>
      </c>
      <c r="K3280">
        <v>16902</v>
      </c>
      <c r="L3280" s="1" t="s">
        <v>30</v>
      </c>
      <c r="M3280" s="1" t="s">
        <v>31</v>
      </c>
      <c r="N3280" s="1" t="s">
        <v>43</v>
      </c>
      <c r="O3280">
        <v>35</v>
      </c>
      <c r="P3280" s="1" t="s">
        <v>33</v>
      </c>
      <c r="Q3280" s="1" t="s">
        <v>34</v>
      </c>
      <c r="R3280" s="1" t="s">
        <v>679</v>
      </c>
      <c r="S3280" s="1" t="s">
        <v>64</v>
      </c>
      <c r="T3280">
        <v>6034</v>
      </c>
      <c r="U3280" s="1" t="s">
        <v>37</v>
      </c>
      <c r="V3280" s="1" t="s">
        <v>47</v>
      </c>
      <c r="W3280" s="1" t="s">
        <v>34</v>
      </c>
      <c r="X3280">
        <v>2018</v>
      </c>
      <c r="Y3280" s="1" t="s">
        <v>39</v>
      </c>
      <c r="Z3280" s="1" t="s">
        <v>40</v>
      </c>
    </row>
    <row r="3281" spans="1:26" x14ac:dyDescent="0.25">
      <c r="A3281">
        <v>40680</v>
      </c>
      <c r="B3281" s="1" t="s">
        <v>26</v>
      </c>
      <c r="C3281">
        <v>2018</v>
      </c>
      <c r="D3281" s="1" t="s">
        <v>887</v>
      </c>
      <c r="E3281">
        <v>5315</v>
      </c>
      <c r="F3281" s="1" t="s">
        <v>50</v>
      </c>
      <c r="G3281">
        <v>15310.10857</v>
      </c>
      <c r="H3281">
        <v>1990.31411</v>
      </c>
      <c r="I3281">
        <v>9905.6402400000006</v>
      </c>
      <c r="J3281" s="1" t="s">
        <v>89</v>
      </c>
      <c r="K3281">
        <v>16904</v>
      </c>
      <c r="L3281" s="1" t="s">
        <v>30</v>
      </c>
      <c r="M3281" s="1" t="s">
        <v>31</v>
      </c>
      <c r="N3281" s="1" t="s">
        <v>43</v>
      </c>
      <c r="O3281">
        <v>38</v>
      </c>
      <c r="P3281" s="1" t="s">
        <v>33</v>
      </c>
      <c r="Q3281" s="1" t="s">
        <v>33</v>
      </c>
      <c r="R3281" s="1" t="s">
        <v>171</v>
      </c>
      <c r="S3281" s="1" t="s">
        <v>172</v>
      </c>
      <c r="T3281">
        <v>5315</v>
      </c>
      <c r="U3281" s="1" t="s">
        <v>46</v>
      </c>
      <c r="V3281" s="1" t="s">
        <v>59</v>
      </c>
      <c r="W3281" s="1" t="s">
        <v>34</v>
      </c>
      <c r="X3281">
        <v>2016</v>
      </c>
      <c r="Y3281" s="1" t="s">
        <v>60</v>
      </c>
      <c r="Z3281" s="1" t="s">
        <v>40</v>
      </c>
    </row>
    <row r="3282" spans="1:26" x14ac:dyDescent="0.25">
      <c r="A3282">
        <v>40684</v>
      </c>
      <c r="B3282" s="1" t="s">
        <v>26</v>
      </c>
      <c r="C3282">
        <v>2018</v>
      </c>
      <c r="D3282" s="1" t="s">
        <v>882</v>
      </c>
      <c r="E3282">
        <v>5199</v>
      </c>
      <c r="F3282" s="1" t="s">
        <v>149</v>
      </c>
      <c r="G3282">
        <v>9353.0189300000002</v>
      </c>
      <c r="H3282">
        <v>121589</v>
      </c>
      <c r="I3282">
        <v>6369.40589</v>
      </c>
      <c r="J3282" s="1" t="s">
        <v>56</v>
      </c>
      <c r="K3282">
        <v>16907</v>
      </c>
      <c r="L3282" s="1" t="s">
        <v>30</v>
      </c>
      <c r="M3282" s="1" t="s">
        <v>31</v>
      </c>
      <c r="N3282" s="1" t="s">
        <v>32</v>
      </c>
      <c r="O3282">
        <v>65</v>
      </c>
      <c r="P3282" s="1" t="s">
        <v>33</v>
      </c>
      <c r="Q3282" s="1" t="s">
        <v>33</v>
      </c>
      <c r="R3282" s="1" t="s">
        <v>108</v>
      </c>
      <c r="S3282" s="1" t="s">
        <v>109</v>
      </c>
      <c r="T3282">
        <v>5199</v>
      </c>
      <c r="U3282" s="1" t="s">
        <v>54</v>
      </c>
      <c r="V3282" s="1" t="s">
        <v>102</v>
      </c>
      <c r="W3282" s="1" t="s">
        <v>34</v>
      </c>
      <c r="X3282">
        <v>2017</v>
      </c>
      <c r="Y3282" s="1" t="s">
        <v>60</v>
      </c>
      <c r="Z3282" s="1" t="s">
        <v>61</v>
      </c>
    </row>
    <row r="3283" spans="1:26" x14ac:dyDescent="0.25">
      <c r="A3283">
        <v>40686</v>
      </c>
      <c r="B3283" s="1" t="s">
        <v>26</v>
      </c>
      <c r="C3283">
        <v>2018</v>
      </c>
      <c r="D3283" s="1" t="s">
        <v>888</v>
      </c>
      <c r="E3283">
        <v>5051</v>
      </c>
      <c r="F3283" s="1" t="s">
        <v>50</v>
      </c>
      <c r="G3283">
        <v>13390.585800000001</v>
      </c>
      <c r="H3283">
        <v>1740.7761599999999</v>
      </c>
      <c r="I3283">
        <v>10243.798129999999</v>
      </c>
      <c r="J3283" s="1" t="s">
        <v>51</v>
      </c>
      <c r="K3283">
        <v>16909</v>
      </c>
      <c r="L3283" s="1" t="s">
        <v>30</v>
      </c>
      <c r="M3283" s="1" t="s">
        <v>31</v>
      </c>
      <c r="N3283" s="1" t="s">
        <v>32</v>
      </c>
      <c r="O3283">
        <v>38</v>
      </c>
      <c r="P3283" s="1" t="s">
        <v>33</v>
      </c>
      <c r="Q3283" s="1" t="s">
        <v>33</v>
      </c>
      <c r="R3283" s="1" t="s">
        <v>245</v>
      </c>
      <c r="S3283" s="1" t="s">
        <v>125</v>
      </c>
      <c r="T3283">
        <v>5051</v>
      </c>
      <c r="U3283" s="1" t="s">
        <v>37</v>
      </c>
      <c r="V3283" s="1" t="s">
        <v>59</v>
      </c>
      <c r="W3283" s="1" t="s">
        <v>34</v>
      </c>
      <c r="X3283">
        <v>2019</v>
      </c>
      <c r="Y3283" s="1" t="s">
        <v>60</v>
      </c>
      <c r="Z3283" s="1" t="s">
        <v>61</v>
      </c>
    </row>
    <row r="3284" spans="1:26" x14ac:dyDescent="0.25">
      <c r="A3284">
        <v>40688</v>
      </c>
      <c r="B3284" s="1" t="s">
        <v>26</v>
      </c>
      <c r="C3284">
        <v>2018</v>
      </c>
      <c r="D3284" s="1" t="s">
        <v>886</v>
      </c>
      <c r="E3284">
        <v>5049</v>
      </c>
      <c r="F3284" s="1" t="s">
        <v>28</v>
      </c>
      <c r="G3284">
        <v>19563.940760000001</v>
      </c>
      <c r="H3284">
        <v>254331</v>
      </c>
      <c r="I3284">
        <v>13655.630649999999</v>
      </c>
      <c r="J3284" s="1" t="s">
        <v>29</v>
      </c>
      <c r="K3284">
        <v>16910</v>
      </c>
      <c r="L3284" s="1" t="s">
        <v>30</v>
      </c>
      <c r="M3284" s="1" t="s">
        <v>31</v>
      </c>
      <c r="N3284" s="1" t="s">
        <v>32</v>
      </c>
      <c r="O3284">
        <v>32</v>
      </c>
      <c r="P3284" s="1" t="s">
        <v>33</v>
      </c>
      <c r="Q3284" s="1" t="s">
        <v>34</v>
      </c>
      <c r="R3284" s="1" t="s">
        <v>71</v>
      </c>
      <c r="S3284" s="1" t="s">
        <v>67</v>
      </c>
      <c r="T3284">
        <v>5049</v>
      </c>
      <c r="U3284" s="1" t="s">
        <v>37</v>
      </c>
      <c r="V3284" s="1" t="s">
        <v>38</v>
      </c>
      <c r="W3284" s="1" t="s">
        <v>34</v>
      </c>
      <c r="X3284">
        <v>2017</v>
      </c>
      <c r="Y3284" s="1" t="s">
        <v>60</v>
      </c>
      <c r="Z3284" s="1" t="s">
        <v>61</v>
      </c>
    </row>
    <row r="3285" spans="1:26" x14ac:dyDescent="0.25">
      <c r="A3285">
        <v>40690</v>
      </c>
      <c r="B3285" s="1" t="s">
        <v>26</v>
      </c>
      <c r="C3285">
        <v>2018</v>
      </c>
      <c r="D3285" s="1" t="s">
        <v>889</v>
      </c>
      <c r="E3285">
        <v>5178</v>
      </c>
      <c r="F3285" s="1" t="s">
        <v>28</v>
      </c>
      <c r="G3285">
        <v>7947.2681599999996</v>
      </c>
      <c r="H3285">
        <v>1033.1448600000001</v>
      </c>
      <c r="I3285">
        <v>4911.4117200000001</v>
      </c>
      <c r="J3285" s="1" t="s">
        <v>89</v>
      </c>
      <c r="K3285">
        <v>16912</v>
      </c>
      <c r="L3285" s="1" t="s">
        <v>30</v>
      </c>
      <c r="M3285" s="1" t="s">
        <v>31</v>
      </c>
      <c r="N3285" s="1" t="s">
        <v>32</v>
      </c>
      <c r="O3285">
        <v>69</v>
      </c>
      <c r="P3285" s="1" t="s">
        <v>33</v>
      </c>
      <c r="Q3285" s="1" t="s">
        <v>34</v>
      </c>
      <c r="R3285" s="1" t="s">
        <v>82</v>
      </c>
      <c r="S3285" s="1" t="s">
        <v>83</v>
      </c>
      <c r="T3285">
        <v>5178</v>
      </c>
      <c r="U3285" s="1" t="s">
        <v>54</v>
      </c>
      <c r="V3285" s="1" t="s">
        <v>102</v>
      </c>
      <c r="W3285" s="1" t="s">
        <v>34</v>
      </c>
      <c r="X3285">
        <v>2017</v>
      </c>
      <c r="Y3285" s="1" t="s">
        <v>60</v>
      </c>
      <c r="Z3285" s="1" t="s">
        <v>61</v>
      </c>
    </row>
    <row r="3286" spans="1:26" x14ac:dyDescent="0.25">
      <c r="A3286">
        <v>40692</v>
      </c>
      <c r="B3286" s="1" t="s">
        <v>26</v>
      </c>
      <c r="C3286">
        <v>2018</v>
      </c>
      <c r="D3286" s="1" t="s">
        <v>885</v>
      </c>
      <c r="E3286">
        <v>5836</v>
      </c>
      <c r="F3286" s="1" t="s">
        <v>50</v>
      </c>
      <c r="G3286">
        <v>5018.7485800000004</v>
      </c>
      <c r="H3286">
        <v>65244</v>
      </c>
      <c r="I3286">
        <v>3136.7178699999999</v>
      </c>
      <c r="J3286" s="1" t="s">
        <v>29</v>
      </c>
      <c r="K3286">
        <v>16914</v>
      </c>
      <c r="L3286" s="1" t="s">
        <v>30</v>
      </c>
      <c r="M3286" s="1" t="s">
        <v>31</v>
      </c>
      <c r="N3286" s="1" t="s">
        <v>43</v>
      </c>
      <c r="O3286">
        <v>27</v>
      </c>
      <c r="P3286" s="1" t="s">
        <v>33</v>
      </c>
      <c r="Q3286" s="1" t="s">
        <v>34</v>
      </c>
      <c r="R3286" s="1" t="s">
        <v>145</v>
      </c>
      <c r="S3286" s="1" t="s">
        <v>70</v>
      </c>
      <c r="T3286">
        <v>5836</v>
      </c>
      <c r="U3286" s="1" t="s">
        <v>54</v>
      </c>
      <c r="V3286" s="1" t="s">
        <v>38</v>
      </c>
      <c r="W3286" s="1" t="s">
        <v>34</v>
      </c>
      <c r="X3286">
        <v>2018</v>
      </c>
      <c r="Y3286" s="1" t="s">
        <v>39</v>
      </c>
      <c r="Z3286" s="1" t="s">
        <v>61</v>
      </c>
    </row>
    <row r="3287" spans="1:26" x14ac:dyDescent="0.25">
      <c r="A3287">
        <v>40696</v>
      </c>
      <c r="B3287" s="1" t="s">
        <v>26</v>
      </c>
      <c r="C3287">
        <v>2018</v>
      </c>
      <c r="D3287" s="1" t="s">
        <v>885</v>
      </c>
      <c r="E3287">
        <v>6091</v>
      </c>
      <c r="F3287" s="1" t="s">
        <v>149</v>
      </c>
      <c r="G3287">
        <v>9024.5336700000007</v>
      </c>
      <c r="H3287">
        <v>1173.18938</v>
      </c>
      <c r="I3287">
        <v>5911.0695500000002</v>
      </c>
      <c r="J3287" s="1" t="s">
        <v>51</v>
      </c>
      <c r="K3287">
        <v>16917</v>
      </c>
      <c r="L3287" s="1" t="s">
        <v>30</v>
      </c>
      <c r="M3287" s="1" t="s">
        <v>31</v>
      </c>
      <c r="N3287" s="1" t="s">
        <v>32</v>
      </c>
      <c r="O3287">
        <v>29</v>
      </c>
      <c r="P3287" s="1" t="s">
        <v>33</v>
      </c>
      <c r="Q3287" s="1" t="s">
        <v>33</v>
      </c>
      <c r="R3287" s="1" t="s">
        <v>145</v>
      </c>
      <c r="S3287" s="1" t="s">
        <v>70</v>
      </c>
      <c r="T3287">
        <v>6091</v>
      </c>
      <c r="U3287" s="1" t="s">
        <v>54</v>
      </c>
      <c r="V3287" s="1" t="s">
        <v>38</v>
      </c>
      <c r="W3287" s="1" t="s">
        <v>34</v>
      </c>
      <c r="X3287">
        <v>2018</v>
      </c>
      <c r="Y3287" s="1" t="s">
        <v>39</v>
      </c>
      <c r="Z3287" s="1" t="s">
        <v>61</v>
      </c>
    </row>
    <row r="3288" spans="1:26" x14ac:dyDescent="0.25">
      <c r="A3288">
        <v>40698</v>
      </c>
      <c r="B3288" s="1" t="s">
        <v>26</v>
      </c>
      <c r="C3288">
        <v>2018</v>
      </c>
      <c r="D3288" s="1" t="s">
        <v>885</v>
      </c>
      <c r="E3288">
        <v>4357</v>
      </c>
      <c r="F3288" s="1" t="s">
        <v>152</v>
      </c>
      <c r="G3288">
        <v>6271.9331599999996</v>
      </c>
      <c r="H3288">
        <v>81535</v>
      </c>
      <c r="I3288">
        <v>4515.7918799999998</v>
      </c>
      <c r="J3288" s="1" t="s">
        <v>29</v>
      </c>
      <c r="K3288">
        <v>16919</v>
      </c>
      <c r="L3288" s="1" t="s">
        <v>30</v>
      </c>
      <c r="M3288" s="1" t="s">
        <v>31</v>
      </c>
      <c r="N3288" s="1" t="s">
        <v>43</v>
      </c>
      <c r="O3288">
        <v>34</v>
      </c>
      <c r="P3288" s="1" t="s">
        <v>33</v>
      </c>
      <c r="Q3288" s="1" t="s">
        <v>34</v>
      </c>
      <c r="R3288" s="1" t="s">
        <v>153</v>
      </c>
      <c r="S3288" s="1" t="s">
        <v>151</v>
      </c>
      <c r="T3288">
        <v>4357</v>
      </c>
      <c r="U3288" s="1" t="s">
        <v>37</v>
      </c>
      <c r="V3288" s="1" t="s">
        <v>38</v>
      </c>
      <c r="W3288" s="1" t="s">
        <v>34</v>
      </c>
      <c r="X3288">
        <v>2018</v>
      </c>
      <c r="Y3288" s="1" t="s">
        <v>39</v>
      </c>
      <c r="Z3288" s="1" t="s">
        <v>61</v>
      </c>
    </row>
    <row r="3289" spans="1:26" x14ac:dyDescent="0.25">
      <c r="A3289">
        <v>40700</v>
      </c>
      <c r="B3289" s="1" t="s">
        <v>26</v>
      </c>
      <c r="C3289">
        <v>2019</v>
      </c>
      <c r="D3289" s="1" t="s">
        <v>559</v>
      </c>
      <c r="E3289">
        <v>6092</v>
      </c>
      <c r="F3289" s="1" t="s">
        <v>50</v>
      </c>
      <c r="G3289">
        <v>6824.6465900000003</v>
      </c>
      <c r="H3289">
        <v>887.20406000000003</v>
      </c>
      <c r="I3289">
        <v>4169.8590700000004</v>
      </c>
      <c r="J3289" s="1" t="s">
        <v>51</v>
      </c>
      <c r="K3289">
        <v>16920</v>
      </c>
      <c r="L3289" s="1" t="s">
        <v>30</v>
      </c>
      <c r="M3289" s="1" t="s">
        <v>31</v>
      </c>
      <c r="N3289" s="1" t="s">
        <v>43</v>
      </c>
      <c r="O3289">
        <v>62</v>
      </c>
      <c r="P3289" s="1" t="s">
        <v>33</v>
      </c>
      <c r="Q3289" s="1" t="s">
        <v>33</v>
      </c>
      <c r="R3289" s="1" t="s">
        <v>397</v>
      </c>
      <c r="S3289" s="1" t="s">
        <v>109</v>
      </c>
      <c r="T3289">
        <v>6092</v>
      </c>
      <c r="U3289" s="1" t="s">
        <v>54</v>
      </c>
      <c r="V3289" s="1" t="s">
        <v>38</v>
      </c>
      <c r="W3289" s="1" t="s">
        <v>34</v>
      </c>
      <c r="X3289">
        <v>2019</v>
      </c>
      <c r="Y3289" s="1" t="s">
        <v>39</v>
      </c>
      <c r="Z3289" s="1" t="s">
        <v>61</v>
      </c>
    </row>
    <row r="3290" spans="1:26" x14ac:dyDescent="0.25">
      <c r="A3290">
        <v>40706</v>
      </c>
      <c r="B3290" s="1" t="s">
        <v>26</v>
      </c>
      <c r="C3290">
        <v>2020</v>
      </c>
      <c r="D3290" s="1" t="s">
        <v>272</v>
      </c>
      <c r="E3290">
        <v>4478</v>
      </c>
      <c r="F3290" s="1" t="s">
        <v>28</v>
      </c>
      <c r="G3290">
        <v>11875.164049999999</v>
      </c>
      <c r="H3290">
        <v>154377</v>
      </c>
      <c r="I3290">
        <v>8015.7357400000001</v>
      </c>
      <c r="J3290" s="1" t="s">
        <v>29</v>
      </c>
      <c r="K3290">
        <v>16924</v>
      </c>
      <c r="L3290" s="1" t="s">
        <v>30</v>
      </c>
      <c r="M3290" s="1" t="s">
        <v>31</v>
      </c>
      <c r="N3290" s="1" t="s">
        <v>32</v>
      </c>
      <c r="O3290">
        <v>57</v>
      </c>
      <c r="P3290" s="1" t="s">
        <v>33</v>
      </c>
      <c r="Q3290" s="1" t="s">
        <v>34</v>
      </c>
      <c r="R3290" s="1" t="s">
        <v>105</v>
      </c>
      <c r="S3290" s="1" t="s">
        <v>67</v>
      </c>
      <c r="T3290">
        <v>4478</v>
      </c>
      <c r="U3290" s="1" t="s">
        <v>37</v>
      </c>
      <c r="V3290" s="1" t="s">
        <v>102</v>
      </c>
      <c r="W3290" s="1" t="s">
        <v>34</v>
      </c>
      <c r="X3290">
        <v>2015</v>
      </c>
      <c r="Y3290" s="1" t="s">
        <v>60</v>
      </c>
      <c r="Z3290" s="1" t="s">
        <v>61</v>
      </c>
    </row>
    <row r="3291" spans="1:26" x14ac:dyDescent="0.25">
      <c r="A3291">
        <v>40708</v>
      </c>
      <c r="B3291" s="1" t="s">
        <v>26</v>
      </c>
      <c r="C3291">
        <v>2018</v>
      </c>
      <c r="D3291" s="1" t="s">
        <v>887</v>
      </c>
      <c r="E3291">
        <v>5199</v>
      </c>
      <c r="F3291" s="1" t="s">
        <v>149</v>
      </c>
      <c r="G3291">
        <v>7212.7881600000001</v>
      </c>
      <c r="H3291">
        <v>937.66246000000001</v>
      </c>
      <c r="I3291">
        <v>4709.9506700000002</v>
      </c>
      <c r="J3291" s="1" t="s">
        <v>51</v>
      </c>
      <c r="K3291">
        <v>16926</v>
      </c>
      <c r="L3291" s="1" t="s">
        <v>30</v>
      </c>
      <c r="M3291" s="1" t="s">
        <v>31</v>
      </c>
      <c r="N3291" s="1" t="s">
        <v>43</v>
      </c>
      <c r="O3291">
        <v>54</v>
      </c>
      <c r="P3291" s="1" t="s">
        <v>33</v>
      </c>
      <c r="Q3291" s="1" t="s">
        <v>34</v>
      </c>
      <c r="R3291" s="1" t="s">
        <v>397</v>
      </c>
      <c r="S3291" s="1" t="s">
        <v>109</v>
      </c>
      <c r="T3291">
        <v>5199</v>
      </c>
      <c r="U3291" s="1" t="s">
        <v>54</v>
      </c>
      <c r="V3291" s="1" t="s">
        <v>102</v>
      </c>
      <c r="W3291" s="1" t="s">
        <v>34</v>
      </c>
      <c r="X3291">
        <v>2017</v>
      </c>
      <c r="Y3291" s="1" t="s">
        <v>60</v>
      </c>
      <c r="Z3291" s="1" t="s">
        <v>61</v>
      </c>
    </row>
    <row r="3292" spans="1:26" x14ac:dyDescent="0.25">
      <c r="A3292">
        <v>40710</v>
      </c>
      <c r="B3292" s="1" t="s">
        <v>26</v>
      </c>
      <c r="C3292">
        <v>2018</v>
      </c>
      <c r="D3292" s="1" t="s">
        <v>889</v>
      </c>
      <c r="E3292">
        <v>5178</v>
      </c>
      <c r="F3292" s="1" t="s">
        <v>28</v>
      </c>
      <c r="G3292">
        <v>7360.3703100000002</v>
      </c>
      <c r="H3292">
        <v>95685</v>
      </c>
      <c r="I3292">
        <v>5755.8095800000001</v>
      </c>
      <c r="J3292" s="1" t="s">
        <v>68</v>
      </c>
      <c r="K3292">
        <v>16928</v>
      </c>
      <c r="L3292" s="1" t="s">
        <v>30</v>
      </c>
      <c r="M3292" s="1" t="s">
        <v>31</v>
      </c>
      <c r="N3292" s="1" t="s">
        <v>32</v>
      </c>
      <c r="O3292">
        <v>45</v>
      </c>
      <c r="P3292" s="1" t="s">
        <v>33</v>
      </c>
      <c r="Q3292" s="1" t="s">
        <v>34</v>
      </c>
      <c r="R3292" s="1" t="s">
        <v>82</v>
      </c>
      <c r="S3292" s="1" t="s">
        <v>83</v>
      </c>
      <c r="T3292">
        <v>5178</v>
      </c>
      <c r="U3292" s="1" t="s">
        <v>54</v>
      </c>
      <c r="V3292" s="1" t="s">
        <v>102</v>
      </c>
      <c r="W3292" s="1" t="s">
        <v>34</v>
      </c>
      <c r="X3292">
        <v>2017</v>
      </c>
      <c r="Y3292" s="1" t="s">
        <v>60</v>
      </c>
      <c r="Z3292" s="1" t="s">
        <v>61</v>
      </c>
    </row>
    <row r="3293" spans="1:26" x14ac:dyDescent="0.25">
      <c r="A3293">
        <v>40720</v>
      </c>
      <c r="B3293" s="1" t="s">
        <v>26</v>
      </c>
      <c r="C3293">
        <v>2018</v>
      </c>
      <c r="D3293" s="1" t="s">
        <v>888</v>
      </c>
      <c r="E3293">
        <v>5841</v>
      </c>
      <c r="F3293" s="1" t="s">
        <v>62</v>
      </c>
      <c r="G3293">
        <v>6624.2953600000001</v>
      </c>
      <c r="H3293">
        <v>861.15840000000003</v>
      </c>
      <c r="I3293">
        <v>4206.4275500000003</v>
      </c>
      <c r="J3293" s="1" t="s">
        <v>89</v>
      </c>
      <c r="K3293">
        <v>16932</v>
      </c>
      <c r="L3293" s="1" t="s">
        <v>30</v>
      </c>
      <c r="M3293" s="1" t="s">
        <v>31</v>
      </c>
      <c r="N3293" s="1" t="s">
        <v>43</v>
      </c>
      <c r="O3293">
        <v>63</v>
      </c>
      <c r="P3293" s="1" t="s">
        <v>33</v>
      </c>
      <c r="Q3293" s="1" t="s">
        <v>34</v>
      </c>
      <c r="R3293" s="1" t="s">
        <v>833</v>
      </c>
      <c r="S3293" s="1" t="s">
        <v>281</v>
      </c>
      <c r="T3293">
        <v>5841</v>
      </c>
      <c r="U3293" s="1" t="s">
        <v>54</v>
      </c>
      <c r="V3293" s="1" t="s">
        <v>38</v>
      </c>
      <c r="W3293" s="1" t="s">
        <v>34</v>
      </c>
      <c r="X3293">
        <v>2018</v>
      </c>
      <c r="Y3293" s="1" t="s">
        <v>39</v>
      </c>
      <c r="Z3293" s="1" t="s">
        <v>40</v>
      </c>
    </row>
    <row r="3294" spans="1:26" x14ac:dyDescent="0.25">
      <c r="A3294">
        <v>40722</v>
      </c>
      <c r="B3294" s="1" t="s">
        <v>26</v>
      </c>
      <c r="C3294">
        <v>2018</v>
      </c>
      <c r="D3294" s="1" t="s">
        <v>882</v>
      </c>
      <c r="E3294">
        <v>5178</v>
      </c>
      <c r="F3294" s="1" t="s">
        <v>28</v>
      </c>
      <c r="G3294">
        <v>9517.0746500000005</v>
      </c>
      <c r="H3294">
        <v>123722</v>
      </c>
      <c r="I3294">
        <v>7128.2889100000002</v>
      </c>
      <c r="J3294" s="1" t="s">
        <v>56</v>
      </c>
      <c r="K3294">
        <v>16934</v>
      </c>
      <c r="L3294" s="1" t="s">
        <v>30</v>
      </c>
      <c r="M3294" s="1" t="s">
        <v>31</v>
      </c>
      <c r="N3294" s="1" t="s">
        <v>32</v>
      </c>
      <c r="O3294">
        <v>31</v>
      </c>
      <c r="P3294" s="1" t="s">
        <v>33</v>
      </c>
      <c r="Q3294" s="1" t="s">
        <v>34</v>
      </c>
      <c r="R3294" s="1" t="s">
        <v>166</v>
      </c>
      <c r="S3294" s="1" t="s">
        <v>167</v>
      </c>
      <c r="T3294">
        <v>5178</v>
      </c>
      <c r="U3294" s="1" t="s">
        <v>54</v>
      </c>
      <c r="V3294" s="1" t="s">
        <v>102</v>
      </c>
      <c r="W3294" s="1" t="s">
        <v>34</v>
      </c>
      <c r="X3294">
        <v>2017</v>
      </c>
      <c r="Y3294" s="1" t="s">
        <v>60</v>
      </c>
      <c r="Z3294" s="1" t="s">
        <v>61</v>
      </c>
    </row>
    <row r="3295" spans="1:26" x14ac:dyDescent="0.25">
      <c r="A3295">
        <v>40724</v>
      </c>
      <c r="B3295" s="1" t="s">
        <v>26</v>
      </c>
      <c r="C3295">
        <v>2018</v>
      </c>
      <c r="D3295" s="1" t="s">
        <v>882</v>
      </c>
      <c r="E3295">
        <v>5178</v>
      </c>
      <c r="F3295" s="1" t="s">
        <v>28</v>
      </c>
      <c r="G3295">
        <v>8919.5366200000008</v>
      </c>
      <c r="H3295">
        <v>1159.5397599999999</v>
      </c>
      <c r="I3295">
        <v>6520.18127</v>
      </c>
      <c r="J3295" s="1" t="s">
        <v>29</v>
      </c>
      <c r="K3295">
        <v>16936</v>
      </c>
      <c r="L3295" s="1" t="s">
        <v>30</v>
      </c>
      <c r="M3295" s="1" t="s">
        <v>31</v>
      </c>
      <c r="N3295" s="1" t="s">
        <v>32</v>
      </c>
      <c r="O3295">
        <v>41</v>
      </c>
      <c r="P3295" s="1" t="s">
        <v>33</v>
      </c>
      <c r="Q3295" s="1" t="s">
        <v>34</v>
      </c>
      <c r="R3295" s="1" t="s">
        <v>166</v>
      </c>
      <c r="S3295" s="1" t="s">
        <v>167</v>
      </c>
      <c r="T3295">
        <v>5178</v>
      </c>
      <c r="U3295" s="1" t="s">
        <v>54</v>
      </c>
      <c r="V3295" s="1" t="s">
        <v>102</v>
      </c>
      <c r="W3295" s="1" t="s">
        <v>34</v>
      </c>
      <c r="X3295">
        <v>2017</v>
      </c>
      <c r="Y3295" s="1" t="s">
        <v>60</v>
      </c>
      <c r="Z3295" s="1" t="s">
        <v>61</v>
      </c>
    </row>
    <row r="3296" spans="1:26" x14ac:dyDescent="0.25">
      <c r="A3296">
        <v>40726</v>
      </c>
      <c r="B3296" s="1" t="s">
        <v>26</v>
      </c>
      <c r="C3296">
        <v>2018</v>
      </c>
      <c r="D3296" s="1" t="s">
        <v>889</v>
      </c>
      <c r="E3296">
        <v>5178</v>
      </c>
      <c r="F3296" s="1" t="s">
        <v>28</v>
      </c>
      <c r="G3296">
        <v>8768.4315800000004</v>
      </c>
      <c r="H3296">
        <v>11399</v>
      </c>
      <c r="I3296">
        <v>5795.9332700000004</v>
      </c>
      <c r="J3296" s="1" t="s">
        <v>51</v>
      </c>
      <c r="K3296">
        <v>16938</v>
      </c>
      <c r="L3296" s="1" t="s">
        <v>30</v>
      </c>
      <c r="M3296" s="1" t="s">
        <v>31</v>
      </c>
      <c r="N3296" s="1" t="s">
        <v>32</v>
      </c>
      <c r="O3296">
        <v>33</v>
      </c>
      <c r="P3296" s="1" t="s">
        <v>33</v>
      </c>
      <c r="Q3296" s="1" t="s">
        <v>33</v>
      </c>
      <c r="R3296" s="1" t="s">
        <v>119</v>
      </c>
      <c r="S3296" s="1" t="s">
        <v>120</v>
      </c>
      <c r="T3296">
        <v>5178</v>
      </c>
      <c r="U3296" s="1" t="s">
        <v>54</v>
      </c>
      <c r="V3296" s="1" t="s">
        <v>102</v>
      </c>
      <c r="W3296" s="1" t="s">
        <v>34</v>
      </c>
      <c r="X3296">
        <v>2017</v>
      </c>
      <c r="Y3296" s="1" t="s">
        <v>60</v>
      </c>
      <c r="Z3296" s="1" t="s">
        <v>61</v>
      </c>
    </row>
    <row r="3297" spans="1:26" x14ac:dyDescent="0.25">
      <c r="A3297">
        <v>40728</v>
      </c>
      <c r="B3297" s="1" t="s">
        <v>26</v>
      </c>
      <c r="C3297">
        <v>2018</v>
      </c>
      <c r="D3297" s="1" t="s">
        <v>886</v>
      </c>
      <c r="E3297">
        <v>5049</v>
      </c>
      <c r="F3297" s="1" t="s">
        <v>28</v>
      </c>
      <c r="G3297">
        <v>17956.587380000001</v>
      </c>
      <c r="H3297">
        <v>2334.3563600000002</v>
      </c>
      <c r="I3297">
        <v>12515.741410000001</v>
      </c>
      <c r="J3297" s="1" t="s">
        <v>51</v>
      </c>
      <c r="K3297">
        <v>16940</v>
      </c>
      <c r="L3297" s="1" t="s">
        <v>30</v>
      </c>
      <c r="M3297" s="1" t="s">
        <v>31</v>
      </c>
      <c r="N3297" s="1" t="s">
        <v>43</v>
      </c>
      <c r="O3297">
        <v>33</v>
      </c>
      <c r="P3297" s="1" t="s">
        <v>33</v>
      </c>
      <c r="Q3297" s="1" t="s">
        <v>33</v>
      </c>
      <c r="R3297" s="1" t="s">
        <v>66</v>
      </c>
      <c r="S3297" s="1" t="s">
        <v>67</v>
      </c>
      <c r="T3297">
        <v>5049</v>
      </c>
      <c r="U3297" s="1" t="s">
        <v>37</v>
      </c>
      <c r="V3297" s="1" t="s">
        <v>38</v>
      </c>
      <c r="W3297" s="1" t="s">
        <v>34</v>
      </c>
      <c r="X3297">
        <v>2017</v>
      </c>
      <c r="Y3297" s="1" t="s">
        <v>60</v>
      </c>
      <c r="Z3297" s="1" t="s">
        <v>61</v>
      </c>
    </row>
    <row r="3298" spans="1:26" x14ac:dyDescent="0.25">
      <c r="A3298">
        <v>40730</v>
      </c>
      <c r="B3298" s="1" t="s">
        <v>26</v>
      </c>
      <c r="C3298">
        <v>2018</v>
      </c>
      <c r="D3298" s="1" t="s">
        <v>890</v>
      </c>
      <c r="E3298">
        <v>4532</v>
      </c>
      <c r="F3298" s="1" t="s">
        <v>28</v>
      </c>
      <c r="G3298">
        <v>6161.0842199999997</v>
      </c>
      <c r="H3298">
        <v>80094</v>
      </c>
      <c r="I3298">
        <v>4405.1752100000003</v>
      </c>
      <c r="J3298" s="1" t="s">
        <v>51</v>
      </c>
      <c r="K3298">
        <v>16942</v>
      </c>
      <c r="L3298" s="1" t="s">
        <v>30</v>
      </c>
      <c r="M3298" s="1" t="s">
        <v>31</v>
      </c>
      <c r="N3298" s="1" t="s">
        <v>32</v>
      </c>
      <c r="O3298">
        <v>32</v>
      </c>
      <c r="P3298" s="1" t="s">
        <v>33</v>
      </c>
      <c r="Q3298" s="1" t="s">
        <v>33</v>
      </c>
      <c r="R3298" s="1" t="s">
        <v>80</v>
      </c>
      <c r="S3298" s="1" t="s">
        <v>74</v>
      </c>
      <c r="T3298">
        <v>4532</v>
      </c>
      <c r="U3298" s="1" t="s">
        <v>75</v>
      </c>
      <c r="V3298" s="1" t="s">
        <v>102</v>
      </c>
      <c r="W3298" s="1" t="s">
        <v>34</v>
      </c>
      <c r="X3298">
        <v>2018</v>
      </c>
      <c r="Y3298" s="1" t="s">
        <v>39</v>
      </c>
      <c r="Z3298" s="1" t="s">
        <v>61</v>
      </c>
    </row>
    <row r="3299" spans="1:26" x14ac:dyDescent="0.25">
      <c r="A3299">
        <v>40732</v>
      </c>
      <c r="B3299" s="1" t="s">
        <v>26</v>
      </c>
      <c r="C3299">
        <v>2018</v>
      </c>
      <c r="D3299" s="1" t="s">
        <v>886</v>
      </c>
      <c r="E3299">
        <v>5317</v>
      </c>
      <c r="F3299" s="1" t="s">
        <v>366</v>
      </c>
      <c r="G3299">
        <v>13730.385340000001</v>
      </c>
      <c r="H3299">
        <v>1784.95009</v>
      </c>
      <c r="I3299">
        <v>10750.89172</v>
      </c>
      <c r="J3299" s="1" t="s">
        <v>51</v>
      </c>
      <c r="K3299">
        <v>16944</v>
      </c>
      <c r="L3299" s="1" t="s">
        <v>30</v>
      </c>
      <c r="M3299" s="1" t="s">
        <v>31</v>
      </c>
      <c r="N3299" s="1" t="s">
        <v>32</v>
      </c>
      <c r="O3299">
        <v>45</v>
      </c>
      <c r="P3299" s="1" t="s">
        <v>34</v>
      </c>
      <c r="Q3299" s="1" t="s">
        <v>34</v>
      </c>
      <c r="R3299" s="1" t="s">
        <v>682</v>
      </c>
      <c r="S3299" s="1" t="s">
        <v>45</v>
      </c>
      <c r="T3299">
        <v>5317</v>
      </c>
      <c r="U3299" s="1" t="s">
        <v>46</v>
      </c>
      <c r="V3299" s="1" t="s">
        <v>59</v>
      </c>
      <c r="W3299" s="1" t="s">
        <v>34</v>
      </c>
      <c r="X3299">
        <v>2015</v>
      </c>
      <c r="Y3299" s="1" t="s">
        <v>60</v>
      </c>
      <c r="Z3299" s="1" t="s">
        <v>61</v>
      </c>
    </row>
    <row r="3300" spans="1:26" x14ac:dyDescent="0.25">
      <c r="A3300">
        <v>40734</v>
      </c>
      <c r="B3300" s="1" t="s">
        <v>26</v>
      </c>
      <c r="C3300">
        <v>2018</v>
      </c>
      <c r="D3300" s="1" t="s">
        <v>891</v>
      </c>
      <c r="E3300">
        <v>6256</v>
      </c>
      <c r="F3300" s="1" t="s">
        <v>28</v>
      </c>
      <c r="G3300">
        <v>11693.79572</v>
      </c>
      <c r="H3300">
        <v>152019</v>
      </c>
      <c r="I3300">
        <v>8898.9785400000001</v>
      </c>
      <c r="J3300" s="1" t="s">
        <v>68</v>
      </c>
      <c r="K3300">
        <v>16946</v>
      </c>
      <c r="L3300" s="1" t="s">
        <v>30</v>
      </c>
      <c r="M3300" s="1" t="s">
        <v>31</v>
      </c>
      <c r="N3300" s="1" t="s">
        <v>43</v>
      </c>
      <c r="O3300">
        <v>45</v>
      </c>
      <c r="P3300" s="1" t="s">
        <v>33</v>
      </c>
      <c r="Q3300" s="1" t="s">
        <v>34</v>
      </c>
      <c r="R3300" s="1" t="s">
        <v>157</v>
      </c>
      <c r="S3300" s="1" t="s">
        <v>70</v>
      </c>
      <c r="T3300">
        <v>6256</v>
      </c>
      <c r="U3300" s="1" t="s">
        <v>54</v>
      </c>
      <c r="V3300" s="1" t="s">
        <v>38</v>
      </c>
      <c r="W3300" s="1" t="s">
        <v>34</v>
      </c>
      <c r="X3300">
        <v>2018</v>
      </c>
      <c r="Y3300" s="1" t="s">
        <v>39</v>
      </c>
      <c r="Z3300" s="1" t="s">
        <v>40</v>
      </c>
    </row>
    <row r="3301" spans="1:26" x14ac:dyDescent="0.25">
      <c r="A3301">
        <v>40736</v>
      </c>
      <c r="B3301" s="1" t="s">
        <v>26</v>
      </c>
      <c r="C3301">
        <v>2018</v>
      </c>
      <c r="D3301" s="1" t="s">
        <v>892</v>
      </c>
      <c r="E3301">
        <v>5178</v>
      </c>
      <c r="F3301" s="1" t="s">
        <v>149</v>
      </c>
      <c r="G3301">
        <v>9873.5364300000001</v>
      </c>
      <c r="H3301">
        <v>1283.5597399999999</v>
      </c>
      <c r="I3301">
        <v>7069.4520899999998</v>
      </c>
      <c r="J3301" s="1" t="s">
        <v>68</v>
      </c>
      <c r="K3301">
        <v>16948</v>
      </c>
      <c r="L3301" s="1" t="s">
        <v>30</v>
      </c>
      <c r="M3301" s="1" t="s">
        <v>31</v>
      </c>
      <c r="N3301" s="1" t="s">
        <v>32</v>
      </c>
      <c r="O3301">
        <v>59</v>
      </c>
      <c r="P3301" s="1" t="s">
        <v>33</v>
      </c>
      <c r="Q3301" s="1" t="s">
        <v>33</v>
      </c>
      <c r="R3301" s="1" t="s">
        <v>195</v>
      </c>
      <c r="S3301" s="1" t="s">
        <v>161</v>
      </c>
      <c r="T3301">
        <v>5178</v>
      </c>
      <c r="U3301" s="1" t="s">
        <v>54</v>
      </c>
      <c r="V3301" s="1" t="s">
        <v>102</v>
      </c>
      <c r="W3301" s="1" t="s">
        <v>34</v>
      </c>
      <c r="X3301">
        <v>2017</v>
      </c>
      <c r="Y3301" s="1" t="s">
        <v>60</v>
      </c>
      <c r="Z3301" s="1" t="s">
        <v>61</v>
      </c>
    </row>
    <row r="3302" spans="1:26" x14ac:dyDescent="0.25">
      <c r="A3302">
        <v>40740</v>
      </c>
      <c r="B3302" s="1" t="s">
        <v>26</v>
      </c>
      <c r="C3302">
        <v>2018</v>
      </c>
      <c r="D3302" s="1" t="s">
        <v>860</v>
      </c>
      <c r="E3302">
        <v>5841</v>
      </c>
      <c r="F3302" s="1" t="s">
        <v>50</v>
      </c>
      <c r="G3302">
        <v>5039.7920899999999</v>
      </c>
      <c r="H3302">
        <v>65517</v>
      </c>
      <c r="I3302">
        <v>3880.6399099999999</v>
      </c>
      <c r="J3302" s="1" t="s">
        <v>89</v>
      </c>
      <c r="K3302">
        <v>16951</v>
      </c>
      <c r="L3302" s="1" t="s">
        <v>30</v>
      </c>
      <c r="M3302" s="1" t="s">
        <v>31</v>
      </c>
      <c r="N3302" s="1" t="s">
        <v>32</v>
      </c>
      <c r="O3302">
        <v>65</v>
      </c>
      <c r="P3302" s="1" t="s">
        <v>34</v>
      </c>
      <c r="Q3302" s="1" t="s">
        <v>34</v>
      </c>
      <c r="R3302" s="1" t="s">
        <v>346</v>
      </c>
      <c r="S3302" s="1" t="s">
        <v>281</v>
      </c>
      <c r="T3302">
        <v>5841</v>
      </c>
      <c r="U3302" s="1" t="s">
        <v>54</v>
      </c>
      <c r="V3302" s="1" t="s">
        <v>38</v>
      </c>
      <c r="W3302" s="1" t="s">
        <v>34</v>
      </c>
      <c r="X3302">
        <v>2018</v>
      </c>
      <c r="Y3302" s="1" t="s">
        <v>39</v>
      </c>
      <c r="Z3302" s="1" t="s">
        <v>40</v>
      </c>
    </row>
    <row r="3303" spans="1:26" x14ac:dyDescent="0.25">
      <c r="A3303">
        <v>40742</v>
      </c>
      <c r="B3303" s="1" t="s">
        <v>26</v>
      </c>
      <c r="C3303">
        <v>2018</v>
      </c>
      <c r="D3303" s="1" t="s">
        <v>888</v>
      </c>
      <c r="E3303">
        <v>5049</v>
      </c>
      <c r="F3303" s="1" t="s">
        <v>28</v>
      </c>
      <c r="G3303">
        <v>21734.23993</v>
      </c>
      <c r="H3303">
        <v>2825.4511900000002</v>
      </c>
      <c r="I3303">
        <v>14801.017400000001</v>
      </c>
      <c r="J3303" s="1" t="s">
        <v>89</v>
      </c>
      <c r="K3303">
        <v>16953</v>
      </c>
      <c r="L3303" s="1" t="s">
        <v>30</v>
      </c>
      <c r="M3303" s="1" t="s">
        <v>31</v>
      </c>
      <c r="N3303" s="1" t="s">
        <v>32</v>
      </c>
      <c r="O3303">
        <v>48</v>
      </c>
      <c r="P3303" s="1" t="s">
        <v>33</v>
      </c>
      <c r="Q3303" s="1" t="s">
        <v>33</v>
      </c>
      <c r="R3303" s="1" t="s">
        <v>66</v>
      </c>
      <c r="S3303" s="1" t="s">
        <v>67</v>
      </c>
      <c r="T3303">
        <v>5049</v>
      </c>
      <c r="U3303" s="1" t="s">
        <v>37</v>
      </c>
      <c r="V3303" s="1" t="s">
        <v>38</v>
      </c>
      <c r="W3303" s="1" t="s">
        <v>34</v>
      </c>
      <c r="X3303">
        <v>2017</v>
      </c>
      <c r="Y3303" s="1" t="s">
        <v>60</v>
      </c>
      <c r="Z3303" s="1" t="s">
        <v>61</v>
      </c>
    </row>
    <row r="3304" spans="1:26" x14ac:dyDescent="0.25">
      <c r="A3304">
        <v>40744</v>
      </c>
      <c r="B3304" s="1" t="s">
        <v>26</v>
      </c>
      <c r="C3304">
        <v>2018</v>
      </c>
      <c r="D3304" s="1" t="s">
        <v>880</v>
      </c>
      <c r="E3304">
        <v>4651</v>
      </c>
      <c r="F3304" s="1" t="s">
        <v>28</v>
      </c>
      <c r="G3304">
        <v>35375.068590000003</v>
      </c>
      <c r="H3304">
        <v>459876</v>
      </c>
      <c r="I3304">
        <v>25363.924180000002</v>
      </c>
      <c r="J3304" s="1" t="s">
        <v>89</v>
      </c>
      <c r="K3304">
        <v>16955</v>
      </c>
      <c r="L3304" s="1" t="s">
        <v>30</v>
      </c>
      <c r="M3304" s="1" t="s">
        <v>31</v>
      </c>
      <c r="N3304" s="1" t="s">
        <v>43</v>
      </c>
      <c r="O3304">
        <v>45</v>
      </c>
      <c r="P3304" s="1" t="s">
        <v>33</v>
      </c>
      <c r="Q3304" s="1" t="s">
        <v>34</v>
      </c>
      <c r="R3304" s="1" t="s">
        <v>142</v>
      </c>
      <c r="S3304" s="1" t="s">
        <v>36</v>
      </c>
      <c r="T3304">
        <v>4651</v>
      </c>
      <c r="U3304" s="1" t="s">
        <v>37</v>
      </c>
      <c r="V3304" s="1" t="s">
        <v>78</v>
      </c>
      <c r="W3304" s="1" t="s">
        <v>34</v>
      </c>
      <c r="X3304">
        <v>2014</v>
      </c>
      <c r="Y3304" s="1" t="s">
        <v>60</v>
      </c>
      <c r="Z3304" s="1" t="s">
        <v>61</v>
      </c>
    </row>
    <row r="3305" spans="1:26" x14ac:dyDescent="0.25">
      <c r="A3305">
        <v>40746</v>
      </c>
      <c r="B3305" s="1" t="s">
        <v>26</v>
      </c>
      <c r="C3305">
        <v>2018</v>
      </c>
      <c r="D3305" s="1" t="s">
        <v>890</v>
      </c>
      <c r="E3305">
        <v>5049</v>
      </c>
      <c r="F3305" s="1" t="s">
        <v>149</v>
      </c>
      <c r="G3305">
        <v>17114.828649999999</v>
      </c>
      <c r="H3305">
        <v>2224.9277299999999</v>
      </c>
      <c r="I3305">
        <v>11723.65763</v>
      </c>
      <c r="J3305" s="1" t="s">
        <v>51</v>
      </c>
      <c r="K3305">
        <v>16957</v>
      </c>
      <c r="L3305" s="1" t="s">
        <v>30</v>
      </c>
      <c r="M3305" s="1" t="s">
        <v>31</v>
      </c>
      <c r="N3305" s="1" t="s">
        <v>32</v>
      </c>
      <c r="O3305">
        <v>49</v>
      </c>
      <c r="P3305" s="1" t="s">
        <v>33</v>
      </c>
      <c r="Q3305" s="1" t="s">
        <v>34</v>
      </c>
      <c r="R3305" s="1" t="s">
        <v>137</v>
      </c>
      <c r="S3305" s="1" t="s">
        <v>133</v>
      </c>
      <c r="T3305">
        <v>5049</v>
      </c>
      <c r="U3305" s="1" t="s">
        <v>37</v>
      </c>
      <c r="V3305" s="1" t="s">
        <v>38</v>
      </c>
      <c r="W3305" s="1" t="s">
        <v>34</v>
      </c>
      <c r="X3305">
        <v>2017</v>
      </c>
      <c r="Y3305" s="1" t="s">
        <v>60</v>
      </c>
      <c r="Z3305" s="1" t="s">
        <v>61</v>
      </c>
    </row>
    <row r="3306" spans="1:26" x14ac:dyDescent="0.25">
      <c r="A3306">
        <v>40748</v>
      </c>
      <c r="B3306" s="1" t="s">
        <v>26</v>
      </c>
      <c r="C3306">
        <v>2018</v>
      </c>
      <c r="D3306" s="1" t="s">
        <v>889</v>
      </c>
      <c r="E3306">
        <v>5056</v>
      </c>
      <c r="F3306" s="1" t="s">
        <v>28</v>
      </c>
      <c r="G3306">
        <v>15085.69317</v>
      </c>
      <c r="H3306">
        <v>196114</v>
      </c>
      <c r="I3306">
        <v>10725.92784</v>
      </c>
      <c r="J3306" s="1" t="s">
        <v>68</v>
      </c>
      <c r="K3306">
        <v>16959</v>
      </c>
      <c r="L3306" s="1" t="s">
        <v>30</v>
      </c>
      <c r="M3306" s="1" t="s">
        <v>31</v>
      </c>
      <c r="N3306" s="1" t="s">
        <v>43</v>
      </c>
      <c r="O3306">
        <v>32</v>
      </c>
      <c r="P3306" s="1" t="s">
        <v>33</v>
      </c>
      <c r="Q3306" s="1" t="s">
        <v>34</v>
      </c>
      <c r="R3306" s="1" t="s">
        <v>160</v>
      </c>
      <c r="S3306" s="1" t="s">
        <v>161</v>
      </c>
      <c r="T3306">
        <v>5056</v>
      </c>
      <c r="U3306" s="1" t="s">
        <v>37</v>
      </c>
      <c r="V3306" s="1" t="s">
        <v>59</v>
      </c>
      <c r="W3306" s="1" t="s">
        <v>34</v>
      </c>
      <c r="X3306">
        <v>2019</v>
      </c>
      <c r="Y3306" s="1" t="s">
        <v>60</v>
      </c>
      <c r="Z3306" s="1" t="s">
        <v>61</v>
      </c>
    </row>
    <row r="3307" spans="1:26" x14ac:dyDescent="0.25">
      <c r="A3307">
        <v>40750</v>
      </c>
      <c r="B3307" s="1" t="s">
        <v>26</v>
      </c>
      <c r="C3307">
        <v>2018</v>
      </c>
      <c r="D3307" s="1" t="s">
        <v>891</v>
      </c>
      <c r="E3307">
        <v>5327</v>
      </c>
      <c r="F3307" s="1" t="s">
        <v>110</v>
      </c>
      <c r="G3307">
        <v>11221.538060000001</v>
      </c>
      <c r="H3307">
        <v>1458.7999500000001</v>
      </c>
      <c r="I3307">
        <v>7148.1197499999998</v>
      </c>
      <c r="J3307" s="1" t="s">
        <v>51</v>
      </c>
      <c r="K3307">
        <v>16961</v>
      </c>
      <c r="L3307" s="1" t="s">
        <v>30</v>
      </c>
      <c r="M3307" s="1" t="s">
        <v>31</v>
      </c>
      <c r="N3307" s="1" t="s">
        <v>32</v>
      </c>
      <c r="O3307">
        <v>44</v>
      </c>
      <c r="P3307" s="1" t="s">
        <v>33</v>
      </c>
      <c r="Q3307" s="1" t="s">
        <v>33</v>
      </c>
      <c r="R3307" s="1" t="s">
        <v>134</v>
      </c>
      <c r="S3307" s="1" t="s">
        <v>120</v>
      </c>
      <c r="T3307">
        <v>5327</v>
      </c>
      <c r="U3307" s="1" t="s">
        <v>46</v>
      </c>
      <c r="V3307" s="1" t="s">
        <v>59</v>
      </c>
      <c r="W3307" s="1" t="s">
        <v>34</v>
      </c>
      <c r="X3307">
        <v>2018</v>
      </c>
      <c r="Y3307" s="1" t="s">
        <v>60</v>
      </c>
      <c r="Z3307" s="1" t="s">
        <v>61</v>
      </c>
    </row>
    <row r="3308" spans="1:26" x14ac:dyDescent="0.25">
      <c r="A3308">
        <v>40752</v>
      </c>
      <c r="B3308" s="1" t="s">
        <v>26</v>
      </c>
      <c r="C3308">
        <v>2019</v>
      </c>
      <c r="D3308" s="1" t="s">
        <v>600</v>
      </c>
      <c r="E3308">
        <v>4522</v>
      </c>
      <c r="F3308" s="1" t="s">
        <v>28</v>
      </c>
      <c r="G3308">
        <v>12742.955889999999</v>
      </c>
      <c r="H3308">
        <v>165658</v>
      </c>
      <c r="I3308">
        <v>8983.7839000000004</v>
      </c>
      <c r="J3308" s="1" t="s">
        <v>29</v>
      </c>
      <c r="K3308">
        <v>16962</v>
      </c>
      <c r="L3308" s="1" t="s">
        <v>30</v>
      </c>
      <c r="M3308" s="1" t="s">
        <v>31</v>
      </c>
      <c r="N3308" s="1" t="s">
        <v>32</v>
      </c>
      <c r="O3308">
        <v>31</v>
      </c>
      <c r="P3308" s="1" t="s">
        <v>33</v>
      </c>
      <c r="Q3308" s="1" t="s">
        <v>33</v>
      </c>
      <c r="R3308" s="1" t="s">
        <v>99</v>
      </c>
      <c r="S3308" s="1" t="s">
        <v>100</v>
      </c>
      <c r="T3308">
        <v>4522</v>
      </c>
      <c r="U3308" s="1" t="s">
        <v>101</v>
      </c>
      <c r="V3308" s="1" t="s">
        <v>102</v>
      </c>
      <c r="W3308" s="1" t="s">
        <v>103</v>
      </c>
      <c r="X3308">
        <v>2018</v>
      </c>
      <c r="Y3308" s="1" t="s">
        <v>60</v>
      </c>
      <c r="Z3308" s="1" t="s">
        <v>61</v>
      </c>
    </row>
    <row r="3309" spans="1:26" x14ac:dyDescent="0.25">
      <c r="A3309">
        <v>40754</v>
      </c>
      <c r="B3309" s="1" t="s">
        <v>26</v>
      </c>
      <c r="C3309">
        <v>2018</v>
      </c>
      <c r="D3309" s="1" t="s">
        <v>893</v>
      </c>
      <c r="E3309">
        <v>5315</v>
      </c>
      <c r="F3309" s="1" t="s">
        <v>50</v>
      </c>
      <c r="G3309">
        <v>13219.91912</v>
      </c>
      <c r="H3309">
        <v>1718.5894900000001</v>
      </c>
      <c r="I3309">
        <v>9187.8437900000008</v>
      </c>
      <c r="J3309" s="1" t="s">
        <v>51</v>
      </c>
      <c r="K3309">
        <v>16964</v>
      </c>
      <c r="L3309" s="1" t="s">
        <v>30</v>
      </c>
      <c r="M3309" s="1" t="s">
        <v>31</v>
      </c>
      <c r="N3309" s="1" t="s">
        <v>32</v>
      </c>
      <c r="O3309">
        <v>50</v>
      </c>
      <c r="P3309" s="1" t="s">
        <v>33</v>
      </c>
      <c r="Q3309" s="1" t="s">
        <v>33</v>
      </c>
      <c r="R3309" s="1" t="s">
        <v>166</v>
      </c>
      <c r="S3309" s="1" t="s">
        <v>167</v>
      </c>
      <c r="T3309">
        <v>5315</v>
      </c>
      <c r="U3309" s="1" t="s">
        <v>46</v>
      </c>
      <c r="V3309" s="1" t="s">
        <v>59</v>
      </c>
      <c r="W3309" s="1" t="s">
        <v>34</v>
      </c>
      <c r="X3309">
        <v>2016</v>
      </c>
      <c r="Y3309" s="1" t="s">
        <v>60</v>
      </c>
      <c r="Z3309" s="1" t="s">
        <v>40</v>
      </c>
    </row>
    <row r="3310" spans="1:26" x14ac:dyDescent="0.25">
      <c r="A3310">
        <v>40758</v>
      </c>
      <c r="B3310" s="1" t="s">
        <v>26</v>
      </c>
      <c r="C3310">
        <v>2018</v>
      </c>
      <c r="D3310" s="1" t="s">
        <v>894</v>
      </c>
      <c r="E3310">
        <v>5199</v>
      </c>
      <c r="F3310" s="1" t="s">
        <v>149</v>
      </c>
      <c r="G3310">
        <v>9610.0247500000005</v>
      </c>
      <c r="H3310">
        <v>12493</v>
      </c>
      <c r="I3310">
        <v>6669.35718</v>
      </c>
      <c r="J3310" s="1" t="s">
        <v>51</v>
      </c>
      <c r="K3310">
        <v>16967</v>
      </c>
      <c r="L3310" s="1" t="s">
        <v>30</v>
      </c>
      <c r="M3310" s="1" t="s">
        <v>31</v>
      </c>
      <c r="N3310" s="1" t="s">
        <v>32</v>
      </c>
      <c r="O3310">
        <v>40</v>
      </c>
      <c r="P3310" s="1" t="s">
        <v>33</v>
      </c>
      <c r="Q3310" s="1" t="s">
        <v>34</v>
      </c>
      <c r="R3310" s="1" t="s">
        <v>119</v>
      </c>
      <c r="S3310" s="1" t="s">
        <v>120</v>
      </c>
      <c r="T3310">
        <v>5199</v>
      </c>
      <c r="U3310" s="1" t="s">
        <v>54</v>
      </c>
      <c r="V3310" s="1" t="s">
        <v>102</v>
      </c>
      <c r="W3310" s="1" t="s">
        <v>34</v>
      </c>
      <c r="X3310">
        <v>2017</v>
      </c>
      <c r="Y3310" s="1" t="s">
        <v>60</v>
      </c>
      <c r="Z3310" s="1" t="s">
        <v>61</v>
      </c>
    </row>
    <row r="3311" spans="1:26" x14ac:dyDescent="0.25">
      <c r="A3311">
        <v>40760</v>
      </c>
      <c r="B3311" s="1" t="s">
        <v>26</v>
      </c>
      <c r="C3311">
        <v>2019</v>
      </c>
      <c r="D3311" s="1" t="s">
        <v>553</v>
      </c>
      <c r="E3311">
        <v>6100</v>
      </c>
      <c r="F3311" s="1" t="s">
        <v>50</v>
      </c>
      <c r="G3311">
        <v>10680.246639999999</v>
      </c>
      <c r="H3311">
        <v>1388.4320700000001</v>
      </c>
      <c r="I3311">
        <v>6963.52081</v>
      </c>
      <c r="J3311" s="1" t="s">
        <v>56</v>
      </c>
      <c r="K3311">
        <v>16968</v>
      </c>
      <c r="L3311" s="1" t="s">
        <v>30</v>
      </c>
      <c r="M3311" s="1" t="s">
        <v>31</v>
      </c>
      <c r="N3311" s="1" t="s">
        <v>43</v>
      </c>
      <c r="O3311">
        <v>60</v>
      </c>
      <c r="P3311" s="1" t="s">
        <v>33</v>
      </c>
      <c r="Q3311" s="1" t="s">
        <v>33</v>
      </c>
      <c r="R3311" s="1" t="s">
        <v>271</v>
      </c>
      <c r="S3311" s="1" t="s">
        <v>64</v>
      </c>
      <c r="T3311">
        <v>6100</v>
      </c>
      <c r="U3311" s="1" t="s">
        <v>37</v>
      </c>
      <c r="V3311" s="1" t="s">
        <v>47</v>
      </c>
      <c r="W3311" s="1" t="s">
        <v>34</v>
      </c>
      <c r="X3311">
        <v>2019</v>
      </c>
      <c r="Y3311" s="1" t="s">
        <v>39</v>
      </c>
      <c r="Z3311" s="1" t="s">
        <v>40</v>
      </c>
    </row>
    <row r="3312" spans="1:26" x14ac:dyDescent="0.25">
      <c r="A3312">
        <v>40766</v>
      </c>
      <c r="B3312" s="1" t="s">
        <v>26</v>
      </c>
      <c r="C3312">
        <v>2018</v>
      </c>
      <c r="D3312" s="1" t="s">
        <v>895</v>
      </c>
      <c r="E3312">
        <v>4358</v>
      </c>
      <c r="F3312" s="1" t="s">
        <v>50</v>
      </c>
      <c r="G3312">
        <v>6217.6988700000002</v>
      </c>
      <c r="H3312">
        <v>8083</v>
      </c>
      <c r="I3312">
        <v>4874.6759099999999</v>
      </c>
      <c r="J3312" s="1" t="s">
        <v>51</v>
      </c>
      <c r="K3312">
        <v>16972</v>
      </c>
      <c r="L3312" s="1" t="s">
        <v>30</v>
      </c>
      <c r="M3312" s="1" t="s">
        <v>31</v>
      </c>
      <c r="N3312" s="1" t="s">
        <v>43</v>
      </c>
      <c r="O3312">
        <v>50</v>
      </c>
      <c r="P3312" s="1" t="s">
        <v>33</v>
      </c>
      <c r="Q3312" s="1" t="s">
        <v>33</v>
      </c>
      <c r="R3312" s="1" t="s">
        <v>836</v>
      </c>
      <c r="S3312" s="1" t="s">
        <v>36</v>
      </c>
      <c r="T3312">
        <v>4358</v>
      </c>
      <c r="U3312" s="1" t="s">
        <v>37</v>
      </c>
      <c r="V3312" s="1" t="s">
        <v>38</v>
      </c>
      <c r="W3312" s="1" t="s">
        <v>34</v>
      </c>
      <c r="X3312">
        <v>2018</v>
      </c>
      <c r="Y3312" s="1" t="s">
        <v>39</v>
      </c>
      <c r="Z3312" s="1" t="s">
        <v>61</v>
      </c>
    </row>
    <row r="3313" spans="1:26" x14ac:dyDescent="0.25">
      <c r="A3313">
        <v>40768</v>
      </c>
      <c r="B3313" s="1" t="s">
        <v>26</v>
      </c>
      <c r="C3313">
        <v>2018</v>
      </c>
      <c r="D3313" s="1" t="s">
        <v>813</v>
      </c>
      <c r="E3313">
        <v>5060</v>
      </c>
      <c r="F3313" s="1" t="s">
        <v>42</v>
      </c>
      <c r="G3313">
        <v>18418.356650000002</v>
      </c>
      <c r="H3313">
        <v>2394.38636</v>
      </c>
      <c r="I3313">
        <v>14182.134620000001</v>
      </c>
      <c r="J3313" s="1" t="s">
        <v>51</v>
      </c>
      <c r="K3313">
        <v>16974</v>
      </c>
      <c r="L3313" s="1" t="s">
        <v>30</v>
      </c>
      <c r="M3313" s="1" t="s">
        <v>31</v>
      </c>
      <c r="N3313" s="1" t="s">
        <v>43</v>
      </c>
      <c r="O3313">
        <v>59</v>
      </c>
      <c r="P3313" s="1" t="s">
        <v>33</v>
      </c>
      <c r="Q3313" s="1" t="s">
        <v>33</v>
      </c>
      <c r="R3313" s="1" t="s">
        <v>153</v>
      </c>
      <c r="S3313" s="1" t="s">
        <v>151</v>
      </c>
      <c r="T3313">
        <v>5060</v>
      </c>
      <c r="U3313" s="1" t="s">
        <v>37</v>
      </c>
      <c r="V3313" s="1" t="s">
        <v>59</v>
      </c>
      <c r="W3313" s="1" t="s">
        <v>34</v>
      </c>
      <c r="X3313">
        <v>2019</v>
      </c>
      <c r="Y3313" s="1" t="s">
        <v>60</v>
      </c>
      <c r="Z3313" s="1" t="s">
        <v>40</v>
      </c>
    </row>
    <row r="3314" spans="1:26" x14ac:dyDescent="0.25">
      <c r="A3314">
        <v>40770</v>
      </c>
      <c r="B3314" s="1" t="s">
        <v>26</v>
      </c>
      <c r="C3314">
        <v>2018</v>
      </c>
      <c r="D3314" s="1" t="s">
        <v>896</v>
      </c>
      <c r="E3314">
        <v>4357</v>
      </c>
      <c r="F3314" s="1" t="s">
        <v>62</v>
      </c>
      <c r="G3314">
        <v>6960.1875300000002</v>
      </c>
      <c r="H3314">
        <v>90482</v>
      </c>
      <c r="I3314">
        <v>4308.3560799999996</v>
      </c>
      <c r="J3314" s="1" t="s">
        <v>51</v>
      </c>
      <c r="K3314">
        <v>16976</v>
      </c>
      <c r="L3314" s="1" t="s">
        <v>30</v>
      </c>
      <c r="M3314" s="1" t="s">
        <v>31</v>
      </c>
      <c r="N3314" s="1" t="s">
        <v>43</v>
      </c>
      <c r="O3314">
        <v>40</v>
      </c>
      <c r="P3314" s="1" t="s">
        <v>33</v>
      </c>
      <c r="Q3314" s="1" t="s">
        <v>33</v>
      </c>
      <c r="R3314" s="1" t="s">
        <v>628</v>
      </c>
      <c r="S3314" s="1" t="s">
        <v>125</v>
      </c>
      <c r="T3314">
        <v>4357</v>
      </c>
      <c r="U3314" s="1" t="s">
        <v>37</v>
      </c>
      <c r="V3314" s="1" t="s">
        <v>38</v>
      </c>
      <c r="W3314" s="1" t="s">
        <v>34</v>
      </c>
      <c r="X3314">
        <v>2018</v>
      </c>
      <c r="Y3314" s="1" t="s">
        <v>39</v>
      </c>
      <c r="Z3314" s="1" t="s">
        <v>61</v>
      </c>
    </row>
    <row r="3315" spans="1:26" x14ac:dyDescent="0.25">
      <c r="A3315">
        <v>40772</v>
      </c>
      <c r="B3315" s="1" t="s">
        <v>26</v>
      </c>
      <c r="C3315">
        <v>2018</v>
      </c>
      <c r="D3315" s="1" t="s">
        <v>895</v>
      </c>
      <c r="E3315">
        <v>4532</v>
      </c>
      <c r="F3315" s="1" t="s">
        <v>28</v>
      </c>
      <c r="G3315">
        <v>6782.0801600000004</v>
      </c>
      <c r="H3315">
        <v>881.67042000000004</v>
      </c>
      <c r="I3315">
        <v>4944.1364400000002</v>
      </c>
      <c r="J3315" s="1" t="s">
        <v>51</v>
      </c>
      <c r="K3315">
        <v>16978</v>
      </c>
      <c r="L3315" s="1" t="s">
        <v>30</v>
      </c>
      <c r="M3315" s="1" t="s">
        <v>31</v>
      </c>
      <c r="N3315" s="1" t="s">
        <v>32</v>
      </c>
      <c r="O3315">
        <v>74</v>
      </c>
      <c r="P3315" s="1" t="s">
        <v>33</v>
      </c>
      <c r="Q3315" s="1" t="s">
        <v>34</v>
      </c>
      <c r="R3315" s="1" t="s">
        <v>190</v>
      </c>
      <c r="S3315" s="1" t="s">
        <v>74</v>
      </c>
      <c r="T3315">
        <v>4532</v>
      </c>
      <c r="U3315" s="1" t="s">
        <v>75</v>
      </c>
      <c r="V3315" s="1" t="s">
        <v>102</v>
      </c>
      <c r="W3315" s="1" t="s">
        <v>34</v>
      </c>
      <c r="X3315">
        <v>2018</v>
      </c>
      <c r="Y3315" s="1" t="s">
        <v>39</v>
      </c>
      <c r="Z3315" s="1" t="s">
        <v>61</v>
      </c>
    </row>
    <row r="3316" spans="1:26" x14ac:dyDescent="0.25">
      <c r="A3316">
        <v>40778</v>
      </c>
      <c r="B3316" s="1" t="s">
        <v>26</v>
      </c>
      <c r="C3316">
        <v>2018</v>
      </c>
      <c r="D3316" s="1" t="s">
        <v>882</v>
      </c>
      <c r="E3316">
        <v>5322</v>
      </c>
      <c r="F3316" s="1" t="s">
        <v>62</v>
      </c>
      <c r="G3316">
        <v>11543.85757</v>
      </c>
      <c r="H3316">
        <v>15007</v>
      </c>
      <c r="I3316">
        <v>7226.4548400000003</v>
      </c>
      <c r="J3316" s="1" t="s">
        <v>89</v>
      </c>
      <c r="K3316">
        <v>16981</v>
      </c>
      <c r="L3316" s="1" t="s">
        <v>30</v>
      </c>
      <c r="M3316" s="1" t="s">
        <v>31</v>
      </c>
      <c r="N3316" s="1" t="s">
        <v>32</v>
      </c>
      <c r="O3316">
        <v>48</v>
      </c>
      <c r="P3316" s="1" t="s">
        <v>33</v>
      </c>
      <c r="Q3316" s="1" t="s">
        <v>34</v>
      </c>
      <c r="R3316" s="1" t="s">
        <v>326</v>
      </c>
      <c r="S3316" s="1" t="s">
        <v>45</v>
      </c>
      <c r="T3316">
        <v>5322</v>
      </c>
      <c r="U3316" s="1" t="s">
        <v>46</v>
      </c>
      <c r="V3316" s="1" t="s">
        <v>59</v>
      </c>
      <c r="W3316" s="1" t="s">
        <v>34</v>
      </c>
      <c r="X3316">
        <v>2019</v>
      </c>
      <c r="Y3316" s="1" t="s">
        <v>60</v>
      </c>
      <c r="Z3316" s="1" t="s">
        <v>61</v>
      </c>
    </row>
    <row r="3317" spans="1:26" x14ac:dyDescent="0.25">
      <c r="A3317">
        <v>40780</v>
      </c>
      <c r="B3317" s="1" t="s">
        <v>26</v>
      </c>
      <c r="C3317">
        <v>2019</v>
      </c>
      <c r="D3317" s="1" t="s">
        <v>611</v>
      </c>
      <c r="E3317">
        <v>5049</v>
      </c>
      <c r="F3317" s="1" t="s">
        <v>149</v>
      </c>
      <c r="G3317">
        <v>21619.823179999999</v>
      </c>
      <c r="H3317">
        <v>2810.57701</v>
      </c>
      <c r="I3317">
        <v>14636.6203</v>
      </c>
      <c r="J3317" s="1" t="s">
        <v>51</v>
      </c>
      <c r="K3317">
        <v>16982</v>
      </c>
      <c r="L3317" s="1" t="s">
        <v>30</v>
      </c>
      <c r="M3317" s="1" t="s">
        <v>31</v>
      </c>
      <c r="N3317" s="1" t="s">
        <v>43</v>
      </c>
      <c r="O3317">
        <v>42</v>
      </c>
      <c r="P3317" s="1" t="s">
        <v>33</v>
      </c>
      <c r="Q3317" s="1" t="s">
        <v>34</v>
      </c>
      <c r="R3317" s="1" t="s">
        <v>132</v>
      </c>
      <c r="S3317" s="1" t="s">
        <v>133</v>
      </c>
      <c r="T3317">
        <v>5049</v>
      </c>
      <c r="U3317" s="1" t="s">
        <v>37</v>
      </c>
      <c r="V3317" s="1" t="s">
        <v>38</v>
      </c>
      <c r="W3317" s="1" t="s">
        <v>34</v>
      </c>
      <c r="X3317">
        <v>2017</v>
      </c>
      <c r="Y3317" s="1" t="s">
        <v>60</v>
      </c>
      <c r="Z3317" s="1" t="s">
        <v>61</v>
      </c>
    </row>
    <row r="3318" spans="1:26" x14ac:dyDescent="0.25">
      <c r="A3318">
        <v>40782</v>
      </c>
      <c r="B3318" s="1" t="s">
        <v>26</v>
      </c>
      <c r="C3318">
        <v>2020</v>
      </c>
      <c r="D3318" s="1" t="s">
        <v>246</v>
      </c>
      <c r="E3318">
        <v>4541</v>
      </c>
      <c r="F3318" s="1" t="s">
        <v>28</v>
      </c>
      <c r="G3318">
        <v>10809.58338</v>
      </c>
      <c r="H3318">
        <v>140525</v>
      </c>
      <c r="I3318">
        <v>7826.1383599999999</v>
      </c>
      <c r="J3318" s="1" t="s">
        <v>68</v>
      </c>
      <c r="K3318">
        <v>16983</v>
      </c>
      <c r="L3318" s="1" t="s">
        <v>30</v>
      </c>
      <c r="M3318" s="1" t="s">
        <v>31</v>
      </c>
      <c r="N3318" s="1" t="s">
        <v>32</v>
      </c>
      <c r="O3318">
        <v>53</v>
      </c>
      <c r="P3318" s="1" t="s">
        <v>33</v>
      </c>
      <c r="Q3318" s="1" t="s">
        <v>34</v>
      </c>
      <c r="R3318" s="1" t="s">
        <v>189</v>
      </c>
      <c r="S3318" s="1" t="s">
        <v>45</v>
      </c>
      <c r="T3318">
        <v>4541</v>
      </c>
      <c r="U3318" s="1" t="s">
        <v>174</v>
      </c>
      <c r="V3318" s="1" t="s">
        <v>102</v>
      </c>
      <c r="W3318" s="1" t="s">
        <v>103</v>
      </c>
      <c r="X3318">
        <v>2018</v>
      </c>
      <c r="Y3318" s="1" t="s">
        <v>60</v>
      </c>
      <c r="Z3318" s="1" t="s">
        <v>61</v>
      </c>
    </row>
    <row r="3319" spans="1:26" x14ac:dyDescent="0.25">
      <c r="A3319">
        <v>40786</v>
      </c>
      <c r="B3319" s="1" t="s">
        <v>26</v>
      </c>
      <c r="C3319">
        <v>2018</v>
      </c>
      <c r="D3319" s="1" t="s">
        <v>874</v>
      </c>
      <c r="E3319">
        <v>4356</v>
      </c>
      <c r="F3319" s="1" t="s">
        <v>28</v>
      </c>
      <c r="G3319">
        <v>8165.1107700000002</v>
      </c>
      <c r="H3319">
        <v>1061.4644000000001</v>
      </c>
      <c r="I3319">
        <v>6523.9235099999996</v>
      </c>
      <c r="J3319" s="1" t="s">
        <v>68</v>
      </c>
      <c r="K3319">
        <v>16987</v>
      </c>
      <c r="L3319" s="1" t="s">
        <v>30</v>
      </c>
      <c r="M3319" s="1" t="s">
        <v>31</v>
      </c>
      <c r="N3319" s="1" t="s">
        <v>32</v>
      </c>
      <c r="O3319">
        <v>54</v>
      </c>
      <c r="P3319" s="1" t="s">
        <v>33</v>
      </c>
      <c r="Q3319" s="1" t="s">
        <v>34</v>
      </c>
      <c r="R3319" s="1" t="s">
        <v>679</v>
      </c>
      <c r="S3319" s="1" t="s">
        <v>64</v>
      </c>
      <c r="T3319">
        <v>4356</v>
      </c>
      <c r="U3319" s="1" t="s">
        <v>37</v>
      </c>
      <c r="V3319" s="1" t="s">
        <v>38</v>
      </c>
      <c r="W3319" s="1" t="s">
        <v>34</v>
      </c>
      <c r="X3319">
        <v>2018</v>
      </c>
      <c r="Y3319" s="1" t="s">
        <v>39</v>
      </c>
      <c r="Z3319" s="1" t="s">
        <v>40</v>
      </c>
    </row>
    <row r="3320" spans="1:26" x14ac:dyDescent="0.25">
      <c r="A3320">
        <v>40788</v>
      </c>
      <c r="B3320" s="1" t="s">
        <v>26</v>
      </c>
      <c r="C3320">
        <v>2018</v>
      </c>
      <c r="D3320" s="1" t="s">
        <v>888</v>
      </c>
      <c r="E3320">
        <v>5061</v>
      </c>
      <c r="F3320" s="1" t="s">
        <v>62</v>
      </c>
      <c r="G3320">
        <v>21688.66071</v>
      </c>
      <c r="H3320">
        <v>281953</v>
      </c>
      <c r="I3320">
        <v>13859.054190000001</v>
      </c>
      <c r="J3320" s="1" t="s">
        <v>51</v>
      </c>
      <c r="K3320">
        <v>16989</v>
      </c>
      <c r="L3320" s="1" t="s">
        <v>30</v>
      </c>
      <c r="M3320" s="1" t="s">
        <v>31</v>
      </c>
      <c r="N3320" s="1" t="s">
        <v>32</v>
      </c>
      <c r="O3320">
        <v>46</v>
      </c>
      <c r="P3320" s="1" t="s">
        <v>33</v>
      </c>
      <c r="Q3320" s="1" t="s">
        <v>34</v>
      </c>
      <c r="R3320" s="1" t="s">
        <v>142</v>
      </c>
      <c r="S3320" s="1" t="s">
        <v>36</v>
      </c>
      <c r="T3320">
        <v>5061</v>
      </c>
      <c r="U3320" s="1" t="s">
        <v>37</v>
      </c>
      <c r="V3320" s="1" t="s">
        <v>59</v>
      </c>
      <c r="W3320" s="1" t="s">
        <v>34</v>
      </c>
      <c r="X3320">
        <v>2019</v>
      </c>
      <c r="Y3320" s="1" t="s">
        <v>60</v>
      </c>
      <c r="Z3320" s="1" t="s">
        <v>61</v>
      </c>
    </row>
    <row r="3321" spans="1:26" x14ac:dyDescent="0.25">
      <c r="A3321">
        <v>40790</v>
      </c>
      <c r="B3321" s="1" t="s">
        <v>26</v>
      </c>
      <c r="C3321">
        <v>2018</v>
      </c>
      <c r="D3321" s="1" t="s">
        <v>856</v>
      </c>
      <c r="E3321">
        <v>5199</v>
      </c>
      <c r="F3321" s="1" t="s">
        <v>149</v>
      </c>
      <c r="G3321">
        <v>8981.30429</v>
      </c>
      <c r="H3321">
        <v>1167.5695599999999</v>
      </c>
      <c r="I3321">
        <v>6628.2025700000004</v>
      </c>
      <c r="J3321" s="1" t="s">
        <v>56</v>
      </c>
      <c r="K3321">
        <v>16991</v>
      </c>
      <c r="L3321" s="1" t="s">
        <v>30</v>
      </c>
      <c r="M3321" s="1" t="s">
        <v>31</v>
      </c>
      <c r="N3321" s="1" t="s">
        <v>32</v>
      </c>
      <c r="O3321">
        <v>42</v>
      </c>
      <c r="P3321" s="1" t="s">
        <v>33</v>
      </c>
      <c r="Q3321" s="1" t="s">
        <v>33</v>
      </c>
      <c r="R3321" s="1" t="s">
        <v>712</v>
      </c>
      <c r="S3321" s="1" t="s">
        <v>281</v>
      </c>
      <c r="T3321">
        <v>5199</v>
      </c>
      <c r="U3321" s="1" t="s">
        <v>54</v>
      </c>
      <c r="V3321" s="1" t="s">
        <v>102</v>
      </c>
      <c r="W3321" s="1" t="s">
        <v>34</v>
      </c>
      <c r="X3321">
        <v>2017</v>
      </c>
      <c r="Y3321" s="1" t="s">
        <v>60</v>
      </c>
      <c r="Z3321" s="1" t="s">
        <v>61</v>
      </c>
    </row>
    <row r="3322" spans="1:26" x14ac:dyDescent="0.25">
      <c r="A3322">
        <v>40792</v>
      </c>
      <c r="B3322" s="1" t="s">
        <v>26</v>
      </c>
      <c r="C3322">
        <v>2018</v>
      </c>
      <c r="D3322" s="1" t="s">
        <v>897</v>
      </c>
      <c r="E3322">
        <v>4358</v>
      </c>
      <c r="F3322" s="1" t="s">
        <v>50</v>
      </c>
      <c r="G3322">
        <v>6483.4344499999997</v>
      </c>
      <c r="H3322">
        <v>84285</v>
      </c>
      <c r="I3322">
        <v>4240.1661400000003</v>
      </c>
      <c r="J3322" s="1" t="s">
        <v>29</v>
      </c>
      <c r="K3322">
        <v>16993</v>
      </c>
      <c r="L3322" s="1" t="s">
        <v>30</v>
      </c>
      <c r="M3322" s="1" t="s">
        <v>31</v>
      </c>
      <c r="N3322" s="1" t="s">
        <v>43</v>
      </c>
      <c r="O3322">
        <v>51</v>
      </c>
      <c r="P3322" s="1" t="s">
        <v>33</v>
      </c>
      <c r="Q3322" s="1" t="s">
        <v>34</v>
      </c>
      <c r="R3322" s="1" t="s">
        <v>205</v>
      </c>
      <c r="S3322" s="1" t="s">
        <v>64</v>
      </c>
      <c r="T3322">
        <v>4358</v>
      </c>
      <c r="U3322" s="1" t="s">
        <v>37</v>
      </c>
      <c r="V3322" s="1" t="s">
        <v>38</v>
      </c>
      <c r="W3322" s="1" t="s">
        <v>34</v>
      </c>
      <c r="X3322">
        <v>2018</v>
      </c>
      <c r="Y3322" s="1" t="s">
        <v>39</v>
      </c>
      <c r="Z3322" s="1" t="s">
        <v>61</v>
      </c>
    </row>
    <row r="3323" spans="1:26" x14ac:dyDescent="0.25">
      <c r="A3323">
        <v>40794</v>
      </c>
      <c r="B3323" s="1" t="s">
        <v>26</v>
      </c>
      <c r="C3323">
        <v>2019</v>
      </c>
      <c r="D3323" s="1" t="s">
        <v>596</v>
      </c>
      <c r="E3323">
        <v>4916</v>
      </c>
      <c r="F3323" s="1" t="s">
        <v>28</v>
      </c>
      <c r="G3323">
        <v>20658.387599999998</v>
      </c>
      <c r="H3323">
        <v>2685.5903899999998</v>
      </c>
      <c r="I3323">
        <v>14192.31228</v>
      </c>
      <c r="J3323" s="1" t="s">
        <v>89</v>
      </c>
      <c r="K3323">
        <v>16994</v>
      </c>
      <c r="L3323" s="1" t="s">
        <v>30</v>
      </c>
      <c r="M3323" s="1" t="s">
        <v>31</v>
      </c>
      <c r="N3323" s="1" t="s">
        <v>32</v>
      </c>
      <c r="O3323">
        <v>33</v>
      </c>
      <c r="P3323" s="1" t="s">
        <v>33</v>
      </c>
      <c r="Q3323" s="1" t="s">
        <v>34</v>
      </c>
      <c r="R3323" s="1" t="s">
        <v>189</v>
      </c>
      <c r="S3323" s="1" t="s">
        <v>45</v>
      </c>
      <c r="T3323">
        <v>4916</v>
      </c>
      <c r="U3323" s="1" t="s">
        <v>174</v>
      </c>
      <c r="V3323" s="1" t="s">
        <v>102</v>
      </c>
      <c r="W3323" s="1" t="s">
        <v>103</v>
      </c>
      <c r="X3323">
        <v>2018</v>
      </c>
      <c r="Y3323" s="1" t="s">
        <v>60</v>
      </c>
      <c r="Z3323" s="1" t="s">
        <v>61</v>
      </c>
    </row>
    <row r="3324" spans="1:26" x14ac:dyDescent="0.25">
      <c r="A3324">
        <v>40798</v>
      </c>
      <c r="B3324" s="1" t="s">
        <v>26</v>
      </c>
      <c r="C3324">
        <v>2018</v>
      </c>
      <c r="D3324" s="1" t="s">
        <v>897</v>
      </c>
      <c r="E3324">
        <v>6316</v>
      </c>
      <c r="F3324" s="1" t="s">
        <v>62</v>
      </c>
      <c r="G3324">
        <v>11821.045410000001</v>
      </c>
      <c r="H3324">
        <v>153674</v>
      </c>
      <c r="I3324">
        <v>8747.5735999999997</v>
      </c>
      <c r="J3324" s="1" t="s">
        <v>51</v>
      </c>
      <c r="K3324">
        <v>16998</v>
      </c>
      <c r="L3324" s="1" t="s">
        <v>30</v>
      </c>
      <c r="M3324" s="1" t="s">
        <v>31</v>
      </c>
      <c r="N3324" s="1" t="s">
        <v>32</v>
      </c>
      <c r="O3324">
        <v>56</v>
      </c>
      <c r="P3324" s="1" t="s">
        <v>33</v>
      </c>
      <c r="Q3324" s="1" t="s">
        <v>33</v>
      </c>
      <c r="R3324" s="1" t="s">
        <v>95</v>
      </c>
      <c r="S3324" s="1" t="s">
        <v>70</v>
      </c>
      <c r="T3324">
        <v>6316</v>
      </c>
      <c r="U3324" s="1" t="s">
        <v>54</v>
      </c>
      <c r="V3324" s="1" t="s">
        <v>47</v>
      </c>
      <c r="W3324" s="1" t="s">
        <v>34</v>
      </c>
      <c r="X3324">
        <v>2018</v>
      </c>
      <c r="Y3324" s="1" t="s">
        <v>39</v>
      </c>
      <c r="Z3324" s="1" t="s">
        <v>40</v>
      </c>
    </row>
    <row r="3325" spans="1:26" x14ac:dyDescent="0.25">
      <c r="A3325">
        <v>40800</v>
      </c>
      <c r="B3325" s="1" t="s">
        <v>26</v>
      </c>
      <c r="C3325">
        <v>2018</v>
      </c>
      <c r="D3325" s="1" t="s">
        <v>898</v>
      </c>
      <c r="E3325">
        <v>5820</v>
      </c>
      <c r="F3325" s="1" t="s">
        <v>28</v>
      </c>
      <c r="G3325">
        <v>6763.6589199999999</v>
      </c>
      <c r="H3325">
        <v>879.27566000000002</v>
      </c>
      <c r="I3325">
        <v>5343.29054</v>
      </c>
      <c r="J3325" s="1" t="s">
        <v>68</v>
      </c>
      <c r="K3325">
        <v>17000</v>
      </c>
      <c r="L3325" s="1" t="s">
        <v>30</v>
      </c>
      <c r="M3325" s="1" t="s">
        <v>31</v>
      </c>
      <c r="N3325" s="1" t="s">
        <v>32</v>
      </c>
      <c r="O3325">
        <v>49</v>
      </c>
      <c r="P3325" s="1" t="s">
        <v>33</v>
      </c>
      <c r="Q3325" s="1" t="s">
        <v>34</v>
      </c>
      <c r="R3325" s="1" t="s">
        <v>182</v>
      </c>
      <c r="S3325" s="1" t="s">
        <v>74</v>
      </c>
      <c r="T3325">
        <v>5820</v>
      </c>
      <c r="U3325" s="1" t="s">
        <v>75</v>
      </c>
      <c r="V3325" s="1" t="s">
        <v>191</v>
      </c>
      <c r="W3325" s="1" t="s">
        <v>34</v>
      </c>
      <c r="X3325">
        <v>2018</v>
      </c>
      <c r="Y3325" s="1" t="s">
        <v>39</v>
      </c>
      <c r="Z3325" s="1" t="s">
        <v>61</v>
      </c>
    </row>
    <row r="3326" spans="1:26" x14ac:dyDescent="0.25">
      <c r="A3326">
        <v>40802</v>
      </c>
      <c r="B3326" s="1" t="s">
        <v>26</v>
      </c>
      <c r="C3326">
        <v>2018</v>
      </c>
      <c r="D3326" s="1" t="s">
        <v>831</v>
      </c>
      <c r="E3326">
        <v>4657</v>
      </c>
      <c r="F3326" s="1" t="s">
        <v>218</v>
      </c>
      <c r="G3326">
        <v>9446.2868099999996</v>
      </c>
      <c r="H3326">
        <v>122802</v>
      </c>
      <c r="I3326">
        <v>6593.5081899999996</v>
      </c>
      <c r="J3326" s="1" t="s">
        <v>51</v>
      </c>
      <c r="K3326">
        <v>17001</v>
      </c>
      <c r="L3326" s="1" t="s">
        <v>30</v>
      </c>
      <c r="M3326" s="1" t="s">
        <v>31</v>
      </c>
      <c r="N3326" s="1" t="s">
        <v>43</v>
      </c>
      <c r="O3326">
        <v>46</v>
      </c>
      <c r="P3326" s="1" t="s">
        <v>33</v>
      </c>
      <c r="Q3326" s="1" t="s">
        <v>33</v>
      </c>
      <c r="R3326" s="1" t="s">
        <v>716</v>
      </c>
      <c r="S3326" s="1" t="s">
        <v>36</v>
      </c>
      <c r="T3326">
        <v>4657</v>
      </c>
      <c r="U3326" s="1" t="s">
        <v>37</v>
      </c>
      <c r="V3326" s="1" t="s">
        <v>38</v>
      </c>
      <c r="W3326" s="1" t="s">
        <v>34</v>
      </c>
      <c r="X3326">
        <v>2015</v>
      </c>
      <c r="Y3326" s="1" t="s">
        <v>39</v>
      </c>
      <c r="Z3326" s="1" t="s">
        <v>61</v>
      </c>
    </row>
    <row r="3327" spans="1:26" x14ac:dyDescent="0.25">
      <c r="A3327">
        <v>40806</v>
      </c>
      <c r="B3327" s="1" t="s">
        <v>26</v>
      </c>
      <c r="C3327">
        <v>2019</v>
      </c>
      <c r="D3327" s="1" t="s">
        <v>408</v>
      </c>
      <c r="E3327">
        <v>5199</v>
      </c>
      <c r="F3327" s="1" t="s">
        <v>28</v>
      </c>
      <c r="G3327">
        <v>7586.28413</v>
      </c>
      <c r="H3327">
        <v>986.21694000000002</v>
      </c>
      <c r="I3327">
        <v>5712.4719500000001</v>
      </c>
      <c r="J3327" s="1" t="s">
        <v>89</v>
      </c>
      <c r="K3327">
        <v>17004</v>
      </c>
      <c r="L3327" s="1" t="s">
        <v>30</v>
      </c>
      <c r="M3327" s="1" t="s">
        <v>31</v>
      </c>
      <c r="N3327" s="1" t="s">
        <v>32</v>
      </c>
      <c r="O3327">
        <v>32</v>
      </c>
      <c r="P3327" s="1" t="s">
        <v>33</v>
      </c>
      <c r="Q3327" s="1" t="s">
        <v>33</v>
      </c>
      <c r="R3327" s="1" t="s">
        <v>192</v>
      </c>
      <c r="S3327" s="1" t="s">
        <v>53</v>
      </c>
      <c r="T3327">
        <v>5199</v>
      </c>
      <c r="U3327" s="1" t="s">
        <v>54</v>
      </c>
      <c r="V3327" s="1" t="s">
        <v>102</v>
      </c>
      <c r="W3327" s="1" t="s">
        <v>34</v>
      </c>
      <c r="X3327">
        <v>2017</v>
      </c>
      <c r="Y3327" s="1" t="s">
        <v>60</v>
      </c>
      <c r="Z3327" s="1" t="s">
        <v>61</v>
      </c>
    </row>
    <row r="3328" spans="1:26" x14ac:dyDescent="0.25">
      <c r="A3328">
        <v>40810</v>
      </c>
      <c r="B3328" s="1" t="s">
        <v>26</v>
      </c>
      <c r="C3328">
        <v>2018</v>
      </c>
      <c r="D3328" s="1" t="s">
        <v>870</v>
      </c>
      <c r="E3328">
        <v>5199</v>
      </c>
      <c r="F3328" s="1" t="s">
        <v>28</v>
      </c>
      <c r="G3328">
        <v>8108.6445400000002</v>
      </c>
      <c r="H3328">
        <v>105412</v>
      </c>
      <c r="I3328">
        <v>4865.1867199999997</v>
      </c>
      <c r="J3328" s="1" t="s">
        <v>51</v>
      </c>
      <c r="K3328">
        <v>17007</v>
      </c>
      <c r="L3328" s="1" t="s">
        <v>30</v>
      </c>
      <c r="M3328" s="1" t="s">
        <v>31</v>
      </c>
      <c r="N3328" s="1" t="s">
        <v>43</v>
      </c>
      <c r="O3328">
        <v>48</v>
      </c>
      <c r="P3328" s="1" t="s">
        <v>33</v>
      </c>
      <c r="Q3328" s="1" t="s">
        <v>34</v>
      </c>
      <c r="R3328" s="1" t="s">
        <v>346</v>
      </c>
      <c r="S3328" s="1" t="s">
        <v>281</v>
      </c>
      <c r="T3328">
        <v>5199</v>
      </c>
      <c r="U3328" s="1" t="s">
        <v>54</v>
      </c>
      <c r="V3328" s="1" t="s">
        <v>102</v>
      </c>
      <c r="W3328" s="1" t="s">
        <v>34</v>
      </c>
      <c r="X3328">
        <v>2017</v>
      </c>
      <c r="Y3328" s="1" t="s">
        <v>60</v>
      </c>
      <c r="Z3328" s="1" t="s">
        <v>61</v>
      </c>
    </row>
    <row r="3329" spans="1:26" x14ac:dyDescent="0.25">
      <c r="A3329">
        <v>40812</v>
      </c>
      <c r="B3329" s="1" t="s">
        <v>26</v>
      </c>
      <c r="C3329">
        <v>2018</v>
      </c>
      <c r="D3329" s="1" t="s">
        <v>897</v>
      </c>
      <c r="E3329">
        <v>5055</v>
      </c>
      <c r="F3329" s="1" t="s">
        <v>50</v>
      </c>
      <c r="G3329">
        <v>13404.239100000001</v>
      </c>
      <c r="H3329">
        <v>1742.55108</v>
      </c>
      <c r="I3329">
        <v>8444.6706300000005</v>
      </c>
      <c r="J3329" s="1" t="s">
        <v>68</v>
      </c>
      <c r="K3329">
        <v>17009</v>
      </c>
      <c r="L3329" s="1" t="s">
        <v>30</v>
      </c>
      <c r="M3329" s="1" t="s">
        <v>31</v>
      </c>
      <c r="N3329" s="1" t="s">
        <v>32</v>
      </c>
      <c r="O3329">
        <v>34</v>
      </c>
      <c r="P3329" s="1" t="s">
        <v>34</v>
      </c>
      <c r="Q3329" s="1" t="s">
        <v>34</v>
      </c>
      <c r="R3329" s="1" t="s">
        <v>442</v>
      </c>
      <c r="S3329" s="1" t="s">
        <v>125</v>
      </c>
      <c r="T3329">
        <v>5055</v>
      </c>
      <c r="U3329" s="1" t="s">
        <v>37</v>
      </c>
      <c r="V3329" s="1" t="s">
        <v>59</v>
      </c>
      <c r="W3329" s="1" t="s">
        <v>34</v>
      </c>
      <c r="X3329">
        <v>2019</v>
      </c>
      <c r="Y3329" s="1" t="s">
        <v>60</v>
      </c>
      <c r="Z3329" s="1" t="s">
        <v>61</v>
      </c>
    </row>
    <row r="3330" spans="1:26" x14ac:dyDescent="0.25">
      <c r="A3330">
        <v>40814</v>
      </c>
      <c r="B3330" s="1" t="s">
        <v>48</v>
      </c>
      <c r="C3330">
        <v>2018</v>
      </c>
      <c r="D3330" s="1" t="s">
        <v>898</v>
      </c>
      <c r="E3330">
        <v>4357</v>
      </c>
      <c r="F3330" s="1" t="s">
        <v>62</v>
      </c>
      <c r="G3330">
        <v>7383.15013</v>
      </c>
      <c r="H3330">
        <v>95981</v>
      </c>
      <c r="I3330">
        <v>5072.2241400000003</v>
      </c>
      <c r="J3330" s="1" t="s">
        <v>51</v>
      </c>
      <c r="K3330">
        <v>17011</v>
      </c>
      <c r="L3330" s="1" t="s">
        <v>30</v>
      </c>
      <c r="M3330" s="1" t="s">
        <v>31</v>
      </c>
      <c r="N3330" s="1" t="s">
        <v>43</v>
      </c>
      <c r="O3330">
        <v>44</v>
      </c>
      <c r="P3330" s="1" t="s">
        <v>33</v>
      </c>
      <c r="Q3330" s="1" t="s">
        <v>33</v>
      </c>
      <c r="R3330" s="1" t="s">
        <v>153</v>
      </c>
      <c r="S3330" s="1" t="s">
        <v>151</v>
      </c>
      <c r="T3330">
        <v>4357</v>
      </c>
      <c r="U3330" s="1" t="s">
        <v>37</v>
      </c>
      <c r="V3330" s="1" t="s">
        <v>38</v>
      </c>
      <c r="W3330" s="1" t="s">
        <v>34</v>
      </c>
      <c r="X3330">
        <v>2018</v>
      </c>
      <c r="Y3330" s="1" t="s">
        <v>39</v>
      </c>
      <c r="Z3330" s="1" t="s">
        <v>61</v>
      </c>
    </row>
    <row r="3331" spans="1:26" x14ac:dyDescent="0.25">
      <c r="A3331">
        <v>40818</v>
      </c>
      <c r="B3331" s="1" t="s">
        <v>26</v>
      </c>
      <c r="C3331">
        <v>2018</v>
      </c>
      <c r="D3331" s="1" t="s">
        <v>882</v>
      </c>
      <c r="E3331">
        <v>6034</v>
      </c>
      <c r="F3331" s="1" t="s">
        <v>28</v>
      </c>
      <c r="G3331">
        <v>12809.85907</v>
      </c>
      <c r="H3331">
        <v>1665.2816800000001</v>
      </c>
      <c r="I3331">
        <v>9773.9224699999995</v>
      </c>
      <c r="J3331" s="1" t="s">
        <v>51</v>
      </c>
      <c r="K3331">
        <v>17014</v>
      </c>
      <c r="L3331" s="1" t="s">
        <v>30</v>
      </c>
      <c r="M3331" s="1" t="s">
        <v>31</v>
      </c>
      <c r="N3331" s="1" t="s">
        <v>43</v>
      </c>
      <c r="O3331">
        <v>40</v>
      </c>
      <c r="P3331" s="1" t="s">
        <v>34</v>
      </c>
      <c r="Q3331" s="1" t="s">
        <v>34</v>
      </c>
      <c r="R3331" s="1" t="s">
        <v>223</v>
      </c>
      <c r="S3331" s="1" t="s">
        <v>151</v>
      </c>
      <c r="T3331">
        <v>6034</v>
      </c>
      <c r="U3331" s="1" t="s">
        <v>37</v>
      </c>
      <c r="V3331" s="1" t="s">
        <v>47</v>
      </c>
      <c r="W3331" s="1" t="s">
        <v>34</v>
      </c>
      <c r="X3331">
        <v>2018</v>
      </c>
      <c r="Y3331" s="1" t="s">
        <v>39</v>
      </c>
      <c r="Z3331" s="1" t="s">
        <v>40</v>
      </c>
    </row>
    <row r="3332" spans="1:26" x14ac:dyDescent="0.25">
      <c r="A3332">
        <v>40822</v>
      </c>
      <c r="B3332" s="1" t="s">
        <v>26</v>
      </c>
      <c r="C3332">
        <v>2018</v>
      </c>
      <c r="D3332" s="1" t="s">
        <v>856</v>
      </c>
      <c r="E3332">
        <v>4357</v>
      </c>
      <c r="F3332" s="1" t="s">
        <v>50</v>
      </c>
      <c r="G3332">
        <v>6861.7904099999996</v>
      </c>
      <c r="H3332">
        <v>89203</v>
      </c>
      <c r="I3332">
        <v>5448.2615900000001</v>
      </c>
      <c r="J3332" s="1" t="s">
        <v>51</v>
      </c>
      <c r="K3332">
        <v>17018</v>
      </c>
      <c r="L3332" s="1" t="s">
        <v>30</v>
      </c>
      <c r="M3332" s="1" t="s">
        <v>31</v>
      </c>
      <c r="N3332" s="1" t="s">
        <v>43</v>
      </c>
      <c r="O3332">
        <v>43</v>
      </c>
      <c r="P3332" s="1" t="s">
        <v>33</v>
      </c>
      <c r="Q3332" s="1" t="s">
        <v>33</v>
      </c>
      <c r="R3332" s="1" t="s">
        <v>203</v>
      </c>
      <c r="S3332" s="1" t="s">
        <v>64</v>
      </c>
      <c r="T3332">
        <v>4357</v>
      </c>
      <c r="U3332" s="1" t="s">
        <v>37</v>
      </c>
      <c r="V3332" s="1" t="s">
        <v>38</v>
      </c>
      <c r="W3332" s="1" t="s">
        <v>34</v>
      </c>
      <c r="X3332">
        <v>2018</v>
      </c>
      <c r="Y3332" s="1" t="s">
        <v>39</v>
      </c>
      <c r="Z3332" s="1" t="s">
        <v>61</v>
      </c>
    </row>
    <row r="3333" spans="1:26" x14ac:dyDescent="0.25">
      <c r="A3333">
        <v>40824</v>
      </c>
      <c r="B3333" s="1" t="s">
        <v>26</v>
      </c>
      <c r="C3333">
        <v>2018</v>
      </c>
      <c r="D3333" s="1" t="s">
        <v>898</v>
      </c>
      <c r="E3333">
        <v>5199</v>
      </c>
      <c r="F3333" s="1" t="s">
        <v>149</v>
      </c>
      <c r="G3333">
        <v>9546.7112300000008</v>
      </c>
      <c r="H3333">
        <v>1241.0724600000001</v>
      </c>
      <c r="I3333">
        <v>7494.1683199999998</v>
      </c>
      <c r="J3333" s="1" t="s">
        <v>51</v>
      </c>
      <c r="K3333">
        <v>17019</v>
      </c>
      <c r="L3333" s="1" t="s">
        <v>30</v>
      </c>
      <c r="M3333" s="1" t="s">
        <v>31</v>
      </c>
      <c r="N3333" s="1" t="s">
        <v>32</v>
      </c>
      <c r="O3333">
        <v>45</v>
      </c>
      <c r="P3333" s="1" t="s">
        <v>33</v>
      </c>
      <c r="Q3333" s="1" t="s">
        <v>34</v>
      </c>
      <c r="R3333" s="1" t="s">
        <v>82</v>
      </c>
      <c r="S3333" s="1" t="s">
        <v>83</v>
      </c>
      <c r="T3333">
        <v>5199</v>
      </c>
      <c r="U3333" s="1" t="s">
        <v>54</v>
      </c>
      <c r="V3333" s="1" t="s">
        <v>102</v>
      </c>
      <c r="W3333" s="1" t="s">
        <v>34</v>
      </c>
      <c r="X3333">
        <v>2017</v>
      </c>
      <c r="Y3333" s="1" t="s">
        <v>60</v>
      </c>
      <c r="Z3333" s="1" t="s">
        <v>61</v>
      </c>
    </row>
    <row r="3334" spans="1:26" x14ac:dyDescent="0.25">
      <c r="A3334">
        <v>40826</v>
      </c>
      <c r="B3334" s="1" t="s">
        <v>26</v>
      </c>
      <c r="C3334">
        <v>2018</v>
      </c>
      <c r="D3334" s="1" t="s">
        <v>899</v>
      </c>
      <c r="E3334">
        <v>5836</v>
      </c>
      <c r="F3334" s="1" t="s">
        <v>50</v>
      </c>
      <c r="G3334">
        <v>6490.4486399999996</v>
      </c>
      <c r="H3334">
        <v>84376</v>
      </c>
      <c r="I3334">
        <v>4452.44776</v>
      </c>
      <c r="J3334" s="1" t="s">
        <v>51</v>
      </c>
      <c r="K3334">
        <v>17021</v>
      </c>
      <c r="L3334" s="1" t="s">
        <v>30</v>
      </c>
      <c r="M3334" s="1" t="s">
        <v>31</v>
      </c>
      <c r="N3334" s="1" t="s">
        <v>43</v>
      </c>
      <c r="O3334">
        <v>35</v>
      </c>
      <c r="P3334" s="1" t="s">
        <v>33</v>
      </c>
      <c r="Q3334" s="1" t="s">
        <v>34</v>
      </c>
      <c r="R3334" s="1" t="s">
        <v>346</v>
      </c>
      <c r="S3334" s="1" t="s">
        <v>281</v>
      </c>
      <c r="T3334">
        <v>5836</v>
      </c>
      <c r="U3334" s="1" t="s">
        <v>54</v>
      </c>
      <c r="V3334" s="1" t="s">
        <v>38</v>
      </c>
      <c r="W3334" s="1" t="s">
        <v>34</v>
      </c>
      <c r="X3334">
        <v>2018</v>
      </c>
      <c r="Y3334" s="1" t="s">
        <v>39</v>
      </c>
      <c r="Z3334" s="1" t="s">
        <v>61</v>
      </c>
    </row>
    <row r="3335" spans="1:26" x14ac:dyDescent="0.25">
      <c r="A3335">
        <v>40828</v>
      </c>
      <c r="B3335" s="1" t="s">
        <v>26</v>
      </c>
      <c r="C3335">
        <v>2018</v>
      </c>
      <c r="D3335" s="1" t="s">
        <v>898</v>
      </c>
      <c r="E3335">
        <v>5836</v>
      </c>
      <c r="F3335" s="1" t="s">
        <v>50</v>
      </c>
      <c r="G3335">
        <v>5729.2623400000002</v>
      </c>
      <c r="H3335">
        <v>744.80409999999995</v>
      </c>
      <c r="I3335">
        <v>4480.2831500000002</v>
      </c>
      <c r="J3335" s="1" t="s">
        <v>68</v>
      </c>
      <c r="K3335">
        <v>17021</v>
      </c>
      <c r="L3335" s="1" t="s">
        <v>30</v>
      </c>
      <c r="M3335" s="1" t="s">
        <v>31</v>
      </c>
      <c r="N3335" s="1" t="s">
        <v>43</v>
      </c>
      <c r="O3335">
        <v>35</v>
      </c>
      <c r="P3335" s="1" t="s">
        <v>33</v>
      </c>
      <c r="Q3335" s="1" t="s">
        <v>34</v>
      </c>
      <c r="R3335" s="1" t="s">
        <v>346</v>
      </c>
      <c r="S3335" s="1" t="s">
        <v>281</v>
      </c>
      <c r="T3335">
        <v>5836</v>
      </c>
      <c r="U3335" s="1" t="s">
        <v>54</v>
      </c>
      <c r="V3335" s="1" t="s">
        <v>38</v>
      </c>
      <c r="W3335" s="1" t="s">
        <v>34</v>
      </c>
      <c r="X3335">
        <v>2018</v>
      </c>
      <c r="Y3335" s="1" t="s">
        <v>39</v>
      </c>
      <c r="Z3335" s="1" t="s">
        <v>61</v>
      </c>
    </row>
    <row r="3336" spans="1:26" x14ac:dyDescent="0.25">
      <c r="A3336">
        <v>40830</v>
      </c>
      <c r="B3336" s="1" t="s">
        <v>26</v>
      </c>
      <c r="C3336">
        <v>2015</v>
      </c>
      <c r="D3336" s="1" t="s">
        <v>900</v>
      </c>
      <c r="E3336">
        <v>6304</v>
      </c>
      <c r="F3336" s="1" t="s">
        <v>149</v>
      </c>
      <c r="G3336">
        <v>12654.51845</v>
      </c>
      <c r="H3336">
        <v>164509</v>
      </c>
      <c r="I3336">
        <v>9617.4340200000006</v>
      </c>
      <c r="J3336" s="1" t="s">
        <v>51</v>
      </c>
      <c r="K3336">
        <v>17023</v>
      </c>
      <c r="L3336" s="1" t="s">
        <v>30</v>
      </c>
      <c r="M3336" s="1" t="s">
        <v>31</v>
      </c>
      <c r="N3336" s="1" t="s">
        <v>43</v>
      </c>
      <c r="O3336">
        <v>34</v>
      </c>
      <c r="P3336" s="1" t="s">
        <v>33</v>
      </c>
      <c r="Q3336" s="1" t="s">
        <v>34</v>
      </c>
      <c r="R3336" s="1" t="s">
        <v>901</v>
      </c>
      <c r="S3336" s="1" t="s">
        <v>70</v>
      </c>
      <c r="T3336">
        <v>6304</v>
      </c>
      <c r="U3336" s="1" t="s">
        <v>54</v>
      </c>
      <c r="V3336" s="1" t="s">
        <v>47</v>
      </c>
      <c r="W3336" s="1" t="s">
        <v>34</v>
      </c>
      <c r="X3336">
        <v>2015</v>
      </c>
      <c r="Y3336" s="1" t="s">
        <v>39</v>
      </c>
      <c r="Z3336" s="1" t="s">
        <v>40</v>
      </c>
    </row>
    <row r="3337" spans="1:26" x14ac:dyDescent="0.25">
      <c r="A3337">
        <v>40832</v>
      </c>
      <c r="B3337" s="1" t="s">
        <v>26</v>
      </c>
      <c r="C3337">
        <v>2018</v>
      </c>
      <c r="D3337" s="1" t="s">
        <v>893</v>
      </c>
      <c r="E3337">
        <v>5322</v>
      </c>
      <c r="F3337" s="1" t="s">
        <v>28</v>
      </c>
      <c r="G3337">
        <v>14508.94255</v>
      </c>
      <c r="H3337">
        <v>1886.1625300000001</v>
      </c>
      <c r="I3337">
        <v>10199.786620000001</v>
      </c>
      <c r="J3337" s="1" t="s">
        <v>29</v>
      </c>
      <c r="K3337">
        <v>17025</v>
      </c>
      <c r="L3337" s="1" t="s">
        <v>30</v>
      </c>
      <c r="M3337" s="1" t="s">
        <v>31</v>
      </c>
      <c r="N3337" s="1" t="s">
        <v>32</v>
      </c>
      <c r="O3337">
        <v>40</v>
      </c>
      <c r="P3337" s="1" t="s">
        <v>33</v>
      </c>
      <c r="Q3337" s="1" t="s">
        <v>34</v>
      </c>
      <c r="R3337" s="1" t="s">
        <v>134</v>
      </c>
      <c r="S3337" s="1" t="s">
        <v>120</v>
      </c>
      <c r="T3337">
        <v>5322</v>
      </c>
      <c r="U3337" s="1" t="s">
        <v>46</v>
      </c>
      <c r="V3337" s="1" t="s">
        <v>59</v>
      </c>
      <c r="W3337" s="1" t="s">
        <v>34</v>
      </c>
      <c r="X3337">
        <v>2019</v>
      </c>
      <c r="Y3337" s="1" t="s">
        <v>60</v>
      </c>
      <c r="Z3337" s="1" t="s">
        <v>61</v>
      </c>
    </row>
    <row r="3338" spans="1:26" x14ac:dyDescent="0.25">
      <c r="A3338">
        <v>40834</v>
      </c>
      <c r="B3338" s="1" t="s">
        <v>26</v>
      </c>
      <c r="C3338">
        <v>2018</v>
      </c>
      <c r="D3338" s="1" t="s">
        <v>898</v>
      </c>
      <c r="E3338">
        <v>5816</v>
      </c>
      <c r="F3338" s="1" t="s">
        <v>28</v>
      </c>
      <c r="G3338">
        <v>7144.3571700000002</v>
      </c>
      <c r="H3338">
        <v>92877</v>
      </c>
      <c r="I3338">
        <v>4758.1418700000004</v>
      </c>
      <c r="J3338" s="1" t="s">
        <v>68</v>
      </c>
      <c r="K3338">
        <v>17026</v>
      </c>
      <c r="L3338" s="1" t="s">
        <v>30</v>
      </c>
      <c r="M3338" s="1" t="s">
        <v>31</v>
      </c>
      <c r="N3338" s="1" t="s">
        <v>32</v>
      </c>
      <c r="O3338">
        <v>53</v>
      </c>
      <c r="P3338" s="1" t="s">
        <v>33</v>
      </c>
      <c r="Q3338" s="1" t="s">
        <v>34</v>
      </c>
      <c r="R3338" s="1" t="s">
        <v>91</v>
      </c>
      <c r="S3338" s="1" t="s">
        <v>74</v>
      </c>
      <c r="T3338">
        <v>5816</v>
      </c>
      <c r="U3338" s="1" t="s">
        <v>75</v>
      </c>
      <c r="V3338" s="1" t="s">
        <v>191</v>
      </c>
      <c r="W3338" s="1" t="s">
        <v>34</v>
      </c>
      <c r="X3338">
        <v>2018</v>
      </c>
      <c r="Y3338" s="1" t="s">
        <v>39</v>
      </c>
      <c r="Z3338" s="1" t="s">
        <v>61</v>
      </c>
    </row>
    <row r="3339" spans="1:26" x14ac:dyDescent="0.25">
      <c r="A3339">
        <v>40838</v>
      </c>
      <c r="B3339" s="1" t="s">
        <v>26</v>
      </c>
      <c r="C3339">
        <v>2018</v>
      </c>
      <c r="D3339" s="1" t="s">
        <v>897</v>
      </c>
      <c r="E3339">
        <v>4356</v>
      </c>
      <c r="F3339" s="1" t="s">
        <v>28</v>
      </c>
      <c r="G3339">
        <v>8845.0939099999996</v>
      </c>
      <c r="H3339">
        <v>1149.86221</v>
      </c>
      <c r="I3339">
        <v>6474.6087399999997</v>
      </c>
      <c r="J3339" s="1" t="s">
        <v>51</v>
      </c>
      <c r="K3339">
        <v>17029</v>
      </c>
      <c r="L3339" s="1" t="s">
        <v>30</v>
      </c>
      <c r="M3339" s="1" t="s">
        <v>31</v>
      </c>
      <c r="N3339" s="1" t="s">
        <v>43</v>
      </c>
      <c r="O3339">
        <v>26</v>
      </c>
      <c r="P3339" s="1" t="s">
        <v>33</v>
      </c>
      <c r="Q3339" s="1" t="s">
        <v>33</v>
      </c>
      <c r="R3339" s="1" t="s">
        <v>137</v>
      </c>
      <c r="S3339" s="1" t="s">
        <v>133</v>
      </c>
      <c r="T3339">
        <v>4356</v>
      </c>
      <c r="U3339" s="1" t="s">
        <v>37</v>
      </c>
      <c r="V3339" s="1" t="s">
        <v>38</v>
      </c>
      <c r="W3339" s="1" t="s">
        <v>34</v>
      </c>
      <c r="X3339">
        <v>2018</v>
      </c>
      <c r="Y3339" s="1" t="s">
        <v>39</v>
      </c>
      <c r="Z3339" s="1" t="s">
        <v>40</v>
      </c>
    </row>
    <row r="3340" spans="1:26" x14ac:dyDescent="0.25">
      <c r="A3340">
        <v>40840</v>
      </c>
      <c r="B3340" s="1" t="s">
        <v>26</v>
      </c>
      <c r="C3340">
        <v>2018</v>
      </c>
      <c r="D3340" s="1" t="s">
        <v>902</v>
      </c>
      <c r="E3340">
        <v>5199</v>
      </c>
      <c r="F3340" s="1" t="s">
        <v>28</v>
      </c>
      <c r="G3340">
        <v>9215.5673000000006</v>
      </c>
      <c r="H3340">
        <v>119802</v>
      </c>
      <c r="I3340">
        <v>5741.2984299999998</v>
      </c>
      <c r="J3340" s="1" t="s">
        <v>51</v>
      </c>
      <c r="K3340">
        <v>17031</v>
      </c>
      <c r="L3340" s="1" t="s">
        <v>30</v>
      </c>
      <c r="M3340" s="1" t="s">
        <v>31</v>
      </c>
      <c r="N3340" s="1" t="s">
        <v>43</v>
      </c>
      <c r="O3340">
        <v>50</v>
      </c>
      <c r="P3340" s="1" t="s">
        <v>33</v>
      </c>
      <c r="Q3340" s="1" t="s">
        <v>34</v>
      </c>
      <c r="R3340" s="1" t="s">
        <v>82</v>
      </c>
      <c r="S3340" s="1" t="s">
        <v>83</v>
      </c>
      <c r="T3340">
        <v>5199</v>
      </c>
      <c r="U3340" s="1" t="s">
        <v>54</v>
      </c>
      <c r="V3340" s="1" t="s">
        <v>102</v>
      </c>
      <c r="W3340" s="1" t="s">
        <v>34</v>
      </c>
      <c r="X3340">
        <v>2017</v>
      </c>
      <c r="Y3340" s="1" t="s">
        <v>60</v>
      </c>
      <c r="Z3340" s="1" t="s">
        <v>61</v>
      </c>
    </row>
    <row r="3341" spans="1:26" x14ac:dyDescent="0.25">
      <c r="A3341">
        <v>40842</v>
      </c>
      <c r="B3341" s="1" t="s">
        <v>26</v>
      </c>
      <c r="C3341">
        <v>2018</v>
      </c>
      <c r="D3341" s="1" t="s">
        <v>902</v>
      </c>
      <c r="E3341">
        <v>5199</v>
      </c>
      <c r="F3341" s="1" t="s">
        <v>149</v>
      </c>
      <c r="G3341">
        <v>7839.1693800000003</v>
      </c>
      <c r="H3341">
        <v>1019.09202</v>
      </c>
      <c r="I3341">
        <v>5495.25774</v>
      </c>
      <c r="J3341" s="1" t="s">
        <v>51</v>
      </c>
      <c r="K3341">
        <v>17032</v>
      </c>
      <c r="L3341" s="1" t="s">
        <v>30</v>
      </c>
      <c r="M3341" s="1" t="s">
        <v>31</v>
      </c>
      <c r="N3341" s="1" t="s">
        <v>32</v>
      </c>
      <c r="O3341">
        <v>45</v>
      </c>
      <c r="P3341" s="1" t="s">
        <v>33</v>
      </c>
      <c r="Q3341" s="1" t="s">
        <v>34</v>
      </c>
      <c r="R3341" s="1" t="s">
        <v>82</v>
      </c>
      <c r="S3341" s="1" t="s">
        <v>83</v>
      </c>
      <c r="T3341">
        <v>5199</v>
      </c>
      <c r="U3341" s="1" t="s">
        <v>54</v>
      </c>
      <c r="V3341" s="1" t="s">
        <v>102</v>
      </c>
      <c r="W3341" s="1" t="s">
        <v>34</v>
      </c>
      <c r="X3341">
        <v>2017</v>
      </c>
      <c r="Y3341" s="1" t="s">
        <v>60</v>
      </c>
      <c r="Z3341" s="1" t="s">
        <v>61</v>
      </c>
    </row>
    <row r="3342" spans="1:26" x14ac:dyDescent="0.25">
      <c r="A3342">
        <v>40844</v>
      </c>
      <c r="B3342" s="1" t="s">
        <v>26</v>
      </c>
      <c r="C3342">
        <v>2018</v>
      </c>
      <c r="D3342" s="1" t="s">
        <v>903</v>
      </c>
      <c r="E3342">
        <v>4541</v>
      </c>
      <c r="F3342" s="1" t="s">
        <v>28</v>
      </c>
      <c r="G3342">
        <v>11392.133470000001</v>
      </c>
      <c r="H3342">
        <v>148098</v>
      </c>
      <c r="I3342">
        <v>6915.02502</v>
      </c>
      <c r="J3342" s="1" t="s">
        <v>51</v>
      </c>
      <c r="K3342">
        <v>17034</v>
      </c>
      <c r="L3342" s="1" t="s">
        <v>30</v>
      </c>
      <c r="M3342" s="1" t="s">
        <v>31</v>
      </c>
      <c r="N3342" s="1" t="s">
        <v>32</v>
      </c>
      <c r="O3342">
        <v>72</v>
      </c>
      <c r="P3342" s="1" t="s">
        <v>33</v>
      </c>
      <c r="Q3342" s="1" t="s">
        <v>33</v>
      </c>
      <c r="R3342" s="1" t="s">
        <v>834</v>
      </c>
      <c r="S3342" s="1" t="s">
        <v>45</v>
      </c>
      <c r="T3342">
        <v>4541</v>
      </c>
      <c r="U3342" s="1" t="s">
        <v>174</v>
      </c>
      <c r="V3342" s="1" t="s">
        <v>102</v>
      </c>
      <c r="W3342" s="1" t="s">
        <v>103</v>
      </c>
      <c r="X3342">
        <v>2018</v>
      </c>
      <c r="Y3342" s="1" t="s">
        <v>60</v>
      </c>
      <c r="Z3342" s="1" t="s">
        <v>61</v>
      </c>
    </row>
    <row r="3343" spans="1:26" x14ac:dyDescent="0.25">
      <c r="A3343">
        <v>40846</v>
      </c>
      <c r="B3343" s="1" t="s">
        <v>26</v>
      </c>
      <c r="C3343">
        <v>2018</v>
      </c>
      <c r="D3343" s="1" t="s">
        <v>898</v>
      </c>
      <c r="E3343">
        <v>4358</v>
      </c>
      <c r="F3343" s="1" t="s">
        <v>50</v>
      </c>
      <c r="G3343">
        <v>6234.1043200000004</v>
      </c>
      <c r="H3343">
        <v>810.43356000000006</v>
      </c>
      <c r="I3343">
        <v>4070.87012</v>
      </c>
      <c r="J3343" s="1" t="s">
        <v>29</v>
      </c>
      <c r="K3343">
        <v>17035</v>
      </c>
      <c r="L3343" s="1" t="s">
        <v>30</v>
      </c>
      <c r="M3343" s="1" t="s">
        <v>31</v>
      </c>
      <c r="N3343" s="1" t="s">
        <v>32</v>
      </c>
      <c r="O3343">
        <v>70</v>
      </c>
      <c r="P3343" s="1" t="s">
        <v>33</v>
      </c>
      <c r="Q3343" s="1" t="s">
        <v>34</v>
      </c>
      <c r="R3343" s="1" t="s">
        <v>153</v>
      </c>
      <c r="S3343" s="1" t="s">
        <v>151</v>
      </c>
      <c r="T3343">
        <v>4358</v>
      </c>
      <c r="U3343" s="1" t="s">
        <v>37</v>
      </c>
      <c r="V3343" s="1" t="s">
        <v>38</v>
      </c>
      <c r="W3343" s="1" t="s">
        <v>34</v>
      </c>
      <c r="X3343">
        <v>2018</v>
      </c>
      <c r="Y3343" s="1" t="s">
        <v>39</v>
      </c>
      <c r="Z3343" s="1" t="s">
        <v>61</v>
      </c>
    </row>
    <row r="3344" spans="1:26" x14ac:dyDescent="0.25">
      <c r="A3344">
        <v>40848</v>
      </c>
      <c r="B3344" s="1" t="s">
        <v>26</v>
      </c>
      <c r="C3344">
        <v>2018</v>
      </c>
      <c r="D3344" s="1" t="s">
        <v>898</v>
      </c>
      <c r="E3344">
        <v>5199</v>
      </c>
      <c r="F3344" s="1" t="s">
        <v>149</v>
      </c>
      <c r="G3344">
        <v>9247.7617800000007</v>
      </c>
      <c r="H3344">
        <v>120221</v>
      </c>
      <c r="I3344">
        <v>6122.0182999999997</v>
      </c>
      <c r="J3344" s="1" t="s">
        <v>51</v>
      </c>
      <c r="K3344">
        <v>17037</v>
      </c>
      <c r="L3344" s="1" t="s">
        <v>30</v>
      </c>
      <c r="M3344" s="1" t="s">
        <v>31</v>
      </c>
      <c r="N3344" s="1" t="s">
        <v>32</v>
      </c>
      <c r="O3344">
        <v>30</v>
      </c>
      <c r="P3344" s="1" t="s">
        <v>33</v>
      </c>
      <c r="Q3344" s="1" t="s">
        <v>34</v>
      </c>
      <c r="R3344" s="1" t="s">
        <v>108</v>
      </c>
      <c r="S3344" s="1" t="s">
        <v>109</v>
      </c>
      <c r="T3344">
        <v>5199</v>
      </c>
      <c r="U3344" s="1" t="s">
        <v>54</v>
      </c>
      <c r="V3344" s="1" t="s">
        <v>102</v>
      </c>
      <c r="W3344" s="1" t="s">
        <v>34</v>
      </c>
      <c r="X3344">
        <v>2017</v>
      </c>
      <c r="Y3344" s="1" t="s">
        <v>60</v>
      </c>
      <c r="Z3344" s="1" t="s">
        <v>61</v>
      </c>
    </row>
    <row r="3345" spans="1:26" x14ac:dyDescent="0.25">
      <c r="A3345">
        <v>40852</v>
      </c>
      <c r="B3345" s="1" t="s">
        <v>26</v>
      </c>
      <c r="C3345">
        <v>2018</v>
      </c>
      <c r="D3345" s="1" t="s">
        <v>887</v>
      </c>
      <c r="E3345">
        <v>5060</v>
      </c>
      <c r="F3345" s="1" t="s">
        <v>28</v>
      </c>
      <c r="G3345">
        <v>17988.692879999999</v>
      </c>
      <c r="H3345">
        <v>2338.53008</v>
      </c>
      <c r="I3345">
        <v>12340.24331</v>
      </c>
      <c r="J3345" s="1" t="s">
        <v>68</v>
      </c>
      <c r="K3345">
        <v>17041</v>
      </c>
      <c r="L3345" s="1" t="s">
        <v>30</v>
      </c>
      <c r="M3345" s="1" t="s">
        <v>31</v>
      </c>
      <c r="N3345" s="1" t="s">
        <v>43</v>
      </c>
      <c r="O3345">
        <v>55</v>
      </c>
      <c r="P3345" s="1" t="s">
        <v>33</v>
      </c>
      <c r="Q3345" s="1" t="s">
        <v>34</v>
      </c>
      <c r="R3345" s="1" t="s">
        <v>214</v>
      </c>
      <c r="S3345" s="1" t="s">
        <v>67</v>
      </c>
      <c r="T3345">
        <v>5060</v>
      </c>
      <c r="U3345" s="1" t="s">
        <v>37</v>
      </c>
      <c r="V3345" s="1" t="s">
        <v>59</v>
      </c>
      <c r="W3345" s="1" t="s">
        <v>34</v>
      </c>
      <c r="X3345">
        <v>2019</v>
      </c>
      <c r="Y3345" s="1" t="s">
        <v>60</v>
      </c>
      <c r="Z3345" s="1" t="s">
        <v>40</v>
      </c>
    </row>
    <row r="3346" spans="1:26" x14ac:dyDescent="0.25">
      <c r="A3346">
        <v>40854</v>
      </c>
      <c r="B3346" s="1" t="s">
        <v>26</v>
      </c>
      <c r="C3346">
        <v>2018</v>
      </c>
      <c r="D3346" s="1" t="s">
        <v>903</v>
      </c>
      <c r="E3346">
        <v>4385</v>
      </c>
      <c r="F3346" s="1" t="s">
        <v>28</v>
      </c>
      <c r="G3346">
        <v>12994.63629</v>
      </c>
      <c r="H3346">
        <v>16893</v>
      </c>
      <c r="I3346">
        <v>10096.832399999999</v>
      </c>
      <c r="J3346" s="1" t="s">
        <v>29</v>
      </c>
      <c r="K3346">
        <v>17043</v>
      </c>
      <c r="L3346" s="1" t="s">
        <v>30</v>
      </c>
      <c r="M3346" s="1" t="s">
        <v>31</v>
      </c>
      <c r="N3346" s="1" t="s">
        <v>32</v>
      </c>
      <c r="O3346">
        <v>32</v>
      </c>
      <c r="P3346" s="1" t="s">
        <v>33</v>
      </c>
      <c r="Q3346" s="1" t="s">
        <v>34</v>
      </c>
      <c r="R3346" s="1" t="s">
        <v>857</v>
      </c>
      <c r="S3346" s="1" t="s">
        <v>151</v>
      </c>
      <c r="T3346">
        <v>4385</v>
      </c>
      <c r="U3346" s="1" t="s">
        <v>46</v>
      </c>
      <c r="V3346" s="1" t="s">
        <v>47</v>
      </c>
      <c r="W3346" s="1" t="s">
        <v>34</v>
      </c>
      <c r="X3346">
        <v>2018</v>
      </c>
      <c r="Y3346" s="1" t="s">
        <v>39</v>
      </c>
      <c r="Z3346" s="1" t="s">
        <v>40</v>
      </c>
    </row>
    <row r="3347" spans="1:26" x14ac:dyDescent="0.25">
      <c r="A3347">
        <v>40856</v>
      </c>
      <c r="B3347" s="1" t="s">
        <v>26</v>
      </c>
      <c r="C3347">
        <v>2018</v>
      </c>
      <c r="D3347" s="1" t="s">
        <v>898</v>
      </c>
      <c r="E3347">
        <v>5060</v>
      </c>
      <c r="F3347" s="1" t="s">
        <v>28</v>
      </c>
      <c r="G3347">
        <v>19795.271339999999</v>
      </c>
      <c r="H3347">
        <v>2573.3852700000002</v>
      </c>
      <c r="I3347">
        <v>15123.587299999999</v>
      </c>
      <c r="J3347" s="1" t="s">
        <v>68</v>
      </c>
      <c r="K3347">
        <v>17045</v>
      </c>
      <c r="L3347" s="1" t="s">
        <v>30</v>
      </c>
      <c r="M3347" s="1" t="s">
        <v>31</v>
      </c>
      <c r="N3347" s="1" t="s">
        <v>43</v>
      </c>
      <c r="O3347">
        <v>47</v>
      </c>
      <c r="P3347" s="1" t="s">
        <v>33</v>
      </c>
      <c r="Q3347" s="1" t="s">
        <v>34</v>
      </c>
      <c r="R3347" s="1" t="s">
        <v>160</v>
      </c>
      <c r="S3347" s="1" t="s">
        <v>161</v>
      </c>
      <c r="T3347">
        <v>5060</v>
      </c>
      <c r="U3347" s="1" t="s">
        <v>37</v>
      </c>
      <c r="V3347" s="1" t="s">
        <v>59</v>
      </c>
      <c r="W3347" s="1" t="s">
        <v>34</v>
      </c>
      <c r="X3347">
        <v>2019</v>
      </c>
      <c r="Y3347" s="1" t="s">
        <v>60</v>
      </c>
      <c r="Z3347" s="1" t="s">
        <v>40</v>
      </c>
    </row>
    <row r="3348" spans="1:26" x14ac:dyDescent="0.25">
      <c r="A3348">
        <v>40858</v>
      </c>
      <c r="B3348" s="1" t="s">
        <v>26</v>
      </c>
      <c r="C3348">
        <v>2018</v>
      </c>
      <c r="D3348" s="1" t="s">
        <v>898</v>
      </c>
      <c r="E3348">
        <v>6089</v>
      </c>
      <c r="F3348" s="1" t="s">
        <v>149</v>
      </c>
      <c r="G3348">
        <v>10199.946739999999</v>
      </c>
      <c r="H3348">
        <v>132599</v>
      </c>
      <c r="I3348">
        <v>7129.7627700000003</v>
      </c>
      <c r="J3348" s="1" t="s">
        <v>51</v>
      </c>
      <c r="K3348">
        <v>17047</v>
      </c>
      <c r="L3348" s="1" t="s">
        <v>30</v>
      </c>
      <c r="M3348" s="1" t="s">
        <v>31</v>
      </c>
      <c r="N3348" s="1" t="s">
        <v>43</v>
      </c>
      <c r="O3348">
        <v>32</v>
      </c>
      <c r="P3348" s="1" t="s">
        <v>33</v>
      </c>
      <c r="Q3348" s="1" t="s">
        <v>34</v>
      </c>
      <c r="R3348" s="1" t="s">
        <v>108</v>
      </c>
      <c r="S3348" s="1" t="s">
        <v>109</v>
      </c>
      <c r="T3348">
        <v>6089</v>
      </c>
      <c r="U3348" s="1" t="s">
        <v>54</v>
      </c>
      <c r="V3348" s="1" t="s">
        <v>38</v>
      </c>
      <c r="W3348" s="1" t="s">
        <v>34</v>
      </c>
      <c r="X3348">
        <v>2018</v>
      </c>
      <c r="Y3348" s="1" t="s">
        <v>39</v>
      </c>
      <c r="Z3348" s="1" t="s">
        <v>40</v>
      </c>
    </row>
    <row r="3349" spans="1:26" x14ac:dyDescent="0.25">
      <c r="A3349">
        <v>40860</v>
      </c>
      <c r="B3349" s="1" t="s">
        <v>26</v>
      </c>
      <c r="C3349">
        <v>2018</v>
      </c>
      <c r="D3349" s="1" t="s">
        <v>903</v>
      </c>
      <c r="E3349">
        <v>4532</v>
      </c>
      <c r="F3349" s="1" t="s">
        <v>28</v>
      </c>
      <c r="G3349">
        <v>6114.4442300000001</v>
      </c>
      <c r="H3349">
        <v>794.87774999999999</v>
      </c>
      <c r="I3349">
        <v>4341.2554</v>
      </c>
      <c r="J3349" s="1" t="s">
        <v>29</v>
      </c>
      <c r="K3349">
        <v>17049</v>
      </c>
      <c r="L3349" s="1" t="s">
        <v>30</v>
      </c>
      <c r="M3349" s="1" t="s">
        <v>31</v>
      </c>
      <c r="N3349" s="1" t="s">
        <v>43</v>
      </c>
      <c r="O3349">
        <v>40</v>
      </c>
      <c r="P3349" s="1" t="s">
        <v>33</v>
      </c>
      <c r="Q3349" s="1" t="s">
        <v>34</v>
      </c>
      <c r="R3349" s="1" t="s">
        <v>182</v>
      </c>
      <c r="S3349" s="1" t="s">
        <v>74</v>
      </c>
      <c r="T3349">
        <v>4532</v>
      </c>
      <c r="U3349" s="1" t="s">
        <v>75</v>
      </c>
      <c r="V3349" s="1" t="s">
        <v>102</v>
      </c>
      <c r="W3349" s="1" t="s">
        <v>34</v>
      </c>
      <c r="X3349">
        <v>2018</v>
      </c>
      <c r="Y3349" s="1" t="s">
        <v>39</v>
      </c>
      <c r="Z3349" s="1" t="s">
        <v>61</v>
      </c>
    </row>
    <row r="3350" spans="1:26" x14ac:dyDescent="0.25">
      <c r="A3350">
        <v>40862</v>
      </c>
      <c r="B3350" s="1" t="s">
        <v>26</v>
      </c>
      <c r="C3350">
        <v>2018</v>
      </c>
      <c r="D3350" s="1" t="s">
        <v>898</v>
      </c>
      <c r="E3350">
        <v>5836</v>
      </c>
      <c r="F3350" s="1" t="s">
        <v>50</v>
      </c>
      <c r="G3350">
        <v>6361.7544500000004</v>
      </c>
      <c r="H3350">
        <v>82703</v>
      </c>
      <c r="I3350">
        <v>4230.5667100000001</v>
      </c>
      <c r="J3350" s="1" t="s">
        <v>68</v>
      </c>
      <c r="K3350">
        <v>17051</v>
      </c>
      <c r="L3350" s="1" t="s">
        <v>30</v>
      </c>
      <c r="M3350" s="1" t="s">
        <v>31</v>
      </c>
      <c r="N3350" s="1" t="s">
        <v>32</v>
      </c>
      <c r="O3350">
        <v>48</v>
      </c>
      <c r="P3350" s="1" t="s">
        <v>33</v>
      </c>
      <c r="Q3350" s="1" t="s">
        <v>33</v>
      </c>
      <c r="R3350" s="1" t="s">
        <v>145</v>
      </c>
      <c r="S3350" s="1" t="s">
        <v>70</v>
      </c>
      <c r="T3350">
        <v>5836</v>
      </c>
      <c r="U3350" s="1" t="s">
        <v>54</v>
      </c>
      <c r="V3350" s="1" t="s">
        <v>38</v>
      </c>
      <c r="W3350" s="1" t="s">
        <v>34</v>
      </c>
      <c r="X3350">
        <v>2018</v>
      </c>
      <c r="Y3350" s="1" t="s">
        <v>39</v>
      </c>
      <c r="Z3350" s="1" t="s">
        <v>61</v>
      </c>
    </row>
    <row r="3351" spans="1:26" x14ac:dyDescent="0.25">
      <c r="A3351">
        <v>40866</v>
      </c>
      <c r="B3351" s="1" t="s">
        <v>48</v>
      </c>
      <c r="C3351">
        <v>2019</v>
      </c>
      <c r="D3351" s="1" t="s">
        <v>456</v>
      </c>
      <c r="E3351">
        <v>6318</v>
      </c>
      <c r="F3351" s="1" t="s">
        <v>50</v>
      </c>
      <c r="G3351">
        <v>11741.491550000001</v>
      </c>
      <c r="H3351">
        <v>1526.3939</v>
      </c>
      <c r="I3351">
        <v>8348.2005000000008</v>
      </c>
      <c r="J3351" s="1" t="s">
        <v>51</v>
      </c>
      <c r="K3351">
        <v>17054</v>
      </c>
      <c r="L3351" s="1" t="s">
        <v>30</v>
      </c>
      <c r="M3351" s="1" t="s">
        <v>31</v>
      </c>
      <c r="N3351" s="1" t="s">
        <v>32</v>
      </c>
      <c r="O3351">
        <v>34</v>
      </c>
      <c r="P3351" s="1" t="s">
        <v>33</v>
      </c>
      <c r="Q3351" s="1" t="s">
        <v>33</v>
      </c>
      <c r="R3351" s="1" t="s">
        <v>52</v>
      </c>
      <c r="S3351" s="1" t="s">
        <v>53</v>
      </c>
      <c r="T3351">
        <v>6318</v>
      </c>
      <c r="U3351" s="1" t="s">
        <v>54</v>
      </c>
      <c r="V3351" s="1" t="s">
        <v>47</v>
      </c>
      <c r="W3351" s="1" t="s">
        <v>34</v>
      </c>
      <c r="X3351">
        <v>2020</v>
      </c>
      <c r="Y3351" s="1" t="s">
        <v>39</v>
      </c>
      <c r="Z3351" s="1" t="s">
        <v>40</v>
      </c>
    </row>
    <row r="3352" spans="1:26" x14ac:dyDescent="0.25">
      <c r="A3352">
        <v>40870</v>
      </c>
      <c r="B3352" s="1" t="s">
        <v>26</v>
      </c>
      <c r="C3352">
        <v>2019</v>
      </c>
      <c r="D3352" s="1" t="s">
        <v>613</v>
      </c>
      <c r="E3352">
        <v>5047</v>
      </c>
      <c r="F3352" s="1" t="s">
        <v>50</v>
      </c>
      <c r="G3352">
        <v>16758.32345</v>
      </c>
      <c r="H3352">
        <v>217858</v>
      </c>
      <c r="I3352">
        <v>10390.160540000001</v>
      </c>
      <c r="J3352" s="1" t="s">
        <v>51</v>
      </c>
      <c r="K3352">
        <v>17057</v>
      </c>
      <c r="L3352" s="1" t="s">
        <v>30</v>
      </c>
      <c r="M3352" s="1" t="s">
        <v>31</v>
      </c>
      <c r="N3352" s="1" t="s">
        <v>32</v>
      </c>
      <c r="O3352">
        <v>31</v>
      </c>
      <c r="P3352" s="1" t="s">
        <v>34</v>
      </c>
      <c r="Q3352" s="1" t="s">
        <v>33</v>
      </c>
      <c r="R3352" s="1" t="s">
        <v>442</v>
      </c>
      <c r="S3352" s="1" t="s">
        <v>125</v>
      </c>
      <c r="T3352">
        <v>5047</v>
      </c>
      <c r="U3352" s="1" t="s">
        <v>37</v>
      </c>
      <c r="V3352" s="1" t="s">
        <v>38</v>
      </c>
      <c r="W3352" s="1" t="s">
        <v>34</v>
      </c>
      <c r="X3352">
        <v>2017</v>
      </c>
      <c r="Y3352" s="1" t="s">
        <v>60</v>
      </c>
      <c r="Z3352" s="1" t="s">
        <v>61</v>
      </c>
    </row>
    <row r="3353" spans="1:26" x14ac:dyDescent="0.25">
      <c r="A3353">
        <v>40872</v>
      </c>
      <c r="B3353" s="1" t="s">
        <v>26</v>
      </c>
      <c r="C3353">
        <v>2018</v>
      </c>
      <c r="D3353" s="1" t="s">
        <v>904</v>
      </c>
      <c r="E3353">
        <v>5199</v>
      </c>
      <c r="F3353" s="1" t="s">
        <v>149</v>
      </c>
      <c r="G3353">
        <v>8893.3933699999998</v>
      </c>
      <c r="H3353">
        <v>1156.14114</v>
      </c>
      <c r="I3353">
        <v>6554.43091</v>
      </c>
      <c r="J3353" s="1" t="s">
        <v>51</v>
      </c>
      <c r="K3353">
        <v>17059</v>
      </c>
      <c r="L3353" s="1" t="s">
        <v>30</v>
      </c>
      <c r="M3353" s="1" t="s">
        <v>31</v>
      </c>
      <c r="N3353" s="1" t="s">
        <v>32</v>
      </c>
      <c r="O3353">
        <v>47</v>
      </c>
      <c r="P3353" s="1" t="s">
        <v>33</v>
      </c>
      <c r="Q3353" s="1" t="s">
        <v>33</v>
      </c>
      <c r="R3353" s="1" t="s">
        <v>129</v>
      </c>
      <c r="S3353" s="1" t="s">
        <v>70</v>
      </c>
      <c r="T3353">
        <v>5199</v>
      </c>
      <c r="U3353" s="1" t="s">
        <v>54</v>
      </c>
      <c r="V3353" s="1" t="s">
        <v>102</v>
      </c>
      <c r="W3353" s="1" t="s">
        <v>34</v>
      </c>
      <c r="X3353">
        <v>2017</v>
      </c>
      <c r="Y3353" s="1" t="s">
        <v>60</v>
      </c>
      <c r="Z3353" s="1" t="s">
        <v>61</v>
      </c>
    </row>
    <row r="3354" spans="1:26" x14ac:dyDescent="0.25">
      <c r="A3354">
        <v>40874</v>
      </c>
      <c r="B3354" s="1" t="s">
        <v>26</v>
      </c>
      <c r="C3354">
        <v>2018</v>
      </c>
      <c r="D3354" s="1" t="s">
        <v>905</v>
      </c>
      <c r="E3354">
        <v>5178</v>
      </c>
      <c r="F3354" s="1" t="s">
        <v>28</v>
      </c>
      <c r="G3354">
        <v>7525.7799400000004</v>
      </c>
      <c r="H3354">
        <v>97835</v>
      </c>
      <c r="I3354">
        <v>5283.0975200000003</v>
      </c>
      <c r="J3354" s="1" t="s">
        <v>56</v>
      </c>
      <c r="K3354">
        <v>17061</v>
      </c>
      <c r="L3354" s="1" t="s">
        <v>30</v>
      </c>
      <c r="M3354" s="1" t="s">
        <v>31</v>
      </c>
      <c r="N3354" s="1" t="s">
        <v>43</v>
      </c>
      <c r="O3354">
        <v>59</v>
      </c>
      <c r="P3354" s="1" t="s">
        <v>33</v>
      </c>
      <c r="Q3354" s="1" t="s">
        <v>33</v>
      </c>
      <c r="R3354" s="1" t="s">
        <v>195</v>
      </c>
      <c r="S3354" s="1" t="s">
        <v>161</v>
      </c>
      <c r="T3354">
        <v>5178</v>
      </c>
      <c r="U3354" s="1" t="s">
        <v>54</v>
      </c>
      <c r="V3354" s="1" t="s">
        <v>102</v>
      </c>
      <c r="W3354" s="1" t="s">
        <v>34</v>
      </c>
      <c r="X3354">
        <v>2017</v>
      </c>
      <c r="Y3354" s="1" t="s">
        <v>60</v>
      </c>
      <c r="Z3354" s="1" t="s">
        <v>61</v>
      </c>
    </row>
    <row r="3355" spans="1:26" x14ac:dyDescent="0.25">
      <c r="A3355">
        <v>40876</v>
      </c>
      <c r="B3355" s="1" t="s">
        <v>26</v>
      </c>
      <c r="C3355">
        <v>2020</v>
      </c>
      <c r="D3355" s="1" t="s">
        <v>387</v>
      </c>
      <c r="E3355">
        <v>5199</v>
      </c>
      <c r="F3355" s="1" t="s">
        <v>28</v>
      </c>
      <c r="G3355">
        <v>7836.4706100000003</v>
      </c>
      <c r="H3355">
        <v>1018.74118</v>
      </c>
      <c r="I3355">
        <v>5007.5047199999999</v>
      </c>
      <c r="J3355" s="1" t="s">
        <v>89</v>
      </c>
      <c r="K3355">
        <v>17062</v>
      </c>
      <c r="L3355" s="1" t="s">
        <v>30</v>
      </c>
      <c r="M3355" s="1" t="s">
        <v>31</v>
      </c>
      <c r="N3355" s="1" t="s">
        <v>32</v>
      </c>
      <c r="O3355">
        <v>31</v>
      </c>
      <c r="P3355" s="1" t="s">
        <v>33</v>
      </c>
      <c r="Q3355" s="1" t="s">
        <v>34</v>
      </c>
      <c r="R3355" s="1" t="s">
        <v>69</v>
      </c>
      <c r="S3355" s="1" t="s">
        <v>70</v>
      </c>
      <c r="T3355">
        <v>5199</v>
      </c>
      <c r="U3355" s="1" t="s">
        <v>54</v>
      </c>
      <c r="V3355" s="1" t="s">
        <v>102</v>
      </c>
      <c r="W3355" s="1" t="s">
        <v>34</v>
      </c>
      <c r="X3355">
        <v>2017</v>
      </c>
      <c r="Y3355" s="1" t="s">
        <v>60</v>
      </c>
      <c r="Z3355" s="1" t="s">
        <v>61</v>
      </c>
    </row>
    <row r="3356" spans="1:26" x14ac:dyDescent="0.25">
      <c r="A3356">
        <v>40878</v>
      </c>
      <c r="B3356" s="1" t="s">
        <v>26</v>
      </c>
      <c r="C3356">
        <v>2018</v>
      </c>
      <c r="D3356" s="1" t="s">
        <v>902</v>
      </c>
      <c r="E3356">
        <v>5178</v>
      </c>
      <c r="F3356" s="1" t="s">
        <v>28</v>
      </c>
      <c r="G3356">
        <v>9756.5326499999992</v>
      </c>
      <c r="H3356">
        <v>126835</v>
      </c>
      <c r="I3356">
        <v>6097.8329100000001</v>
      </c>
      <c r="J3356" s="1" t="s">
        <v>51</v>
      </c>
      <c r="K3356">
        <v>17064</v>
      </c>
      <c r="L3356" s="1" t="s">
        <v>30</v>
      </c>
      <c r="M3356" s="1" t="s">
        <v>31</v>
      </c>
      <c r="N3356" s="1" t="s">
        <v>32</v>
      </c>
      <c r="O3356">
        <v>42</v>
      </c>
      <c r="P3356" s="1" t="s">
        <v>33</v>
      </c>
      <c r="Q3356" s="1" t="s">
        <v>34</v>
      </c>
      <c r="R3356" s="1" t="s">
        <v>95</v>
      </c>
      <c r="S3356" s="1" t="s">
        <v>70</v>
      </c>
      <c r="T3356">
        <v>5178</v>
      </c>
      <c r="U3356" s="1" t="s">
        <v>54</v>
      </c>
      <c r="V3356" s="1" t="s">
        <v>102</v>
      </c>
      <c r="W3356" s="1" t="s">
        <v>34</v>
      </c>
      <c r="X3356">
        <v>2017</v>
      </c>
      <c r="Y3356" s="1" t="s">
        <v>60</v>
      </c>
      <c r="Z3356" s="1" t="s">
        <v>61</v>
      </c>
    </row>
    <row r="3357" spans="1:26" x14ac:dyDescent="0.25">
      <c r="A3357">
        <v>40880</v>
      </c>
      <c r="B3357" s="1" t="s">
        <v>26</v>
      </c>
      <c r="C3357">
        <v>2019</v>
      </c>
      <c r="D3357" s="1" t="s">
        <v>463</v>
      </c>
      <c r="E3357">
        <v>5295</v>
      </c>
      <c r="F3357" s="1" t="s">
        <v>50</v>
      </c>
      <c r="G3357">
        <v>18921.450219999999</v>
      </c>
      <c r="H3357">
        <v>2459.7885299999998</v>
      </c>
      <c r="I3357">
        <v>14910.10277</v>
      </c>
      <c r="J3357" s="1" t="s">
        <v>51</v>
      </c>
      <c r="K3357">
        <v>17065</v>
      </c>
      <c r="L3357" s="1" t="s">
        <v>30</v>
      </c>
      <c r="M3357" s="1" t="s">
        <v>31</v>
      </c>
      <c r="N3357" s="1" t="s">
        <v>32</v>
      </c>
      <c r="O3357">
        <v>55</v>
      </c>
      <c r="P3357" s="1" t="s">
        <v>33</v>
      </c>
      <c r="Q3357" s="1" t="s">
        <v>33</v>
      </c>
      <c r="R3357" s="1" t="s">
        <v>326</v>
      </c>
      <c r="S3357" s="1" t="s">
        <v>45</v>
      </c>
      <c r="T3357">
        <v>5295</v>
      </c>
      <c r="U3357" s="1" t="s">
        <v>46</v>
      </c>
      <c r="V3357" s="1" t="s">
        <v>59</v>
      </c>
      <c r="W3357" s="1" t="s">
        <v>34</v>
      </c>
      <c r="X3357">
        <v>2020</v>
      </c>
      <c r="Y3357" s="1" t="s">
        <v>60</v>
      </c>
      <c r="Z3357" s="1" t="s">
        <v>40</v>
      </c>
    </row>
    <row r="3358" spans="1:26" x14ac:dyDescent="0.25">
      <c r="A3358">
        <v>40882</v>
      </c>
      <c r="B3358" s="1" t="s">
        <v>26</v>
      </c>
      <c r="C3358">
        <v>2018</v>
      </c>
      <c r="D3358" s="1" t="s">
        <v>898</v>
      </c>
      <c r="E3358">
        <v>4541</v>
      </c>
      <c r="F3358" s="1" t="s">
        <v>28</v>
      </c>
      <c r="G3358">
        <v>10340.09736</v>
      </c>
      <c r="H3358">
        <v>134421</v>
      </c>
      <c r="I3358">
        <v>7848.1338999999998</v>
      </c>
      <c r="J3358" s="1" t="s">
        <v>29</v>
      </c>
      <c r="K3358">
        <v>17067</v>
      </c>
      <c r="L3358" s="1" t="s">
        <v>30</v>
      </c>
      <c r="M3358" s="1" t="s">
        <v>31</v>
      </c>
      <c r="N3358" s="1" t="s">
        <v>32</v>
      </c>
      <c r="O3358">
        <v>42</v>
      </c>
      <c r="P3358" s="1" t="s">
        <v>33</v>
      </c>
      <c r="Q3358" s="1" t="s">
        <v>33</v>
      </c>
      <c r="R3358" s="1" t="s">
        <v>834</v>
      </c>
      <c r="S3358" s="1" t="s">
        <v>45</v>
      </c>
      <c r="T3358">
        <v>4541</v>
      </c>
      <c r="U3358" s="1" t="s">
        <v>174</v>
      </c>
      <c r="V3358" s="1" t="s">
        <v>102</v>
      </c>
      <c r="W3358" s="1" t="s">
        <v>103</v>
      </c>
      <c r="X3358">
        <v>2018</v>
      </c>
      <c r="Y3358" s="1" t="s">
        <v>60</v>
      </c>
      <c r="Z3358" s="1" t="s">
        <v>61</v>
      </c>
    </row>
    <row r="3359" spans="1:26" x14ac:dyDescent="0.25">
      <c r="A3359">
        <v>40884</v>
      </c>
      <c r="B3359" s="1" t="s">
        <v>48</v>
      </c>
      <c r="C3359">
        <v>2020</v>
      </c>
      <c r="D3359" s="1" t="s">
        <v>291</v>
      </c>
      <c r="E3359">
        <v>5517</v>
      </c>
      <c r="F3359" s="1" t="s">
        <v>28</v>
      </c>
      <c r="G3359">
        <v>7516.1150200000002</v>
      </c>
      <c r="H3359">
        <v>977.09495000000004</v>
      </c>
      <c r="I3359">
        <v>4960.63591</v>
      </c>
      <c r="J3359" s="1" t="s">
        <v>68</v>
      </c>
      <c r="K3359">
        <v>17068</v>
      </c>
      <c r="L3359" s="1" t="s">
        <v>30</v>
      </c>
      <c r="M3359" s="1" t="s">
        <v>31</v>
      </c>
      <c r="N3359" s="1" t="s">
        <v>32</v>
      </c>
      <c r="O3359">
        <v>40</v>
      </c>
      <c r="P3359" s="1" t="s">
        <v>33</v>
      </c>
      <c r="Q3359" s="1" t="s">
        <v>34</v>
      </c>
      <c r="R3359" s="1" t="s">
        <v>131</v>
      </c>
      <c r="S3359" s="1" t="s">
        <v>74</v>
      </c>
      <c r="T3359">
        <v>5517</v>
      </c>
      <c r="U3359" s="1" t="s">
        <v>75</v>
      </c>
      <c r="V3359" s="1" t="s">
        <v>191</v>
      </c>
      <c r="W3359" s="1" t="s">
        <v>34</v>
      </c>
      <c r="X3359">
        <v>2020</v>
      </c>
      <c r="Y3359" s="1" t="s">
        <v>39</v>
      </c>
      <c r="Z3359" s="1" t="s">
        <v>61</v>
      </c>
    </row>
    <row r="3360" spans="1:26" x14ac:dyDescent="0.25">
      <c r="A3360">
        <v>40886</v>
      </c>
      <c r="B3360" s="1" t="s">
        <v>26</v>
      </c>
      <c r="C3360">
        <v>2018</v>
      </c>
      <c r="D3360" s="1" t="s">
        <v>902</v>
      </c>
      <c r="E3360">
        <v>6874</v>
      </c>
      <c r="F3360" s="1" t="s">
        <v>28</v>
      </c>
      <c r="G3360">
        <v>8546.1143200000006</v>
      </c>
      <c r="H3360">
        <v>111099</v>
      </c>
      <c r="I3360">
        <v>5375.5059099999999</v>
      </c>
      <c r="J3360" s="1" t="s">
        <v>56</v>
      </c>
      <c r="K3360">
        <v>17070</v>
      </c>
      <c r="L3360" s="1" t="s">
        <v>30</v>
      </c>
      <c r="M3360" s="1" t="s">
        <v>31</v>
      </c>
      <c r="N3360" s="1" t="s">
        <v>43</v>
      </c>
      <c r="O3360">
        <v>46</v>
      </c>
      <c r="P3360" s="1" t="s">
        <v>33</v>
      </c>
      <c r="Q3360" s="1" t="s">
        <v>33</v>
      </c>
      <c r="R3360" s="1" t="s">
        <v>142</v>
      </c>
      <c r="S3360" s="1" t="s">
        <v>36</v>
      </c>
      <c r="T3360">
        <v>6874</v>
      </c>
      <c r="U3360" s="1" t="s">
        <v>37</v>
      </c>
      <c r="V3360" s="1" t="s">
        <v>38</v>
      </c>
      <c r="W3360" s="1" t="s">
        <v>34</v>
      </c>
      <c r="X3360">
        <v>2018</v>
      </c>
      <c r="Y3360" s="1" t="s">
        <v>39</v>
      </c>
      <c r="Z3360" s="1" t="s">
        <v>61</v>
      </c>
    </row>
    <row r="3361" spans="1:26" x14ac:dyDescent="0.25">
      <c r="A3361">
        <v>40888</v>
      </c>
      <c r="B3361" s="1" t="s">
        <v>26</v>
      </c>
      <c r="C3361">
        <v>2018</v>
      </c>
      <c r="D3361" s="1" t="s">
        <v>903</v>
      </c>
      <c r="E3361">
        <v>4357</v>
      </c>
      <c r="F3361" s="1" t="s">
        <v>50</v>
      </c>
      <c r="G3361">
        <v>6616.9052600000005</v>
      </c>
      <c r="H3361">
        <v>860.19768999999997</v>
      </c>
      <c r="I3361">
        <v>3976.7600600000001</v>
      </c>
      <c r="J3361" s="1" t="s">
        <v>29</v>
      </c>
      <c r="K3361">
        <v>17072</v>
      </c>
      <c r="L3361" s="1" t="s">
        <v>30</v>
      </c>
      <c r="M3361" s="1" t="s">
        <v>31</v>
      </c>
      <c r="N3361" s="1" t="s">
        <v>32</v>
      </c>
      <c r="O3361">
        <v>36</v>
      </c>
      <c r="P3361" s="1" t="s">
        <v>33</v>
      </c>
      <c r="Q3361" s="1" t="s">
        <v>33</v>
      </c>
      <c r="R3361" s="1" t="s">
        <v>150</v>
      </c>
      <c r="S3361" s="1" t="s">
        <v>151</v>
      </c>
      <c r="T3361">
        <v>4357</v>
      </c>
      <c r="U3361" s="1" t="s">
        <v>37</v>
      </c>
      <c r="V3361" s="1" t="s">
        <v>38</v>
      </c>
      <c r="W3361" s="1" t="s">
        <v>34</v>
      </c>
      <c r="X3361">
        <v>2018</v>
      </c>
      <c r="Y3361" s="1" t="s">
        <v>39</v>
      </c>
      <c r="Z3361" s="1" t="s">
        <v>61</v>
      </c>
    </row>
    <row r="3362" spans="1:26" x14ac:dyDescent="0.25">
      <c r="A3362">
        <v>40890</v>
      </c>
      <c r="B3362" s="1" t="s">
        <v>26</v>
      </c>
      <c r="C3362">
        <v>2018</v>
      </c>
      <c r="D3362" s="1" t="s">
        <v>903</v>
      </c>
      <c r="E3362">
        <v>5178</v>
      </c>
      <c r="F3362" s="1" t="s">
        <v>28</v>
      </c>
      <c r="G3362">
        <v>7409.5137500000001</v>
      </c>
      <c r="H3362">
        <v>96324</v>
      </c>
      <c r="I3362">
        <v>5846.10635</v>
      </c>
      <c r="J3362" s="1" t="s">
        <v>56</v>
      </c>
      <c r="K3362">
        <v>17074</v>
      </c>
      <c r="L3362" s="1" t="s">
        <v>30</v>
      </c>
      <c r="M3362" s="1" t="s">
        <v>31</v>
      </c>
      <c r="N3362" s="1" t="s">
        <v>43</v>
      </c>
      <c r="O3362">
        <v>29</v>
      </c>
      <c r="P3362" s="1" t="s">
        <v>33</v>
      </c>
      <c r="Q3362" s="1" t="s">
        <v>34</v>
      </c>
      <c r="R3362" s="1" t="s">
        <v>288</v>
      </c>
      <c r="S3362" s="1" t="s">
        <v>120</v>
      </c>
      <c r="T3362">
        <v>5178</v>
      </c>
      <c r="U3362" s="1" t="s">
        <v>54</v>
      </c>
      <c r="V3362" s="1" t="s">
        <v>102</v>
      </c>
      <c r="W3362" s="1" t="s">
        <v>34</v>
      </c>
      <c r="X3362">
        <v>2017</v>
      </c>
      <c r="Y3362" s="1" t="s">
        <v>60</v>
      </c>
      <c r="Z3362" s="1" t="s">
        <v>61</v>
      </c>
    </row>
    <row r="3363" spans="1:26" x14ac:dyDescent="0.25">
      <c r="A3363">
        <v>40892</v>
      </c>
      <c r="B3363" s="1" t="s">
        <v>26</v>
      </c>
      <c r="C3363">
        <v>2018</v>
      </c>
      <c r="D3363" s="1" t="s">
        <v>905</v>
      </c>
      <c r="E3363">
        <v>5178</v>
      </c>
      <c r="F3363" s="1" t="s">
        <v>28</v>
      </c>
      <c r="G3363">
        <v>8036.6890599999997</v>
      </c>
      <c r="H3363">
        <v>1044.7695799999999</v>
      </c>
      <c r="I3363">
        <v>4878.2702600000002</v>
      </c>
      <c r="J3363" s="1" t="s">
        <v>51</v>
      </c>
      <c r="K3363">
        <v>17076</v>
      </c>
      <c r="L3363" s="1" t="s">
        <v>30</v>
      </c>
      <c r="M3363" s="1" t="s">
        <v>31</v>
      </c>
      <c r="N3363" s="1" t="s">
        <v>32</v>
      </c>
      <c r="O3363">
        <v>32</v>
      </c>
      <c r="P3363" s="1" t="s">
        <v>33</v>
      </c>
      <c r="Q3363" s="1" t="s">
        <v>33</v>
      </c>
      <c r="R3363" s="1" t="s">
        <v>119</v>
      </c>
      <c r="S3363" s="1" t="s">
        <v>120</v>
      </c>
      <c r="T3363">
        <v>5178</v>
      </c>
      <c r="U3363" s="1" t="s">
        <v>54</v>
      </c>
      <c r="V3363" s="1" t="s">
        <v>102</v>
      </c>
      <c r="W3363" s="1" t="s">
        <v>34</v>
      </c>
      <c r="X3363">
        <v>2017</v>
      </c>
      <c r="Y3363" s="1" t="s">
        <v>60</v>
      </c>
      <c r="Z3363" s="1" t="s">
        <v>61</v>
      </c>
    </row>
    <row r="3364" spans="1:26" x14ac:dyDescent="0.25">
      <c r="A3364">
        <v>40894</v>
      </c>
      <c r="B3364" s="1" t="s">
        <v>26</v>
      </c>
      <c r="C3364">
        <v>2018</v>
      </c>
      <c r="D3364" s="1" t="s">
        <v>899</v>
      </c>
      <c r="E3364">
        <v>5047</v>
      </c>
      <c r="F3364" s="1" t="s">
        <v>149</v>
      </c>
      <c r="G3364">
        <v>18908.633669999999</v>
      </c>
      <c r="H3364">
        <v>245812</v>
      </c>
      <c r="I3364">
        <v>13254.9522</v>
      </c>
      <c r="J3364" s="1" t="s">
        <v>51</v>
      </c>
      <c r="K3364">
        <v>17078</v>
      </c>
      <c r="L3364" s="1" t="s">
        <v>30</v>
      </c>
      <c r="M3364" s="1" t="s">
        <v>31</v>
      </c>
      <c r="N3364" s="1" t="s">
        <v>32</v>
      </c>
      <c r="O3364">
        <v>50</v>
      </c>
      <c r="P3364" s="1" t="s">
        <v>33</v>
      </c>
      <c r="Q3364" s="1" t="s">
        <v>34</v>
      </c>
      <c r="R3364" s="1" t="s">
        <v>716</v>
      </c>
      <c r="S3364" s="1" t="s">
        <v>36</v>
      </c>
      <c r="T3364">
        <v>5047</v>
      </c>
      <c r="U3364" s="1" t="s">
        <v>37</v>
      </c>
      <c r="V3364" s="1" t="s">
        <v>38</v>
      </c>
      <c r="W3364" s="1" t="s">
        <v>34</v>
      </c>
      <c r="X3364">
        <v>2017</v>
      </c>
      <c r="Y3364" s="1" t="s">
        <v>60</v>
      </c>
      <c r="Z3364" s="1" t="s">
        <v>61</v>
      </c>
    </row>
    <row r="3365" spans="1:26" x14ac:dyDescent="0.25">
      <c r="A3365">
        <v>40896</v>
      </c>
      <c r="B3365" s="1" t="s">
        <v>26</v>
      </c>
      <c r="C3365">
        <v>2018</v>
      </c>
      <c r="D3365" s="1" t="s">
        <v>897</v>
      </c>
      <c r="E3365">
        <v>5051</v>
      </c>
      <c r="F3365" s="1" t="s">
        <v>50</v>
      </c>
      <c r="G3365">
        <v>11808.362279999999</v>
      </c>
      <c r="H3365">
        <v>1535.0871</v>
      </c>
      <c r="I3365">
        <v>7344.80134</v>
      </c>
      <c r="J3365" s="1" t="s">
        <v>29</v>
      </c>
      <c r="K3365">
        <v>17079</v>
      </c>
      <c r="L3365" s="1" t="s">
        <v>30</v>
      </c>
      <c r="M3365" s="1" t="s">
        <v>31</v>
      </c>
      <c r="N3365" s="1" t="s">
        <v>32</v>
      </c>
      <c r="O3365">
        <v>71</v>
      </c>
      <c r="P3365" s="1" t="s">
        <v>33</v>
      </c>
      <c r="Q3365" s="1" t="s">
        <v>34</v>
      </c>
      <c r="R3365" s="1" t="s">
        <v>71</v>
      </c>
      <c r="S3365" s="1" t="s">
        <v>67</v>
      </c>
      <c r="T3365">
        <v>5051</v>
      </c>
      <c r="U3365" s="1" t="s">
        <v>37</v>
      </c>
      <c r="V3365" s="1" t="s">
        <v>59</v>
      </c>
      <c r="W3365" s="1" t="s">
        <v>34</v>
      </c>
      <c r="X3365">
        <v>2019</v>
      </c>
      <c r="Y3365" s="1" t="s">
        <v>60</v>
      </c>
      <c r="Z3365" s="1" t="s">
        <v>61</v>
      </c>
    </row>
    <row r="3366" spans="1:26" x14ac:dyDescent="0.25">
      <c r="A3366">
        <v>40900</v>
      </c>
      <c r="B3366" s="1" t="s">
        <v>26</v>
      </c>
      <c r="C3366">
        <v>2018</v>
      </c>
      <c r="D3366" s="1" t="s">
        <v>906</v>
      </c>
      <c r="E3366">
        <v>5061</v>
      </c>
      <c r="F3366" s="1" t="s">
        <v>28</v>
      </c>
      <c r="G3366">
        <v>19569.73259</v>
      </c>
      <c r="H3366">
        <v>254407</v>
      </c>
      <c r="I3366">
        <v>13326.98789</v>
      </c>
      <c r="J3366" s="1" t="s">
        <v>51</v>
      </c>
      <c r="K3366">
        <v>17083</v>
      </c>
      <c r="L3366" s="1" t="s">
        <v>30</v>
      </c>
      <c r="M3366" s="1" t="s">
        <v>31</v>
      </c>
      <c r="N3366" s="1" t="s">
        <v>32</v>
      </c>
      <c r="O3366">
        <v>25</v>
      </c>
      <c r="P3366" s="1" t="s">
        <v>33</v>
      </c>
      <c r="Q3366" s="1" t="s">
        <v>33</v>
      </c>
      <c r="R3366" s="1" t="s">
        <v>137</v>
      </c>
      <c r="S3366" s="1" t="s">
        <v>133</v>
      </c>
      <c r="T3366">
        <v>5061</v>
      </c>
      <c r="U3366" s="1" t="s">
        <v>37</v>
      </c>
      <c r="V3366" s="1" t="s">
        <v>59</v>
      </c>
      <c r="W3366" s="1" t="s">
        <v>34</v>
      </c>
      <c r="X3366">
        <v>2019</v>
      </c>
      <c r="Y3366" s="1" t="s">
        <v>60</v>
      </c>
      <c r="Z3366" s="1" t="s">
        <v>61</v>
      </c>
    </row>
    <row r="3367" spans="1:26" x14ac:dyDescent="0.25">
      <c r="A3367">
        <v>40902</v>
      </c>
      <c r="B3367" s="1" t="s">
        <v>26</v>
      </c>
      <c r="C3367">
        <v>2018</v>
      </c>
      <c r="D3367" s="1" t="s">
        <v>706</v>
      </c>
      <c r="E3367">
        <v>5061</v>
      </c>
      <c r="F3367" s="1" t="s">
        <v>62</v>
      </c>
      <c r="G3367">
        <v>19705.026330000001</v>
      </c>
      <c r="H3367">
        <v>2561.6534200000001</v>
      </c>
      <c r="I3367">
        <v>14049.68377</v>
      </c>
      <c r="J3367" s="1" t="s">
        <v>51</v>
      </c>
      <c r="K3367">
        <v>17084</v>
      </c>
      <c r="L3367" s="1" t="s">
        <v>30</v>
      </c>
      <c r="M3367" s="1" t="s">
        <v>31</v>
      </c>
      <c r="N3367" s="1" t="s">
        <v>32</v>
      </c>
      <c r="O3367">
        <v>45</v>
      </c>
      <c r="P3367" s="1" t="s">
        <v>33</v>
      </c>
      <c r="Q3367" s="1" t="s">
        <v>34</v>
      </c>
      <c r="R3367" s="1" t="s">
        <v>203</v>
      </c>
      <c r="S3367" s="1" t="s">
        <v>64</v>
      </c>
      <c r="T3367">
        <v>5061</v>
      </c>
      <c r="U3367" s="1" t="s">
        <v>37</v>
      </c>
      <c r="V3367" s="1" t="s">
        <v>59</v>
      </c>
      <c r="W3367" s="1" t="s">
        <v>34</v>
      </c>
      <c r="X3367">
        <v>2019</v>
      </c>
      <c r="Y3367" s="1" t="s">
        <v>60</v>
      </c>
      <c r="Z3367" s="1" t="s">
        <v>61</v>
      </c>
    </row>
    <row r="3368" spans="1:26" x14ac:dyDescent="0.25">
      <c r="A3368">
        <v>40904</v>
      </c>
      <c r="B3368" s="1" t="s">
        <v>26</v>
      </c>
      <c r="C3368">
        <v>2018</v>
      </c>
      <c r="D3368" s="1" t="s">
        <v>907</v>
      </c>
      <c r="E3368">
        <v>6034</v>
      </c>
      <c r="F3368" s="1" t="s">
        <v>28</v>
      </c>
      <c r="G3368">
        <v>14728.25259</v>
      </c>
      <c r="H3368">
        <v>191467</v>
      </c>
      <c r="I3368">
        <v>10398.14633</v>
      </c>
      <c r="J3368" s="1" t="s">
        <v>51</v>
      </c>
      <c r="K3368">
        <v>17086</v>
      </c>
      <c r="L3368" s="1" t="s">
        <v>30</v>
      </c>
      <c r="M3368" s="1" t="s">
        <v>31</v>
      </c>
      <c r="N3368" s="1" t="s">
        <v>32</v>
      </c>
      <c r="O3368">
        <v>41</v>
      </c>
      <c r="P3368" s="1" t="s">
        <v>33</v>
      </c>
      <c r="Q3368" s="1" t="s">
        <v>34</v>
      </c>
      <c r="R3368" s="1" t="s">
        <v>490</v>
      </c>
      <c r="S3368" s="1" t="s">
        <v>64</v>
      </c>
      <c r="T3368">
        <v>6034</v>
      </c>
      <c r="U3368" s="1" t="s">
        <v>37</v>
      </c>
      <c r="V3368" s="1" t="s">
        <v>47</v>
      </c>
      <c r="W3368" s="1" t="s">
        <v>34</v>
      </c>
      <c r="X3368">
        <v>2018</v>
      </c>
      <c r="Y3368" s="1" t="s">
        <v>39</v>
      </c>
      <c r="Z3368" s="1" t="s">
        <v>40</v>
      </c>
    </row>
    <row r="3369" spans="1:26" x14ac:dyDescent="0.25">
      <c r="A3369">
        <v>40906</v>
      </c>
      <c r="B3369" s="1" t="s">
        <v>26</v>
      </c>
      <c r="C3369">
        <v>2018</v>
      </c>
      <c r="D3369" s="1" t="s">
        <v>855</v>
      </c>
      <c r="E3369">
        <v>4357</v>
      </c>
      <c r="F3369" s="1" t="s">
        <v>28</v>
      </c>
      <c r="G3369">
        <v>6993.5473000000002</v>
      </c>
      <c r="H3369">
        <v>909.16115000000002</v>
      </c>
      <c r="I3369">
        <v>4273.0573999999997</v>
      </c>
      <c r="J3369" s="1" t="s">
        <v>51</v>
      </c>
      <c r="K3369">
        <v>17088</v>
      </c>
      <c r="L3369" s="1" t="s">
        <v>30</v>
      </c>
      <c r="M3369" s="1" t="s">
        <v>31</v>
      </c>
      <c r="N3369" s="1" t="s">
        <v>32</v>
      </c>
      <c r="O3369">
        <v>74</v>
      </c>
      <c r="P3369" s="1" t="s">
        <v>33</v>
      </c>
      <c r="Q3369" s="1" t="s">
        <v>34</v>
      </c>
      <c r="R3369" s="1" t="s">
        <v>132</v>
      </c>
      <c r="S3369" s="1" t="s">
        <v>133</v>
      </c>
      <c r="T3369">
        <v>4357</v>
      </c>
      <c r="U3369" s="1" t="s">
        <v>37</v>
      </c>
      <c r="V3369" s="1" t="s">
        <v>38</v>
      </c>
      <c r="W3369" s="1" t="s">
        <v>34</v>
      </c>
      <c r="X3369">
        <v>2018</v>
      </c>
      <c r="Y3369" s="1" t="s">
        <v>39</v>
      </c>
      <c r="Z3369" s="1" t="s">
        <v>61</v>
      </c>
    </row>
    <row r="3370" spans="1:26" x14ac:dyDescent="0.25">
      <c r="A3370">
        <v>40908</v>
      </c>
      <c r="B3370" s="1" t="s">
        <v>26</v>
      </c>
      <c r="C3370">
        <v>2018</v>
      </c>
      <c r="D3370" s="1" t="s">
        <v>898</v>
      </c>
      <c r="E3370">
        <v>5314</v>
      </c>
      <c r="F3370" s="1" t="s">
        <v>248</v>
      </c>
      <c r="G3370">
        <v>13338.362800000001</v>
      </c>
      <c r="H3370">
        <v>173399</v>
      </c>
      <c r="I3370">
        <v>9150.1168799999996</v>
      </c>
      <c r="J3370" s="1" t="s">
        <v>51</v>
      </c>
      <c r="K3370">
        <v>17090</v>
      </c>
      <c r="L3370" s="1" t="s">
        <v>30</v>
      </c>
      <c r="M3370" s="1" t="s">
        <v>31</v>
      </c>
      <c r="N3370" s="1" t="s">
        <v>43</v>
      </c>
      <c r="O3370">
        <v>35</v>
      </c>
      <c r="P3370" s="1" t="s">
        <v>33</v>
      </c>
      <c r="Q3370" s="1" t="s">
        <v>33</v>
      </c>
      <c r="R3370" s="1" t="s">
        <v>134</v>
      </c>
      <c r="S3370" s="1" t="s">
        <v>120</v>
      </c>
      <c r="T3370">
        <v>5314</v>
      </c>
      <c r="U3370" s="1" t="s">
        <v>46</v>
      </c>
      <c r="V3370" s="1" t="s">
        <v>59</v>
      </c>
      <c r="W3370" s="1" t="s">
        <v>34</v>
      </c>
      <c r="X3370">
        <v>2017</v>
      </c>
      <c r="Y3370" s="1" t="s">
        <v>60</v>
      </c>
      <c r="Z3370" s="1" t="s">
        <v>61</v>
      </c>
    </row>
    <row r="3371" spans="1:26" x14ac:dyDescent="0.25">
      <c r="A3371">
        <v>40910</v>
      </c>
      <c r="B3371" s="1" t="s">
        <v>26</v>
      </c>
      <c r="C3371">
        <v>2018</v>
      </c>
      <c r="D3371" s="1" t="s">
        <v>804</v>
      </c>
      <c r="E3371">
        <v>4478</v>
      </c>
      <c r="F3371" s="1" t="s">
        <v>28</v>
      </c>
      <c r="G3371">
        <v>9018.9247400000004</v>
      </c>
      <c r="H3371">
        <v>1172.4602199999999</v>
      </c>
      <c r="I3371">
        <v>6836.3449499999997</v>
      </c>
      <c r="J3371" s="1" t="s">
        <v>29</v>
      </c>
      <c r="K3371">
        <v>17091</v>
      </c>
      <c r="L3371" s="1" t="s">
        <v>30</v>
      </c>
      <c r="M3371" s="1" t="s">
        <v>31</v>
      </c>
      <c r="N3371" s="1" t="s">
        <v>32</v>
      </c>
      <c r="O3371">
        <v>44</v>
      </c>
      <c r="P3371" s="1" t="s">
        <v>33</v>
      </c>
      <c r="Q3371" s="1" t="s">
        <v>33</v>
      </c>
      <c r="R3371" s="1" t="s">
        <v>57</v>
      </c>
      <c r="S3371" s="1" t="s">
        <v>58</v>
      </c>
      <c r="T3371">
        <v>4478</v>
      </c>
      <c r="U3371" s="1" t="s">
        <v>37</v>
      </c>
      <c r="V3371" s="1" t="s">
        <v>102</v>
      </c>
      <c r="W3371" s="1" t="s">
        <v>34</v>
      </c>
      <c r="X3371">
        <v>2015</v>
      </c>
      <c r="Y3371" s="1" t="s">
        <v>60</v>
      </c>
      <c r="Z3371" s="1" t="s">
        <v>61</v>
      </c>
    </row>
    <row r="3372" spans="1:26" x14ac:dyDescent="0.25">
      <c r="A3372">
        <v>40912</v>
      </c>
      <c r="B3372" s="1" t="s">
        <v>26</v>
      </c>
      <c r="C3372">
        <v>2018</v>
      </c>
      <c r="D3372" s="1" t="s">
        <v>904</v>
      </c>
      <c r="E3372">
        <v>5065</v>
      </c>
      <c r="F3372" s="1" t="s">
        <v>62</v>
      </c>
      <c r="G3372">
        <v>11885.15976</v>
      </c>
      <c r="H3372">
        <v>154507</v>
      </c>
      <c r="I3372">
        <v>9353.6207300000005</v>
      </c>
      <c r="J3372" s="1" t="s">
        <v>56</v>
      </c>
      <c r="K3372">
        <v>17093</v>
      </c>
      <c r="L3372" s="1" t="s">
        <v>30</v>
      </c>
      <c r="M3372" s="1" t="s">
        <v>31</v>
      </c>
      <c r="N3372" s="1" t="s">
        <v>43</v>
      </c>
      <c r="O3372">
        <v>43</v>
      </c>
      <c r="P3372" s="1" t="s">
        <v>33</v>
      </c>
      <c r="Q3372" s="1" t="s">
        <v>34</v>
      </c>
      <c r="R3372" s="1" t="s">
        <v>153</v>
      </c>
      <c r="S3372" s="1" t="s">
        <v>151</v>
      </c>
      <c r="T3372">
        <v>5065</v>
      </c>
      <c r="U3372" s="1" t="s">
        <v>37</v>
      </c>
      <c r="V3372" s="1" t="s">
        <v>59</v>
      </c>
      <c r="W3372" s="1" t="s">
        <v>34</v>
      </c>
      <c r="X3372">
        <v>2020</v>
      </c>
      <c r="Y3372" s="1" t="s">
        <v>60</v>
      </c>
      <c r="Z3372" s="1" t="s">
        <v>61</v>
      </c>
    </row>
    <row r="3373" spans="1:26" x14ac:dyDescent="0.25">
      <c r="A3373">
        <v>40914</v>
      </c>
      <c r="B3373" s="1" t="s">
        <v>26</v>
      </c>
      <c r="C3373">
        <v>2018</v>
      </c>
      <c r="D3373" s="1" t="s">
        <v>898</v>
      </c>
      <c r="E3373">
        <v>6273</v>
      </c>
      <c r="F3373" s="1" t="s">
        <v>50</v>
      </c>
      <c r="G3373">
        <v>6411.5293600000005</v>
      </c>
      <c r="H3373">
        <v>833.49882000000002</v>
      </c>
      <c r="I3373">
        <v>4731.70867</v>
      </c>
      <c r="J3373" s="1" t="s">
        <v>89</v>
      </c>
      <c r="K3373">
        <v>17095</v>
      </c>
      <c r="L3373" s="1" t="s">
        <v>30</v>
      </c>
      <c r="M3373" s="1" t="s">
        <v>31</v>
      </c>
      <c r="N3373" s="1" t="s">
        <v>43</v>
      </c>
      <c r="O3373">
        <v>37</v>
      </c>
      <c r="P3373" s="1" t="s">
        <v>33</v>
      </c>
      <c r="Q3373" s="1" t="s">
        <v>34</v>
      </c>
      <c r="R3373" s="1" t="s">
        <v>908</v>
      </c>
      <c r="S3373" s="1" t="s">
        <v>74</v>
      </c>
      <c r="T3373">
        <v>6273</v>
      </c>
      <c r="U3373" s="1" t="s">
        <v>75</v>
      </c>
      <c r="V3373" s="1" t="s">
        <v>38</v>
      </c>
      <c r="W3373" s="1" t="s">
        <v>34</v>
      </c>
      <c r="X3373">
        <v>2018</v>
      </c>
      <c r="Y3373" s="1" t="s">
        <v>39</v>
      </c>
      <c r="Z3373" s="1" t="s">
        <v>40</v>
      </c>
    </row>
    <row r="3374" spans="1:26" x14ac:dyDescent="0.25">
      <c r="A3374">
        <v>40916</v>
      </c>
      <c r="B3374" s="1" t="s">
        <v>26</v>
      </c>
      <c r="C3374">
        <v>2018</v>
      </c>
      <c r="D3374" s="1" t="s">
        <v>905</v>
      </c>
      <c r="E3374">
        <v>6417</v>
      </c>
      <c r="F3374" s="1" t="s">
        <v>28</v>
      </c>
      <c r="G3374">
        <v>10824.36572</v>
      </c>
      <c r="H3374">
        <v>140717</v>
      </c>
      <c r="I3374">
        <v>7804.3676800000003</v>
      </c>
      <c r="J3374" s="1" t="s">
        <v>29</v>
      </c>
      <c r="K3374">
        <v>17097</v>
      </c>
      <c r="L3374" s="1" t="s">
        <v>30</v>
      </c>
      <c r="M3374" s="1" t="s">
        <v>31</v>
      </c>
      <c r="N3374" s="1" t="s">
        <v>32</v>
      </c>
      <c r="O3374">
        <v>26</v>
      </c>
      <c r="P3374" s="1" t="s">
        <v>33</v>
      </c>
      <c r="Q3374" s="1" t="s">
        <v>33</v>
      </c>
      <c r="R3374" s="1" t="s">
        <v>80</v>
      </c>
      <c r="S3374" s="1" t="s">
        <v>74</v>
      </c>
      <c r="T3374">
        <v>6417</v>
      </c>
      <c r="U3374" s="1" t="s">
        <v>75</v>
      </c>
      <c r="V3374" s="1" t="s">
        <v>47</v>
      </c>
      <c r="W3374" s="1" t="s">
        <v>34</v>
      </c>
      <c r="X3374">
        <v>2018</v>
      </c>
      <c r="Y3374" s="1" t="s">
        <v>39</v>
      </c>
      <c r="Z3374" s="1" t="s">
        <v>40</v>
      </c>
    </row>
    <row r="3375" spans="1:26" x14ac:dyDescent="0.25">
      <c r="A3375">
        <v>40918</v>
      </c>
      <c r="B3375" s="1" t="s">
        <v>26</v>
      </c>
      <c r="C3375">
        <v>2018</v>
      </c>
      <c r="D3375" s="1" t="s">
        <v>894</v>
      </c>
      <c r="E3375">
        <v>5199</v>
      </c>
      <c r="F3375" s="1" t="s">
        <v>149</v>
      </c>
      <c r="G3375">
        <v>7366.7874499999998</v>
      </c>
      <c r="H3375">
        <v>957.68236999999999</v>
      </c>
      <c r="I3375">
        <v>5002.0486799999999</v>
      </c>
      <c r="J3375" s="1" t="s">
        <v>56</v>
      </c>
      <c r="K3375">
        <v>17099</v>
      </c>
      <c r="L3375" s="1" t="s">
        <v>30</v>
      </c>
      <c r="M3375" s="1" t="s">
        <v>31</v>
      </c>
      <c r="N3375" s="1" t="s">
        <v>32</v>
      </c>
      <c r="O3375">
        <v>48</v>
      </c>
      <c r="P3375" s="1" t="s">
        <v>33</v>
      </c>
      <c r="Q3375" s="1" t="s">
        <v>33</v>
      </c>
      <c r="R3375" s="1" t="s">
        <v>69</v>
      </c>
      <c r="S3375" s="1" t="s">
        <v>70</v>
      </c>
      <c r="T3375">
        <v>5199</v>
      </c>
      <c r="U3375" s="1" t="s">
        <v>54</v>
      </c>
      <c r="V3375" s="1" t="s">
        <v>102</v>
      </c>
      <c r="W3375" s="1" t="s">
        <v>34</v>
      </c>
      <c r="X3375">
        <v>2017</v>
      </c>
      <c r="Y3375" s="1" t="s">
        <v>60</v>
      </c>
      <c r="Z3375" s="1" t="s">
        <v>61</v>
      </c>
    </row>
    <row r="3376" spans="1:26" x14ac:dyDescent="0.25">
      <c r="A3376">
        <v>40920</v>
      </c>
      <c r="B3376" s="1" t="s">
        <v>26</v>
      </c>
      <c r="C3376">
        <v>2018</v>
      </c>
      <c r="D3376" s="1" t="s">
        <v>909</v>
      </c>
      <c r="E3376">
        <v>5199</v>
      </c>
      <c r="F3376" s="1" t="s">
        <v>149</v>
      </c>
      <c r="G3376">
        <v>7492.2804900000001</v>
      </c>
      <c r="H3376">
        <v>9731</v>
      </c>
      <c r="I3376">
        <v>5843.9787800000004</v>
      </c>
      <c r="J3376" s="1" t="s">
        <v>68</v>
      </c>
      <c r="K3376">
        <v>17101</v>
      </c>
      <c r="L3376" s="1" t="s">
        <v>30</v>
      </c>
      <c r="M3376" s="1" t="s">
        <v>31</v>
      </c>
      <c r="N3376" s="1" t="s">
        <v>43</v>
      </c>
      <c r="O3376">
        <v>37</v>
      </c>
      <c r="P3376" s="1" t="s">
        <v>33</v>
      </c>
      <c r="Q3376" s="1" t="s">
        <v>34</v>
      </c>
      <c r="R3376" s="1" t="s">
        <v>712</v>
      </c>
      <c r="S3376" s="1" t="s">
        <v>281</v>
      </c>
      <c r="T3376">
        <v>5199</v>
      </c>
      <c r="U3376" s="1" t="s">
        <v>54</v>
      </c>
      <c r="V3376" s="1" t="s">
        <v>102</v>
      </c>
      <c r="W3376" s="1" t="s">
        <v>34</v>
      </c>
      <c r="X3376">
        <v>2017</v>
      </c>
      <c r="Y3376" s="1" t="s">
        <v>60</v>
      </c>
      <c r="Z3376" s="1" t="s">
        <v>61</v>
      </c>
    </row>
    <row r="3377" spans="1:26" x14ac:dyDescent="0.25">
      <c r="A3377">
        <v>40922</v>
      </c>
      <c r="B3377" s="1" t="s">
        <v>48</v>
      </c>
      <c r="C3377">
        <v>2018</v>
      </c>
      <c r="D3377" s="1" t="s">
        <v>903</v>
      </c>
      <c r="E3377">
        <v>6655</v>
      </c>
      <c r="F3377" s="1" t="s">
        <v>366</v>
      </c>
      <c r="G3377">
        <v>25427.83239</v>
      </c>
      <c r="H3377">
        <v>3305.6182100000001</v>
      </c>
      <c r="I3377">
        <v>16426.379730000001</v>
      </c>
      <c r="J3377" s="1" t="s">
        <v>68</v>
      </c>
      <c r="K3377">
        <v>17103</v>
      </c>
      <c r="L3377" s="1" t="s">
        <v>30</v>
      </c>
      <c r="M3377" s="1" t="s">
        <v>31</v>
      </c>
      <c r="N3377" s="1" t="s">
        <v>43</v>
      </c>
      <c r="O3377">
        <v>43</v>
      </c>
      <c r="P3377" s="1" t="s">
        <v>33</v>
      </c>
      <c r="Q3377" s="1" t="s">
        <v>34</v>
      </c>
      <c r="R3377" s="1" t="s">
        <v>199</v>
      </c>
      <c r="S3377" s="1" t="s">
        <v>87</v>
      </c>
      <c r="T3377">
        <v>6655</v>
      </c>
      <c r="U3377" s="1" t="s">
        <v>164</v>
      </c>
      <c r="V3377" s="1" t="s">
        <v>47</v>
      </c>
      <c r="W3377" s="1" t="s">
        <v>34</v>
      </c>
      <c r="X3377">
        <v>2018</v>
      </c>
      <c r="Y3377" s="1" t="s">
        <v>39</v>
      </c>
      <c r="Z3377" s="1" t="s">
        <v>40</v>
      </c>
    </row>
    <row r="3378" spans="1:26" x14ac:dyDescent="0.25">
      <c r="A3378">
        <v>40924</v>
      </c>
      <c r="B3378" s="1" t="s">
        <v>26</v>
      </c>
      <c r="C3378">
        <v>2018</v>
      </c>
      <c r="D3378" s="1" t="s">
        <v>910</v>
      </c>
      <c r="E3378">
        <v>5158</v>
      </c>
      <c r="F3378" s="1" t="s">
        <v>28</v>
      </c>
      <c r="G3378">
        <v>8737.4428000000007</v>
      </c>
      <c r="H3378">
        <v>113587</v>
      </c>
      <c r="I3378">
        <v>5391.0022099999996</v>
      </c>
      <c r="J3378" s="1" t="s">
        <v>56</v>
      </c>
      <c r="K3378">
        <v>17105</v>
      </c>
      <c r="L3378" s="1" t="s">
        <v>30</v>
      </c>
      <c r="M3378" s="1" t="s">
        <v>31</v>
      </c>
      <c r="N3378" s="1" t="s">
        <v>32</v>
      </c>
      <c r="O3378">
        <v>49</v>
      </c>
      <c r="P3378" s="1" t="s">
        <v>33</v>
      </c>
      <c r="Q3378" s="1" t="s">
        <v>34</v>
      </c>
      <c r="R3378" s="1" t="s">
        <v>195</v>
      </c>
      <c r="S3378" s="1" t="s">
        <v>161</v>
      </c>
      <c r="T3378">
        <v>5158</v>
      </c>
      <c r="U3378" s="1" t="s">
        <v>54</v>
      </c>
      <c r="V3378" s="1" t="s">
        <v>102</v>
      </c>
      <c r="W3378" s="1" t="s">
        <v>34</v>
      </c>
      <c r="X3378">
        <v>2017</v>
      </c>
      <c r="Y3378" s="1" t="s">
        <v>60</v>
      </c>
      <c r="Z3378" s="1" t="s">
        <v>61</v>
      </c>
    </row>
    <row r="3379" spans="1:26" x14ac:dyDescent="0.25">
      <c r="A3379">
        <v>40928</v>
      </c>
      <c r="B3379" s="1" t="s">
        <v>26</v>
      </c>
      <c r="C3379">
        <v>2018</v>
      </c>
      <c r="D3379" s="1" t="s">
        <v>903</v>
      </c>
      <c r="E3379">
        <v>5047</v>
      </c>
      <c r="F3379" s="1" t="s">
        <v>50</v>
      </c>
      <c r="G3379">
        <v>18299.673470000002</v>
      </c>
      <c r="H3379">
        <v>2378.9575500000001</v>
      </c>
      <c r="I3379">
        <v>11821.58906</v>
      </c>
      <c r="J3379" s="1" t="s">
        <v>51</v>
      </c>
      <c r="K3379">
        <v>17109</v>
      </c>
      <c r="L3379" s="1" t="s">
        <v>30</v>
      </c>
      <c r="M3379" s="1" t="s">
        <v>31</v>
      </c>
      <c r="N3379" s="1" t="s">
        <v>43</v>
      </c>
      <c r="O3379">
        <v>42</v>
      </c>
      <c r="P3379" s="1" t="s">
        <v>33</v>
      </c>
      <c r="Q3379" s="1" t="s">
        <v>34</v>
      </c>
      <c r="R3379" s="1" t="s">
        <v>71</v>
      </c>
      <c r="S3379" s="1" t="s">
        <v>67</v>
      </c>
      <c r="T3379">
        <v>5047</v>
      </c>
      <c r="U3379" s="1" t="s">
        <v>37</v>
      </c>
      <c r="V3379" s="1" t="s">
        <v>38</v>
      </c>
      <c r="W3379" s="1" t="s">
        <v>34</v>
      </c>
      <c r="X3379">
        <v>2017</v>
      </c>
      <c r="Y3379" s="1" t="s">
        <v>60</v>
      </c>
      <c r="Z3379" s="1" t="s">
        <v>61</v>
      </c>
    </row>
    <row r="3380" spans="1:26" x14ac:dyDescent="0.25">
      <c r="A3380">
        <v>40930</v>
      </c>
      <c r="B3380" s="1" t="s">
        <v>26</v>
      </c>
      <c r="C3380">
        <v>2019</v>
      </c>
      <c r="D3380" s="1" t="s">
        <v>539</v>
      </c>
      <c r="E3380">
        <v>4541</v>
      </c>
      <c r="F3380" s="1" t="s">
        <v>28</v>
      </c>
      <c r="G3380">
        <v>11095.01938</v>
      </c>
      <c r="H3380">
        <v>144235</v>
      </c>
      <c r="I3380">
        <v>8620.8300600000002</v>
      </c>
      <c r="J3380" s="1" t="s">
        <v>51</v>
      </c>
      <c r="K3380">
        <v>17110</v>
      </c>
      <c r="L3380" s="1" t="s">
        <v>30</v>
      </c>
      <c r="M3380" s="1" t="s">
        <v>31</v>
      </c>
      <c r="N3380" s="1" t="s">
        <v>32</v>
      </c>
      <c r="O3380">
        <v>44</v>
      </c>
      <c r="P3380" s="1" t="s">
        <v>33</v>
      </c>
      <c r="Q3380" s="1" t="s">
        <v>33</v>
      </c>
      <c r="R3380" s="1" t="s">
        <v>257</v>
      </c>
      <c r="S3380" s="1" t="s">
        <v>45</v>
      </c>
      <c r="T3380">
        <v>4541</v>
      </c>
      <c r="U3380" s="1" t="s">
        <v>174</v>
      </c>
      <c r="V3380" s="1" t="s">
        <v>102</v>
      </c>
      <c r="W3380" s="1" t="s">
        <v>103</v>
      </c>
      <c r="X3380">
        <v>2018</v>
      </c>
      <c r="Y3380" s="1" t="s">
        <v>60</v>
      </c>
      <c r="Z3380" s="1" t="s">
        <v>61</v>
      </c>
    </row>
    <row r="3381" spans="1:26" x14ac:dyDescent="0.25">
      <c r="A3381">
        <v>40932</v>
      </c>
      <c r="B3381" s="1" t="s">
        <v>26</v>
      </c>
      <c r="C3381">
        <v>2018</v>
      </c>
      <c r="D3381" s="1" t="s">
        <v>904</v>
      </c>
      <c r="E3381">
        <v>4357</v>
      </c>
      <c r="F3381" s="1" t="s">
        <v>62</v>
      </c>
      <c r="G3381">
        <v>7104.4666999999999</v>
      </c>
      <c r="H3381">
        <v>923.58067000000005</v>
      </c>
      <c r="I3381">
        <v>4902.0820199999998</v>
      </c>
      <c r="J3381" s="1" t="s">
        <v>29</v>
      </c>
      <c r="K3381">
        <v>17112</v>
      </c>
      <c r="L3381" s="1" t="s">
        <v>30</v>
      </c>
      <c r="M3381" s="1" t="s">
        <v>31</v>
      </c>
      <c r="N3381" s="1" t="s">
        <v>43</v>
      </c>
      <c r="O3381">
        <v>61</v>
      </c>
      <c r="P3381" s="1" t="s">
        <v>33</v>
      </c>
      <c r="Q3381" s="1" t="s">
        <v>34</v>
      </c>
      <c r="R3381" s="1" t="s">
        <v>223</v>
      </c>
      <c r="S3381" s="1" t="s">
        <v>151</v>
      </c>
      <c r="T3381">
        <v>4357</v>
      </c>
      <c r="U3381" s="1" t="s">
        <v>37</v>
      </c>
      <c r="V3381" s="1" t="s">
        <v>38</v>
      </c>
      <c r="W3381" s="1" t="s">
        <v>34</v>
      </c>
      <c r="X3381">
        <v>2018</v>
      </c>
      <c r="Y3381" s="1" t="s">
        <v>39</v>
      </c>
      <c r="Z3381" s="1" t="s">
        <v>61</v>
      </c>
    </row>
    <row r="3382" spans="1:26" x14ac:dyDescent="0.25">
      <c r="A3382">
        <v>40934</v>
      </c>
      <c r="B3382" s="1" t="s">
        <v>26</v>
      </c>
      <c r="C3382">
        <v>2018</v>
      </c>
      <c r="D3382" s="1" t="s">
        <v>911</v>
      </c>
      <c r="E3382">
        <v>5315</v>
      </c>
      <c r="F3382" s="1" t="s">
        <v>50</v>
      </c>
      <c r="G3382">
        <v>14189.027550000001</v>
      </c>
      <c r="H3382">
        <v>184457</v>
      </c>
      <c r="I3382">
        <v>8868.1422199999997</v>
      </c>
      <c r="J3382" s="1" t="s">
        <v>29</v>
      </c>
      <c r="K3382">
        <v>17114</v>
      </c>
      <c r="L3382" s="1" t="s">
        <v>30</v>
      </c>
      <c r="M3382" s="1" t="s">
        <v>31</v>
      </c>
      <c r="N3382" s="1" t="s">
        <v>32</v>
      </c>
      <c r="O3382">
        <v>38</v>
      </c>
      <c r="P3382" s="1" t="s">
        <v>33</v>
      </c>
      <c r="Q3382" s="1" t="s">
        <v>33</v>
      </c>
      <c r="R3382" s="1" t="s">
        <v>166</v>
      </c>
      <c r="S3382" s="1" t="s">
        <v>167</v>
      </c>
      <c r="T3382">
        <v>5315</v>
      </c>
      <c r="U3382" s="1" t="s">
        <v>46</v>
      </c>
      <c r="V3382" s="1" t="s">
        <v>59</v>
      </c>
      <c r="W3382" s="1" t="s">
        <v>34</v>
      </c>
      <c r="X3382">
        <v>2016</v>
      </c>
      <c r="Y3382" s="1" t="s">
        <v>60</v>
      </c>
      <c r="Z3382" s="1" t="s">
        <v>40</v>
      </c>
    </row>
    <row r="3383" spans="1:26" x14ac:dyDescent="0.25">
      <c r="A3383">
        <v>40936</v>
      </c>
      <c r="B3383" s="1" t="s">
        <v>26</v>
      </c>
      <c r="C3383">
        <v>2018</v>
      </c>
      <c r="D3383" s="1" t="s">
        <v>910</v>
      </c>
      <c r="E3383">
        <v>5199</v>
      </c>
      <c r="F3383" s="1" t="s">
        <v>149</v>
      </c>
      <c r="G3383">
        <v>9477.5810899999997</v>
      </c>
      <c r="H3383">
        <v>1232.08554</v>
      </c>
      <c r="I3383">
        <v>6558.4861199999996</v>
      </c>
      <c r="J3383" s="1" t="s">
        <v>51</v>
      </c>
      <c r="K3383">
        <v>17116</v>
      </c>
      <c r="L3383" s="1" t="s">
        <v>30</v>
      </c>
      <c r="M3383" s="1" t="s">
        <v>31</v>
      </c>
      <c r="N3383" s="1" t="s">
        <v>32</v>
      </c>
      <c r="O3383">
        <v>43</v>
      </c>
      <c r="P3383" s="1" t="s">
        <v>33</v>
      </c>
      <c r="Q3383" s="1" t="s">
        <v>34</v>
      </c>
      <c r="R3383" s="1" t="s">
        <v>129</v>
      </c>
      <c r="S3383" s="1" t="s">
        <v>70</v>
      </c>
      <c r="T3383">
        <v>5199</v>
      </c>
      <c r="U3383" s="1" t="s">
        <v>54</v>
      </c>
      <c r="V3383" s="1" t="s">
        <v>102</v>
      </c>
      <c r="W3383" s="1" t="s">
        <v>34</v>
      </c>
      <c r="X3383">
        <v>2017</v>
      </c>
      <c r="Y3383" s="1" t="s">
        <v>60</v>
      </c>
      <c r="Z3383" s="1" t="s">
        <v>61</v>
      </c>
    </row>
    <row r="3384" spans="1:26" x14ac:dyDescent="0.25">
      <c r="A3384">
        <v>40938</v>
      </c>
      <c r="B3384" s="1" t="s">
        <v>26</v>
      </c>
      <c r="C3384">
        <v>2018</v>
      </c>
      <c r="D3384" s="1" t="s">
        <v>909</v>
      </c>
      <c r="E3384">
        <v>4358</v>
      </c>
      <c r="F3384" s="1" t="s">
        <v>42</v>
      </c>
      <c r="G3384">
        <v>7630.4098000000004</v>
      </c>
      <c r="H3384">
        <v>99195</v>
      </c>
      <c r="I3384">
        <v>5448.1126000000004</v>
      </c>
      <c r="J3384" s="1" t="s">
        <v>51</v>
      </c>
      <c r="K3384">
        <v>17118</v>
      </c>
      <c r="L3384" s="1" t="s">
        <v>30</v>
      </c>
      <c r="M3384" s="1" t="s">
        <v>31</v>
      </c>
      <c r="N3384" s="1" t="s">
        <v>43</v>
      </c>
      <c r="O3384">
        <v>43</v>
      </c>
      <c r="P3384" s="1" t="s">
        <v>33</v>
      </c>
      <c r="Q3384" s="1" t="s">
        <v>33</v>
      </c>
      <c r="R3384" s="1" t="s">
        <v>404</v>
      </c>
      <c r="S3384" s="1" t="s">
        <v>151</v>
      </c>
      <c r="T3384">
        <v>4358</v>
      </c>
      <c r="U3384" s="1" t="s">
        <v>37</v>
      </c>
      <c r="V3384" s="1" t="s">
        <v>38</v>
      </c>
      <c r="W3384" s="1" t="s">
        <v>34</v>
      </c>
      <c r="X3384">
        <v>2018</v>
      </c>
      <c r="Y3384" s="1" t="s">
        <v>39</v>
      </c>
      <c r="Z3384" s="1" t="s">
        <v>61</v>
      </c>
    </row>
    <row r="3385" spans="1:26" x14ac:dyDescent="0.25">
      <c r="A3385">
        <v>40942</v>
      </c>
      <c r="B3385" s="1" t="s">
        <v>26</v>
      </c>
      <c r="C3385">
        <v>2019</v>
      </c>
      <c r="D3385" s="1" t="s">
        <v>535</v>
      </c>
      <c r="E3385">
        <v>5051</v>
      </c>
      <c r="F3385" s="1" t="s">
        <v>50</v>
      </c>
      <c r="G3385">
        <v>13468.132589999999</v>
      </c>
      <c r="H3385">
        <v>1750.8572300000001</v>
      </c>
      <c r="I3385">
        <v>8525.3279299999995</v>
      </c>
      <c r="J3385" s="1" t="s">
        <v>29</v>
      </c>
      <c r="K3385">
        <v>17120</v>
      </c>
      <c r="L3385" s="1" t="s">
        <v>30</v>
      </c>
      <c r="M3385" s="1" t="s">
        <v>31</v>
      </c>
      <c r="N3385" s="1" t="s">
        <v>32</v>
      </c>
      <c r="O3385">
        <v>40</v>
      </c>
      <c r="P3385" s="1" t="s">
        <v>33</v>
      </c>
      <c r="Q3385" s="1" t="s">
        <v>33</v>
      </c>
      <c r="R3385" s="1" t="s">
        <v>137</v>
      </c>
      <c r="S3385" s="1" t="s">
        <v>133</v>
      </c>
      <c r="T3385">
        <v>5051</v>
      </c>
      <c r="U3385" s="1" t="s">
        <v>37</v>
      </c>
      <c r="V3385" s="1" t="s">
        <v>59</v>
      </c>
      <c r="W3385" s="1" t="s">
        <v>34</v>
      </c>
      <c r="X3385">
        <v>2019</v>
      </c>
      <c r="Y3385" s="1" t="s">
        <v>60</v>
      </c>
      <c r="Z3385" s="1" t="s">
        <v>61</v>
      </c>
    </row>
    <row r="3386" spans="1:26" x14ac:dyDescent="0.25">
      <c r="A3386">
        <v>40944</v>
      </c>
      <c r="B3386" s="1" t="s">
        <v>26</v>
      </c>
      <c r="C3386">
        <v>2018</v>
      </c>
      <c r="D3386" s="1" t="s">
        <v>889</v>
      </c>
      <c r="E3386">
        <v>5322</v>
      </c>
      <c r="F3386" s="1" t="s">
        <v>110</v>
      </c>
      <c r="G3386">
        <v>13540.158530000001</v>
      </c>
      <c r="H3386">
        <v>176022</v>
      </c>
      <c r="I3386">
        <v>8489.6794000000009</v>
      </c>
      <c r="J3386" s="1" t="s">
        <v>51</v>
      </c>
      <c r="K3386">
        <v>17122</v>
      </c>
      <c r="L3386" s="1" t="s">
        <v>30</v>
      </c>
      <c r="M3386" s="1" t="s">
        <v>31</v>
      </c>
      <c r="N3386" s="1" t="s">
        <v>43</v>
      </c>
      <c r="O3386">
        <v>27</v>
      </c>
      <c r="P3386" s="1" t="s">
        <v>33</v>
      </c>
      <c r="Q3386" s="1" t="s">
        <v>34</v>
      </c>
      <c r="R3386" s="1" t="s">
        <v>134</v>
      </c>
      <c r="S3386" s="1" t="s">
        <v>120</v>
      </c>
      <c r="T3386">
        <v>5322</v>
      </c>
      <c r="U3386" s="1" t="s">
        <v>46</v>
      </c>
      <c r="V3386" s="1" t="s">
        <v>59</v>
      </c>
      <c r="W3386" s="1" t="s">
        <v>34</v>
      </c>
      <c r="X3386">
        <v>2019</v>
      </c>
      <c r="Y3386" s="1" t="s">
        <v>60</v>
      </c>
      <c r="Z3386" s="1" t="s">
        <v>61</v>
      </c>
    </row>
    <row r="3387" spans="1:26" x14ac:dyDescent="0.25">
      <c r="A3387">
        <v>40946</v>
      </c>
      <c r="B3387" s="1" t="s">
        <v>26</v>
      </c>
      <c r="C3387">
        <v>2018</v>
      </c>
      <c r="D3387" s="1" t="s">
        <v>896</v>
      </c>
      <c r="E3387">
        <v>5049</v>
      </c>
      <c r="F3387" s="1" t="s">
        <v>28</v>
      </c>
      <c r="G3387">
        <v>22506.480670000001</v>
      </c>
      <c r="H3387">
        <v>2925.84249</v>
      </c>
      <c r="I3387">
        <v>15304.406849999999</v>
      </c>
      <c r="J3387" s="1" t="s">
        <v>89</v>
      </c>
      <c r="K3387">
        <v>17124</v>
      </c>
      <c r="L3387" s="1" t="s">
        <v>30</v>
      </c>
      <c r="M3387" s="1" t="s">
        <v>31</v>
      </c>
      <c r="N3387" s="1" t="s">
        <v>32</v>
      </c>
      <c r="O3387">
        <v>66</v>
      </c>
      <c r="P3387" s="1" t="s">
        <v>33</v>
      </c>
      <c r="Q3387" s="1" t="s">
        <v>34</v>
      </c>
      <c r="R3387" s="1" t="s">
        <v>766</v>
      </c>
      <c r="S3387" s="1" t="s">
        <v>36</v>
      </c>
      <c r="T3387">
        <v>5049</v>
      </c>
      <c r="U3387" s="1" t="s">
        <v>37</v>
      </c>
      <c r="V3387" s="1" t="s">
        <v>38</v>
      </c>
      <c r="W3387" s="1" t="s">
        <v>34</v>
      </c>
      <c r="X3387">
        <v>2017</v>
      </c>
      <c r="Y3387" s="1" t="s">
        <v>60</v>
      </c>
      <c r="Z3387" s="1" t="s">
        <v>61</v>
      </c>
    </row>
    <row r="3388" spans="1:26" x14ac:dyDescent="0.25">
      <c r="A3388">
        <v>40948</v>
      </c>
      <c r="B3388" s="1" t="s">
        <v>48</v>
      </c>
      <c r="C3388">
        <v>2018</v>
      </c>
      <c r="D3388" s="1" t="s">
        <v>909</v>
      </c>
      <c r="E3388">
        <v>5841</v>
      </c>
      <c r="F3388" s="1" t="s">
        <v>149</v>
      </c>
      <c r="G3388">
        <v>7272.9566400000003</v>
      </c>
      <c r="H3388">
        <v>94548</v>
      </c>
      <c r="I3388">
        <v>5461.9904399999996</v>
      </c>
      <c r="J3388" s="1" t="s">
        <v>51</v>
      </c>
      <c r="K3388">
        <v>17126</v>
      </c>
      <c r="L3388" s="1" t="s">
        <v>30</v>
      </c>
      <c r="M3388" s="1" t="s">
        <v>31</v>
      </c>
      <c r="N3388" s="1" t="s">
        <v>32</v>
      </c>
      <c r="O3388">
        <v>36</v>
      </c>
      <c r="P3388" s="1" t="s">
        <v>33</v>
      </c>
      <c r="Q3388" s="1" t="s">
        <v>34</v>
      </c>
      <c r="R3388" s="1" t="s">
        <v>712</v>
      </c>
      <c r="S3388" s="1" t="s">
        <v>281</v>
      </c>
      <c r="T3388">
        <v>5841</v>
      </c>
      <c r="U3388" s="1" t="s">
        <v>54</v>
      </c>
      <c r="V3388" s="1" t="s">
        <v>38</v>
      </c>
      <c r="W3388" s="1" t="s">
        <v>34</v>
      </c>
      <c r="X3388">
        <v>2018</v>
      </c>
      <c r="Y3388" s="1" t="s">
        <v>39</v>
      </c>
      <c r="Z3388" s="1" t="s">
        <v>40</v>
      </c>
    </row>
    <row r="3389" spans="1:26" x14ac:dyDescent="0.25">
      <c r="A3389">
        <v>40950</v>
      </c>
      <c r="B3389" s="1" t="s">
        <v>26</v>
      </c>
      <c r="C3389">
        <v>2018</v>
      </c>
      <c r="D3389" s="1" t="s">
        <v>910</v>
      </c>
      <c r="E3389">
        <v>4478</v>
      </c>
      <c r="F3389" s="1" t="s">
        <v>28</v>
      </c>
      <c r="G3389">
        <v>10497.456179999999</v>
      </c>
      <c r="H3389">
        <v>1364.6693</v>
      </c>
      <c r="I3389">
        <v>8251.0005600000004</v>
      </c>
      <c r="J3389" s="1" t="s">
        <v>51</v>
      </c>
      <c r="K3389">
        <v>17128</v>
      </c>
      <c r="L3389" s="1" t="s">
        <v>30</v>
      </c>
      <c r="M3389" s="1" t="s">
        <v>31</v>
      </c>
      <c r="N3389" s="1" t="s">
        <v>32</v>
      </c>
      <c r="O3389">
        <v>33</v>
      </c>
      <c r="P3389" s="1" t="s">
        <v>33</v>
      </c>
      <c r="Q3389" s="1" t="s">
        <v>34</v>
      </c>
      <c r="R3389" s="1" t="s">
        <v>205</v>
      </c>
      <c r="S3389" s="1" t="s">
        <v>64</v>
      </c>
      <c r="T3389">
        <v>4478</v>
      </c>
      <c r="U3389" s="1" t="s">
        <v>37</v>
      </c>
      <c r="V3389" s="1" t="s">
        <v>102</v>
      </c>
      <c r="W3389" s="1" t="s">
        <v>34</v>
      </c>
      <c r="X3389">
        <v>2015</v>
      </c>
      <c r="Y3389" s="1" t="s">
        <v>60</v>
      </c>
      <c r="Z3389" s="1" t="s">
        <v>61</v>
      </c>
    </row>
    <row r="3390" spans="1:26" x14ac:dyDescent="0.25">
      <c r="A3390">
        <v>40952</v>
      </c>
      <c r="B3390" s="1" t="s">
        <v>26</v>
      </c>
      <c r="C3390">
        <v>2018</v>
      </c>
      <c r="D3390" s="1" t="s">
        <v>912</v>
      </c>
      <c r="E3390">
        <v>5178</v>
      </c>
      <c r="F3390" s="1" t="s">
        <v>28</v>
      </c>
      <c r="G3390">
        <v>9075.9388199999994</v>
      </c>
      <c r="H3390">
        <v>117987</v>
      </c>
      <c r="I3390">
        <v>6434.8406199999999</v>
      </c>
      <c r="J3390" s="1" t="s">
        <v>51</v>
      </c>
      <c r="K3390">
        <v>17130</v>
      </c>
      <c r="L3390" s="1" t="s">
        <v>30</v>
      </c>
      <c r="M3390" s="1" t="s">
        <v>31</v>
      </c>
      <c r="N3390" s="1" t="s">
        <v>32</v>
      </c>
      <c r="O3390">
        <v>69</v>
      </c>
      <c r="P3390" s="1" t="s">
        <v>33</v>
      </c>
      <c r="Q3390" s="1" t="s">
        <v>34</v>
      </c>
      <c r="R3390" s="1" t="s">
        <v>82</v>
      </c>
      <c r="S3390" s="1" t="s">
        <v>83</v>
      </c>
      <c r="T3390">
        <v>5178</v>
      </c>
      <c r="U3390" s="1" t="s">
        <v>54</v>
      </c>
      <c r="V3390" s="1" t="s">
        <v>102</v>
      </c>
      <c r="W3390" s="1" t="s">
        <v>34</v>
      </c>
      <c r="X3390">
        <v>2017</v>
      </c>
      <c r="Y3390" s="1" t="s">
        <v>60</v>
      </c>
      <c r="Z3390" s="1" t="s">
        <v>61</v>
      </c>
    </row>
    <row r="3391" spans="1:26" x14ac:dyDescent="0.25">
      <c r="A3391">
        <v>40954</v>
      </c>
      <c r="B3391" s="1" t="s">
        <v>48</v>
      </c>
      <c r="C3391">
        <v>2018</v>
      </c>
      <c r="D3391" s="1" t="s">
        <v>903</v>
      </c>
      <c r="E3391">
        <v>5813</v>
      </c>
      <c r="F3391" s="1" t="s">
        <v>28</v>
      </c>
      <c r="G3391">
        <v>5382.1481400000002</v>
      </c>
      <c r="H3391">
        <v>699.67926</v>
      </c>
      <c r="I3391">
        <v>3756.7393999999999</v>
      </c>
      <c r="J3391" s="1" t="s">
        <v>89</v>
      </c>
      <c r="K3391">
        <v>17132</v>
      </c>
      <c r="L3391" s="1" t="s">
        <v>30</v>
      </c>
      <c r="M3391" s="1" t="s">
        <v>31</v>
      </c>
      <c r="N3391" s="1" t="s">
        <v>32</v>
      </c>
      <c r="O3391">
        <v>67</v>
      </c>
      <c r="P3391" s="1" t="s">
        <v>33</v>
      </c>
      <c r="Q3391" s="1" t="s">
        <v>33</v>
      </c>
      <c r="R3391" s="1" t="s">
        <v>113</v>
      </c>
      <c r="S3391" s="1" t="s">
        <v>74</v>
      </c>
      <c r="T3391">
        <v>5813</v>
      </c>
      <c r="U3391" s="1" t="s">
        <v>75</v>
      </c>
      <c r="V3391" s="1" t="s">
        <v>191</v>
      </c>
      <c r="W3391" s="1" t="s">
        <v>34</v>
      </c>
      <c r="X3391">
        <v>2017</v>
      </c>
      <c r="Y3391" s="1" t="s">
        <v>39</v>
      </c>
      <c r="Z3391" s="1" t="s">
        <v>61</v>
      </c>
    </row>
    <row r="3392" spans="1:26" x14ac:dyDescent="0.25">
      <c r="A3392">
        <v>40956</v>
      </c>
      <c r="B3392" s="1" t="s">
        <v>48</v>
      </c>
      <c r="C3392">
        <v>2019</v>
      </c>
      <c r="D3392" s="1" t="s">
        <v>483</v>
      </c>
      <c r="E3392">
        <v>5045</v>
      </c>
      <c r="F3392" s="1" t="s">
        <v>50</v>
      </c>
      <c r="G3392">
        <v>18931.991890000001</v>
      </c>
      <c r="H3392">
        <v>246116</v>
      </c>
      <c r="I3392">
        <v>13763.5581</v>
      </c>
      <c r="J3392" s="1" t="s">
        <v>68</v>
      </c>
      <c r="K3392">
        <v>17133</v>
      </c>
      <c r="L3392" s="1" t="s">
        <v>30</v>
      </c>
      <c r="M3392" s="1" t="s">
        <v>31</v>
      </c>
      <c r="N3392" s="1" t="s">
        <v>32</v>
      </c>
      <c r="O3392">
        <v>61</v>
      </c>
      <c r="P3392" s="1" t="s">
        <v>33</v>
      </c>
      <c r="Q3392" s="1" t="s">
        <v>33</v>
      </c>
      <c r="R3392" s="1" t="s">
        <v>127</v>
      </c>
      <c r="S3392" s="1" t="s">
        <v>64</v>
      </c>
      <c r="T3392">
        <v>5045</v>
      </c>
      <c r="U3392" s="1" t="s">
        <v>37</v>
      </c>
      <c r="V3392" s="1" t="s">
        <v>78</v>
      </c>
      <c r="W3392" s="1" t="s">
        <v>34</v>
      </c>
      <c r="X3392">
        <v>2020</v>
      </c>
      <c r="Y3392" s="1" t="s">
        <v>60</v>
      </c>
      <c r="Z3392" s="1" t="s">
        <v>61</v>
      </c>
    </row>
    <row r="3393" spans="1:26" x14ac:dyDescent="0.25">
      <c r="A3393">
        <v>40958</v>
      </c>
      <c r="B3393" s="1" t="s">
        <v>26</v>
      </c>
      <c r="C3393">
        <v>2020</v>
      </c>
      <c r="D3393" s="1" t="s">
        <v>146</v>
      </c>
      <c r="E3393">
        <v>5201</v>
      </c>
      <c r="F3393" s="1" t="s">
        <v>28</v>
      </c>
      <c r="G3393">
        <v>7687.9296800000002</v>
      </c>
      <c r="H3393">
        <v>999.43086000000005</v>
      </c>
      <c r="I3393">
        <v>6081.1523800000004</v>
      </c>
      <c r="J3393" s="1" t="s">
        <v>51</v>
      </c>
      <c r="K3393">
        <v>17134</v>
      </c>
      <c r="L3393" s="1" t="s">
        <v>30</v>
      </c>
      <c r="M3393" s="1" t="s">
        <v>31</v>
      </c>
      <c r="N3393" s="1" t="s">
        <v>32</v>
      </c>
      <c r="O3393">
        <v>38</v>
      </c>
      <c r="P3393" s="1" t="s">
        <v>33</v>
      </c>
      <c r="Q3393" s="1" t="s">
        <v>34</v>
      </c>
      <c r="R3393" s="1" t="s">
        <v>108</v>
      </c>
      <c r="S3393" s="1" t="s">
        <v>109</v>
      </c>
      <c r="T3393">
        <v>5201</v>
      </c>
      <c r="U3393" s="1" t="s">
        <v>54</v>
      </c>
      <c r="V3393" s="1" t="s">
        <v>102</v>
      </c>
      <c r="W3393" s="1" t="s">
        <v>34</v>
      </c>
      <c r="X3393">
        <v>2021</v>
      </c>
      <c r="Y3393" s="1" t="s">
        <v>60</v>
      </c>
      <c r="Z3393" s="1" t="s">
        <v>61</v>
      </c>
    </row>
    <row r="3394" spans="1:26" x14ac:dyDescent="0.25">
      <c r="A3394">
        <v>40960</v>
      </c>
      <c r="B3394" s="1" t="s">
        <v>26</v>
      </c>
      <c r="C3394">
        <v>2018</v>
      </c>
      <c r="D3394" s="1" t="s">
        <v>902</v>
      </c>
      <c r="E3394">
        <v>4356</v>
      </c>
      <c r="F3394" s="1" t="s">
        <v>50</v>
      </c>
      <c r="G3394">
        <v>9369.8028699999995</v>
      </c>
      <c r="H3394">
        <v>121807</v>
      </c>
      <c r="I3394">
        <v>7383.4046600000001</v>
      </c>
      <c r="J3394" s="1" t="s">
        <v>51</v>
      </c>
      <c r="K3394">
        <v>17136</v>
      </c>
      <c r="L3394" s="1" t="s">
        <v>30</v>
      </c>
      <c r="M3394" s="1" t="s">
        <v>31</v>
      </c>
      <c r="N3394" s="1" t="s">
        <v>43</v>
      </c>
      <c r="O3394">
        <v>29</v>
      </c>
      <c r="P3394" s="1" t="s">
        <v>33</v>
      </c>
      <c r="Q3394" s="1" t="s">
        <v>34</v>
      </c>
      <c r="R3394" s="1" t="s">
        <v>490</v>
      </c>
      <c r="S3394" s="1" t="s">
        <v>64</v>
      </c>
      <c r="T3394">
        <v>4356</v>
      </c>
      <c r="U3394" s="1" t="s">
        <v>37</v>
      </c>
      <c r="V3394" s="1" t="s">
        <v>38</v>
      </c>
      <c r="W3394" s="1" t="s">
        <v>34</v>
      </c>
      <c r="X3394">
        <v>2018</v>
      </c>
      <c r="Y3394" s="1" t="s">
        <v>39</v>
      </c>
      <c r="Z3394" s="1" t="s">
        <v>40</v>
      </c>
    </row>
    <row r="3395" spans="1:26" x14ac:dyDescent="0.25">
      <c r="A3395">
        <v>40962</v>
      </c>
      <c r="B3395" s="1" t="s">
        <v>26</v>
      </c>
      <c r="C3395">
        <v>2018</v>
      </c>
      <c r="D3395" s="1" t="s">
        <v>733</v>
      </c>
      <c r="E3395">
        <v>4893</v>
      </c>
      <c r="F3395" s="1" t="s">
        <v>28</v>
      </c>
      <c r="G3395">
        <v>24487.516940000001</v>
      </c>
      <c r="H3395">
        <v>3183.3771999999999</v>
      </c>
      <c r="I3395">
        <v>16920.874199999998</v>
      </c>
      <c r="J3395" s="1" t="s">
        <v>29</v>
      </c>
      <c r="K3395">
        <v>17137</v>
      </c>
      <c r="L3395" s="1" t="s">
        <v>30</v>
      </c>
      <c r="M3395" s="1" t="s">
        <v>31</v>
      </c>
      <c r="N3395" s="1" t="s">
        <v>32</v>
      </c>
      <c r="O3395">
        <v>35</v>
      </c>
      <c r="P3395" s="1" t="s">
        <v>33</v>
      </c>
      <c r="Q3395" s="1" t="s">
        <v>34</v>
      </c>
      <c r="R3395" s="1" t="s">
        <v>150</v>
      </c>
      <c r="S3395" s="1" t="s">
        <v>151</v>
      </c>
      <c r="T3395">
        <v>4893</v>
      </c>
      <c r="U3395" s="1" t="s">
        <v>37</v>
      </c>
      <c r="V3395" s="1" t="s">
        <v>47</v>
      </c>
      <c r="W3395" s="1" t="s">
        <v>34</v>
      </c>
      <c r="X3395">
        <v>2014</v>
      </c>
      <c r="Y3395" s="1" t="s">
        <v>60</v>
      </c>
      <c r="Z3395" s="1" t="s">
        <v>40</v>
      </c>
    </row>
    <row r="3396" spans="1:26" x14ac:dyDescent="0.25">
      <c r="A3396">
        <v>40964</v>
      </c>
      <c r="B3396" s="1" t="s">
        <v>26</v>
      </c>
      <c r="C3396">
        <v>2018</v>
      </c>
      <c r="D3396" s="1" t="s">
        <v>911</v>
      </c>
      <c r="E3396">
        <v>4532</v>
      </c>
      <c r="F3396" s="1" t="s">
        <v>28</v>
      </c>
      <c r="G3396">
        <v>5837.5010700000003</v>
      </c>
      <c r="H3396">
        <v>75888</v>
      </c>
      <c r="I3396">
        <v>3893.61321</v>
      </c>
      <c r="J3396" s="1" t="s">
        <v>68</v>
      </c>
      <c r="K3396">
        <v>17139</v>
      </c>
      <c r="L3396" s="1" t="s">
        <v>30</v>
      </c>
      <c r="M3396" s="1" t="s">
        <v>31</v>
      </c>
      <c r="N3396" s="1" t="s">
        <v>32</v>
      </c>
      <c r="O3396">
        <v>57</v>
      </c>
      <c r="P3396" s="1" t="s">
        <v>33</v>
      </c>
      <c r="Q3396" s="1" t="s">
        <v>33</v>
      </c>
      <c r="R3396" s="1" t="s">
        <v>136</v>
      </c>
      <c r="S3396" s="1" t="s">
        <v>74</v>
      </c>
      <c r="T3396">
        <v>4532</v>
      </c>
      <c r="U3396" s="1" t="s">
        <v>75</v>
      </c>
      <c r="V3396" s="1" t="s">
        <v>102</v>
      </c>
      <c r="W3396" s="1" t="s">
        <v>34</v>
      </c>
      <c r="X3396">
        <v>2018</v>
      </c>
      <c r="Y3396" s="1" t="s">
        <v>39</v>
      </c>
      <c r="Z3396" s="1" t="s">
        <v>61</v>
      </c>
    </row>
    <row r="3397" spans="1:26" x14ac:dyDescent="0.25">
      <c r="A3397">
        <v>40976</v>
      </c>
      <c r="B3397" s="1" t="s">
        <v>26</v>
      </c>
      <c r="C3397">
        <v>2018</v>
      </c>
      <c r="D3397" s="1" t="s">
        <v>902</v>
      </c>
      <c r="E3397">
        <v>5199</v>
      </c>
      <c r="F3397" s="1" t="s">
        <v>28</v>
      </c>
      <c r="G3397">
        <v>8681.7584900000002</v>
      </c>
      <c r="H3397">
        <v>1128.6286</v>
      </c>
      <c r="I3397">
        <v>6910.67976</v>
      </c>
      <c r="J3397" s="1" t="s">
        <v>68</v>
      </c>
      <c r="K3397">
        <v>17142</v>
      </c>
      <c r="L3397" s="1" t="s">
        <v>30</v>
      </c>
      <c r="M3397" s="1" t="s">
        <v>31</v>
      </c>
      <c r="N3397" s="1" t="s">
        <v>43</v>
      </c>
      <c r="O3397">
        <v>47</v>
      </c>
      <c r="P3397" s="1" t="s">
        <v>33</v>
      </c>
      <c r="Q3397" s="1" t="s">
        <v>34</v>
      </c>
      <c r="R3397" s="1" t="s">
        <v>794</v>
      </c>
      <c r="S3397" s="1" t="s">
        <v>281</v>
      </c>
      <c r="T3397">
        <v>5199</v>
      </c>
      <c r="U3397" s="1" t="s">
        <v>54</v>
      </c>
      <c r="V3397" s="1" t="s">
        <v>102</v>
      </c>
      <c r="W3397" s="1" t="s">
        <v>34</v>
      </c>
      <c r="X3397">
        <v>2017</v>
      </c>
      <c r="Y3397" s="1" t="s">
        <v>60</v>
      </c>
      <c r="Z3397" s="1" t="s">
        <v>61</v>
      </c>
    </row>
    <row r="3398" spans="1:26" x14ac:dyDescent="0.25">
      <c r="A3398">
        <v>40978</v>
      </c>
      <c r="B3398" s="1" t="s">
        <v>26</v>
      </c>
      <c r="C3398">
        <v>2018</v>
      </c>
      <c r="D3398" s="1" t="s">
        <v>902</v>
      </c>
      <c r="E3398">
        <v>5051</v>
      </c>
      <c r="F3398" s="1" t="s">
        <v>50</v>
      </c>
      <c r="G3398">
        <v>14740.69965</v>
      </c>
      <c r="H3398">
        <v>191629</v>
      </c>
      <c r="I3398">
        <v>11704.115519999999</v>
      </c>
      <c r="J3398" s="1" t="s">
        <v>51</v>
      </c>
      <c r="K3398">
        <v>17144</v>
      </c>
      <c r="L3398" s="1" t="s">
        <v>30</v>
      </c>
      <c r="M3398" s="1" t="s">
        <v>31</v>
      </c>
      <c r="N3398" s="1" t="s">
        <v>32</v>
      </c>
      <c r="O3398">
        <v>56</v>
      </c>
      <c r="P3398" s="1" t="s">
        <v>33</v>
      </c>
      <c r="Q3398" s="1" t="s">
        <v>33</v>
      </c>
      <c r="R3398" s="1" t="s">
        <v>57</v>
      </c>
      <c r="S3398" s="1" t="s">
        <v>58</v>
      </c>
      <c r="T3398">
        <v>5051</v>
      </c>
      <c r="U3398" s="1" t="s">
        <v>37</v>
      </c>
      <c r="V3398" s="1" t="s">
        <v>59</v>
      </c>
      <c r="W3398" s="1" t="s">
        <v>34</v>
      </c>
      <c r="X3398">
        <v>2019</v>
      </c>
      <c r="Y3398" s="1" t="s">
        <v>60</v>
      </c>
      <c r="Z3398" s="1" t="s">
        <v>61</v>
      </c>
    </row>
    <row r="3399" spans="1:26" x14ac:dyDescent="0.25">
      <c r="A3399">
        <v>40980</v>
      </c>
      <c r="B3399" s="1" t="s">
        <v>26</v>
      </c>
      <c r="C3399">
        <v>2018</v>
      </c>
      <c r="D3399" s="1" t="s">
        <v>905</v>
      </c>
      <c r="E3399">
        <v>5049</v>
      </c>
      <c r="F3399" s="1" t="s">
        <v>28</v>
      </c>
      <c r="G3399">
        <v>17007.509340000001</v>
      </c>
      <c r="H3399">
        <v>2210.9762099999998</v>
      </c>
      <c r="I3399">
        <v>12959.72212</v>
      </c>
      <c r="J3399" s="1" t="s">
        <v>89</v>
      </c>
      <c r="K3399">
        <v>17146</v>
      </c>
      <c r="L3399" s="1" t="s">
        <v>30</v>
      </c>
      <c r="M3399" s="1" t="s">
        <v>31</v>
      </c>
      <c r="N3399" s="1" t="s">
        <v>32</v>
      </c>
      <c r="O3399">
        <v>55</v>
      </c>
      <c r="P3399" s="1" t="s">
        <v>33</v>
      </c>
      <c r="Q3399" s="1" t="s">
        <v>33</v>
      </c>
      <c r="R3399" s="1" t="s">
        <v>150</v>
      </c>
      <c r="S3399" s="1" t="s">
        <v>151</v>
      </c>
      <c r="T3399">
        <v>5049</v>
      </c>
      <c r="U3399" s="1" t="s">
        <v>37</v>
      </c>
      <c r="V3399" s="1" t="s">
        <v>38</v>
      </c>
      <c r="W3399" s="1" t="s">
        <v>34</v>
      </c>
      <c r="X3399">
        <v>2017</v>
      </c>
      <c r="Y3399" s="1" t="s">
        <v>60</v>
      </c>
      <c r="Z3399" s="1" t="s">
        <v>61</v>
      </c>
    </row>
    <row r="3400" spans="1:26" x14ac:dyDescent="0.25">
      <c r="A3400">
        <v>40982</v>
      </c>
      <c r="B3400" s="1" t="s">
        <v>48</v>
      </c>
      <c r="C3400">
        <v>2018</v>
      </c>
      <c r="D3400" s="1" t="s">
        <v>873</v>
      </c>
      <c r="E3400">
        <v>5174</v>
      </c>
      <c r="F3400" s="1" t="s">
        <v>28</v>
      </c>
      <c r="G3400">
        <v>8585.2173399999992</v>
      </c>
      <c r="H3400">
        <v>111608</v>
      </c>
      <c r="I3400">
        <v>6739.3956099999996</v>
      </c>
      <c r="J3400" s="1" t="s">
        <v>89</v>
      </c>
      <c r="K3400">
        <v>17148</v>
      </c>
      <c r="L3400" s="1" t="s">
        <v>30</v>
      </c>
      <c r="M3400" s="1" t="s">
        <v>31</v>
      </c>
      <c r="N3400" s="1" t="s">
        <v>32</v>
      </c>
      <c r="O3400">
        <v>25</v>
      </c>
      <c r="P3400" s="1" t="s">
        <v>33</v>
      </c>
      <c r="Q3400" s="1" t="s">
        <v>34</v>
      </c>
      <c r="R3400" s="1" t="s">
        <v>134</v>
      </c>
      <c r="S3400" s="1" t="s">
        <v>120</v>
      </c>
      <c r="T3400">
        <v>5174</v>
      </c>
      <c r="U3400" s="1" t="s">
        <v>54</v>
      </c>
      <c r="V3400" s="1" t="s">
        <v>102</v>
      </c>
      <c r="W3400" s="1" t="s">
        <v>34</v>
      </c>
      <c r="X3400">
        <v>2018</v>
      </c>
      <c r="Y3400" s="1" t="s">
        <v>60</v>
      </c>
      <c r="Z3400" s="1" t="s">
        <v>61</v>
      </c>
    </row>
    <row r="3401" spans="1:26" x14ac:dyDescent="0.25">
      <c r="A3401">
        <v>40984</v>
      </c>
      <c r="B3401" s="1" t="s">
        <v>48</v>
      </c>
      <c r="C3401">
        <v>2018</v>
      </c>
      <c r="D3401" s="1" t="s">
        <v>913</v>
      </c>
      <c r="E3401">
        <v>5412</v>
      </c>
      <c r="F3401" s="1" t="s">
        <v>218</v>
      </c>
      <c r="G3401">
        <v>6763.9193400000004</v>
      </c>
      <c r="H3401">
        <v>879.30951000000005</v>
      </c>
      <c r="I3401">
        <v>4220.6856699999998</v>
      </c>
      <c r="J3401" s="1" t="s">
        <v>29</v>
      </c>
      <c r="K3401">
        <v>17150</v>
      </c>
      <c r="L3401" s="1" t="s">
        <v>30</v>
      </c>
      <c r="M3401" s="1" t="s">
        <v>31</v>
      </c>
      <c r="N3401" s="1" t="s">
        <v>32</v>
      </c>
      <c r="O3401">
        <v>53</v>
      </c>
      <c r="P3401" s="1" t="s">
        <v>33</v>
      </c>
      <c r="Q3401" s="1" t="s">
        <v>34</v>
      </c>
      <c r="R3401" s="1" t="s">
        <v>585</v>
      </c>
      <c r="S3401" s="1" t="s">
        <v>74</v>
      </c>
      <c r="T3401">
        <v>5412</v>
      </c>
      <c r="U3401" s="1" t="s">
        <v>75</v>
      </c>
      <c r="V3401" s="1" t="s">
        <v>78</v>
      </c>
      <c r="W3401" s="1" t="s">
        <v>34</v>
      </c>
      <c r="X3401">
        <v>2018</v>
      </c>
      <c r="Y3401" s="1" t="s">
        <v>39</v>
      </c>
      <c r="Z3401" s="1" t="s">
        <v>61</v>
      </c>
    </row>
    <row r="3402" spans="1:26" x14ac:dyDescent="0.25">
      <c r="A3402">
        <v>40986</v>
      </c>
      <c r="B3402" s="1" t="s">
        <v>26</v>
      </c>
      <c r="C3402">
        <v>2018</v>
      </c>
      <c r="D3402" s="1" t="s">
        <v>914</v>
      </c>
      <c r="E3402">
        <v>5813</v>
      </c>
      <c r="F3402" s="1" t="s">
        <v>28</v>
      </c>
      <c r="G3402">
        <v>5310.6211599999997</v>
      </c>
      <c r="H3402">
        <v>69038</v>
      </c>
      <c r="I3402">
        <v>3775.8516399999999</v>
      </c>
      <c r="J3402" s="1" t="s">
        <v>56</v>
      </c>
      <c r="K3402">
        <v>17152</v>
      </c>
      <c r="L3402" s="1" t="s">
        <v>30</v>
      </c>
      <c r="M3402" s="1" t="s">
        <v>31</v>
      </c>
      <c r="N3402" s="1" t="s">
        <v>43</v>
      </c>
      <c r="O3402">
        <v>41</v>
      </c>
      <c r="P3402" s="1" t="s">
        <v>33</v>
      </c>
      <c r="Q3402" s="1" t="s">
        <v>34</v>
      </c>
      <c r="R3402" s="1" t="s">
        <v>231</v>
      </c>
      <c r="S3402" s="1" t="s">
        <v>74</v>
      </c>
      <c r="T3402">
        <v>5813</v>
      </c>
      <c r="U3402" s="1" t="s">
        <v>75</v>
      </c>
      <c r="V3402" s="1" t="s">
        <v>191</v>
      </c>
      <c r="W3402" s="1" t="s">
        <v>34</v>
      </c>
      <c r="X3402">
        <v>2017</v>
      </c>
      <c r="Y3402" s="1" t="s">
        <v>39</v>
      </c>
      <c r="Z3402" s="1" t="s">
        <v>61</v>
      </c>
    </row>
    <row r="3403" spans="1:26" x14ac:dyDescent="0.25">
      <c r="A3403">
        <v>40988</v>
      </c>
      <c r="B3403" s="1" t="s">
        <v>26</v>
      </c>
      <c r="C3403">
        <v>2018</v>
      </c>
      <c r="D3403" s="1" t="s">
        <v>905</v>
      </c>
      <c r="E3403">
        <v>4478</v>
      </c>
      <c r="F3403" s="1" t="s">
        <v>28</v>
      </c>
      <c r="G3403">
        <v>8921.9172999999992</v>
      </c>
      <c r="H3403">
        <v>1159.84925</v>
      </c>
      <c r="I3403">
        <v>5451.2914700000001</v>
      </c>
      <c r="J3403" s="1" t="s">
        <v>51</v>
      </c>
      <c r="K3403">
        <v>17154</v>
      </c>
      <c r="L3403" s="1" t="s">
        <v>30</v>
      </c>
      <c r="M3403" s="1" t="s">
        <v>31</v>
      </c>
      <c r="N3403" s="1" t="s">
        <v>32</v>
      </c>
      <c r="O3403">
        <v>47</v>
      </c>
      <c r="P3403" s="1" t="s">
        <v>33</v>
      </c>
      <c r="Q3403" s="1" t="s">
        <v>33</v>
      </c>
      <c r="R3403" s="1" t="s">
        <v>711</v>
      </c>
      <c r="S3403" s="1" t="s">
        <v>36</v>
      </c>
      <c r="T3403">
        <v>4478</v>
      </c>
      <c r="U3403" s="1" t="s">
        <v>37</v>
      </c>
      <c r="V3403" s="1" t="s">
        <v>102</v>
      </c>
      <c r="W3403" s="1" t="s">
        <v>34</v>
      </c>
      <c r="X3403">
        <v>2015</v>
      </c>
      <c r="Y3403" s="1" t="s">
        <v>60</v>
      </c>
      <c r="Z3403" s="1" t="s">
        <v>61</v>
      </c>
    </row>
    <row r="3404" spans="1:26" x14ac:dyDescent="0.25">
      <c r="A3404">
        <v>40990</v>
      </c>
      <c r="B3404" s="1" t="s">
        <v>26</v>
      </c>
      <c r="C3404">
        <v>2018</v>
      </c>
      <c r="D3404" s="1" t="s">
        <v>905</v>
      </c>
      <c r="E3404">
        <v>4658</v>
      </c>
      <c r="F3404" s="1" t="s">
        <v>50</v>
      </c>
      <c r="G3404">
        <v>10906.165590000001</v>
      </c>
      <c r="H3404">
        <v>14178</v>
      </c>
      <c r="I3404">
        <v>7099.9138000000003</v>
      </c>
      <c r="J3404" s="1" t="s">
        <v>51</v>
      </c>
      <c r="K3404">
        <v>17156</v>
      </c>
      <c r="L3404" s="1" t="s">
        <v>30</v>
      </c>
      <c r="M3404" s="1" t="s">
        <v>31</v>
      </c>
      <c r="N3404" s="1" t="s">
        <v>43</v>
      </c>
      <c r="O3404">
        <v>31</v>
      </c>
      <c r="P3404" s="1" t="s">
        <v>33</v>
      </c>
      <c r="Q3404" s="1" t="s">
        <v>34</v>
      </c>
      <c r="R3404" s="1" t="s">
        <v>716</v>
      </c>
      <c r="S3404" s="1" t="s">
        <v>36</v>
      </c>
      <c r="T3404">
        <v>4658</v>
      </c>
      <c r="U3404" s="1" t="s">
        <v>37</v>
      </c>
      <c r="V3404" s="1" t="s">
        <v>38</v>
      </c>
      <c r="W3404" s="1" t="s">
        <v>34</v>
      </c>
      <c r="X3404">
        <v>2015</v>
      </c>
      <c r="Y3404" s="1" t="s">
        <v>39</v>
      </c>
      <c r="Z3404" s="1" t="s">
        <v>40</v>
      </c>
    </row>
    <row r="3405" spans="1:26" x14ac:dyDescent="0.25">
      <c r="A3405">
        <v>40992</v>
      </c>
      <c r="B3405" s="1" t="s">
        <v>26</v>
      </c>
      <c r="C3405">
        <v>2019</v>
      </c>
      <c r="D3405" s="1" t="s">
        <v>419</v>
      </c>
      <c r="E3405">
        <v>5056</v>
      </c>
      <c r="F3405" s="1" t="s">
        <v>50</v>
      </c>
      <c r="G3405">
        <v>17246.593669999998</v>
      </c>
      <c r="H3405">
        <v>2242.0571799999998</v>
      </c>
      <c r="I3405">
        <v>13659.30219</v>
      </c>
      <c r="J3405" s="1" t="s">
        <v>29</v>
      </c>
      <c r="K3405">
        <v>17158</v>
      </c>
      <c r="L3405" s="1" t="s">
        <v>30</v>
      </c>
      <c r="M3405" s="1" t="s">
        <v>31</v>
      </c>
      <c r="N3405" s="1" t="s">
        <v>32</v>
      </c>
      <c r="O3405">
        <v>26</v>
      </c>
      <c r="P3405" s="1" t="s">
        <v>33</v>
      </c>
      <c r="Q3405" s="1" t="s">
        <v>34</v>
      </c>
      <c r="R3405" s="1" t="s">
        <v>122</v>
      </c>
      <c r="S3405" s="1" t="s">
        <v>64</v>
      </c>
      <c r="T3405">
        <v>5056</v>
      </c>
      <c r="U3405" s="1" t="s">
        <v>37</v>
      </c>
      <c r="V3405" s="1" t="s">
        <v>59</v>
      </c>
      <c r="W3405" s="1" t="s">
        <v>34</v>
      </c>
      <c r="X3405">
        <v>2019</v>
      </c>
      <c r="Y3405" s="1" t="s">
        <v>60</v>
      </c>
      <c r="Z3405" s="1" t="s">
        <v>61</v>
      </c>
    </row>
    <row r="3406" spans="1:26" x14ac:dyDescent="0.25">
      <c r="A3406">
        <v>40994</v>
      </c>
      <c r="B3406" s="1" t="s">
        <v>26</v>
      </c>
      <c r="C3406">
        <v>2018</v>
      </c>
      <c r="D3406" s="1" t="s">
        <v>913</v>
      </c>
      <c r="E3406">
        <v>5199</v>
      </c>
      <c r="F3406" s="1" t="s">
        <v>28</v>
      </c>
      <c r="G3406">
        <v>7472.7465400000001</v>
      </c>
      <c r="H3406">
        <v>97146</v>
      </c>
      <c r="I3406">
        <v>5372.9047600000004</v>
      </c>
      <c r="J3406" s="1" t="s">
        <v>68</v>
      </c>
      <c r="K3406">
        <v>17160</v>
      </c>
      <c r="L3406" s="1" t="s">
        <v>30</v>
      </c>
      <c r="M3406" s="1" t="s">
        <v>31</v>
      </c>
      <c r="N3406" s="1" t="s">
        <v>43</v>
      </c>
      <c r="O3406">
        <v>31</v>
      </c>
      <c r="P3406" s="1" t="s">
        <v>33</v>
      </c>
      <c r="Q3406" s="1" t="s">
        <v>34</v>
      </c>
      <c r="R3406" s="1" t="s">
        <v>739</v>
      </c>
      <c r="S3406" s="1" t="s">
        <v>70</v>
      </c>
      <c r="T3406">
        <v>5199</v>
      </c>
      <c r="U3406" s="1" t="s">
        <v>54</v>
      </c>
      <c r="V3406" s="1" t="s">
        <v>102</v>
      </c>
      <c r="W3406" s="1" t="s">
        <v>34</v>
      </c>
      <c r="X3406">
        <v>2017</v>
      </c>
      <c r="Y3406" s="1" t="s">
        <v>60</v>
      </c>
      <c r="Z3406" s="1" t="s">
        <v>61</v>
      </c>
    </row>
    <row r="3407" spans="1:26" x14ac:dyDescent="0.25">
      <c r="A3407">
        <v>40996</v>
      </c>
      <c r="B3407" s="1" t="s">
        <v>26</v>
      </c>
      <c r="C3407">
        <v>2018</v>
      </c>
      <c r="D3407" s="1" t="s">
        <v>914</v>
      </c>
      <c r="E3407">
        <v>4407</v>
      </c>
      <c r="F3407" s="1" t="s">
        <v>28</v>
      </c>
      <c r="G3407">
        <v>5998.0407100000002</v>
      </c>
      <c r="H3407">
        <v>779.74528999999995</v>
      </c>
      <c r="I3407">
        <v>4504.5285700000004</v>
      </c>
      <c r="J3407" s="1" t="s">
        <v>29</v>
      </c>
      <c r="K3407">
        <v>17162</v>
      </c>
      <c r="L3407" s="1" t="s">
        <v>30</v>
      </c>
      <c r="M3407" s="1" t="s">
        <v>31</v>
      </c>
      <c r="N3407" s="1" t="s">
        <v>43</v>
      </c>
      <c r="O3407">
        <v>60</v>
      </c>
      <c r="P3407" s="1" t="s">
        <v>33</v>
      </c>
      <c r="Q3407" s="1" t="s">
        <v>34</v>
      </c>
      <c r="R3407" s="1" t="s">
        <v>730</v>
      </c>
      <c r="S3407" s="1" t="s">
        <v>93</v>
      </c>
      <c r="T3407">
        <v>4407</v>
      </c>
      <c r="U3407" s="1" t="s">
        <v>75</v>
      </c>
      <c r="V3407" s="1" t="s">
        <v>38</v>
      </c>
      <c r="W3407" s="1" t="s">
        <v>34</v>
      </c>
      <c r="X3407">
        <v>2018</v>
      </c>
      <c r="Y3407" s="1" t="s">
        <v>39</v>
      </c>
      <c r="Z3407" s="1" t="s">
        <v>61</v>
      </c>
    </row>
    <row r="3408" spans="1:26" x14ac:dyDescent="0.25">
      <c r="A3408">
        <v>41000</v>
      </c>
      <c r="B3408" s="1" t="s">
        <v>26</v>
      </c>
      <c r="C3408">
        <v>2018</v>
      </c>
      <c r="D3408" s="1" t="s">
        <v>915</v>
      </c>
      <c r="E3408">
        <v>5199</v>
      </c>
      <c r="F3408" s="1" t="s">
        <v>149</v>
      </c>
      <c r="G3408">
        <v>7567.16374</v>
      </c>
      <c r="H3408">
        <v>98373</v>
      </c>
      <c r="I3408">
        <v>5349.9847600000003</v>
      </c>
      <c r="J3408" s="1" t="s">
        <v>68</v>
      </c>
      <c r="K3408">
        <v>17165</v>
      </c>
      <c r="L3408" s="1" t="s">
        <v>30</v>
      </c>
      <c r="M3408" s="1" t="s">
        <v>31</v>
      </c>
      <c r="N3408" s="1" t="s">
        <v>32</v>
      </c>
      <c r="O3408">
        <v>30</v>
      </c>
      <c r="P3408" s="1" t="s">
        <v>33</v>
      </c>
      <c r="Q3408" s="1" t="s">
        <v>33</v>
      </c>
      <c r="R3408" s="1" t="s">
        <v>82</v>
      </c>
      <c r="S3408" s="1" t="s">
        <v>83</v>
      </c>
      <c r="T3408">
        <v>5199</v>
      </c>
      <c r="U3408" s="1" t="s">
        <v>54</v>
      </c>
      <c r="V3408" s="1" t="s">
        <v>102</v>
      </c>
      <c r="W3408" s="1" t="s">
        <v>34</v>
      </c>
      <c r="X3408">
        <v>2017</v>
      </c>
      <c r="Y3408" s="1" t="s">
        <v>60</v>
      </c>
      <c r="Z3408" s="1" t="s">
        <v>61</v>
      </c>
    </row>
    <row r="3409" spans="1:26" x14ac:dyDescent="0.25">
      <c r="A3409">
        <v>41002</v>
      </c>
      <c r="B3409" s="1" t="s">
        <v>26</v>
      </c>
      <c r="C3409">
        <v>2018</v>
      </c>
      <c r="D3409" s="1" t="s">
        <v>874</v>
      </c>
      <c r="E3409">
        <v>5057</v>
      </c>
      <c r="F3409" s="1" t="s">
        <v>28</v>
      </c>
      <c r="G3409">
        <v>16889.520499999999</v>
      </c>
      <c r="H3409">
        <v>2195.6376599999999</v>
      </c>
      <c r="I3409">
        <v>11231.531129999999</v>
      </c>
      <c r="J3409" s="1" t="s">
        <v>89</v>
      </c>
      <c r="K3409">
        <v>17167</v>
      </c>
      <c r="L3409" s="1" t="s">
        <v>30</v>
      </c>
      <c r="M3409" s="1" t="s">
        <v>31</v>
      </c>
      <c r="N3409" s="1" t="s">
        <v>32</v>
      </c>
      <c r="O3409">
        <v>56</v>
      </c>
      <c r="P3409" s="1" t="s">
        <v>33</v>
      </c>
      <c r="Q3409" s="1" t="s">
        <v>34</v>
      </c>
      <c r="R3409" s="1" t="s">
        <v>836</v>
      </c>
      <c r="S3409" s="1" t="s">
        <v>36</v>
      </c>
      <c r="T3409">
        <v>5057</v>
      </c>
      <c r="U3409" s="1" t="s">
        <v>37</v>
      </c>
      <c r="V3409" s="1" t="s">
        <v>59</v>
      </c>
      <c r="W3409" s="1" t="s">
        <v>34</v>
      </c>
      <c r="X3409">
        <v>2019</v>
      </c>
      <c r="Y3409" s="1" t="s">
        <v>60</v>
      </c>
      <c r="Z3409" s="1" t="s">
        <v>40</v>
      </c>
    </row>
    <row r="3410" spans="1:26" x14ac:dyDescent="0.25">
      <c r="A3410">
        <v>41004</v>
      </c>
      <c r="B3410" s="1" t="s">
        <v>26</v>
      </c>
      <c r="C3410">
        <v>2018</v>
      </c>
      <c r="D3410" s="1" t="s">
        <v>907</v>
      </c>
      <c r="E3410">
        <v>5047</v>
      </c>
      <c r="F3410" s="1" t="s">
        <v>50</v>
      </c>
      <c r="G3410">
        <v>18379.46243</v>
      </c>
      <c r="H3410">
        <v>238933</v>
      </c>
      <c r="I3410">
        <v>12828.86478</v>
      </c>
      <c r="J3410" s="1" t="s">
        <v>51</v>
      </c>
      <c r="K3410">
        <v>17169</v>
      </c>
      <c r="L3410" s="1" t="s">
        <v>30</v>
      </c>
      <c r="M3410" s="1" t="s">
        <v>31</v>
      </c>
      <c r="N3410" s="1" t="s">
        <v>32</v>
      </c>
      <c r="O3410">
        <v>41</v>
      </c>
      <c r="P3410" s="1" t="s">
        <v>33</v>
      </c>
      <c r="Q3410" s="1" t="s">
        <v>34</v>
      </c>
      <c r="R3410" s="1" t="s">
        <v>132</v>
      </c>
      <c r="S3410" s="1" t="s">
        <v>133</v>
      </c>
      <c r="T3410">
        <v>5047</v>
      </c>
      <c r="U3410" s="1" t="s">
        <v>37</v>
      </c>
      <c r="V3410" s="1" t="s">
        <v>38</v>
      </c>
      <c r="W3410" s="1" t="s">
        <v>34</v>
      </c>
      <c r="X3410">
        <v>2017</v>
      </c>
      <c r="Y3410" s="1" t="s">
        <v>60</v>
      </c>
      <c r="Z3410" s="1" t="s">
        <v>61</v>
      </c>
    </row>
    <row r="3411" spans="1:26" x14ac:dyDescent="0.25">
      <c r="A3411">
        <v>41008</v>
      </c>
      <c r="B3411" s="1" t="s">
        <v>26</v>
      </c>
      <c r="C3411">
        <v>2018</v>
      </c>
      <c r="D3411" s="1" t="s">
        <v>914</v>
      </c>
      <c r="E3411">
        <v>5352</v>
      </c>
      <c r="F3411" s="1" t="s">
        <v>42</v>
      </c>
      <c r="G3411">
        <v>27952.618399999999</v>
      </c>
      <c r="H3411">
        <v>3633.8403899999998</v>
      </c>
      <c r="I3411">
        <v>22306.189480000001</v>
      </c>
      <c r="J3411" s="1" t="s">
        <v>68</v>
      </c>
      <c r="K3411">
        <v>17172</v>
      </c>
      <c r="L3411" s="1" t="s">
        <v>30</v>
      </c>
      <c r="M3411" s="1" t="s">
        <v>31</v>
      </c>
      <c r="N3411" s="1" t="s">
        <v>32</v>
      </c>
      <c r="O3411">
        <v>63</v>
      </c>
      <c r="P3411" s="1" t="s">
        <v>33</v>
      </c>
      <c r="Q3411" s="1" t="s">
        <v>33</v>
      </c>
      <c r="R3411" s="1" t="s">
        <v>57</v>
      </c>
      <c r="S3411" s="1" t="s">
        <v>58</v>
      </c>
      <c r="T3411">
        <v>5352</v>
      </c>
      <c r="U3411" s="1" t="s">
        <v>37</v>
      </c>
      <c r="V3411" s="1" t="s">
        <v>47</v>
      </c>
      <c r="W3411" s="1" t="s">
        <v>34</v>
      </c>
      <c r="X3411">
        <v>2015</v>
      </c>
      <c r="Y3411" s="1" t="s">
        <v>60</v>
      </c>
      <c r="Z3411" s="1" t="s">
        <v>40</v>
      </c>
    </row>
    <row r="3412" spans="1:26" x14ac:dyDescent="0.25">
      <c r="A3412">
        <v>41016</v>
      </c>
      <c r="B3412" s="1" t="s">
        <v>26</v>
      </c>
      <c r="C3412">
        <v>2018</v>
      </c>
      <c r="D3412" s="1" t="s">
        <v>916</v>
      </c>
      <c r="E3412">
        <v>5057</v>
      </c>
      <c r="F3412" s="1" t="s">
        <v>28</v>
      </c>
      <c r="G3412">
        <v>18641.24423</v>
      </c>
      <c r="H3412">
        <v>242336</v>
      </c>
      <c r="I3412">
        <v>12713.32857</v>
      </c>
      <c r="J3412" s="1" t="s">
        <v>29</v>
      </c>
      <c r="K3412">
        <v>17176</v>
      </c>
      <c r="L3412" s="1" t="s">
        <v>30</v>
      </c>
      <c r="M3412" s="1" t="s">
        <v>31</v>
      </c>
      <c r="N3412" s="1" t="s">
        <v>32</v>
      </c>
      <c r="O3412">
        <v>62</v>
      </c>
      <c r="P3412" s="1" t="s">
        <v>33</v>
      </c>
      <c r="Q3412" s="1" t="s">
        <v>33</v>
      </c>
      <c r="R3412" s="1" t="s">
        <v>71</v>
      </c>
      <c r="S3412" s="1" t="s">
        <v>67</v>
      </c>
      <c r="T3412">
        <v>5057</v>
      </c>
      <c r="U3412" s="1" t="s">
        <v>37</v>
      </c>
      <c r="V3412" s="1" t="s">
        <v>59</v>
      </c>
      <c r="W3412" s="1" t="s">
        <v>34</v>
      </c>
      <c r="X3412">
        <v>2019</v>
      </c>
      <c r="Y3412" s="1" t="s">
        <v>60</v>
      </c>
      <c r="Z3412" s="1" t="s">
        <v>40</v>
      </c>
    </row>
    <row r="3413" spans="1:26" x14ac:dyDescent="0.25">
      <c r="A3413">
        <v>41022</v>
      </c>
      <c r="B3413" s="1" t="s">
        <v>26</v>
      </c>
      <c r="C3413">
        <v>2018</v>
      </c>
      <c r="D3413" s="1" t="s">
        <v>911</v>
      </c>
      <c r="E3413">
        <v>5836</v>
      </c>
      <c r="F3413" s="1" t="s">
        <v>50</v>
      </c>
      <c r="G3413">
        <v>5828.0726999999997</v>
      </c>
      <c r="H3413">
        <v>757.64945</v>
      </c>
      <c r="I3413">
        <v>4545.8967000000002</v>
      </c>
      <c r="J3413" s="1" t="s">
        <v>29</v>
      </c>
      <c r="K3413">
        <v>17180</v>
      </c>
      <c r="L3413" s="1" t="s">
        <v>30</v>
      </c>
      <c r="M3413" s="1" t="s">
        <v>31</v>
      </c>
      <c r="N3413" s="1" t="s">
        <v>32</v>
      </c>
      <c r="O3413">
        <v>36</v>
      </c>
      <c r="P3413" s="1" t="s">
        <v>33</v>
      </c>
      <c r="Q3413" s="1" t="s">
        <v>34</v>
      </c>
      <c r="R3413" s="1" t="s">
        <v>145</v>
      </c>
      <c r="S3413" s="1" t="s">
        <v>70</v>
      </c>
      <c r="T3413">
        <v>5836</v>
      </c>
      <c r="U3413" s="1" t="s">
        <v>54</v>
      </c>
      <c r="V3413" s="1" t="s">
        <v>38</v>
      </c>
      <c r="W3413" s="1" t="s">
        <v>34</v>
      </c>
      <c r="X3413">
        <v>2018</v>
      </c>
      <c r="Y3413" s="1" t="s">
        <v>39</v>
      </c>
      <c r="Z3413" s="1" t="s">
        <v>61</v>
      </c>
    </row>
    <row r="3414" spans="1:26" x14ac:dyDescent="0.25">
      <c r="A3414">
        <v>41024</v>
      </c>
      <c r="B3414" s="1" t="s">
        <v>26</v>
      </c>
      <c r="C3414">
        <v>2018</v>
      </c>
      <c r="D3414" s="1" t="s">
        <v>706</v>
      </c>
      <c r="E3414">
        <v>5060</v>
      </c>
      <c r="F3414" s="1" t="s">
        <v>50</v>
      </c>
      <c r="G3414">
        <v>19301.26498</v>
      </c>
      <c r="H3414">
        <v>250916</v>
      </c>
      <c r="I3414">
        <v>13124.860189999999</v>
      </c>
      <c r="J3414" s="1" t="s">
        <v>51</v>
      </c>
      <c r="K3414">
        <v>17181</v>
      </c>
      <c r="L3414" s="1" t="s">
        <v>30</v>
      </c>
      <c r="M3414" s="1" t="s">
        <v>31</v>
      </c>
      <c r="N3414" s="1" t="s">
        <v>32</v>
      </c>
      <c r="O3414">
        <v>53</v>
      </c>
      <c r="P3414" s="1" t="s">
        <v>33</v>
      </c>
      <c r="Q3414" s="1" t="s">
        <v>33</v>
      </c>
      <c r="R3414" s="1" t="s">
        <v>132</v>
      </c>
      <c r="S3414" s="1" t="s">
        <v>133</v>
      </c>
      <c r="T3414">
        <v>5060</v>
      </c>
      <c r="U3414" s="1" t="s">
        <v>37</v>
      </c>
      <c r="V3414" s="1" t="s">
        <v>59</v>
      </c>
      <c r="W3414" s="1" t="s">
        <v>34</v>
      </c>
      <c r="X3414">
        <v>2019</v>
      </c>
      <c r="Y3414" s="1" t="s">
        <v>60</v>
      </c>
      <c r="Z3414" s="1" t="s">
        <v>40</v>
      </c>
    </row>
    <row r="3415" spans="1:26" x14ac:dyDescent="0.25">
      <c r="A3415">
        <v>41026</v>
      </c>
      <c r="B3415" s="1" t="s">
        <v>26</v>
      </c>
      <c r="C3415">
        <v>2018</v>
      </c>
      <c r="D3415" s="1" t="s">
        <v>917</v>
      </c>
      <c r="E3415">
        <v>5051</v>
      </c>
      <c r="F3415" s="1" t="s">
        <v>62</v>
      </c>
      <c r="G3415">
        <v>13950.611150000001</v>
      </c>
      <c r="H3415">
        <v>1813.57945</v>
      </c>
      <c r="I3415">
        <v>8928.3911399999997</v>
      </c>
      <c r="J3415" s="1" t="s">
        <v>51</v>
      </c>
      <c r="K3415">
        <v>17183</v>
      </c>
      <c r="L3415" s="1" t="s">
        <v>30</v>
      </c>
      <c r="M3415" s="1" t="s">
        <v>31</v>
      </c>
      <c r="N3415" s="1" t="s">
        <v>32</v>
      </c>
      <c r="O3415">
        <v>35</v>
      </c>
      <c r="P3415" s="1" t="s">
        <v>33</v>
      </c>
      <c r="Q3415" s="1" t="s">
        <v>34</v>
      </c>
      <c r="R3415" s="1" t="s">
        <v>66</v>
      </c>
      <c r="S3415" s="1" t="s">
        <v>67</v>
      </c>
      <c r="T3415">
        <v>5051</v>
      </c>
      <c r="U3415" s="1" t="s">
        <v>37</v>
      </c>
      <c r="V3415" s="1" t="s">
        <v>59</v>
      </c>
      <c r="W3415" s="1" t="s">
        <v>34</v>
      </c>
      <c r="X3415">
        <v>2019</v>
      </c>
      <c r="Y3415" s="1" t="s">
        <v>60</v>
      </c>
      <c r="Z3415" s="1" t="s">
        <v>61</v>
      </c>
    </row>
    <row r="3416" spans="1:26" x14ac:dyDescent="0.25">
      <c r="A3416">
        <v>41028</v>
      </c>
      <c r="B3416" s="1" t="s">
        <v>26</v>
      </c>
      <c r="C3416">
        <v>2018</v>
      </c>
      <c r="D3416" s="1" t="s">
        <v>912</v>
      </c>
      <c r="E3416">
        <v>5836</v>
      </c>
      <c r="F3416" s="1" t="s">
        <v>50</v>
      </c>
      <c r="G3416">
        <v>6708.9531900000002</v>
      </c>
      <c r="H3416">
        <v>87216</v>
      </c>
      <c r="I3416">
        <v>4367.5285299999996</v>
      </c>
      <c r="J3416" s="1" t="s">
        <v>29</v>
      </c>
      <c r="K3416">
        <v>17184</v>
      </c>
      <c r="L3416" s="1" t="s">
        <v>30</v>
      </c>
      <c r="M3416" s="1" t="s">
        <v>31</v>
      </c>
      <c r="N3416" s="1" t="s">
        <v>32</v>
      </c>
      <c r="O3416">
        <v>37</v>
      </c>
      <c r="P3416" s="1" t="s">
        <v>33</v>
      </c>
      <c r="Q3416" s="1" t="s">
        <v>33</v>
      </c>
      <c r="R3416" s="1" t="s">
        <v>166</v>
      </c>
      <c r="S3416" s="1" t="s">
        <v>167</v>
      </c>
      <c r="T3416">
        <v>5836</v>
      </c>
      <c r="U3416" s="1" t="s">
        <v>54</v>
      </c>
      <c r="V3416" s="1" t="s">
        <v>38</v>
      </c>
      <c r="W3416" s="1" t="s">
        <v>34</v>
      </c>
      <c r="X3416">
        <v>2018</v>
      </c>
      <c r="Y3416" s="1" t="s">
        <v>39</v>
      </c>
      <c r="Z3416" s="1" t="s">
        <v>61</v>
      </c>
    </row>
    <row r="3417" spans="1:26" x14ac:dyDescent="0.25">
      <c r="A3417">
        <v>41030</v>
      </c>
      <c r="B3417" s="1" t="s">
        <v>26</v>
      </c>
      <c r="C3417">
        <v>2018</v>
      </c>
      <c r="D3417" s="1" t="s">
        <v>918</v>
      </c>
      <c r="E3417">
        <v>5412</v>
      </c>
      <c r="F3417" s="1" t="s">
        <v>77</v>
      </c>
      <c r="G3417">
        <v>8378.1167000000005</v>
      </c>
      <c r="H3417">
        <v>1089.15517</v>
      </c>
      <c r="I3417">
        <v>6660.6027700000004</v>
      </c>
      <c r="J3417" s="1" t="s">
        <v>51</v>
      </c>
      <c r="K3417">
        <v>17186</v>
      </c>
      <c r="L3417" s="1" t="s">
        <v>30</v>
      </c>
      <c r="M3417" s="1" t="s">
        <v>31</v>
      </c>
      <c r="N3417" s="1" t="s">
        <v>32</v>
      </c>
      <c r="O3417">
        <v>43</v>
      </c>
      <c r="P3417" s="1" t="s">
        <v>33</v>
      </c>
      <c r="Q3417" s="1" t="s">
        <v>33</v>
      </c>
      <c r="R3417" s="1" t="s">
        <v>80</v>
      </c>
      <c r="S3417" s="1" t="s">
        <v>74</v>
      </c>
      <c r="T3417">
        <v>5412</v>
      </c>
      <c r="U3417" s="1" t="s">
        <v>75</v>
      </c>
      <c r="V3417" s="1" t="s">
        <v>78</v>
      </c>
      <c r="W3417" s="1" t="s">
        <v>34</v>
      </c>
      <c r="X3417">
        <v>2018</v>
      </c>
      <c r="Y3417" s="1" t="s">
        <v>39</v>
      </c>
      <c r="Z3417" s="1" t="s">
        <v>61</v>
      </c>
    </row>
    <row r="3418" spans="1:26" x14ac:dyDescent="0.25">
      <c r="A3418">
        <v>41032</v>
      </c>
      <c r="B3418" s="1" t="s">
        <v>26</v>
      </c>
      <c r="C3418">
        <v>2018</v>
      </c>
      <c r="D3418" s="1" t="s">
        <v>905</v>
      </c>
      <c r="E3418">
        <v>5841</v>
      </c>
      <c r="F3418" s="1" t="s">
        <v>50</v>
      </c>
      <c r="G3418">
        <v>7304.2762499999999</v>
      </c>
      <c r="H3418">
        <v>94956</v>
      </c>
      <c r="I3418">
        <v>5375.9473200000002</v>
      </c>
      <c r="J3418" s="1" t="s">
        <v>68</v>
      </c>
      <c r="K3418">
        <v>17187</v>
      </c>
      <c r="L3418" s="1" t="s">
        <v>30</v>
      </c>
      <c r="M3418" s="1" t="s">
        <v>31</v>
      </c>
      <c r="N3418" s="1" t="s">
        <v>43</v>
      </c>
      <c r="O3418">
        <v>42</v>
      </c>
      <c r="P3418" s="1" t="s">
        <v>33</v>
      </c>
      <c r="Q3418" s="1" t="s">
        <v>34</v>
      </c>
      <c r="R3418" s="1" t="s">
        <v>833</v>
      </c>
      <c r="S3418" s="1" t="s">
        <v>281</v>
      </c>
      <c r="T3418">
        <v>5841</v>
      </c>
      <c r="U3418" s="1" t="s">
        <v>54</v>
      </c>
      <c r="V3418" s="1" t="s">
        <v>38</v>
      </c>
      <c r="W3418" s="1" t="s">
        <v>34</v>
      </c>
      <c r="X3418">
        <v>2018</v>
      </c>
      <c r="Y3418" s="1" t="s">
        <v>39</v>
      </c>
      <c r="Z3418" s="1" t="s">
        <v>40</v>
      </c>
    </row>
    <row r="3419" spans="1:26" x14ac:dyDescent="0.25">
      <c r="A3419">
        <v>41036</v>
      </c>
      <c r="B3419" s="1" t="s">
        <v>48</v>
      </c>
      <c r="C3419">
        <v>2018</v>
      </c>
      <c r="D3419" s="1" t="s">
        <v>917</v>
      </c>
      <c r="E3419">
        <v>5061</v>
      </c>
      <c r="F3419" s="1" t="s">
        <v>50</v>
      </c>
      <c r="G3419">
        <v>18733.802090000001</v>
      </c>
      <c r="H3419">
        <v>2435.3942699999998</v>
      </c>
      <c r="I3419">
        <v>11970.899530000001</v>
      </c>
      <c r="J3419" s="1" t="s">
        <v>51</v>
      </c>
      <c r="K3419">
        <v>17191</v>
      </c>
      <c r="L3419" s="1" t="s">
        <v>30</v>
      </c>
      <c r="M3419" s="1" t="s">
        <v>31</v>
      </c>
      <c r="N3419" s="1" t="s">
        <v>32</v>
      </c>
      <c r="O3419">
        <v>46</v>
      </c>
      <c r="P3419" s="1" t="s">
        <v>33</v>
      </c>
      <c r="Q3419" s="1" t="s">
        <v>33</v>
      </c>
      <c r="R3419" s="1" t="s">
        <v>127</v>
      </c>
      <c r="S3419" s="1" t="s">
        <v>64</v>
      </c>
      <c r="T3419">
        <v>5061</v>
      </c>
      <c r="U3419" s="1" t="s">
        <v>37</v>
      </c>
      <c r="V3419" s="1" t="s">
        <v>59</v>
      </c>
      <c r="W3419" s="1" t="s">
        <v>34</v>
      </c>
      <c r="X3419">
        <v>2019</v>
      </c>
      <c r="Y3419" s="1" t="s">
        <v>60</v>
      </c>
      <c r="Z3419" s="1" t="s">
        <v>61</v>
      </c>
    </row>
    <row r="3420" spans="1:26" x14ac:dyDescent="0.25">
      <c r="A3420">
        <v>41038</v>
      </c>
      <c r="B3420" s="1" t="s">
        <v>26</v>
      </c>
      <c r="C3420">
        <v>2018</v>
      </c>
      <c r="D3420" s="1" t="s">
        <v>915</v>
      </c>
      <c r="E3420">
        <v>5199</v>
      </c>
      <c r="F3420" s="1" t="s">
        <v>28</v>
      </c>
      <c r="G3420">
        <v>8796.5946299999996</v>
      </c>
      <c r="H3420">
        <v>114356</v>
      </c>
      <c r="I3420">
        <v>6368.73452</v>
      </c>
      <c r="J3420" s="1" t="s">
        <v>51</v>
      </c>
      <c r="K3420">
        <v>17193</v>
      </c>
      <c r="L3420" s="1" t="s">
        <v>30</v>
      </c>
      <c r="M3420" s="1" t="s">
        <v>31</v>
      </c>
      <c r="N3420" s="1" t="s">
        <v>32</v>
      </c>
      <c r="O3420">
        <v>33</v>
      </c>
      <c r="P3420" s="1" t="s">
        <v>33</v>
      </c>
      <c r="Q3420" s="1" t="s">
        <v>34</v>
      </c>
      <c r="R3420" s="1" t="s">
        <v>794</v>
      </c>
      <c r="S3420" s="1" t="s">
        <v>281</v>
      </c>
      <c r="T3420">
        <v>5199</v>
      </c>
      <c r="U3420" s="1" t="s">
        <v>54</v>
      </c>
      <c r="V3420" s="1" t="s">
        <v>102</v>
      </c>
      <c r="W3420" s="1" t="s">
        <v>34</v>
      </c>
      <c r="X3420">
        <v>2017</v>
      </c>
      <c r="Y3420" s="1" t="s">
        <v>60</v>
      </c>
      <c r="Z3420" s="1" t="s">
        <v>61</v>
      </c>
    </row>
    <row r="3421" spans="1:26" x14ac:dyDescent="0.25">
      <c r="A3421">
        <v>41040</v>
      </c>
      <c r="B3421" s="1" t="s">
        <v>26</v>
      </c>
      <c r="C3421">
        <v>2018</v>
      </c>
      <c r="D3421" s="1" t="s">
        <v>902</v>
      </c>
      <c r="E3421">
        <v>5064</v>
      </c>
      <c r="F3421" s="1" t="s">
        <v>28</v>
      </c>
      <c r="G3421">
        <v>8974.5483899999999</v>
      </c>
      <c r="H3421">
        <v>1166.69129</v>
      </c>
      <c r="I3421">
        <v>6901.4277199999997</v>
      </c>
      <c r="J3421" s="1" t="s">
        <v>89</v>
      </c>
      <c r="K3421">
        <v>17195</v>
      </c>
      <c r="L3421" s="1" t="s">
        <v>30</v>
      </c>
      <c r="M3421" s="1" t="s">
        <v>31</v>
      </c>
      <c r="N3421" s="1" t="s">
        <v>32</v>
      </c>
      <c r="O3421">
        <v>35</v>
      </c>
      <c r="P3421" s="1" t="s">
        <v>33</v>
      </c>
      <c r="Q3421" s="1" t="s">
        <v>34</v>
      </c>
      <c r="R3421" s="1" t="s">
        <v>160</v>
      </c>
      <c r="S3421" s="1" t="s">
        <v>161</v>
      </c>
      <c r="T3421">
        <v>5064</v>
      </c>
      <c r="U3421" s="1" t="s">
        <v>37</v>
      </c>
      <c r="V3421" s="1" t="s">
        <v>59</v>
      </c>
      <c r="W3421" s="1" t="s">
        <v>34</v>
      </c>
      <c r="X3421">
        <v>2020</v>
      </c>
      <c r="Y3421" s="1" t="s">
        <v>60</v>
      </c>
      <c r="Z3421" s="1" t="s">
        <v>61</v>
      </c>
    </row>
    <row r="3422" spans="1:26" x14ac:dyDescent="0.25">
      <c r="A3422">
        <v>41044</v>
      </c>
      <c r="B3422" s="1" t="s">
        <v>26</v>
      </c>
      <c r="C3422">
        <v>2018</v>
      </c>
      <c r="D3422" s="1" t="s">
        <v>896</v>
      </c>
      <c r="E3422">
        <v>5056</v>
      </c>
      <c r="F3422" s="1" t="s">
        <v>28</v>
      </c>
      <c r="G3422">
        <v>16073.985060000001</v>
      </c>
      <c r="H3422">
        <v>208962</v>
      </c>
      <c r="I3422">
        <v>11348.233459999999</v>
      </c>
      <c r="J3422" s="1" t="s">
        <v>29</v>
      </c>
      <c r="K3422">
        <v>17199</v>
      </c>
      <c r="L3422" s="1" t="s">
        <v>30</v>
      </c>
      <c r="M3422" s="1" t="s">
        <v>31</v>
      </c>
      <c r="N3422" s="1" t="s">
        <v>32</v>
      </c>
      <c r="O3422">
        <v>51</v>
      </c>
      <c r="P3422" s="1" t="s">
        <v>33</v>
      </c>
      <c r="Q3422" s="1" t="s">
        <v>34</v>
      </c>
      <c r="R3422" s="1" t="s">
        <v>836</v>
      </c>
      <c r="S3422" s="1" t="s">
        <v>36</v>
      </c>
      <c r="T3422">
        <v>5056</v>
      </c>
      <c r="U3422" s="1" t="s">
        <v>37</v>
      </c>
      <c r="V3422" s="1" t="s">
        <v>59</v>
      </c>
      <c r="W3422" s="1" t="s">
        <v>34</v>
      </c>
      <c r="X3422">
        <v>2019</v>
      </c>
      <c r="Y3422" s="1" t="s">
        <v>60</v>
      </c>
      <c r="Z3422" s="1" t="s">
        <v>61</v>
      </c>
    </row>
    <row r="3423" spans="1:26" x14ac:dyDescent="0.25">
      <c r="A3423">
        <v>41046</v>
      </c>
      <c r="B3423" s="1" t="s">
        <v>26</v>
      </c>
      <c r="C3423">
        <v>2018</v>
      </c>
      <c r="D3423" s="1" t="s">
        <v>919</v>
      </c>
      <c r="E3423">
        <v>4358</v>
      </c>
      <c r="F3423" s="1" t="s">
        <v>50</v>
      </c>
      <c r="G3423">
        <v>5998.6200799999997</v>
      </c>
      <c r="H3423">
        <v>779.82060999999999</v>
      </c>
      <c r="I3423">
        <v>4217.0299199999999</v>
      </c>
      <c r="J3423" s="1" t="s">
        <v>51</v>
      </c>
      <c r="K3423">
        <v>17201</v>
      </c>
      <c r="L3423" s="1" t="s">
        <v>30</v>
      </c>
      <c r="M3423" s="1" t="s">
        <v>31</v>
      </c>
      <c r="N3423" s="1" t="s">
        <v>32</v>
      </c>
      <c r="O3423">
        <v>67</v>
      </c>
      <c r="P3423" s="1" t="s">
        <v>33</v>
      </c>
      <c r="Q3423" s="1" t="s">
        <v>34</v>
      </c>
      <c r="R3423" s="1" t="s">
        <v>124</v>
      </c>
      <c r="S3423" s="1" t="s">
        <v>125</v>
      </c>
      <c r="T3423">
        <v>4358</v>
      </c>
      <c r="U3423" s="1" t="s">
        <v>37</v>
      </c>
      <c r="V3423" s="1" t="s">
        <v>38</v>
      </c>
      <c r="W3423" s="1" t="s">
        <v>34</v>
      </c>
      <c r="X3423">
        <v>2018</v>
      </c>
      <c r="Y3423" s="1" t="s">
        <v>39</v>
      </c>
      <c r="Z3423" s="1" t="s">
        <v>61</v>
      </c>
    </row>
    <row r="3424" spans="1:26" x14ac:dyDescent="0.25">
      <c r="A3424">
        <v>41048</v>
      </c>
      <c r="B3424" s="1" t="s">
        <v>26</v>
      </c>
      <c r="C3424">
        <v>2018</v>
      </c>
      <c r="D3424" s="1" t="s">
        <v>920</v>
      </c>
      <c r="E3424">
        <v>5199</v>
      </c>
      <c r="F3424" s="1" t="s">
        <v>149</v>
      </c>
      <c r="G3424">
        <v>8147.1691499999997</v>
      </c>
      <c r="H3424">
        <v>105913</v>
      </c>
      <c r="I3424">
        <v>5466.7505000000001</v>
      </c>
      <c r="J3424" s="1" t="s">
        <v>89</v>
      </c>
      <c r="K3424">
        <v>17203</v>
      </c>
      <c r="L3424" s="1" t="s">
        <v>30</v>
      </c>
      <c r="M3424" s="1" t="s">
        <v>31</v>
      </c>
      <c r="N3424" s="1" t="s">
        <v>32</v>
      </c>
      <c r="O3424">
        <v>41</v>
      </c>
      <c r="P3424" s="1" t="s">
        <v>33</v>
      </c>
      <c r="Q3424" s="1" t="s">
        <v>34</v>
      </c>
      <c r="R3424" s="1" t="s">
        <v>659</v>
      </c>
      <c r="S3424" s="1" t="s">
        <v>178</v>
      </c>
      <c r="T3424">
        <v>5199</v>
      </c>
      <c r="U3424" s="1" t="s">
        <v>54</v>
      </c>
      <c r="V3424" s="1" t="s">
        <v>102</v>
      </c>
      <c r="W3424" s="1" t="s">
        <v>34</v>
      </c>
      <c r="X3424">
        <v>2017</v>
      </c>
      <c r="Y3424" s="1" t="s">
        <v>60</v>
      </c>
      <c r="Z3424" s="1" t="s">
        <v>61</v>
      </c>
    </row>
    <row r="3425" spans="1:26" x14ac:dyDescent="0.25">
      <c r="A3425">
        <v>41050</v>
      </c>
      <c r="B3425" s="1" t="s">
        <v>48</v>
      </c>
      <c r="C3425">
        <v>2020</v>
      </c>
      <c r="D3425" s="1" t="s">
        <v>252</v>
      </c>
      <c r="E3425">
        <v>5159</v>
      </c>
      <c r="F3425" s="1" t="s">
        <v>28</v>
      </c>
      <c r="G3425">
        <v>8293.8540099999991</v>
      </c>
      <c r="H3425">
        <v>1078.20102</v>
      </c>
      <c r="I3425">
        <v>6535.5569500000001</v>
      </c>
      <c r="J3425" s="1" t="s">
        <v>89</v>
      </c>
      <c r="K3425">
        <v>17205</v>
      </c>
      <c r="L3425" s="1" t="s">
        <v>30</v>
      </c>
      <c r="M3425" s="1" t="s">
        <v>31</v>
      </c>
      <c r="N3425" s="1" t="s">
        <v>32</v>
      </c>
      <c r="O3425">
        <v>38</v>
      </c>
      <c r="P3425" s="1" t="s">
        <v>33</v>
      </c>
      <c r="Q3425" s="1" t="s">
        <v>33</v>
      </c>
      <c r="R3425" s="1" t="s">
        <v>118</v>
      </c>
      <c r="S3425" s="1" t="s">
        <v>53</v>
      </c>
      <c r="T3425">
        <v>5159</v>
      </c>
      <c r="U3425" s="1" t="s">
        <v>54</v>
      </c>
      <c r="V3425" s="1" t="s">
        <v>102</v>
      </c>
      <c r="W3425" s="1" t="s">
        <v>34</v>
      </c>
      <c r="X3425">
        <v>2020</v>
      </c>
      <c r="Y3425" s="1" t="s">
        <v>60</v>
      </c>
      <c r="Z3425" s="1" t="s">
        <v>61</v>
      </c>
    </row>
    <row r="3426" spans="1:26" x14ac:dyDescent="0.25">
      <c r="A3426">
        <v>41054</v>
      </c>
      <c r="B3426" s="1" t="s">
        <v>26</v>
      </c>
      <c r="C3426">
        <v>2018</v>
      </c>
      <c r="D3426" s="1" t="s">
        <v>920</v>
      </c>
      <c r="E3426">
        <v>5199</v>
      </c>
      <c r="F3426" s="1" t="s">
        <v>28</v>
      </c>
      <c r="G3426">
        <v>8318.9272199999996</v>
      </c>
      <c r="H3426">
        <v>108146</v>
      </c>
      <c r="I3426">
        <v>5490.49197</v>
      </c>
      <c r="J3426" s="1" t="s">
        <v>51</v>
      </c>
      <c r="K3426">
        <v>17208</v>
      </c>
      <c r="L3426" s="1" t="s">
        <v>30</v>
      </c>
      <c r="M3426" s="1" t="s">
        <v>31</v>
      </c>
      <c r="N3426" s="1" t="s">
        <v>43</v>
      </c>
      <c r="O3426">
        <v>64</v>
      </c>
      <c r="P3426" s="1" t="s">
        <v>33</v>
      </c>
      <c r="Q3426" s="1" t="s">
        <v>34</v>
      </c>
      <c r="R3426" s="1" t="s">
        <v>82</v>
      </c>
      <c r="S3426" s="1" t="s">
        <v>83</v>
      </c>
      <c r="T3426">
        <v>5199</v>
      </c>
      <c r="U3426" s="1" t="s">
        <v>54</v>
      </c>
      <c r="V3426" s="1" t="s">
        <v>102</v>
      </c>
      <c r="W3426" s="1" t="s">
        <v>34</v>
      </c>
      <c r="X3426">
        <v>2017</v>
      </c>
      <c r="Y3426" s="1" t="s">
        <v>60</v>
      </c>
      <c r="Z3426" s="1" t="s">
        <v>61</v>
      </c>
    </row>
    <row r="3427" spans="1:26" x14ac:dyDescent="0.25">
      <c r="A3427">
        <v>41060</v>
      </c>
      <c r="B3427" s="1" t="s">
        <v>26</v>
      </c>
      <c r="C3427">
        <v>2018</v>
      </c>
      <c r="D3427" s="1" t="s">
        <v>918</v>
      </c>
      <c r="E3427">
        <v>5049</v>
      </c>
      <c r="F3427" s="1" t="s">
        <v>28</v>
      </c>
      <c r="G3427">
        <v>18256.549139999999</v>
      </c>
      <c r="H3427">
        <v>2373.3513899999998</v>
      </c>
      <c r="I3427">
        <v>14605.239320000001</v>
      </c>
      <c r="J3427" s="1" t="s">
        <v>29</v>
      </c>
      <c r="K3427">
        <v>17211</v>
      </c>
      <c r="L3427" s="1" t="s">
        <v>30</v>
      </c>
      <c r="M3427" s="1" t="s">
        <v>31</v>
      </c>
      <c r="N3427" s="1" t="s">
        <v>43</v>
      </c>
      <c r="O3427">
        <v>66</v>
      </c>
      <c r="P3427" s="1" t="s">
        <v>33</v>
      </c>
      <c r="Q3427" s="1" t="s">
        <v>33</v>
      </c>
      <c r="R3427" s="1" t="s">
        <v>711</v>
      </c>
      <c r="S3427" s="1" t="s">
        <v>36</v>
      </c>
      <c r="T3427">
        <v>5049</v>
      </c>
      <c r="U3427" s="1" t="s">
        <v>37</v>
      </c>
      <c r="V3427" s="1" t="s">
        <v>38</v>
      </c>
      <c r="W3427" s="1" t="s">
        <v>34</v>
      </c>
      <c r="X3427">
        <v>2017</v>
      </c>
      <c r="Y3427" s="1" t="s">
        <v>60</v>
      </c>
      <c r="Z3427" s="1" t="s">
        <v>61</v>
      </c>
    </row>
    <row r="3428" spans="1:26" x14ac:dyDescent="0.25">
      <c r="A3428">
        <v>41062</v>
      </c>
      <c r="B3428" s="1" t="s">
        <v>26</v>
      </c>
      <c r="C3428">
        <v>2018</v>
      </c>
      <c r="D3428" s="1" t="s">
        <v>918</v>
      </c>
      <c r="E3428">
        <v>5178</v>
      </c>
      <c r="F3428" s="1" t="s">
        <v>28</v>
      </c>
      <c r="G3428">
        <v>9589.0785300000007</v>
      </c>
      <c r="H3428">
        <v>124658</v>
      </c>
      <c r="I3428">
        <v>6242.4901200000004</v>
      </c>
      <c r="J3428" s="1" t="s">
        <v>29</v>
      </c>
      <c r="K3428">
        <v>17213</v>
      </c>
      <c r="L3428" s="1" t="s">
        <v>30</v>
      </c>
      <c r="M3428" s="1" t="s">
        <v>31</v>
      </c>
      <c r="N3428" s="1" t="s">
        <v>32</v>
      </c>
      <c r="O3428">
        <v>57</v>
      </c>
      <c r="P3428" s="1" t="s">
        <v>33</v>
      </c>
      <c r="Q3428" s="1" t="s">
        <v>34</v>
      </c>
      <c r="R3428" s="1" t="s">
        <v>346</v>
      </c>
      <c r="S3428" s="1" t="s">
        <v>281</v>
      </c>
      <c r="T3428">
        <v>5178</v>
      </c>
      <c r="U3428" s="1" t="s">
        <v>54</v>
      </c>
      <c r="V3428" s="1" t="s">
        <v>102</v>
      </c>
      <c r="W3428" s="1" t="s">
        <v>34</v>
      </c>
      <c r="X3428">
        <v>2017</v>
      </c>
      <c r="Y3428" s="1" t="s">
        <v>60</v>
      </c>
      <c r="Z3428" s="1" t="s">
        <v>61</v>
      </c>
    </row>
    <row r="3429" spans="1:26" x14ac:dyDescent="0.25">
      <c r="A3429">
        <v>41064</v>
      </c>
      <c r="B3429" s="1" t="s">
        <v>26</v>
      </c>
      <c r="C3429">
        <v>2018</v>
      </c>
      <c r="D3429" s="1" t="s">
        <v>918</v>
      </c>
      <c r="E3429">
        <v>4541</v>
      </c>
      <c r="F3429" s="1" t="s">
        <v>28</v>
      </c>
      <c r="G3429">
        <v>11286.195159999999</v>
      </c>
      <c r="H3429">
        <v>1467.2053699999999</v>
      </c>
      <c r="I3429">
        <v>6907.1514399999996</v>
      </c>
      <c r="J3429" s="1" t="s">
        <v>29</v>
      </c>
      <c r="K3429">
        <v>17214</v>
      </c>
      <c r="L3429" s="1" t="s">
        <v>30</v>
      </c>
      <c r="M3429" s="1" t="s">
        <v>31</v>
      </c>
      <c r="N3429" s="1" t="s">
        <v>43</v>
      </c>
      <c r="O3429">
        <v>32</v>
      </c>
      <c r="P3429" s="1" t="s">
        <v>33</v>
      </c>
      <c r="Q3429" s="1" t="s">
        <v>33</v>
      </c>
      <c r="R3429" s="1" t="s">
        <v>181</v>
      </c>
      <c r="S3429" s="1" t="s">
        <v>45</v>
      </c>
      <c r="T3429">
        <v>4541</v>
      </c>
      <c r="U3429" s="1" t="s">
        <v>174</v>
      </c>
      <c r="V3429" s="1" t="s">
        <v>102</v>
      </c>
      <c r="W3429" s="1" t="s">
        <v>103</v>
      </c>
      <c r="X3429">
        <v>2018</v>
      </c>
      <c r="Y3429" s="1" t="s">
        <v>60</v>
      </c>
      <c r="Z3429" s="1" t="s">
        <v>61</v>
      </c>
    </row>
    <row r="3430" spans="1:26" x14ac:dyDescent="0.25">
      <c r="A3430">
        <v>41066</v>
      </c>
      <c r="B3430" s="1" t="s">
        <v>26</v>
      </c>
      <c r="C3430">
        <v>2018</v>
      </c>
      <c r="D3430" s="1" t="s">
        <v>918</v>
      </c>
      <c r="E3430">
        <v>5199</v>
      </c>
      <c r="F3430" s="1" t="s">
        <v>149</v>
      </c>
      <c r="G3430">
        <v>8810.3662600000007</v>
      </c>
      <c r="H3430">
        <v>114535</v>
      </c>
      <c r="I3430">
        <v>5541.7203799999997</v>
      </c>
      <c r="J3430" s="1" t="s">
        <v>29</v>
      </c>
      <c r="K3430">
        <v>17216</v>
      </c>
      <c r="L3430" s="1" t="s">
        <v>30</v>
      </c>
      <c r="M3430" s="1" t="s">
        <v>31</v>
      </c>
      <c r="N3430" s="1" t="s">
        <v>43</v>
      </c>
      <c r="O3430">
        <v>43</v>
      </c>
      <c r="P3430" s="1" t="s">
        <v>33</v>
      </c>
      <c r="Q3430" s="1" t="s">
        <v>33</v>
      </c>
      <c r="R3430" s="1" t="s">
        <v>129</v>
      </c>
      <c r="S3430" s="1" t="s">
        <v>70</v>
      </c>
      <c r="T3430">
        <v>5199</v>
      </c>
      <c r="U3430" s="1" t="s">
        <v>54</v>
      </c>
      <c r="V3430" s="1" t="s">
        <v>102</v>
      </c>
      <c r="W3430" s="1" t="s">
        <v>34</v>
      </c>
      <c r="X3430">
        <v>2017</v>
      </c>
      <c r="Y3430" s="1" t="s">
        <v>60</v>
      </c>
      <c r="Z3430" s="1" t="s">
        <v>61</v>
      </c>
    </row>
    <row r="3431" spans="1:26" x14ac:dyDescent="0.25">
      <c r="A3431">
        <v>41070</v>
      </c>
      <c r="B3431" s="1" t="s">
        <v>26</v>
      </c>
      <c r="C3431">
        <v>2018</v>
      </c>
      <c r="D3431" s="1" t="s">
        <v>920</v>
      </c>
      <c r="E3431">
        <v>6273</v>
      </c>
      <c r="F3431" s="1" t="s">
        <v>366</v>
      </c>
      <c r="G3431">
        <v>6775.0934999999999</v>
      </c>
      <c r="H3431">
        <v>880.76215999999999</v>
      </c>
      <c r="I3431">
        <v>5298.1231200000002</v>
      </c>
      <c r="J3431" s="1" t="s">
        <v>51</v>
      </c>
      <c r="K3431">
        <v>17220</v>
      </c>
      <c r="L3431" s="1" t="s">
        <v>30</v>
      </c>
      <c r="M3431" s="1" t="s">
        <v>31</v>
      </c>
      <c r="N3431" s="1" t="s">
        <v>32</v>
      </c>
      <c r="O3431">
        <v>60</v>
      </c>
      <c r="P3431" s="1" t="s">
        <v>33</v>
      </c>
      <c r="Q3431" s="1" t="s">
        <v>33</v>
      </c>
      <c r="R3431" s="1" t="s">
        <v>80</v>
      </c>
      <c r="S3431" s="1" t="s">
        <v>74</v>
      </c>
      <c r="T3431">
        <v>6273</v>
      </c>
      <c r="U3431" s="1" t="s">
        <v>75</v>
      </c>
      <c r="V3431" s="1" t="s">
        <v>38</v>
      </c>
      <c r="W3431" s="1" t="s">
        <v>34</v>
      </c>
      <c r="X3431">
        <v>2018</v>
      </c>
      <c r="Y3431" s="1" t="s">
        <v>39</v>
      </c>
      <c r="Z3431" s="1" t="s">
        <v>40</v>
      </c>
    </row>
    <row r="3432" spans="1:26" x14ac:dyDescent="0.25">
      <c r="A3432">
        <v>41072</v>
      </c>
      <c r="B3432" s="1" t="s">
        <v>26</v>
      </c>
      <c r="C3432">
        <v>2018</v>
      </c>
      <c r="D3432" s="1" t="s">
        <v>918</v>
      </c>
      <c r="E3432">
        <v>5314</v>
      </c>
      <c r="F3432" s="1" t="s">
        <v>42</v>
      </c>
      <c r="G3432">
        <v>10880.501490000001</v>
      </c>
      <c r="H3432">
        <v>141447</v>
      </c>
      <c r="I3432">
        <v>8040.6905999999999</v>
      </c>
      <c r="J3432" s="1" t="s">
        <v>51</v>
      </c>
      <c r="K3432">
        <v>17222</v>
      </c>
      <c r="L3432" s="1" t="s">
        <v>30</v>
      </c>
      <c r="M3432" s="1" t="s">
        <v>31</v>
      </c>
      <c r="N3432" s="1" t="s">
        <v>32</v>
      </c>
      <c r="O3432">
        <v>57</v>
      </c>
      <c r="P3432" s="1" t="s">
        <v>33</v>
      </c>
      <c r="Q3432" s="1" t="s">
        <v>34</v>
      </c>
      <c r="R3432" s="1" t="s">
        <v>363</v>
      </c>
      <c r="S3432" s="1" t="s">
        <v>364</v>
      </c>
      <c r="T3432">
        <v>5314</v>
      </c>
      <c r="U3432" s="1" t="s">
        <v>46</v>
      </c>
      <c r="V3432" s="1" t="s">
        <v>59</v>
      </c>
      <c r="W3432" s="1" t="s">
        <v>34</v>
      </c>
      <c r="X3432">
        <v>2017</v>
      </c>
      <c r="Y3432" s="1" t="s">
        <v>60</v>
      </c>
      <c r="Z3432" s="1" t="s">
        <v>61</v>
      </c>
    </row>
    <row r="3433" spans="1:26" x14ac:dyDescent="0.25">
      <c r="A3433">
        <v>41076</v>
      </c>
      <c r="B3433" s="1" t="s">
        <v>26</v>
      </c>
      <c r="C3433">
        <v>2018</v>
      </c>
      <c r="D3433" s="1" t="s">
        <v>904</v>
      </c>
      <c r="E3433">
        <v>5342</v>
      </c>
      <c r="F3433" s="1" t="s">
        <v>50</v>
      </c>
      <c r="G3433">
        <v>9023.4531999999999</v>
      </c>
      <c r="H3433">
        <v>1173.04892</v>
      </c>
      <c r="I3433">
        <v>6839.7775199999996</v>
      </c>
      <c r="J3433" s="1" t="s">
        <v>51</v>
      </c>
      <c r="K3433">
        <v>17226</v>
      </c>
      <c r="L3433" s="1" t="s">
        <v>30</v>
      </c>
      <c r="M3433" s="1" t="s">
        <v>31</v>
      </c>
      <c r="N3433" s="1" t="s">
        <v>32</v>
      </c>
      <c r="O3433">
        <v>47</v>
      </c>
      <c r="P3433" s="1" t="s">
        <v>33</v>
      </c>
      <c r="Q3433" s="1" t="s">
        <v>33</v>
      </c>
      <c r="R3433" s="1" t="s">
        <v>921</v>
      </c>
      <c r="S3433" s="1" t="s">
        <v>45</v>
      </c>
      <c r="T3433">
        <v>5342</v>
      </c>
      <c r="U3433" s="1" t="s">
        <v>46</v>
      </c>
      <c r="V3433" s="1" t="s">
        <v>38</v>
      </c>
      <c r="W3433" s="1" t="s">
        <v>34</v>
      </c>
      <c r="X3433">
        <v>2014</v>
      </c>
      <c r="Y3433" s="1" t="s">
        <v>39</v>
      </c>
      <c r="Z3433" s="1" t="s">
        <v>61</v>
      </c>
    </row>
    <row r="3434" spans="1:26" x14ac:dyDescent="0.25">
      <c r="A3434">
        <v>41078</v>
      </c>
      <c r="B3434" s="1" t="s">
        <v>26</v>
      </c>
      <c r="C3434">
        <v>2018</v>
      </c>
      <c r="D3434" s="1" t="s">
        <v>917</v>
      </c>
      <c r="E3434">
        <v>5047</v>
      </c>
      <c r="F3434" s="1" t="s">
        <v>50</v>
      </c>
      <c r="G3434">
        <v>18935.458879999998</v>
      </c>
      <c r="H3434">
        <v>246161</v>
      </c>
      <c r="I3434">
        <v>12497.40286</v>
      </c>
      <c r="J3434" s="1" t="s">
        <v>51</v>
      </c>
      <c r="K3434">
        <v>17228</v>
      </c>
      <c r="L3434" s="1" t="s">
        <v>30</v>
      </c>
      <c r="M3434" s="1" t="s">
        <v>31</v>
      </c>
      <c r="N3434" s="1" t="s">
        <v>43</v>
      </c>
      <c r="O3434">
        <v>42</v>
      </c>
      <c r="P3434" s="1" t="s">
        <v>33</v>
      </c>
      <c r="Q3434" s="1" t="s">
        <v>34</v>
      </c>
      <c r="R3434" s="1" t="s">
        <v>127</v>
      </c>
      <c r="S3434" s="1" t="s">
        <v>64</v>
      </c>
      <c r="T3434">
        <v>5047</v>
      </c>
      <c r="U3434" s="1" t="s">
        <v>37</v>
      </c>
      <c r="V3434" s="1" t="s">
        <v>38</v>
      </c>
      <c r="W3434" s="1" t="s">
        <v>34</v>
      </c>
      <c r="X3434">
        <v>2017</v>
      </c>
      <c r="Y3434" s="1" t="s">
        <v>60</v>
      </c>
      <c r="Z3434" s="1" t="s">
        <v>61</v>
      </c>
    </row>
    <row r="3435" spans="1:26" x14ac:dyDescent="0.25">
      <c r="A3435">
        <v>41080</v>
      </c>
      <c r="B3435" s="1" t="s">
        <v>26</v>
      </c>
      <c r="C3435">
        <v>2018</v>
      </c>
      <c r="D3435" s="1" t="s">
        <v>917</v>
      </c>
      <c r="E3435">
        <v>4356</v>
      </c>
      <c r="F3435" s="1" t="s">
        <v>62</v>
      </c>
      <c r="G3435">
        <v>8098.0655500000003</v>
      </c>
      <c r="H3435">
        <v>1052.7485200000001</v>
      </c>
      <c r="I3435">
        <v>5709.1362099999997</v>
      </c>
      <c r="J3435" s="1" t="s">
        <v>68</v>
      </c>
      <c r="K3435">
        <v>17230</v>
      </c>
      <c r="L3435" s="1" t="s">
        <v>30</v>
      </c>
      <c r="M3435" s="1" t="s">
        <v>31</v>
      </c>
      <c r="N3435" s="1" t="s">
        <v>32</v>
      </c>
      <c r="O3435">
        <v>70</v>
      </c>
      <c r="P3435" s="1" t="s">
        <v>33</v>
      </c>
      <c r="Q3435" s="1" t="s">
        <v>33</v>
      </c>
      <c r="R3435" s="1" t="s">
        <v>716</v>
      </c>
      <c r="S3435" s="1" t="s">
        <v>36</v>
      </c>
      <c r="T3435">
        <v>4356</v>
      </c>
      <c r="U3435" s="1" t="s">
        <v>37</v>
      </c>
      <c r="V3435" s="1" t="s">
        <v>38</v>
      </c>
      <c r="W3435" s="1" t="s">
        <v>34</v>
      </c>
      <c r="X3435">
        <v>2018</v>
      </c>
      <c r="Y3435" s="1" t="s">
        <v>39</v>
      </c>
      <c r="Z3435" s="1" t="s">
        <v>40</v>
      </c>
    </row>
    <row r="3436" spans="1:26" x14ac:dyDescent="0.25">
      <c r="A3436">
        <v>41082</v>
      </c>
      <c r="B3436" s="1" t="s">
        <v>26</v>
      </c>
      <c r="C3436">
        <v>2018</v>
      </c>
      <c r="D3436" s="1" t="s">
        <v>918</v>
      </c>
      <c r="E3436">
        <v>5840</v>
      </c>
      <c r="F3436" s="1" t="s">
        <v>50</v>
      </c>
      <c r="G3436">
        <v>5299.8415999999997</v>
      </c>
      <c r="H3436">
        <v>68898</v>
      </c>
      <c r="I3436">
        <v>3270.00227</v>
      </c>
      <c r="J3436" s="1" t="s">
        <v>89</v>
      </c>
      <c r="K3436">
        <v>17232</v>
      </c>
      <c r="L3436" s="1" t="s">
        <v>30</v>
      </c>
      <c r="M3436" s="1" t="s">
        <v>31</v>
      </c>
      <c r="N3436" s="1" t="s">
        <v>43</v>
      </c>
      <c r="O3436">
        <v>30</v>
      </c>
      <c r="P3436" s="1" t="s">
        <v>33</v>
      </c>
      <c r="Q3436" s="1" t="s">
        <v>34</v>
      </c>
      <c r="R3436" s="1" t="s">
        <v>739</v>
      </c>
      <c r="S3436" s="1" t="s">
        <v>70</v>
      </c>
      <c r="T3436">
        <v>5840</v>
      </c>
      <c r="U3436" s="1" t="s">
        <v>54</v>
      </c>
      <c r="V3436" s="1" t="s">
        <v>38</v>
      </c>
      <c r="W3436" s="1" t="s">
        <v>34</v>
      </c>
      <c r="X3436">
        <v>2017</v>
      </c>
      <c r="Y3436" s="1" t="s">
        <v>39</v>
      </c>
      <c r="Z3436" s="1" t="s">
        <v>40</v>
      </c>
    </row>
    <row r="3437" spans="1:26" x14ac:dyDescent="0.25">
      <c r="A3437">
        <v>41084</v>
      </c>
      <c r="B3437" s="1" t="s">
        <v>26</v>
      </c>
      <c r="C3437">
        <v>2018</v>
      </c>
      <c r="D3437" s="1" t="s">
        <v>917</v>
      </c>
      <c r="E3437">
        <v>5199</v>
      </c>
      <c r="F3437" s="1" t="s">
        <v>149</v>
      </c>
      <c r="G3437">
        <v>8354.1317099999997</v>
      </c>
      <c r="H3437">
        <v>1086.03712</v>
      </c>
      <c r="I3437">
        <v>6566.34753</v>
      </c>
      <c r="J3437" s="1" t="s">
        <v>89</v>
      </c>
      <c r="K3437">
        <v>17234</v>
      </c>
      <c r="L3437" s="1" t="s">
        <v>30</v>
      </c>
      <c r="M3437" s="1" t="s">
        <v>31</v>
      </c>
      <c r="N3437" s="1" t="s">
        <v>43</v>
      </c>
      <c r="O3437">
        <v>50</v>
      </c>
      <c r="P3437" s="1" t="s">
        <v>33</v>
      </c>
      <c r="Q3437" s="1" t="s">
        <v>34</v>
      </c>
      <c r="R3437" s="1" t="s">
        <v>883</v>
      </c>
      <c r="S3437" s="1" t="s">
        <v>884</v>
      </c>
      <c r="T3437">
        <v>5199</v>
      </c>
      <c r="U3437" s="1" t="s">
        <v>54</v>
      </c>
      <c r="V3437" s="1" t="s">
        <v>102</v>
      </c>
      <c r="W3437" s="1" t="s">
        <v>34</v>
      </c>
      <c r="X3437">
        <v>2017</v>
      </c>
      <c r="Y3437" s="1" t="s">
        <v>60</v>
      </c>
      <c r="Z3437" s="1" t="s">
        <v>61</v>
      </c>
    </row>
    <row r="3438" spans="1:26" x14ac:dyDescent="0.25">
      <c r="A3438">
        <v>41086</v>
      </c>
      <c r="B3438" s="1" t="s">
        <v>26</v>
      </c>
      <c r="C3438">
        <v>2018</v>
      </c>
      <c r="D3438" s="1" t="s">
        <v>917</v>
      </c>
      <c r="E3438">
        <v>4357</v>
      </c>
      <c r="F3438" s="1" t="s">
        <v>28</v>
      </c>
      <c r="G3438">
        <v>6849.66032</v>
      </c>
      <c r="H3438">
        <v>89046</v>
      </c>
      <c r="I3438">
        <v>5390.6826700000001</v>
      </c>
      <c r="J3438" s="1" t="s">
        <v>51</v>
      </c>
      <c r="K3438">
        <v>17236</v>
      </c>
      <c r="L3438" s="1" t="s">
        <v>30</v>
      </c>
      <c r="M3438" s="1" t="s">
        <v>31</v>
      </c>
      <c r="N3438" s="1" t="s">
        <v>32</v>
      </c>
      <c r="O3438">
        <v>47</v>
      </c>
      <c r="P3438" s="1" t="s">
        <v>33</v>
      </c>
      <c r="Q3438" s="1" t="s">
        <v>33</v>
      </c>
      <c r="R3438" s="1" t="s">
        <v>98</v>
      </c>
      <c r="S3438" s="1" t="s">
        <v>36</v>
      </c>
      <c r="T3438">
        <v>4357</v>
      </c>
      <c r="U3438" s="1" t="s">
        <v>37</v>
      </c>
      <c r="V3438" s="1" t="s">
        <v>38</v>
      </c>
      <c r="W3438" s="1" t="s">
        <v>34</v>
      </c>
      <c r="X3438">
        <v>2018</v>
      </c>
      <c r="Y3438" s="1" t="s">
        <v>39</v>
      </c>
      <c r="Z3438" s="1" t="s">
        <v>61</v>
      </c>
    </row>
    <row r="3439" spans="1:26" x14ac:dyDescent="0.25">
      <c r="A3439">
        <v>41088</v>
      </c>
      <c r="B3439" s="1" t="s">
        <v>26</v>
      </c>
      <c r="C3439">
        <v>2018</v>
      </c>
      <c r="D3439" s="1" t="s">
        <v>917</v>
      </c>
      <c r="E3439">
        <v>5322</v>
      </c>
      <c r="F3439" s="1" t="s">
        <v>50</v>
      </c>
      <c r="G3439">
        <v>11072.74431</v>
      </c>
      <c r="H3439">
        <v>1439.45676</v>
      </c>
      <c r="I3439">
        <v>7031.1926299999996</v>
      </c>
      <c r="J3439" s="1" t="s">
        <v>68</v>
      </c>
      <c r="K3439">
        <v>17238</v>
      </c>
      <c r="L3439" s="1" t="s">
        <v>30</v>
      </c>
      <c r="M3439" s="1" t="s">
        <v>31</v>
      </c>
      <c r="N3439" s="1" t="s">
        <v>32</v>
      </c>
      <c r="O3439">
        <v>41</v>
      </c>
      <c r="P3439" s="1" t="s">
        <v>33</v>
      </c>
      <c r="Q3439" s="1" t="s">
        <v>33</v>
      </c>
      <c r="R3439" s="1" t="s">
        <v>288</v>
      </c>
      <c r="S3439" s="1" t="s">
        <v>120</v>
      </c>
      <c r="T3439">
        <v>5322</v>
      </c>
      <c r="U3439" s="1" t="s">
        <v>46</v>
      </c>
      <c r="V3439" s="1" t="s">
        <v>59</v>
      </c>
      <c r="W3439" s="1" t="s">
        <v>34</v>
      </c>
      <c r="X3439">
        <v>2019</v>
      </c>
      <c r="Y3439" s="1" t="s">
        <v>60</v>
      </c>
      <c r="Z3439" s="1" t="s">
        <v>61</v>
      </c>
    </row>
    <row r="3440" spans="1:26" x14ac:dyDescent="0.25">
      <c r="A3440">
        <v>41090</v>
      </c>
      <c r="B3440" s="1" t="s">
        <v>26</v>
      </c>
      <c r="C3440">
        <v>2018</v>
      </c>
      <c r="D3440" s="1" t="s">
        <v>920</v>
      </c>
      <c r="E3440">
        <v>5199</v>
      </c>
      <c r="F3440" s="1" t="s">
        <v>149</v>
      </c>
      <c r="G3440">
        <v>9630.1628700000001</v>
      </c>
      <c r="H3440">
        <v>125192</v>
      </c>
      <c r="I3440">
        <v>6577.4012400000001</v>
      </c>
      <c r="J3440" s="1" t="s">
        <v>56</v>
      </c>
      <c r="K3440">
        <v>17240</v>
      </c>
      <c r="L3440" s="1" t="s">
        <v>30</v>
      </c>
      <c r="M3440" s="1" t="s">
        <v>31</v>
      </c>
      <c r="N3440" s="1" t="s">
        <v>32</v>
      </c>
      <c r="O3440">
        <v>80</v>
      </c>
      <c r="P3440" s="1" t="s">
        <v>33</v>
      </c>
      <c r="Q3440" s="1" t="s">
        <v>34</v>
      </c>
      <c r="R3440" s="1" t="s">
        <v>95</v>
      </c>
      <c r="S3440" s="1" t="s">
        <v>70</v>
      </c>
      <c r="T3440">
        <v>5199</v>
      </c>
      <c r="U3440" s="1" t="s">
        <v>54</v>
      </c>
      <c r="V3440" s="1" t="s">
        <v>102</v>
      </c>
      <c r="W3440" s="1" t="s">
        <v>34</v>
      </c>
      <c r="X3440">
        <v>2017</v>
      </c>
      <c r="Y3440" s="1" t="s">
        <v>60</v>
      </c>
      <c r="Z3440" s="1" t="s">
        <v>61</v>
      </c>
    </row>
    <row r="3441" spans="1:26" x14ac:dyDescent="0.25">
      <c r="A3441">
        <v>41094</v>
      </c>
      <c r="B3441" s="1" t="s">
        <v>26</v>
      </c>
      <c r="C3441">
        <v>2019</v>
      </c>
      <c r="D3441" s="1" t="s">
        <v>493</v>
      </c>
      <c r="E3441">
        <v>4407</v>
      </c>
      <c r="F3441" s="1" t="s">
        <v>50</v>
      </c>
      <c r="G3441">
        <v>6340.2656900000002</v>
      </c>
      <c r="H3441">
        <v>824.23454000000004</v>
      </c>
      <c r="I3441">
        <v>3804.1594100000002</v>
      </c>
      <c r="J3441" s="1" t="s">
        <v>68</v>
      </c>
      <c r="K3441">
        <v>17243</v>
      </c>
      <c r="L3441" s="1" t="s">
        <v>30</v>
      </c>
      <c r="M3441" s="1" t="s">
        <v>31</v>
      </c>
      <c r="N3441" s="1" t="s">
        <v>32</v>
      </c>
      <c r="O3441">
        <v>55</v>
      </c>
      <c r="P3441" s="1" t="s">
        <v>33</v>
      </c>
      <c r="Q3441" s="1" t="s">
        <v>34</v>
      </c>
      <c r="R3441" s="1" t="s">
        <v>190</v>
      </c>
      <c r="S3441" s="1" t="s">
        <v>74</v>
      </c>
      <c r="T3441">
        <v>4407</v>
      </c>
      <c r="U3441" s="1" t="s">
        <v>75</v>
      </c>
      <c r="V3441" s="1" t="s">
        <v>38</v>
      </c>
      <c r="W3441" s="1" t="s">
        <v>34</v>
      </c>
      <c r="X3441">
        <v>2018</v>
      </c>
      <c r="Y3441" s="1" t="s">
        <v>39</v>
      </c>
      <c r="Z3441" s="1" t="s">
        <v>61</v>
      </c>
    </row>
    <row r="3442" spans="1:26" x14ac:dyDescent="0.25">
      <c r="A3442">
        <v>41096</v>
      </c>
      <c r="B3442" s="1" t="s">
        <v>48</v>
      </c>
      <c r="C3442">
        <v>2018</v>
      </c>
      <c r="D3442" s="1" t="s">
        <v>917</v>
      </c>
      <c r="E3442">
        <v>4358</v>
      </c>
      <c r="F3442" s="1" t="s">
        <v>62</v>
      </c>
      <c r="G3442">
        <v>7049.0278799999996</v>
      </c>
      <c r="H3442">
        <v>91637</v>
      </c>
      <c r="I3442">
        <v>5131.6922999999997</v>
      </c>
      <c r="J3442" s="1" t="s">
        <v>51</v>
      </c>
      <c r="K3442">
        <v>17245</v>
      </c>
      <c r="L3442" s="1" t="s">
        <v>30</v>
      </c>
      <c r="M3442" s="1" t="s">
        <v>31</v>
      </c>
      <c r="N3442" s="1" t="s">
        <v>43</v>
      </c>
      <c r="O3442">
        <v>29</v>
      </c>
      <c r="P3442" s="1" t="s">
        <v>33</v>
      </c>
      <c r="Q3442" s="1" t="s">
        <v>34</v>
      </c>
      <c r="R3442" s="1" t="s">
        <v>186</v>
      </c>
      <c r="S3442" s="1" t="s">
        <v>112</v>
      </c>
      <c r="T3442">
        <v>4358</v>
      </c>
      <c r="U3442" s="1" t="s">
        <v>37</v>
      </c>
      <c r="V3442" s="1" t="s">
        <v>38</v>
      </c>
      <c r="W3442" s="1" t="s">
        <v>34</v>
      </c>
      <c r="X3442">
        <v>2018</v>
      </c>
      <c r="Y3442" s="1" t="s">
        <v>39</v>
      </c>
      <c r="Z3442" s="1" t="s">
        <v>61</v>
      </c>
    </row>
    <row r="3443" spans="1:26" x14ac:dyDescent="0.25">
      <c r="A3443">
        <v>41098</v>
      </c>
      <c r="B3443" s="1" t="s">
        <v>26</v>
      </c>
      <c r="C3443">
        <v>2018</v>
      </c>
      <c r="D3443" s="1" t="s">
        <v>922</v>
      </c>
      <c r="E3443">
        <v>5178</v>
      </c>
      <c r="F3443" s="1" t="s">
        <v>28</v>
      </c>
      <c r="G3443">
        <v>8934.7740599999997</v>
      </c>
      <c r="H3443">
        <v>1161.52063</v>
      </c>
      <c r="I3443">
        <v>6870.8412500000004</v>
      </c>
      <c r="J3443" s="1" t="s">
        <v>51</v>
      </c>
      <c r="K3443">
        <v>17247</v>
      </c>
      <c r="L3443" s="1" t="s">
        <v>30</v>
      </c>
      <c r="M3443" s="1" t="s">
        <v>31</v>
      </c>
      <c r="N3443" s="1" t="s">
        <v>32</v>
      </c>
      <c r="O3443">
        <v>41</v>
      </c>
      <c r="P3443" s="1" t="s">
        <v>33</v>
      </c>
      <c r="Q3443" s="1" t="s">
        <v>34</v>
      </c>
      <c r="R3443" s="1" t="s">
        <v>119</v>
      </c>
      <c r="S3443" s="1" t="s">
        <v>120</v>
      </c>
      <c r="T3443">
        <v>5178</v>
      </c>
      <c r="U3443" s="1" t="s">
        <v>54</v>
      </c>
      <c r="V3443" s="1" t="s">
        <v>102</v>
      </c>
      <c r="W3443" s="1" t="s">
        <v>34</v>
      </c>
      <c r="X3443">
        <v>2017</v>
      </c>
      <c r="Y3443" s="1" t="s">
        <v>60</v>
      </c>
      <c r="Z3443" s="1" t="s">
        <v>61</v>
      </c>
    </row>
    <row r="3444" spans="1:26" x14ac:dyDescent="0.25">
      <c r="A3444">
        <v>41100</v>
      </c>
      <c r="B3444" s="1" t="s">
        <v>26</v>
      </c>
      <c r="C3444">
        <v>2018</v>
      </c>
      <c r="D3444" s="1" t="s">
        <v>922</v>
      </c>
      <c r="E3444">
        <v>5199</v>
      </c>
      <c r="F3444" s="1" t="s">
        <v>149</v>
      </c>
      <c r="G3444">
        <v>8686.7955399999992</v>
      </c>
      <c r="H3444">
        <v>112928</v>
      </c>
      <c r="I3444">
        <v>5533.4887500000004</v>
      </c>
      <c r="J3444" s="1" t="s">
        <v>68</v>
      </c>
      <c r="K3444">
        <v>17249</v>
      </c>
      <c r="L3444" s="1" t="s">
        <v>30</v>
      </c>
      <c r="M3444" s="1" t="s">
        <v>31</v>
      </c>
      <c r="N3444" s="1" t="s">
        <v>32</v>
      </c>
      <c r="O3444">
        <v>50</v>
      </c>
      <c r="P3444" s="1" t="s">
        <v>33</v>
      </c>
      <c r="Q3444" s="1" t="s">
        <v>34</v>
      </c>
      <c r="R3444" s="1" t="s">
        <v>195</v>
      </c>
      <c r="S3444" s="1" t="s">
        <v>161</v>
      </c>
      <c r="T3444">
        <v>5199</v>
      </c>
      <c r="U3444" s="1" t="s">
        <v>54</v>
      </c>
      <c r="V3444" s="1" t="s">
        <v>102</v>
      </c>
      <c r="W3444" s="1" t="s">
        <v>34</v>
      </c>
      <c r="X3444">
        <v>2017</v>
      </c>
      <c r="Y3444" s="1" t="s">
        <v>60</v>
      </c>
      <c r="Z3444" s="1" t="s">
        <v>61</v>
      </c>
    </row>
    <row r="3445" spans="1:26" x14ac:dyDescent="0.25">
      <c r="A3445">
        <v>41102</v>
      </c>
      <c r="B3445" s="1" t="s">
        <v>26</v>
      </c>
      <c r="C3445">
        <v>2019</v>
      </c>
      <c r="D3445" s="1" t="s">
        <v>623</v>
      </c>
      <c r="E3445">
        <v>5199</v>
      </c>
      <c r="F3445" s="1" t="s">
        <v>28</v>
      </c>
      <c r="G3445">
        <v>10120.217000000001</v>
      </c>
      <c r="H3445">
        <v>1315.6282100000001</v>
      </c>
      <c r="I3445">
        <v>6365.6164900000003</v>
      </c>
      <c r="J3445" s="1" t="s">
        <v>51</v>
      </c>
      <c r="K3445">
        <v>17249</v>
      </c>
      <c r="L3445" s="1" t="s">
        <v>30</v>
      </c>
      <c r="M3445" s="1" t="s">
        <v>31</v>
      </c>
      <c r="N3445" s="1" t="s">
        <v>32</v>
      </c>
      <c r="O3445">
        <v>50</v>
      </c>
      <c r="P3445" s="1" t="s">
        <v>33</v>
      </c>
      <c r="Q3445" s="1" t="s">
        <v>34</v>
      </c>
      <c r="R3445" s="1" t="s">
        <v>195</v>
      </c>
      <c r="S3445" s="1" t="s">
        <v>161</v>
      </c>
      <c r="T3445">
        <v>5199</v>
      </c>
      <c r="U3445" s="1" t="s">
        <v>54</v>
      </c>
      <c r="V3445" s="1" t="s">
        <v>102</v>
      </c>
      <c r="W3445" s="1" t="s">
        <v>34</v>
      </c>
      <c r="X3445">
        <v>2017</v>
      </c>
      <c r="Y3445" s="1" t="s">
        <v>60</v>
      </c>
      <c r="Z3445" s="1" t="s">
        <v>61</v>
      </c>
    </row>
    <row r="3446" spans="1:26" x14ac:dyDescent="0.25">
      <c r="A3446">
        <v>41104</v>
      </c>
      <c r="B3446" s="1" t="s">
        <v>26</v>
      </c>
      <c r="C3446">
        <v>2018</v>
      </c>
      <c r="D3446" s="1" t="s">
        <v>923</v>
      </c>
      <c r="E3446">
        <v>5813</v>
      </c>
      <c r="F3446" s="1" t="s">
        <v>28</v>
      </c>
      <c r="G3446">
        <v>5664.8907200000003</v>
      </c>
      <c r="H3446">
        <v>73644</v>
      </c>
      <c r="I3446">
        <v>4412.9498700000004</v>
      </c>
      <c r="J3446" s="1" t="s">
        <v>68</v>
      </c>
      <c r="K3446">
        <v>17251</v>
      </c>
      <c r="L3446" s="1" t="s">
        <v>30</v>
      </c>
      <c r="M3446" s="1" t="s">
        <v>31</v>
      </c>
      <c r="N3446" s="1" t="s">
        <v>32</v>
      </c>
      <c r="O3446">
        <v>55</v>
      </c>
      <c r="P3446" s="1" t="s">
        <v>33</v>
      </c>
      <c r="Q3446" s="1" t="s">
        <v>33</v>
      </c>
      <c r="R3446" s="1" t="s">
        <v>136</v>
      </c>
      <c r="S3446" s="1" t="s">
        <v>74</v>
      </c>
      <c r="T3446">
        <v>5813</v>
      </c>
      <c r="U3446" s="1" t="s">
        <v>75</v>
      </c>
      <c r="V3446" s="1" t="s">
        <v>191</v>
      </c>
      <c r="W3446" s="1" t="s">
        <v>34</v>
      </c>
      <c r="X3446">
        <v>2017</v>
      </c>
      <c r="Y3446" s="1" t="s">
        <v>39</v>
      </c>
      <c r="Z3446" s="1" t="s">
        <v>61</v>
      </c>
    </row>
    <row r="3447" spans="1:26" x14ac:dyDescent="0.25">
      <c r="A3447">
        <v>41106</v>
      </c>
      <c r="B3447" s="1" t="s">
        <v>26</v>
      </c>
      <c r="C3447">
        <v>2018</v>
      </c>
      <c r="D3447" s="1" t="s">
        <v>918</v>
      </c>
      <c r="E3447">
        <v>5049</v>
      </c>
      <c r="F3447" s="1" t="s">
        <v>28</v>
      </c>
      <c r="G3447">
        <v>18566.257699999998</v>
      </c>
      <c r="H3447">
        <v>2413.6134999999999</v>
      </c>
      <c r="I3447">
        <v>12717.88652</v>
      </c>
      <c r="J3447" s="1" t="s">
        <v>51</v>
      </c>
      <c r="K3447">
        <v>17253</v>
      </c>
      <c r="L3447" s="1" t="s">
        <v>30</v>
      </c>
      <c r="M3447" s="1" t="s">
        <v>31</v>
      </c>
      <c r="N3447" s="1" t="s">
        <v>32</v>
      </c>
      <c r="O3447">
        <v>41</v>
      </c>
      <c r="P3447" s="1" t="s">
        <v>33</v>
      </c>
      <c r="Q3447" s="1" t="s">
        <v>34</v>
      </c>
      <c r="R3447" s="1" t="s">
        <v>160</v>
      </c>
      <c r="S3447" s="1" t="s">
        <v>161</v>
      </c>
      <c r="T3447">
        <v>5049</v>
      </c>
      <c r="U3447" s="1" t="s">
        <v>37</v>
      </c>
      <c r="V3447" s="1" t="s">
        <v>38</v>
      </c>
      <c r="W3447" s="1" t="s">
        <v>34</v>
      </c>
      <c r="X3447">
        <v>2017</v>
      </c>
      <c r="Y3447" s="1" t="s">
        <v>60</v>
      </c>
      <c r="Z3447" s="1" t="s">
        <v>61</v>
      </c>
    </row>
    <row r="3448" spans="1:26" x14ac:dyDescent="0.25">
      <c r="A3448">
        <v>41108</v>
      </c>
      <c r="B3448" s="1" t="s">
        <v>48</v>
      </c>
      <c r="C3448">
        <v>2018</v>
      </c>
      <c r="D3448" s="1" t="s">
        <v>924</v>
      </c>
      <c r="E3448">
        <v>4407</v>
      </c>
      <c r="F3448" s="1" t="s">
        <v>62</v>
      </c>
      <c r="G3448">
        <v>5285.3411100000003</v>
      </c>
      <c r="H3448">
        <v>68709</v>
      </c>
      <c r="I3448">
        <v>4006.28856</v>
      </c>
      <c r="J3448" s="1" t="s">
        <v>68</v>
      </c>
      <c r="K3448">
        <v>17255</v>
      </c>
      <c r="L3448" s="1" t="s">
        <v>30</v>
      </c>
      <c r="M3448" s="1" t="s">
        <v>31</v>
      </c>
      <c r="N3448" s="1" t="s">
        <v>32</v>
      </c>
      <c r="O3448">
        <v>59</v>
      </c>
      <c r="P3448" s="1" t="s">
        <v>33</v>
      </c>
      <c r="Q3448" s="1" t="s">
        <v>33</v>
      </c>
      <c r="R3448" s="1" t="s">
        <v>585</v>
      </c>
      <c r="S3448" s="1" t="s">
        <v>74</v>
      </c>
      <c r="T3448">
        <v>4407</v>
      </c>
      <c r="U3448" s="1" t="s">
        <v>75</v>
      </c>
      <c r="V3448" s="1" t="s">
        <v>38</v>
      </c>
      <c r="W3448" s="1" t="s">
        <v>34</v>
      </c>
      <c r="X3448">
        <v>2018</v>
      </c>
      <c r="Y3448" s="1" t="s">
        <v>39</v>
      </c>
      <c r="Z3448" s="1" t="s">
        <v>61</v>
      </c>
    </row>
    <row r="3449" spans="1:26" x14ac:dyDescent="0.25">
      <c r="A3449">
        <v>41112</v>
      </c>
      <c r="B3449" s="1" t="s">
        <v>26</v>
      </c>
      <c r="C3449">
        <v>2018</v>
      </c>
      <c r="D3449" s="1" t="s">
        <v>922</v>
      </c>
      <c r="E3449">
        <v>5199</v>
      </c>
      <c r="F3449" s="1" t="s">
        <v>149</v>
      </c>
      <c r="G3449">
        <v>9455.1018600000007</v>
      </c>
      <c r="H3449">
        <v>1229.1632400000001</v>
      </c>
      <c r="I3449">
        <v>7554.6263900000004</v>
      </c>
      <c r="J3449" s="1" t="s">
        <v>29</v>
      </c>
      <c r="K3449">
        <v>17259</v>
      </c>
      <c r="L3449" s="1" t="s">
        <v>30</v>
      </c>
      <c r="M3449" s="1" t="s">
        <v>31</v>
      </c>
      <c r="N3449" s="1" t="s">
        <v>43</v>
      </c>
      <c r="O3449">
        <v>49</v>
      </c>
      <c r="P3449" s="1" t="s">
        <v>33</v>
      </c>
      <c r="Q3449" s="1" t="s">
        <v>33</v>
      </c>
      <c r="R3449" s="1" t="s">
        <v>145</v>
      </c>
      <c r="S3449" s="1" t="s">
        <v>70</v>
      </c>
      <c r="T3449">
        <v>5199</v>
      </c>
      <c r="U3449" s="1" t="s">
        <v>54</v>
      </c>
      <c r="V3449" s="1" t="s">
        <v>102</v>
      </c>
      <c r="W3449" s="1" t="s">
        <v>34</v>
      </c>
      <c r="X3449">
        <v>2017</v>
      </c>
      <c r="Y3449" s="1" t="s">
        <v>60</v>
      </c>
      <c r="Z3449" s="1" t="s">
        <v>61</v>
      </c>
    </row>
    <row r="3450" spans="1:26" x14ac:dyDescent="0.25">
      <c r="A3450">
        <v>41114</v>
      </c>
      <c r="B3450" s="1" t="s">
        <v>26</v>
      </c>
      <c r="C3450">
        <v>2018</v>
      </c>
      <c r="D3450" s="1" t="s">
        <v>918</v>
      </c>
      <c r="E3450">
        <v>5199</v>
      </c>
      <c r="F3450" s="1" t="s">
        <v>28</v>
      </c>
      <c r="G3450">
        <v>9150.3254699999998</v>
      </c>
      <c r="H3450">
        <v>118954</v>
      </c>
      <c r="I3450">
        <v>6286.2736000000004</v>
      </c>
      <c r="J3450" s="1" t="s">
        <v>68</v>
      </c>
      <c r="K3450">
        <v>17261</v>
      </c>
      <c r="L3450" s="1" t="s">
        <v>30</v>
      </c>
      <c r="M3450" s="1" t="s">
        <v>31</v>
      </c>
      <c r="N3450" s="1" t="s">
        <v>32</v>
      </c>
      <c r="O3450">
        <v>33</v>
      </c>
      <c r="P3450" s="1" t="s">
        <v>33</v>
      </c>
      <c r="Q3450" s="1" t="s">
        <v>33</v>
      </c>
      <c r="R3450" s="1" t="s">
        <v>659</v>
      </c>
      <c r="S3450" s="1" t="s">
        <v>178</v>
      </c>
      <c r="T3450">
        <v>5199</v>
      </c>
      <c r="U3450" s="1" t="s">
        <v>54</v>
      </c>
      <c r="V3450" s="1" t="s">
        <v>102</v>
      </c>
      <c r="W3450" s="1" t="s">
        <v>34</v>
      </c>
      <c r="X3450">
        <v>2017</v>
      </c>
      <c r="Y3450" s="1" t="s">
        <v>60</v>
      </c>
      <c r="Z3450" s="1" t="s">
        <v>61</v>
      </c>
    </row>
    <row r="3451" spans="1:26" x14ac:dyDescent="0.25">
      <c r="A3451">
        <v>41116</v>
      </c>
      <c r="B3451" s="1" t="s">
        <v>26</v>
      </c>
      <c r="C3451">
        <v>2018</v>
      </c>
      <c r="D3451" s="1" t="s">
        <v>918</v>
      </c>
      <c r="E3451">
        <v>5051</v>
      </c>
      <c r="F3451" s="1" t="s">
        <v>28</v>
      </c>
      <c r="G3451">
        <v>15116.717119999999</v>
      </c>
      <c r="H3451">
        <v>1965.1732300000001</v>
      </c>
      <c r="I3451">
        <v>10793.336020000001</v>
      </c>
      <c r="J3451" s="1" t="s">
        <v>68</v>
      </c>
      <c r="K3451">
        <v>17263</v>
      </c>
      <c r="L3451" s="1" t="s">
        <v>30</v>
      </c>
      <c r="M3451" s="1" t="s">
        <v>31</v>
      </c>
      <c r="N3451" s="1" t="s">
        <v>43</v>
      </c>
      <c r="O3451">
        <v>57</v>
      </c>
      <c r="P3451" s="1" t="s">
        <v>33</v>
      </c>
      <c r="Q3451" s="1" t="s">
        <v>33</v>
      </c>
      <c r="R3451" s="1" t="s">
        <v>137</v>
      </c>
      <c r="S3451" s="1" t="s">
        <v>133</v>
      </c>
      <c r="T3451">
        <v>5051</v>
      </c>
      <c r="U3451" s="1" t="s">
        <v>37</v>
      </c>
      <c r="V3451" s="1" t="s">
        <v>59</v>
      </c>
      <c r="W3451" s="1" t="s">
        <v>34</v>
      </c>
      <c r="X3451">
        <v>2019</v>
      </c>
      <c r="Y3451" s="1" t="s">
        <v>60</v>
      </c>
      <c r="Z3451" s="1" t="s">
        <v>61</v>
      </c>
    </row>
    <row r="3452" spans="1:26" x14ac:dyDescent="0.25">
      <c r="A3452">
        <v>41118</v>
      </c>
      <c r="B3452" s="1" t="s">
        <v>26</v>
      </c>
      <c r="C3452">
        <v>2018</v>
      </c>
      <c r="D3452" s="1" t="s">
        <v>922</v>
      </c>
      <c r="E3452">
        <v>5054</v>
      </c>
      <c r="F3452" s="1" t="s">
        <v>42</v>
      </c>
      <c r="G3452">
        <v>15255.133470000001</v>
      </c>
      <c r="H3452">
        <v>198317</v>
      </c>
      <c r="I3452">
        <v>10220.939420000001</v>
      </c>
      <c r="J3452" s="1" t="s">
        <v>51</v>
      </c>
      <c r="K3452">
        <v>17265</v>
      </c>
      <c r="L3452" s="1" t="s">
        <v>30</v>
      </c>
      <c r="M3452" s="1" t="s">
        <v>31</v>
      </c>
      <c r="N3452" s="1" t="s">
        <v>32</v>
      </c>
      <c r="O3452">
        <v>27</v>
      </c>
      <c r="P3452" s="1" t="s">
        <v>33</v>
      </c>
      <c r="Q3452" s="1" t="s">
        <v>34</v>
      </c>
      <c r="R3452" s="1" t="s">
        <v>925</v>
      </c>
      <c r="S3452" s="1" t="s">
        <v>133</v>
      </c>
      <c r="T3452">
        <v>5054</v>
      </c>
      <c r="U3452" s="1" t="s">
        <v>37</v>
      </c>
      <c r="V3452" s="1" t="s">
        <v>59</v>
      </c>
      <c r="W3452" s="1" t="s">
        <v>34</v>
      </c>
      <c r="X3452">
        <v>2019</v>
      </c>
      <c r="Y3452" s="1" t="s">
        <v>60</v>
      </c>
      <c r="Z3452" s="1" t="s">
        <v>61</v>
      </c>
    </row>
    <row r="3453" spans="1:26" x14ac:dyDescent="0.25">
      <c r="A3453">
        <v>41120</v>
      </c>
      <c r="B3453" s="1" t="s">
        <v>26</v>
      </c>
      <c r="C3453">
        <v>2018</v>
      </c>
      <c r="D3453" s="1" t="s">
        <v>922</v>
      </c>
      <c r="E3453">
        <v>4409</v>
      </c>
      <c r="F3453" s="1" t="s">
        <v>149</v>
      </c>
      <c r="G3453">
        <v>6851.5911400000005</v>
      </c>
      <c r="H3453">
        <v>890.70685000000003</v>
      </c>
      <c r="I3453">
        <v>5378.4990500000004</v>
      </c>
      <c r="J3453" s="1" t="s">
        <v>51</v>
      </c>
      <c r="K3453">
        <v>17267</v>
      </c>
      <c r="L3453" s="1" t="s">
        <v>30</v>
      </c>
      <c r="M3453" s="1" t="s">
        <v>31</v>
      </c>
      <c r="N3453" s="1" t="s">
        <v>32</v>
      </c>
      <c r="O3453">
        <v>51</v>
      </c>
      <c r="P3453" s="1" t="s">
        <v>33</v>
      </c>
      <c r="Q3453" s="1" t="s">
        <v>34</v>
      </c>
      <c r="R3453" s="1" t="s">
        <v>736</v>
      </c>
      <c r="S3453" s="1" t="s">
        <v>74</v>
      </c>
      <c r="T3453">
        <v>4409</v>
      </c>
      <c r="U3453" s="1" t="s">
        <v>75</v>
      </c>
      <c r="V3453" s="1" t="s">
        <v>38</v>
      </c>
      <c r="W3453" s="1" t="s">
        <v>34</v>
      </c>
      <c r="X3453">
        <v>2018</v>
      </c>
      <c r="Y3453" s="1" t="s">
        <v>39</v>
      </c>
      <c r="Z3453" s="1" t="s">
        <v>61</v>
      </c>
    </row>
    <row r="3454" spans="1:26" x14ac:dyDescent="0.25">
      <c r="A3454">
        <v>41122</v>
      </c>
      <c r="B3454" s="1" t="s">
        <v>26</v>
      </c>
      <c r="C3454">
        <v>2018</v>
      </c>
      <c r="D3454" s="1" t="s">
        <v>922</v>
      </c>
      <c r="E3454">
        <v>5841</v>
      </c>
      <c r="F3454" s="1" t="s">
        <v>79</v>
      </c>
      <c r="G3454">
        <v>7091.0970100000004</v>
      </c>
      <c r="H3454">
        <v>92184</v>
      </c>
      <c r="I3454">
        <v>4722.6706100000001</v>
      </c>
      <c r="J3454" s="1" t="s">
        <v>51</v>
      </c>
      <c r="K3454">
        <v>17269</v>
      </c>
      <c r="L3454" s="1" t="s">
        <v>30</v>
      </c>
      <c r="M3454" s="1" t="s">
        <v>31</v>
      </c>
      <c r="N3454" s="1" t="s">
        <v>32</v>
      </c>
      <c r="O3454">
        <v>57</v>
      </c>
      <c r="P3454" s="1" t="s">
        <v>33</v>
      </c>
      <c r="Q3454" s="1" t="s">
        <v>33</v>
      </c>
      <c r="R3454" s="1" t="s">
        <v>166</v>
      </c>
      <c r="S3454" s="1" t="s">
        <v>167</v>
      </c>
      <c r="T3454">
        <v>5841</v>
      </c>
      <c r="U3454" s="1" t="s">
        <v>54</v>
      </c>
      <c r="V3454" s="1" t="s">
        <v>38</v>
      </c>
      <c r="W3454" s="1" t="s">
        <v>34</v>
      </c>
      <c r="X3454">
        <v>2018</v>
      </c>
      <c r="Y3454" s="1" t="s">
        <v>39</v>
      </c>
      <c r="Z3454" s="1" t="s">
        <v>40</v>
      </c>
    </row>
    <row r="3455" spans="1:26" x14ac:dyDescent="0.25">
      <c r="A3455">
        <v>41124</v>
      </c>
      <c r="B3455" s="1" t="s">
        <v>26</v>
      </c>
      <c r="C3455">
        <v>2018</v>
      </c>
      <c r="D3455" s="1" t="s">
        <v>918</v>
      </c>
      <c r="E3455">
        <v>4396</v>
      </c>
      <c r="F3455" s="1" t="s">
        <v>62</v>
      </c>
      <c r="G3455">
        <v>9061.7430299999996</v>
      </c>
      <c r="H3455">
        <v>1178.0265899999999</v>
      </c>
      <c r="I3455">
        <v>6542.5784700000004</v>
      </c>
      <c r="J3455" s="1" t="s">
        <v>51</v>
      </c>
      <c r="K3455">
        <v>17271</v>
      </c>
      <c r="L3455" s="1" t="s">
        <v>30</v>
      </c>
      <c r="M3455" s="1" t="s">
        <v>31</v>
      </c>
      <c r="N3455" s="1" t="s">
        <v>32</v>
      </c>
      <c r="O3455">
        <v>40</v>
      </c>
      <c r="P3455" s="1" t="s">
        <v>33</v>
      </c>
      <c r="Q3455" s="1" t="s">
        <v>33</v>
      </c>
      <c r="R3455" s="1" t="s">
        <v>182</v>
      </c>
      <c r="S3455" s="1" t="s">
        <v>74</v>
      </c>
      <c r="T3455">
        <v>4396</v>
      </c>
      <c r="U3455" s="1" t="s">
        <v>75</v>
      </c>
      <c r="V3455" s="1" t="s">
        <v>38</v>
      </c>
      <c r="W3455" s="1" t="s">
        <v>34</v>
      </c>
      <c r="X3455">
        <v>2017</v>
      </c>
      <c r="Y3455" s="1" t="s">
        <v>39</v>
      </c>
      <c r="Z3455" s="1" t="s">
        <v>40</v>
      </c>
    </row>
    <row r="3456" spans="1:26" x14ac:dyDescent="0.25">
      <c r="A3456">
        <v>41126</v>
      </c>
      <c r="B3456" s="1" t="s">
        <v>26</v>
      </c>
      <c r="C3456">
        <v>2018</v>
      </c>
      <c r="D3456" s="1" t="s">
        <v>917</v>
      </c>
      <c r="E3456">
        <v>5047</v>
      </c>
      <c r="F3456" s="1" t="s">
        <v>28</v>
      </c>
      <c r="G3456">
        <v>18698.385470000001</v>
      </c>
      <c r="H3456">
        <v>243079</v>
      </c>
      <c r="I3456">
        <v>14584.740659999999</v>
      </c>
      <c r="J3456" s="1" t="s">
        <v>51</v>
      </c>
      <c r="K3456">
        <v>17272</v>
      </c>
      <c r="L3456" s="1" t="s">
        <v>30</v>
      </c>
      <c r="M3456" s="1" t="s">
        <v>31</v>
      </c>
      <c r="N3456" s="1" t="s">
        <v>32</v>
      </c>
      <c r="O3456">
        <v>48</v>
      </c>
      <c r="P3456" s="1" t="s">
        <v>33</v>
      </c>
      <c r="Q3456" s="1" t="s">
        <v>33</v>
      </c>
      <c r="R3456" s="1" t="s">
        <v>214</v>
      </c>
      <c r="S3456" s="1" t="s">
        <v>67</v>
      </c>
      <c r="T3456">
        <v>5047</v>
      </c>
      <c r="U3456" s="1" t="s">
        <v>37</v>
      </c>
      <c r="V3456" s="1" t="s">
        <v>38</v>
      </c>
      <c r="W3456" s="1" t="s">
        <v>34</v>
      </c>
      <c r="X3456">
        <v>2017</v>
      </c>
      <c r="Y3456" s="1" t="s">
        <v>60</v>
      </c>
      <c r="Z3456" s="1" t="s">
        <v>61</v>
      </c>
    </row>
    <row r="3457" spans="1:26" x14ac:dyDescent="0.25">
      <c r="A3457">
        <v>41128</v>
      </c>
      <c r="B3457" s="1" t="s">
        <v>26</v>
      </c>
      <c r="C3457">
        <v>2019</v>
      </c>
      <c r="D3457" s="1" t="s">
        <v>479</v>
      </c>
      <c r="E3457">
        <v>5199</v>
      </c>
      <c r="F3457" s="1" t="s">
        <v>28</v>
      </c>
      <c r="G3457">
        <v>7272.4058000000005</v>
      </c>
      <c r="H3457">
        <v>945.41276000000005</v>
      </c>
      <c r="I3457">
        <v>5083.41165</v>
      </c>
      <c r="J3457" s="1" t="s">
        <v>56</v>
      </c>
      <c r="K3457">
        <v>17273</v>
      </c>
      <c r="L3457" s="1" t="s">
        <v>30</v>
      </c>
      <c r="M3457" s="1" t="s">
        <v>31</v>
      </c>
      <c r="N3457" s="1" t="s">
        <v>32</v>
      </c>
      <c r="O3457">
        <v>53</v>
      </c>
      <c r="P3457" s="1" t="s">
        <v>33</v>
      </c>
      <c r="Q3457" s="1" t="s">
        <v>33</v>
      </c>
      <c r="R3457" s="1" t="s">
        <v>82</v>
      </c>
      <c r="S3457" s="1" t="s">
        <v>83</v>
      </c>
      <c r="T3457">
        <v>5199</v>
      </c>
      <c r="U3457" s="1" t="s">
        <v>54</v>
      </c>
      <c r="V3457" s="1" t="s">
        <v>102</v>
      </c>
      <c r="W3457" s="1" t="s">
        <v>34</v>
      </c>
      <c r="X3457">
        <v>2017</v>
      </c>
      <c r="Y3457" s="1" t="s">
        <v>60</v>
      </c>
      <c r="Z3457" s="1" t="s">
        <v>61</v>
      </c>
    </row>
    <row r="3458" spans="1:26" x14ac:dyDescent="0.25">
      <c r="A3458">
        <v>41132</v>
      </c>
      <c r="B3458" s="1" t="s">
        <v>26</v>
      </c>
      <c r="C3458">
        <v>2018</v>
      </c>
      <c r="D3458" s="1" t="s">
        <v>926</v>
      </c>
      <c r="E3458">
        <v>5199</v>
      </c>
      <c r="F3458" s="1" t="s">
        <v>28</v>
      </c>
      <c r="G3458">
        <v>7161.3820999999998</v>
      </c>
      <c r="H3458">
        <v>93098</v>
      </c>
      <c r="I3458">
        <v>4805.2873900000004</v>
      </c>
      <c r="J3458" s="1" t="s">
        <v>56</v>
      </c>
      <c r="K3458">
        <v>17277</v>
      </c>
      <c r="L3458" s="1" t="s">
        <v>30</v>
      </c>
      <c r="M3458" s="1" t="s">
        <v>31</v>
      </c>
      <c r="N3458" s="1" t="s">
        <v>32</v>
      </c>
      <c r="O3458">
        <v>48</v>
      </c>
      <c r="P3458" s="1" t="s">
        <v>33</v>
      </c>
      <c r="Q3458" s="1" t="s">
        <v>33</v>
      </c>
      <c r="R3458" s="1" t="s">
        <v>739</v>
      </c>
      <c r="S3458" s="1" t="s">
        <v>70</v>
      </c>
      <c r="T3458">
        <v>5199</v>
      </c>
      <c r="U3458" s="1" t="s">
        <v>54</v>
      </c>
      <c r="V3458" s="1" t="s">
        <v>102</v>
      </c>
      <c r="W3458" s="1" t="s">
        <v>34</v>
      </c>
      <c r="X3458">
        <v>2017</v>
      </c>
      <c r="Y3458" s="1" t="s">
        <v>60</v>
      </c>
      <c r="Z3458" s="1" t="s">
        <v>61</v>
      </c>
    </row>
    <row r="3459" spans="1:26" x14ac:dyDescent="0.25">
      <c r="A3459">
        <v>41134</v>
      </c>
      <c r="B3459" s="1" t="s">
        <v>26</v>
      </c>
      <c r="C3459">
        <v>2018</v>
      </c>
      <c r="D3459" s="1" t="s">
        <v>927</v>
      </c>
      <c r="E3459">
        <v>5047</v>
      </c>
      <c r="F3459" s="1" t="s">
        <v>50</v>
      </c>
      <c r="G3459">
        <v>17247.069609999999</v>
      </c>
      <c r="H3459">
        <v>2242.1190499999998</v>
      </c>
      <c r="I3459">
        <v>11210.595240000001</v>
      </c>
      <c r="J3459" s="1" t="s">
        <v>51</v>
      </c>
      <c r="K3459">
        <v>17279</v>
      </c>
      <c r="L3459" s="1" t="s">
        <v>30</v>
      </c>
      <c r="M3459" s="1" t="s">
        <v>31</v>
      </c>
      <c r="N3459" s="1" t="s">
        <v>43</v>
      </c>
      <c r="O3459">
        <v>39</v>
      </c>
      <c r="P3459" s="1" t="s">
        <v>33</v>
      </c>
      <c r="Q3459" s="1" t="s">
        <v>33</v>
      </c>
      <c r="R3459" s="1" t="s">
        <v>233</v>
      </c>
      <c r="S3459" s="1" t="s">
        <v>64</v>
      </c>
      <c r="T3459">
        <v>5047</v>
      </c>
      <c r="U3459" s="1" t="s">
        <v>37</v>
      </c>
      <c r="V3459" s="1" t="s">
        <v>38</v>
      </c>
      <c r="W3459" s="1" t="s">
        <v>34</v>
      </c>
      <c r="X3459">
        <v>2017</v>
      </c>
      <c r="Y3459" s="1" t="s">
        <v>60</v>
      </c>
      <c r="Z3459" s="1" t="s">
        <v>61</v>
      </c>
    </row>
    <row r="3460" spans="1:26" x14ac:dyDescent="0.25">
      <c r="A3460">
        <v>41136</v>
      </c>
      <c r="B3460" s="1" t="s">
        <v>26</v>
      </c>
      <c r="C3460">
        <v>2020</v>
      </c>
      <c r="D3460" s="1" t="s">
        <v>378</v>
      </c>
      <c r="E3460">
        <v>4352</v>
      </c>
      <c r="F3460" s="1" t="s">
        <v>50</v>
      </c>
      <c r="G3460">
        <v>6722.1167400000004</v>
      </c>
      <c r="H3460">
        <v>87388</v>
      </c>
      <c r="I3460">
        <v>4087.0469800000001</v>
      </c>
      <c r="J3460" s="1" t="s">
        <v>68</v>
      </c>
      <c r="K3460">
        <v>17279</v>
      </c>
      <c r="L3460" s="1" t="s">
        <v>30</v>
      </c>
      <c r="M3460" s="1" t="s">
        <v>31</v>
      </c>
      <c r="N3460" s="1" t="s">
        <v>43</v>
      </c>
      <c r="O3460">
        <v>39</v>
      </c>
      <c r="P3460" s="1" t="s">
        <v>33</v>
      </c>
      <c r="Q3460" s="1" t="s">
        <v>33</v>
      </c>
      <c r="R3460" s="1" t="s">
        <v>233</v>
      </c>
      <c r="S3460" s="1" t="s">
        <v>64</v>
      </c>
      <c r="T3460">
        <v>4352</v>
      </c>
      <c r="U3460" s="1" t="s">
        <v>37</v>
      </c>
      <c r="V3460" s="1" t="s">
        <v>38</v>
      </c>
      <c r="W3460" s="1" t="s">
        <v>34</v>
      </c>
      <c r="X3460">
        <v>2020</v>
      </c>
      <c r="Y3460" s="1" t="s">
        <v>39</v>
      </c>
      <c r="Z3460" s="1" t="s">
        <v>61</v>
      </c>
    </row>
    <row r="3461" spans="1:26" x14ac:dyDescent="0.25">
      <c r="A3461">
        <v>41140</v>
      </c>
      <c r="B3461" s="1" t="s">
        <v>26</v>
      </c>
      <c r="C3461">
        <v>2018</v>
      </c>
      <c r="D3461" s="1" t="s">
        <v>926</v>
      </c>
      <c r="E3461">
        <v>5051</v>
      </c>
      <c r="F3461" s="1" t="s">
        <v>50</v>
      </c>
      <c r="G3461">
        <v>11907.5478</v>
      </c>
      <c r="H3461">
        <v>1547.9812099999999</v>
      </c>
      <c r="I3461">
        <v>8775.8627300000007</v>
      </c>
      <c r="J3461" s="1" t="s">
        <v>51</v>
      </c>
      <c r="K3461">
        <v>17283</v>
      </c>
      <c r="L3461" s="1" t="s">
        <v>30</v>
      </c>
      <c r="M3461" s="1" t="s">
        <v>31</v>
      </c>
      <c r="N3461" s="1" t="s">
        <v>32</v>
      </c>
      <c r="O3461">
        <v>67</v>
      </c>
      <c r="P3461" s="1" t="s">
        <v>33</v>
      </c>
      <c r="Q3461" s="1" t="s">
        <v>33</v>
      </c>
      <c r="R3461" s="1" t="s">
        <v>57</v>
      </c>
      <c r="S3461" s="1" t="s">
        <v>58</v>
      </c>
      <c r="T3461">
        <v>5051</v>
      </c>
      <c r="U3461" s="1" t="s">
        <v>37</v>
      </c>
      <c r="V3461" s="1" t="s">
        <v>59</v>
      </c>
      <c r="W3461" s="1" t="s">
        <v>34</v>
      </c>
      <c r="X3461">
        <v>2019</v>
      </c>
      <c r="Y3461" s="1" t="s">
        <v>60</v>
      </c>
      <c r="Z3461" s="1" t="s">
        <v>61</v>
      </c>
    </row>
    <row r="3462" spans="1:26" x14ac:dyDescent="0.25">
      <c r="A3462">
        <v>41142</v>
      </c>
      <c r="B3462" s="1" t="s">
        <v>26</v>
      </c>
      <c r="C3462">
        <v>2018</v>
      </c>
      <c r="D3462" s="1" t="s">
        <v>907</v>
      </c>
      <c r="E3462">
        <v>5049</v>
      </c>
      <c r="F3462" s="1" t="s">
        <v>28</v>
      </c>
      <c r="G3462">
        <v>17318.6489</v>
      </c>
      <c r="H3462">
        <v>225142</v>
      </c>
      <c r="I3462">
        <v>10824.155559999999</v>
      </c>
      <c r="J3462" s="1" t="s">
        <v>29</v>
      </c>
      <c r="K3462">
        <v>17285</v>
      </c>
      <c r="L3462" s="1" t="s">
        <v>30</v>
      </c>
      <c r="M3462" s="1" t="s">
        <v>31</v>
      </c>
      <c r="N3462" s="1" t="s">
        <v>32</v>
      </c>
      <c r="O3462">
        <v>35</v>
      </c>
      <c r="P3462" s="1" t="s">
        <v>33</v>
      </c>
      <c r="Q3462" s="1" t="s">
        <v>34</v>
      </c>
      <c r="R3462" s="1" t="s">
        <v>206</v>
      </c>
      <c r="S3462" s="1" t="s">
        <v>151</v>
      </c>
      <c r="T3462">
        <v>5049</v>
      </c>
      <c r="U3462" s="1" t="s">
        <v>37</v>
      </c>
      <c r="V3462" s="1" t="s">
        <v>38</v>
      </c>
      <c r="W3462" s="1" t="s">
        <v>34</v>
      </c>
      <c r="X3462">
        <v>2017</v>
      </c>
      <c r="Y3462" s="1" t="s">
        <v>60</v>
      </c>
      <c r="Z3462" s="1" t="s">
        <v>61</v>
      </c>
    </row>
    <row r="3463" spans="1:26" x14ac:dyDescent="0.25">
      <c r="A3463">
        <v>41144</v>
      </c>
      <c r="B3463" s="1" t="s">
        <v>26</v>
      </c>
      <c r="C3463">
        <v>2019</v>
      </c>
      <c r="D3463" s="1" t="s">
        <v>598</v>
      </c>
      <c r="E3463">
        <v>5166</v>
      </c>
      <c r="F3463" s="1" t="s">
        <v>28</v>
      </c>
      <c r="G3463">
        <v>8616.1374799999994</v>
      </c>
      <c r="H3463">
        <v>1120.0978700000001</v>
      </c>
      <c r="I3463">
        <v>6487.9515199999996</v>
      </c>
      <c r="J3463" s="1" t="s">
        <v>29</v>
      </c>
      <c r="K3463">
        <v>17286</v>
      </c>
      <c r="L3463" s="1" t="s">
        <v>30</v>
      </c>
      <c r="M3463" s="1" t="s">
        <v>31</v>
      </c>
      <c r="N3463" s="1" t="s">
        <v>43</v>
      </c>
      <c r="O3463">
        <v>45</v>
      </c>
      <c r="P3463" s="1" t="s">
        <v>33</v>
      </c>
      <c r="Q3463" s="1" t="s">
        <v>33</v>
      </c>
      <c r="R3463" s="1" t="s">
        <v>82</v>
      </c>
      <c r="S3463" s="1" t="s">
        <v>83</v>
      </c>
      <c r="T3463">
        <v>5166</v>
      </c>
      <c r="U3463" s="1" t="s">
        <v>54</v>
      </c>
      <c r="V3463" s="1" t="s">
        <v>102</v>
      </c>
      <c r="W3463" s="1" t="s">
        <v>34</v>
      </c>
      <c r="X3463">
        <v>2018</v>
      </c>
      <c r="Y3463" s="1" t="s">
        <v>60</v>
      </c>
      <c r="Z3463" s="1" t="s">
        <v>61</v>
      </c>
    </row>
    <row r="3464" spans="1:26" x14ac:dyDescent="0.25">
      <c r="A3464">
        <v>41146</v>
      </c>
      <c r="B3464" s="1" t="s">
        <v>26</v>
      </c>
      <c r="C3464">
        <v>2018</v>
      </c>
      <c r="D3464" s="1" t="s">
        <v>918</v>
      </c>
      <c r="E3464">
        <v>5047</v>
      </c>
      <c r="F3464" s="1" t="s">
        <v>50</v>
      </c>
      <c r="G3464">
        <v>16528.764029999998</v>
      </c>
      <c r="H3464">
        <v>214874</v>
      </c>
      <c r="I3464">
        <v>10578.40898</v>
      </c>
      <c r="J3464" s="1" t="s">
        <v>56</v>
      </c>
      <c r="K3464">
        <v>17288</v>
      </c>
      <c r="L3464" s="1" t="s">
        <v>30</v>
      </c>
      <c r="M3464" s="1" t="s">
        <v>31</v>
      </c>
      <c r="N3464" s="1" t="s">
        <v>43</v>
      </c>
      <c r="O3464">
        <v>62</v>
      </c>
      <c r="P3464" s="1" t="s">
        <v>33</v>
      </c>
      <c r="Q3464" s="1" t="s">
        <v>34</v>
      </c>
      <c r="R3464" s="1" t="s">
        <v>160</v>
      </c>
      <c r="S3464" s="1" t="s">
        <v>161</v>
      </c>
      <c r="T3464">
        <v>5047</v>
      </c>
      <c r="U3464" s="1" t="s">
        <v>37</v>
      </c>
      <c r="V3464" s="1" t="s">
        <v>38</v>
      </c>
      <c r="W3464" s="1" t="s">
        <v>34</v>
      </c>
      <c r="X3464">
        <v>2017</v>
      </c>
      <c r="Y3464" s="1" t="s">
        <v>60</v>
      </c>
      <c r="Z3464" s="1" t="s">
        <v>61</v>
      </c>
    </row>
    <row r="3465" spans="1:26" x14ac:dyDescent="0.25">
      <c r="A3465">
        <v>41148</v>
      </c>
      <c r="B3465" s="1" t="s">
        <v>26</v>
      </c>
      <c r="C3465">
        <v>2018</v>
      </c>
      <c r="D3465" s="1" t="s">
        <v>789</v>
      </c>
      <c r="E3465">
        <v>5049</v>
      </c>
      <c r="F3465" s="1" t="s">
        <v>50</v>
      </c>
      <c r="G3465">
        <v>19842.559560000002</v>
      </c>
      <c r="H3465">
        <v>2579.5327400000001</v>
      </c>
      <c r="I3465">
        <v>13274.672350000001</v>
      </c>
      <c r="J3465" s="1" t="s">
        <v>89</v>
      </c>
      <c r="K3465">
        <v>17289</v>
      </c>
      <c r="L3465" s="1" t="s">
        <v>30</v>
      </c>
      <c r="M3465" s="1" t="s">
        <v>31</v>
      </c>
      <c r="N3465" s="1" t="s">
        <v>32</v>
      </c>
      <c r="O3465">
        <v>45</v>
      </c>
      <c r="P3465" s="1" t="s">
        <v>33</v>
      </c>
      <c r="Q3465" s="1" t="s">
        <v>33</v>
      </c>
      <c r="R3465" s="1" t="s">
        <v>142</v>
      </c>
      <c r="S3465" s="1" t="s">
        <v>36</v>
      </c>
      <c r="T3465">
        <v>5049</v>
      </c>
      <c r="U3465" s="1" t="s">
        <v>37</v>
      </c>
      <c r="V3465" s="1" t="s">
        <v>38</v>
      </c>
      <c r="W3465" s="1" t="s">
        <v>34</v>
      </c>
      <c r="X3465">
        <v>2017</v>
      </c>
      <c r="Y3465" s="1" t="s">
        <v>60</v>
      </c>
      <c r="Z3465" s="1" t="s">
        <v>61</v>
      </c>
    </row>
    <row r="3466" spans="1:26" x14ac:dyDescent="0.25">
      <c r="A3466">
        <v>41150</v>
      </c>
      <c r="B3466" s="1" t="s">
        <v>26</v>
      </c>
      <c r="C3466">
        <v>2018</v>
      </c>
      <c r="D3466" s="1" t="s">
        <v>928</v>
      </c>
      <c r="E3466">
        <v>6091</v>
      </c>
      <c r="F3466" s="1" t="s">
        <v>50</v>
      </c>
      <c r="G3466">
        <v>9576.6204400000006</v>
      </c>
      <c r="H3466">
        <v>124496</v>
      </c>
      <c r="I3466">
        <v>6799.4005200000001</v>
      </c>
      <c r="J3466" s="1" t="s">
        <v>68</v>
      </c>
      <c r="K3466">
        <v>17291</v>
      </c>
      <c r="L3466" s="1" t="s">
        <v>30</v>
      </c>
      <c r="M3466" s="1" t="s">
        <v>31</v>
      </c>
      <c r="N3466" s="1" t="s">
        <v>32</v>
      </c>
      <c r="O3466">
        <v>45</v>
      </c>
      <c r="P3466" s="1" t="s">
        <v>33</v>
      </c>
      <c r="Q3466" s="1" t="s">
        <v>34</v>
      </c>
      <c r="R3466" s="1" t="s">
        <v>397</v>
      </c>
      <c r="S3466" s="1" t="s">
        <v>109</v>
      </c>
      <c r="T3466">
        <v>6091</v>
      </c>
      <c r="U3466" s="1" t="s">
        <v>54</v>
      </c>
      <c r="V3466" s="1" t="s">
        <v>38</v>
      </c>
      <c r="W3466" s="1" t="s">
        <v>34</v>
      </c>
      <c r="X3466">
        <v>2018</v>
      </c>
      <c r="Y3466" s="1" t="s">
        <v>39</v>
      </c>
      <c r="Z3466" s="1" t="s">
        <v>61</v>
      </c>
    </row>
    <row r="3467" spans="1:26" x14ac:dyDescent="0.25">
      <c r="A3467">
        <v>41152</v>
      </c>
      <c r="B3467" s="1" t="s">
        <v>26</v>
      </c>
      <c r="C3467">
        <v>2018</v>
      </c>
      <c r="D3467" s="1" t="s">
        <v>922</v>
      </c>
      <c r="E3467">
        <v>5199</v>
      </c>
      <c r="F3467" s="1" t="s">
        <v>28</v>
      </c>
      <c r="G3467">
        <v>8201.8268499999995</v>
      </c>
      <c r="H3467">
        <v>1066.23749</v>
      </c>
      <c r="I3467">
        <v>6413.8285999999998</v>
      </c>
      <c r="J3467" s="1" t="s">
        <v>29</v>
      </c>
      <c r="K3467">
        <v>17293</v>
      </c>
      <c r="L3467" s="1" t="s">
        <v>30</v>
      </c>
      <c r="M3467" s="1" t="s">
        <v>31</v>
      </c>
      <c r="N3467" s="1" t="s">
        <v>32</v>
      </c>
      <c r="O3467">
        <v>48</v>
      </c>
      <c r="P3467" s="1" t="s">
        <v>33</v>
      </c>
      <c r="Q3467" s="1" t="s">
        <v>34</v>
      </c>
      <c r="R3467" s="1" t="s">
        <v>69</v>
      </c>
      <c r="S3467" s="1" t="s">
        <v>70</v>
      </c>
      <c r="T3467">
        <v>5199</v>
      </c>
      <c r="U3467" s="1" t="s">
        <v>54</v>
      </c>
      <c r="V3467" s="1" t="s">
        <v>102</v>
      </c>
      <c r="W3467" s="1" t="s">
        <v>34</v>
      </c>
      <c r="X3467">
        <v>2017</v>
      </c>
      <c r="Y3467" s="1" t="s">
        <v>60</v>
      </c>
      <c r="Z3467" s="1" t="s">
        <v>61</v>
      </c>
    </row>
    <row r="3468" spans="1:26" x14ac:dyDescent="0.25">
      <c r="A3468">
        <v>41154</v>
      </c>
      <c r="B3468" s="1" t="s">
        <v>26</v>
      </c>
      <c r="C3468">
        <v>2018</v>
      </c>
      <c r="D3468" s="1" t="s">
        <v>923</v>
      </c>
      <c r="E3468">
        <v>5199</v>
      </c>
      <c r="F3468" s="1" t="s">
        <v>28</v>
      </c>
      <c r="G3468">
        <v>8579.8550300000006</v>
      </c>
      <c r="H3468">
        <v>111538</v>
      </c>
      <c r="I3468">
        <v>5551.1661999999997</v>
      </c>
      <c r="J3468" s="1" t="s">
        <v>51</v>
      </c>
      <c r="K3468">
        <v>17295</v>
      </c>
      <c r="L3468" s="1" t="s">
        <v>30</v>
      </c>
      <c r="M3468" s="1" t="s">
        <v>31</v>
      </c>
      <c r="N3468" s="1" t="s">
        <v>32</v>
      </c>
      <c r="O3468">
        <v>62</v>
      </c>
      <c r="P3468" s="1" t="s">
        <v>33</v>
      </c>
      <c r="Q3468" s="1" t="s">
        <v>34</v>
      </c>
      <c r="R3468" s="1" t="s">
        <v>739</v>
      </c>
      <c r="S3468" s="1" t="s">
        <v>70</v>
      </c>
      <c r="T3468">
        <v>5199</v>
      </c>
      <c r="U3468" s="1" t="s">
        <v>54</v>
      </c>
      <c r="V3468" s="1" t="s">
        <v>102</v>
      </c>
      <c r="W3468" s="1" t="s">
        <v>34</v>
      </c>
      <c r="X3468">
        <v>2017</v>
      </c>
      <c r="Y3468" s="1" t="s">
        <v>60</v>
      </c>
      <c r="Z3468" s="1" t="s">
        <v>61</v>
      </c>
    </row>
    <row r="3469" spans="1:26" x14ac:dyDescent="0.25">
      <c r="A3469">
        <v>41158</v>
      </c>
      <c r="B3469" s="1" t="s">
        <v>26</v>
      </c>
      <c r="C3469">
        <v>2019</v>
      </c>
      <c r="D3469" s="1" t="s">
        <v>463</v>
      </c>
      <c r="E3469">
        <v>4413</v>
      </c>
      <c r="F3469" s="1" t="s">
        <v>42</v>
      </c>
      <c r="G3469">
        <v>12749.437760000001</v>
      </c>
      <c r="H3469">
        <v>1657.4269099999999</v>
      </c>
      <c r="I3469">
        <v>9587.5771999999997</v>
      </c>
      <c r="J3469" s="1" t="s">
        <v>51</v>
      </c>
      <c r="K3469">
        <v>17298</v>
      </c>
      <c r="L3469" s="1" t="s">
        <v>30</v>
      </c>
      <c r="M3469" s="1" t="s">
        <v>31</v>
      </c>
      <c r="N3469" s="1" t="s">
        <v>32</v>
      </c>
      <c r="O3469">
        <v>35</v>
      </c>
      <c r="P3469" s="1" t="s">
        <v>33</v>
      </c>
      <c r="Q3469" s="1" t="s">
        <v>33</v>
      </c>
      <c r="R3469" s="1" t="s">
        <v>212</v>
      </c>
      <c r="S3469" s="1" t="s">
        <v>87</v>
      </c>
      <c r="T3469">
        <v>4413</v>
      </c>
      <c r="U3469" s="1" t="s">
        <v>164</v>
      </c>
      <c r="V3469" s="1" t="s">
        <v>165</v>
      </c>
      <c r="W3469" s="1" t="s">
        <v>34</v>
      </c>
      <c r="X3469">
        <v>2019</v>
      </c>
      <c r="Y3469" s="1" t="s">
        <v>39</v>
      </c>
      <c r="Z3469" s="1" t="s">
        <v>61</v>
      </c>
    </row>
    <row r="3470" spans="1:26" x14ac:dyDescent="0.25">
      <c r="A3470">
        <v>41160</v>
      </c>
      <c r="B3470" s="1" t="s">
        <v>26</v>
      </c>
      <c r="C3470">
        <v>2018</v>
      </c>
      <c r="D3470" s="1" t="s">
        <v>927</v>
      </c>
      <c r="E3470">
        <v>5178</v>
      </c>
      <c r="F3470" s="1" t="s">
        <v>149</v>
      </c>
      <c r="G3470">
        <v>8428.6286600000003</v>
      </c>
      <c r="H3470">
        <v>109572</v>
      </c>
      <c r="I3470">
        <v>6110.7557800000004</v>
      </c>
      <c r="J3470" s="1" t="s">
        <v>68</v>
      </c>
      <c r="K3470">
        <v>17300</v>
      </c>
      <c r="L3470" s="1" t="s">
        <v>30</v>
      </c>
      <c r="M3470" s="1" t="s">
        <v>31</v>
      </c>
      <c r="N3470" s="1" t="s">
        <v>32</v>
      </c>
      <c r="O3470">
        <v>32</v>
      </c>
      <c r="P3470" s="1" t="s">
        <v>33</v>
      </c>
      <c r="Q3470" s="1" t="s">
        <v>34</v>
      </c>
      <c r="R3470" s="1" t="s">
        <v>134</v>
      </c>
      <c r="S3470" s="1" t="s">
        <v>120</v>
      </c>
      <c r="T3470">
        <v>5178</v>
      </c>
      <c r="U3470" s="1" t="s">
        <v>54</v>
      </c>
      <c r="V3470" s="1" t="s">
        <v>102</v>
      </c>
      <c r="W3470" s="1" t="s">
        <v>34</v>
      </c>
      <c r="X3470">
        <v>2017</v>
      </c>
      <c r="Y3470" s="1" t="s">
        <v>60</v>
      </c>
      <c r="Z3470" s="1" t="s">
        <v>61</v>
      </c>
    </row>
    <row r="3471" spans="1:26" x14ac:dyDescent="0.25">
      <c r="A3471">
        <v>41162</v>
      </c>
      <c r="B3471" s="1" t="s">
        <v>26</v>
      </c>
      <c r="C3471">
        <v>2018</v>
      </c>
      <c r="D3471" s="1" t="s">
        <v>928</v>
      </c>
      <c r="E3471">
        <v>5816</v>
      </c>
      <c r="F3471" s="1" t="s">
        <v>28</v>
      </c>
      <c r="G3471">
        <v>7666.9965199999997</v>
      </c>
      <c r="H3471">
        <v>996.70955000000004</v>
      </c>
      <c r="I3471">
        <v>4661.5338899999997</v>
      </c>
      <c r="J3471" s="1" t="s">
        <v>89</v>
      </c>
      <c r="K3471">
        <v>17302</v>
      </c>
      <c r="L3471" s="1" t="s">
        <v>30</v>
      </c>
      <c r="M3471" s="1" t="s">
        <v>31</v>
      </c>
      <c r="N3471" s="1" t="s">
        <v>32</v>
      </c>
      <c r="O3471">
        <v>68</v>
      </c>
      <c r="P3471" s="1" t="s">
        <v>33</v>
      </c>
      <c r="Q3471" s="1" t="s">
        <v>33</v>
      </c>
      <c r="R3471" s="1" t="s">
        <v>136</v>
      </c>
      <c r="S3471" s="1" t="s">
        <v>74</v>
      </c>
      <c r="T3471">
        <v>5816</v>
      </c>
      <c r="U3471" s="1" t="s">
        <v>75</v>
      </c>
      <c r="V3471" s="1" t="s">
        <v>191</v>
      </c>
      <c r="W3471" s="1" t="s">
        <v>34</v>
      </c>
      <c r="X3471">
        <v>2018</v>
      </c>
      <c r="Y3471" s="1" t="s">
        <v>39</v>
      </c>
      <c r="Z3471" s="1" t="s">
        <v>61</v>
      </c>
    </row>
    <row r="3472" spans="1:26" x14ac:dyDescent="0.25">
      <c r="A3472">
        <v>41164</v>
      </c>
      <c r="B3472" s="1" t="s">
        <v>26</v>
      </c>
      <c r="C3472">
        <v>2018</v>
      </c>
      <c r="D3472" s="1" t="s">
        <v>929</v>
      </c>
      <c r="E3472">
        <v>5047</v>
      </c>
      <c r="F3472" s="1" t="s">
        <v>50</v>
      </c>
      <c r="G3472">
        <v>17501.198420000001</v>
      </c>
      <c r="H3472">
        <v>227516</v>
      </c>
      <c r="I3472">
        <v>10623.227440000001</v>
      </c>
      <c r="J3472" s="1" t="s">
        <v>68</v>
      </c>
      <c r="K3472">
        <v>17304</v>
      </c>
      <c r="L3472" s="1" t="s">
        <v>30</v>
      </c>
      <c r="M3472" s="1" t="s">
        <v>31</v>
      </c>
      <c r="N3472" s="1" t="s">
        <v>32</v>
      </c>
      <c r="O3472">
        <v>69</v>
      </c>
      <c r="P3472" s="1" t="s">
        <v>33</v>
      </c>
      <c r="Q3472" s="1" t="s">
        <v>33</v>
      </c>
      <c r="R3472" s="1" t="s">
        <v>57</v>
      </c>
      <c r="S3472" s="1" t="s">
        <v>58</v>
      </c>
      <c r="T3472">
        <v>5047</v>
      </c>
      <c r="U3472" s="1" t="s">
        <v>37</v>
      </c>
      <c r="V3472" s="1" t="s">
        <v>38</v>
      </c>
      <c r="W3472" s="1" t="s">
        <v>34</v>
      </c>
      <c r="X3472">
        <v>2017</v>
      </c>
      <c r="Y3472" s="1" t="s">
        <v>60</v>
      </c>
      <c r="Z3472" s="1" t="s">
        <v>61</v>
      </c>
    </row>
    <row r="3473" spans="1:26" x14ac:dyDescent="0.25">
      <c r="A3473">
        <v>41166</v>
      </c>
      <c r="B3473" s="1" t="s">
        <v>26</v>
      </c>
      <c r="C3473">
        <v>2018</v>
      </c>
      <c r="D3473" s="1" t="s">
        <v>930</v>
      </c>
      <c r="E3473">
        <v>5170</v>
      </c>
      <c r="F3473" s="1" t="s">
        <v>149</v>
      </c>
      <c r="G3473">
        <v>9553.2419800000007</v>
      </c>
      <c r="H3473">
        <v>1241.92146</v>
      </c>
      <c r="I3473">
        <v>6448.4383399999997</v>
      </c>
      <c r="J3473" s="1" t="s">
        <v>29</v>
      </c>
      <c r="K3473">
        <v>17306</v>
      </c>
      <c r="L3473" s="1" t="s">
        <v>30</v>
      </c>
      <c r="M3473" s="1" t="s">
        <v>31</v>
      </c>
      <c r="N3473" s="1" t="s">
        <v>32</v>
      </c>
      <c r="O3473">
        <v>69</v>
      </c>
      <c r="P3473" s="1" t="s">
        <v>33</v>
      </c>
      <c r="Q3473" s="1" t="s">
        <v>33</v>
      </c>
      <c r="R3473" s="1" t="s">
        <v>288</v>
      </c>
      <c r="S3473" s="1" t="s">
        <v>120</v>
      </c>
      <c r="T3473">
        <v>5170</v>
      </c>
      <c r="U3473" s="1" t="s">
        <v>54</v>
      </c>
      <c r="V3473" s="1" t="s">
        <v>102</v>
      </c>
      <c r="W3473" s="1" t="s">
        <v>34</v>
      </c>
      <c r="X3473">
        <v>2017</v>
      </c>
      <c r="Y3473" s="1" t="s">
        <v>60</v>
      </c>
      <c r="Z3473" s="1" t="s">
        <v>61</v>
      </c>
    </row>
    <row r="3474" spans="1:26" x14ac:dyDescent="0.25">
      <c r="A3474">
        <v>41168</v>
      </c>
      <c r="B3474" s="1" t="s">
        <v>26</v>
      </c>
      <c r="C3474">
        <v>2018</v>
      </c>
      <c r="D3474" s="1" t="s">
        <v>927</v>
      </c>
      <c r="E3474">
        <v>5322</v>
      </c>
      <c r="F3474" s="1" t="s">
        <v>62</v>
      </c>
      <c r="G3474">
        <v>12286.17367</v>
      </c>
      <c r="H3474">
        <v>15972</v>
      </c>
      <c r="I3474">
        <v>8170.3054899999997</v>
      </c>
      <c r="J3474" s="1" t="s">
        <v>51</v>
      </c>
      <c r="K3474">
        <v>17308</v>
      </c>
      <c r="L3474" s="1" t="s">
        <v>30</v>
      </c>
      <c r="M3474" s="1" t="s">
        <v>31</v>
      </c>
      <c r="N3474" s="1" t="s">
        <v>32</v>
      </c>
      <c r="O3474">
        <v>46</v>
      </c>
      <c r="P3474" s="1" t="s">
        <v>33</v>
      </c>
      <c r="Q3474" s="1" t="s">
        <v>34</v>
      </c>
      <c r="R3474" s="1" t="s">
        <v>134</v>
      </c>
      <c r="S3474" s="1" t="s">
        <v>120</v>
      </c>
      <c r="T3474">
        <v>5322</v>
      </c>
      <c r="U3474" s="1" t="s">
        <v>46</v>
      </c>
      <c r="V3474" s="1" t="s">
        <v>59</v>
      </c>
      <c r="W3474" s="1" t="s">
        <v>34</v>
      </c>
      <c r="X3474">
        <v>2019</v>
      </c>
      <c r="Y3474" s="1" t="s">
        <v>60</v>
      </c>
      <c r="Z3474" s="1" t="s">
        <v>61</v>
      </c>
    </row>
    <row r="3475" spans="1:26" x14ac:dyDescent="0.25">
      <c r="A3475">
        <v>41170</v>
      </c>
      <c r="B3475" s="1" t="s">
        <v>26</v>
      </c>
      <c r="C3475">
        <v>2018</v>
      </c>
      <c r="D3475" s="1" t="s">
        <v>930</v>
      </c>
      <c r="E3475">
        <v>5816</v>
      </c>
      <c r="F3475" s="1" t="s">
        <v>28</v>
      </c>
      <c r="G3475">
        <v>7659.00108</v>
      </c>
      <c r="H3475">
        <v>995.67013999999995</v>
      </c>
      <c r="I3475">
        <v>5667.6607999999997</v>
      </c>
      <c r="J3475" s="1" t="s">
        <v>51</v>
      </c>
      <c r="K3475">
        <v>17310</v>
      </c>
      <c r="L3475" s="1" t="s">
        <v>30</v>
      </c>
      <c r="M3475" s="1" t="s">
        <v>31</v>
      </c>
      <c r="N3475" s="1" t="s">
        <v>43</v>
      </c>
      <c r="O3475">
        <v>33</v>
      </c>
      <c r="P3475" s="1" t="s">
        <v>33</v>
      </c>
      <c r="Q3475" s="1" t="s">
        <v>33</v>
      </c>
      <c r="R3475" s="1" t="s">
        <v>231</v>
      </c>
      <c r="S3475" s="1" t="s">
        <v>74</v>
      </c>
      <c r="T3475">
        <v>5816</v>
      </c>
      <c r="U3475" s="1" t="s">
        <v>75</v>
      </c>
      <c r="V3475" s="1" t="s">
        <v>191</v>
      </c>
      <c r="W3475" s="1" t="s">
        <v>34</v>
      </c>
      <c r="X3475">
        <v>2018</v>
      </c>
      <c r="Y3475" s="1" t="s">
        <v>39</v>
      </c>
      <c r="Z3475" s="1" t="s">
        <v>61</v>
      </c>
    </row>
    <row r="3476" spans="1:26" x14ac:dyDescent="0.25">
      <c r="A3476">
        <v>41172</v>
      </c>
      <c r="B3476" s="1" t="s">
        <v>26</v>
      </c>
      <c r="C3476">
        <v>2018</v>
      </c>
      <c r="D3476" s="1" t="s">
        <v>917</v>
      </c>
      <c r="E3476">
        <v>5315</v>
      </c>
      <c r="F3476" s="1" t="s">
        <v>50</v>
      </c>
      <c r="G3476">
        <v>15758.83158</v>
      </c>
      <c r="H3476">
        <v>204865</v>
      </c>
      <c r="I3476">
        <v>12165.81798</v>
      </c>
      <c r="J3476" s="1" t="s">
        <v>51</v>
      </c>
      <c r="K3476">
        <v>17312</v>
      </c>
      <c r="L3476" s="1" t="s">
        <v>30</v>
      </c>
      <c r="M3476" s="1" t="s">
        <v>31</v>
      </c>
      <c r="N3476" s="1" t="s">
        <v>32</v>
      </c>
      <c r="O3476">
        <v>54</v>
      </c>
      <c r="P3476" s="1" t="s">
        <v>33</v>
      </c>
      <c r="Q3476" s="1" t="s">
        <v>34</v>
      </c>
      <c r="R3476" s="1" t="s">
        <v>931</v>
      </c>
      <c r="S3476" s="1" t="s">
        <v>45</v>
      </c>
      <c r="T3476">
        <v>5315</v>
      </c>
      <c r="U3476" s="1" t="s">
        <v>46</v>
      </c>
      <c r="V3476" s="1" t="s">
        <v>59</v>
      </c>
      <c r="W3476" s="1" t="s">
        <v>34</v>
      </c>
      <c r="X3476">
        <v>2016</v>
      </c>
      <c r="Y3476" s="1" t="s">
        <v>60</v>
      </c>
      <c r="Z3476" s="1" t="s">
        <v>40</v>
      </c>
    </row>
    <row r="3477" spans="1:26" x14ac:dyDescent="0.25">
      <c r="A3477">
        <v>41174</v>
      </c>
      <c r="B3477" s="1" t="s">
        <v>26</v>
      </c>
      <c r="C3477">
        <v>2018</v>
      </c>
      <c r="D3477" s="1" t="s">
        <v>928</v>
      </c>
      <c r="E3477">
        <v>5199</v>
      </c>
      <c r="F3477" s="1" t="s">
        <v>28</v>
      </c>
      <c r="G3477">
        <v>9350.1797200000001</v>
      </c>
      <c r="H3477">
        <v>1215.5233599999999</v>
      </c>
      <c r="I3477">
        <v>6535.7756200000003</v>
      </c>
      <c r="J3477" s="1" t="s">
        <v>89</v>
      </c>
      <c r="K3477">
        <v>17314</v>
      </c>
      <c r="L3477" s="1" t="s">
        <v>30</v>
      </c>
      <c r="M3477" s="1" t="s">
        <v>31</v>
      </c>
      <c r="N3477" s="1" t="s">
        <v>32</v>
      </c>
      <c r="O3477">
        <v>41</v>
      </c>
      <c r="P3477" s="1" t="s">
        <v>33</v>
      </c>
      <c r="Q3477" s="1" t="s">
        <v>34</v>
      </c>
      <c r="R3477" s="1" t="s">
        <v>397</v>
      </c>
      <c r="S3477" s="1" t="s">
        <v>109</v>
      </c>
      <c r="T3477">
        <v>5199</v>
      </c>
      <c r="U3477" s="1" t="s">
        <v>54</v>
      </c>
      <c r="V3477" s="1" t="s">
        <v>102</v>
      </c>
      <c r="W3477" s="1" t="s">
        <v>34</v>
      </c>
      <c r="X3477">
        <v>2017</v>
      </c>
      <c r="Y3477" s="1" t="s">
        <v>60</v>
      </c>
      <c r="Z3477" s="1" t="s">
        <v>61</v>
      </c>
    </row>
    <row r="3478" spans="1:26" x14ac:dyDescent="0.25">
      <c r="A3478">
        <v>41176</v>
      </c>
      <c r="B3478" s="1" t="s">
        <v>26</v>
      </c>
      <c r="C3478">
        <v>2018</v>
      </c>
      <c r="D3478" s="1" t="s">
        <v>930</v>
      </c>
      <c r="E3478">
        <v>5199</v>
      </c>
      <c r="F3478" s="1" t="s">
        <v>28</v>
      </c>
      <c r="G3478">
        <v>9541.5245900000009</v>
      </c>
      <c r="H3478">
        <v>12404</v>
      </c>
      <c r="I3478">
        <v>7423.3061299999999</v>
      </c>
      <c r="J3478" s="1" t="s">
        <v>68</v>
      </c>
      <c r="K3478">
        <v>17316</v>
      </c>
      <c r="L3478" s="1" t="s">
        <v>30</v>
      </c>
      <c r="M3478" s="1" t="s">
        <v>31</v>
      </c>
      <c r="N3478" s="1" t="s">
        <v>32</v>
      </c>
      <c r="O3478">
        <v>46</v>
      </c>
      <c r="P3478" s="1" t="s">
        <v>33</v>
      </c>
      <c r="Q3478" s="1" t="s">
        <v>34</v>
      </c>
      <c r="R3478" s="1" t="s">
        <v>833</v>
      </c>
      <c r="S3478" s="1" t="s">
        <v>281</v>
      </c>
      <c r="T3478">
        <v>5199</v>
      </c>
      <c r="U3478" s="1" t="s">
        <v>54</v>
      </c>
      <c r="V3478" s="1" t="s">
        <v>102</v>
      </c>
      <c r="W3478" s="1" t="s">
        <v>34</v>
      </c>
      <c r="X3478">
        <v>2017</v>
      </c>
      <c r="Y3478" s="1" t="s">
        <v>60</v>
      </c>
      <c r="Z3478" s="1" t="s">
        <v>61</v>
      </c>
    </row>
    <row r="3479" spans="1:26" x14ac:dyDescent="0.25">
      <c r="A3479">
        <v>41178</v>
      </c>
      <c r="B3479" s="1" t="s">
        <v>26</v>
      </c>
      <c r="C3479">
        <v>2018</v>
      </c>
      <c r="D3479" s="1" t="s">
        <v>924</v>
      </c>
      <c r="E3479">
        <v>5180</v>
      </c>
      <c r="F3479" s="1" t="s">
        <v>149</v>
      </c>
      <c r="G3479">
        <v>7899.8659500000003</v>
      </c>
      <c r="H3479">
        <v>1026.9825699999999</v>
      </c>
      <c r="I3479">
        <v>5269.2105899999997</v>
      </c>
      <c r="J3479" s="1" t="s">
        <v>29</v>
      </c>
      <c r="K3479">
        <v>17318</v>
      </c>
      <c r="L3479" s="1" t="s">
        <v>30</v>
      </c>
      <c r="M3479" s="1" t="s">
        <v>31</v>
      </c>
      <c r="N3479" s="1" t="s">
        <v>32</v>
      </c>
      <c r="O3479">
        <v>48</v>
      </c>
      <c r="P3479" s="1" t="s">
        <v>34</v>
      </c>
      <c r="Q3479" s="1" t="s">
        <v>34</v>
      </c>
      <c r="R3479" s="1" t="s">
        <v>82</v>
      </c>
      <c r="S3479" s="1" t="s">
        <v>83</v>
      </c>
      <c r="T3479">
        <v>5180</v>
      </c>
      <c r="U3479" s="1" t="s">
        <v>54</v>
      </c>
      <c r="V3479" s="1" t="s">
        <v>102</v>
      </c>
      <c r="W3479" s="1" t="s">
        <v>34</v>
      </c>
      <c r="X3479">
        <v>2016</v>
      </c>
      <c r="Y3479" s="1" t="s">
        <v>60</v>
      </c>
      <c r="Z3479" s="1" t="s">
        <v>61</v>
      </c>
    </row>
    <row r="3480" spans="1:26" x14ac:dyDescent="0.25">
      <c r="A3480">
        <v>41182</v>
      </c>
      <c r="B3480" s="1" t="s">
        <v>26</v>
      </c>
      <c r="C3480">
        <v>2018</v>
      </c>
      <c r="D3480" s="1" t="s">
        <v>918</v>
      </c>
      <c r="E3480">
        <v>5056</v>
      </c>
      <c r="F3480" s="1" t="s">
        <v>42</v>
      </c>
      <c r="G3480">
        <v>16896.73</v>
      </c>
      <c r="H3480">
        <v>219657</v>
      </c>
      <c r="I3480">
        <v>10678.73336</v>
      </c>
      <c r="J3480" s="1" t="s">
        <v>51</v>
      </c>
      <c r="K3480">
        <v>17320</v>
      </c>
      <c r="L3480" s="1" t="s">
        <v>30</v>
      </c>
      <c r="M3480" s="1" t="s">
        <v>31</v>
      </c>
      <c r="N3480" s="1" t="s">
        <v>32</v>
      </c>
      <c r="O3480">
        <v>35</v>
      </c>
      <c r="P3480" s="1" t="s">
        <v>33</v>
      </c>
      <c r="Q3480" s="1" t="s">
        <v>33</v>
      </c>
      <c r="R3480" s="1" t="s">
        <v>137</v>
      </c>
      <c r="S3480" s="1" t="s">
        <v>133</v>
      </c>
      <c r="T3480">
        <v>5056</v>
      </c>
      <c r="U3480" s="1" t="s">
        <v>37</v>
      </c>
      <c r="V3480" s="1" t="s">
        <v>59</v>
      </c>
      <c r="W3480" s="1" t="s">
        <v>34</v>
      </c>
      <c r="X3480">
        <v>2019</v>
      </c>
      <c r="Y3480" s="1" t="s">
        <v>60</v>
      </c>
      <c r="Z3480" s="1" t="s">
        <v>61</v>
      </c>
    </row>
    <row r="3481" spans="1:26" x14ac:dyDescent="0.25">
      <c r="A3481">
        <v>41184</v>
      </c>
      <c r="B3481" s="1" t="s">
        <v>48</v>
      </c>
      <c r="C3481">
        <v>2020</v>
      </c>
      <c r="D3481" s="1" t="s">
        <v>237</v>
      </c>
      <c r="E3481">
        <v>5273</v>
      </c>
      <c r="F3481" s="1" t="s">
        <v>28</v>
      </c>
      <c r="G3481">
        <v>12847.17209</v>
      </c>
      <c r="H3481">
        <v>1670.13237</v>
      </c>
      <c r="I3481">
        <v>8196.4957900000009</v>
      </c>
      <c r="J3481" s="1" t="s">
        <v>29</v>
      </c>
      <c r="K3481">
        <v>17320</v>
      </c>
      <c r="L3481" s="1" t="s">
        <v>30</v>
      </c>
      <c r="M3481" s="1" t="s">
        <v>31</v>
      </c>
      <c r="N3481" s="1" t="s">
        <v>32</v>
      </c>
      <c r="O3481">
        <v>35</v>
      </c>
      <c r="P3481" s="1" t="s">
        <v>33</v>
      </c>
      <c r="Q3481" s="1" t="s">
        <v>33</v>
      </c>
      <c r="R3481" s="1" t="s">
        <v>106</v>
      </c>
      <c r="S3481" s="1" t="s">
        <v>45</v>
      </c>
      <c r="T3481">
        <v>5273</v>
      </c>
      <c r="U3481" s="1" t="s">
        <v>46</v>
      </c>
      <c r="V3481" s="1" t="s">
        <v>59</v>
      </c>
      <c r="W3481" s="1" t="s">
        <v>34</v>
      </c>
      <c r="X3481">
        <v>2020</v>
      </c>
      <c r="Y3481" s="1" t="s">
        <v>60</v>
      </c>
      <c r="Z3481" s="1" t="s">
        <v>61</v>
      </c>
    </row>
    <row r="3482" spans="1:26" x14ac:dyDescent="0.25">
      <c r="A3482">
        <v>41186</v>
      </c>
      <c r="B3482" s="1" t="s">
        <v>26</v>
      </c>
      <c r="C3482">
        <v>2018</v>
      </c>
      <c r="D3482" s="1" t="s">
        <v>932</v>
      </c>
      <c r="E3482">
        <v>5319</v>
      </c>
      <c r="F3482" s="1" t="s">
        <v>248</v>
      </c>
      <c r="G3482">
        <v>10606.93864</v>
      </c>
      <c r="H3482">
        <v>13789</v>
      </c>
      <c r="I3482">
        <v>7912.7762300000004</v>
      </c>
      <c r="J3482" s="1" t="s">
        <v>51</v>
      </c>
      <c r="K3482">
        <v>17322</v>
      </c>
      <c r="L3482" s="1" t="s">
        <v>30</v>
      </c>
      <c r="M3482" s="1" t="s">
        <v>31</v>
      </c>
      <c r="N3482" s="1" t="s">
        <v>32</v>
      </c>
      <c r="O3482">
        <v>52</v>
      </c>
      <c r="P3482" s="1" t="s">
        <v>34</v>
      </c>
      <c r="Q3482" s="1" t="s">
        <v>33</v>
      </c>
      <c r="R3482" s="1" t="s">
        <v>119</v>
      </c>
      <c r="S3482" s="1" t="s">
        <v>120</v>
      </c>
      <c r="T3482">
        <v>5319</v>
      </c>
      <c r="U3482" s="1" t="s">
        <v>46</v>
      </c>
      <c r="V3482" s="1" t="s">
        <v>59</v>
      </c>
      <c r="W3482" s="1" t="s">
        <v>34</v>
      </c>
      <c r="X3482">
        <v>2017</v>
      </c>
      <c r="Y3482" s="1" t="s">
        <v>60</v>
      </c>
      <c r="Z3482" s="1" t="s">
        <v>61</v>
      </c>
    </row>
    <row r="3483" spans="1:26" x14ac:dyDescent="0.25">
      <c r="A3483">
        <v>41188</v>
      </c>
      <c r="B3483" s="1" t="s">
        <v>26</v>
      </c>
      <c r="C3483">
        <v>2020</v>
      </c>
      <c r="D3483" s="1" t="s">
        <v>341</v>
      </c>
      <c r="E3483">
        <v>5051</v>
      </c>
      <c r="F3483" s="1" t="s">
        <v>28</v>
      </c>
      <c r="G3483">
        <v>13503.11938</v>
      </c>
      <c r="H3483">
        <v>1755.40552</v>
      </c>
      <c r="I3483">
        <v>8169.3872300000003</v>
      </c>
      <c r="J3483" s="1" t="s">
        <v>68</v>
      </c>
      <c r="K3483">
        <v>17323</v>
      </c>
      <c r="L3483" s="1" t="s">
        <v>30</v>
      </c>
      <c r="M3483" s="1" t="s">
        <v>31</v>
      </c>
      <c r="N3483" s="1" t="s">
        <v>32</v>
      </c>
      <c r="O3483">
        <v>47</v>
      </c>
      <c r="P3483" s="1" t="s">
        <v>33</v>
      </c>
      <c r="Q3483" s="1" t="s">
        <v>34</v>
      </c>
      <c r="R3483" s="1" t="s">
        <v>142</v>
      </c>
      <c r="S3483" s="1" t="s">
        <v>36</v>
      </c>
      <c r="T3483">
        <v>5051</v>
      </c>
      <c r="U3483" s="1" t="s">
        <v>37</v>
      </c>
      <c r="V3483" s="1" t="s">
        <v>59</v>
      </c>
      <c r="W3483" s="1" t="s">
        <v>34</v>
      </c>
      <c r="X3483">
        <v>2019</v>
      </c>
      <c r="Y3483" s="1" t="s">
        <v>60</v>
      </c>
      <c r="Z3483" s="1" t="s">
        <v>61</v>
      </c>
    </row>
    <row r="3484" spans="1:26" x14ac:dyDescent="0.25">
      <c r="A3484">
        <v>41192</v>
      </c>
      <c r="B3484" s="1" t="s">
        <v>26</v>
      </c>
      <c r="C3484">
        <v>2018</v>
      </c>
      <c r="D3484" s="1" t="s">
        <v>918</v>
      </c>
      <c r="E3484">
        <v>5199</v>
      </c>
      <c r="F3484" s="1" t="s">
        <v>28</v>
      </c>
      <c r="G3484">
        <v>9081.3590100000001</v>
      </c>
      <c r="H3484">
        <v>118058</v>
      </c>
      <c r="I3484">
        <v>5857.4765600000001</v>
      </c>
      <c r="J3484" s="1" t="s">
        <v>51</v>
      </c>
      <c r="K3484">
        <v>17327</v>
      </c>
      <c r="L3484" s="1" t="s">
        <v>30</v>
      </c>
      <c r="M3484" s="1" t="s">
        <v>31</v>
      </c>
      <c r="N3484" s="1" t="s">
        <v>32</v>
      </c>
      <c r="O3484">
        <v>49</v>
      </c>
      <c r="P3484" s="1" t="s">
        <v>33</v>
      </c>
      <c r="Q3484" s="1" t="s">
        <v>34</v>
      </c>
      <c r="R3484" s="1" t="s">
        <v>712</v>
      </c>
      <c r="S3484" s="1" t="s">
        <v>281</v>
      </c>
      <c r="T3484">
        <v>5199</v>
      </c>
      <c r="U3484" s="1" t="s">
        <v>54</v>
      </c>
      <c r="V3484" s="1" t="s">
        <v>102</v>
      </c>
      <c r="W3484" s="1" t="s">
        <v>34</v>
      </c>
      <c r="X3484">
        <v>2017</v>
      </c>
      <c r="Y3484" s="1" t="s">
        <v>60</v>
      </c>
      <c r="Z3484" s="1" t="s">
        <v>61</v>
      </c>
    </row>
    <row r="3485" spans="1:26" x14ac:dyDescent="0.25">
      <c r="A3485">
        <v>41194</v>
      </c>
      <c r="B3485" s="1" t="s">
        <v>26</v>
      </c>
      <c r="C3485">
        <v>2018</v>
      </c>
      <c r="D3485" s="1" t="s">
        <v>927</v>
      </c>
      <c r="E3485">
        <v>5047</v>
      </c>
      <c r="F3485" s="1" t="s">
        <v>28</v>
      </c>
      <c r="G3485">
        <v>16597.943579999999</v>
      </c>
      <c r="H3485">
        <v>2157.7326699999999</v>
      </c>
      <c r="I3485">
        <v>11187.01398</v>
      </c>
      <c r="J3485" s="1" t="s">
        <v>29</v>
      </c>
      <c r="K3485">
        <v>17329</v>
      </c>
      <c r="L3485" s="1" t="s">
        <v>30</v>
      </c>
      <c r="M3485" s="1" t="s">
        <v>31</v>
      </c>
      <c r="N3485" s="1" t="s">
        <v>32</v>
      </c>
      <c r="O3485">
        <v>49</v>
      </c>
      <c r="P3485" s="1" t="s">
        <v>33</v>
      </c>
      <c r="Q3485" s="1" t="s">
        <v>33</v>
      </c>
      <c r="R3485" s="1" t="s">
        <v>766</v>
      </c>
      <c r="S3485" s="1" t="s">
        <v>36</v>
      </c>
      <c r="T3485">
        <v>5047</v>
      </c>
      <c r="U3485" s="1" t="s">
        <v>37</v>
      </c>
      <c r="V3485" s="1" t="s">
        <v>38</v>
      </c>
      <c r="W3485" s="1" t="s">
        <v>34</v>
      </c>
      <c r="X3485">
        <v>2017</v>
      </c>
      <c r="Y3485" s="1" t="s">
        <v>60</v>
      </c>
      <c r="Z3485" s="1" t="s">
        <v>61</v>
      </c>
    </row>
    <row r="3486" spans="1:26" x14ac:dyDescent="0.25">
      <c r="A3486">
        <v>41200</v>
      </c>
      <c r="B3486" s="1" t="s">
        <v>26</v>
      </c>
      <c r="C3486">
        <v>2018</v>
      </c>
      <c r="D3486" s="1" t="s">
        <v>933</v>
      </c>
      <c r="E3486">
        <v>5319</v>
      </c>
      <c r="F3486" s="1" t="s">
        <v>50</v>
      </c>
      <c r="G3486">
        <v>13451.05845</v>
      </c>
      <c r="H3486">
        <v>174864</v>
      </c>
      <c r="I3486">
        <v>8783.5411700000004</v>
      </c>
      <c r="J3486" s="1" t="s">
        <v>51</v>
      </c>
      <c r="K3486">
        <v>17333</v>
      </c>
      <c r="L3486" s="1" t="s">
        <v>30</v>
      </c>
      <c r="M3486" s="1" t="s">
        <v>31</v>
      </c>
      <c r="N3486" s="1" t="s">
        <v>32</v>
      </c>
      <c r="O3486">
        <v>56</v>
      </c>
      <c r="P3486" s="1" t="s">
        <v>33</v>
      </c>
      <c r="Q3486" s="1" t="s">
        <v>34</v>
      </c>
      <c r="R3486" s="1" t="s">
        <v>119</v>
      </c>
      <c r="S3486" s="1" t="s">
        <v>120</v>
      </c>
      <c r="T3486">
        <v>5319</v>
      </c>
      <c r="U3486" s="1" t="s">
        <v>46</v>
      </c>
      <c r="V3486" s="1" t="s">
        <v>59</v>
      </c>
      <c r="W3486" s="1" t="s">
        <v>34</v>
      </c>
      <c r="X3486">
        <v>2017</v>
      </c>
      <c r="Y3486" s="1" t="s">
        <v>60</v>
      </c>
      <c r="Z3486" s="1" t="s">
        <v>61</v>
      </c>
    </row>
    <row r="3487" spans="1:26" x14ac:dyDescent="0.25">
      <c r="A3487">
        <v>41202</v>
      </c>
      <c r="B3487" s="1" t="s">
        <v>26</v>
      </c>
      <c r="C3487">
        <v>2019</v>
      </c>
      <c r="D3487" s="1" t="s">
        <v>419</v>
      </c>
      <c r="E3487">
        <v>4541</v>
      </c>
      <c r="F3487" s="1" t="s">
        <v>28</v>
      </c>
      <c r="G3487">
        <v>9149.4705099999992</v>
      </c>
      <c r="H3487">
        <v>1189.4311600000001</v>
      </c>
      <c r="I3487">
        <v>6194.1915399999998</v>
      </c>
      <c r="J3487" s="1" t="s">
        <v>68</v>
      </c>
      <c r="K3487">
        <v>17334</v>
      </c>
      <c r="L3487" s="1" t="s">
        <v>30</v>
      </c>
      <c r="M3487" s="1" t="s">
        <v>31</v>
      </c>
      <c r="N3487" s="1" t="s">
        <v>32</v>
      </c>
      <c r="O3487">
        <v>36</v>
      </c>
      <c r="P3487" s="1" t="s">
        <v>33</v>
      </c>
      <c r="Q3487" s="1" t="s">
        <v>33</v>
      </c>
      <c r="R3487" s="1" t="s">
        <v>257</v>
      </c>
      <c r="S3487" s="1" t="s">
        <v>45</v>
      </c>
      <c r="T3487">
        <v>4541</v>
      </c>
      <c r="U3487" s="1" t="s">
        <v>174</v>
      </c>
      <c r="V3487" s="1" t="s">
        <v>102</v>
      </c>
      <c r="W3487" s="1" t="s">
        <v>103</v>
      </c>
      <c r="X3487">
        <v>2018</v>
      </c>
      <c r="Y3487" s="1" t="s">
        <v>60</v>
      </c>
      <c r="Z3487" s="1" t="s">
        <v>61</v>
      </c>
    </row>
    <row r="3488" spans="1:26" x14ac:dyDescent="0.25">
      <c r="A3488">
        <v>41204</v>
      </c>
      <c r="B3488" s="1" t="s">
        <v>26</v>
      </c>
      <c r="C3488">
        <v>2018</v>
      </c>
      <c r="D3488" s="1" t="s">
        <v>934</v>
      </c>
      <c r="E3488">
        <v>5199</v>
      </c>
      <c r="F3488" s="1" t="s">
        <v>28</v>
      </c>
      <c r="G3488">
        <v>9298.1478700000007</v>
      </c>
      <c r="H3488">
        <v>120876</v>
      </c>
      <c r="I3488">
        <v>6118.1813000000002</v>
      </c>
      <c r="J3488" s="1" t="s">
        <v>29</v>
      </c>
      <c r="K3488">
        <v>17336</v>
      </c>
      <c r="L3488" s="1" t="s">
        <v>30</v>
      </c>
      <c r="M3488" s="1" t="s">
        <v>31</v>
      </c>
      <c r="N3488" s="1" t="s">
        <v>32</v>
      </c>
      <c r="O3488">
        <v>44</v>
      </c>
      <c r="P3488" s="1" t="s">
        <v>33</v>
      </c>
      <c r="Q3488" s="1" t="s">
        <v>34</v>
      </c>
      <c r="R3488" s="1" t="s">
        <v>833</v>
      </c>
      <c r="S3488" s="1" t="s">
        <v>281</v>
      </c>
      <c r="T3488">
        <v>5199</v>
      </c>
      <c r="U3488" s="1" t="s">
        <v>54</v>
      </c>
      <c r="V3488" s="1" t="s">
        <v>102</v>
      </c>
      <c r="W3488" s="1" t="s">
        <v>34</v>
      </c>
      <c r="X3488">
        <v>2017</v>
      </c>
      <c r="Y3488" s="1" t="s">
        <v>60</v>
      </c>
      <c r="Z3488" s="1" t="s">
        <v>61</v>
      </c>
    </row>
    <row r="3489" spans="1:26" x14ac:dyDescent="0.25">
      <c r="A3489">
        <v>41206</v>
      </c>
      <c r="B3489" s="1" t="s">
        <v>26</v>
      </c>
      <c r="C3489">
        <v>2020</v>
      </c>
      <c r="D3489" s="1" t="s">
        <v>338</v>
      </c>
      <c r="E3489">
        <v>5200</v>
      </c>
      <c r="F3489" s="1" t="s">
        <v>149</v>
      </c>
      <c r="G3489">
        <v>8584.4169999999995</v>
      </c>
      <c r="H3489">
        <v>1115.9742100000001</v>
      </c>
      <c r="I3489">
        <v>6652.9231799999998</v>
      </c>
      <c r="J3489" s="1" t="s">
        <v>29</v>
      </c>
      <c r="K3489">
        <v>17337</v>
      </c>
      <c r="L3489" s="1" t="s">
        <v>30</v>
      </c>
      <c r="M3489" s="1" t="s">
        <v>31</v>
      </c>
      <c r="N3489" s="1" t="s">
        <v>43</v>
      </c>
      <c r="O3489">
        <v>39</v>
      </c>
      <c r="P3489" s="1" t="s">
        <v>33</v>
      </c>
      <c r="Q3489" s="1" t="s">
        <v>33</v>
      </c>
      <c r="R3489" s="1" t="s">
        <v>129</v>
      </c>
      <c r="S3489" s="1" t="s">
        <v>70</v>
      </c>
      <c r="T3489">
        <v>5200</v>
      </c>
      <c r="U3489" s="1" t="s">
        <v>54</v>
      </c>
      <c r="V3489" s="1" t="s">
        <v>102</v>
      </c>
      <c r="W3489" s="1" t="s">
        <v>34</v>
      </c>
      <c r="X3489">
        <v>2020</v>
      </c>
      <c r="Y3489" s="1" t="s">
        <v>60</v>
      </c>
      <c r="Z3489" s="1" t="s">
        <v>61</v>
      </c>
    </row>
    <row r="3490" spans="1:26" x14ac:dyDescent="0.25">
      <c r="A3490">
        <v>41210</v>
      </c>
      <c r="B3490" s="1" t="s">
        <v>26</v>
      </c>
      <c r="C3490">
        <v>2016</v>
      </c>
      <c r="D3490" s="1" t="s">
        <v>935</v>
      </c>
      <c r="E3490">
        <v>5191</v>
      </c>
      <c r="F3490" s="1" t="s">
        <v>28</v>
      </c>
      <c r="G3490">
        <v>7305.7456000000002</v>
      </c>
      <c r="H3490">
        <v>94975</v>
      </c>
      <c r="I3490">
        <v>4419.9760900000001</v>
      </c>
      <c r="J3490" s="1" t="s">
        <v>68</v>
      </c>
      <c r="K3490">
        <v>17341</v>
      </c>
      <c r="L3490" s="1" t="s">
        <v>30</v>
      </c>
      <c r="M3490" s="1" t="s">
        <v>31</v>
      </c>
      <c r="N3490" s="1" t="s">
        <v>32</v>
      </c>
      <c r="O3490">
        <v>62</v>
      </c>
      <c r="P3490" s="1" t="s">
        <v>33</v>
      </c>
      <c r="Q3490" s="1" t="s">
        <v>33</v>
      </c>
      <c r="R3490" s="1" t="s">
        <v>397</v>
      </c>
      <c r="S3490" s="1" t="s">
        <v>109</v>
      </c>
      <c r="T3490">
        <v>5191</v>
      </c>
      <c r="U3490" s="1" t="s">
        <v>54</v>
      </c>
      <c r="V3490" s="1" t="s">
        <v>102</v>
      </c>
      <c r="W3490" s="1" t="s">
        <v>34</v>
      </c>
      <c r="X3490">
        <v>2016</v>
      </c>
      <c r="Y3490" s="1" t="s">
        <v>60</v>
      </c>
      <c r="Z3490" s="1" t="s">
        <v>61</v>
      </c>
    </row>
    <row r="3491" spans="1:26" x14ac:dyDescent="0.25">
      <c r="A3491">
        <v>41212</v>
      </c>
      <c r="B3491" s="1" t="s">
        <v>26</v>
      </c>
      <c r="C3491">
        <v>2018</v>
      </c>
      <c r="D3491" s="1" t="s">
        <v>890</v>
      </c>
      <c r="E3491">
        <v>4478</v>
      </c>
      <c r="F3491" s="1" t="s">
        <v>28</v>
      </c>
      <c r="G3491">
        <v>9300.9333200000001</v>
      </c>
      <c r="H3491">
        <v>1209.1213299999999</v>
      </c>
      <c r="I3491">
        <v>6733.87572</v>
      </c>
      <c r="J3491" s="1" t="s">
        <v>56</v>
      </c>
      <c r="K3491">
        <v>17341</v>
      </c>
      <c r="L3491" s="1" t="s">
        <v>30</v>
      </c>
      <c r="M3491" s="1" t="s">
        <v>31</v>
      </c>
      <c r="N3491" s="1" t="s">
        <v>32</v>
      </c>
      <c r="O3491">
        <v>62</v>
      </c>
      <c r="P3491" s="1" t="s">
        <v>33</v>
      </c>
      <c r="Q3491" s="1" t="s">
        <v>33</v>
      </c>
      <c r="R3491" s="1" t="s">
        <v>490</v>
      </c>
      <c r="S3491" s="1" t="s">
        <v>64</v>
      </c>
      <c r="T3491">
        <v>4478</v>
      </c>
      <c r="U3491" s="1" t="s">
        <v>37</v>
      </c>
      <c r="V3491" s="1" t="s">
        <v>102</v>
      </c>
      <c r="W3491" s="1" t="s">
        <v>34</v>
      </c>
      <c r="X3491">
        <v>2015</v>
      </c>
      <c r="Y3491" s="1" t="s">
        <v>60</v>
      </c>
      <c r="Z3491" s="1" t="s">
        <v>61</v>
      </c>
    </row>
    <row r="3492" spans="1:26" x14ac:dyDescent="0.25">
      <c r="A3492">
        <v>41214</v>
      </c>
      <c r="B3492" s="1" t="s">
        <v>26</v>
      </c>
      <c r="C3492">
        <v>2018</v>
      </c>
      <c r="D3492" s="1" t="s">
        <v>936</v>
      </c>
      <c r="E3492">
        <v>4478</v>
      </c>
      <c r="F3492" s="1" t="s">
        <v>28</v>
      </c>
      <c r="G3492">
        <v>9775.3962599999995</v>
      </c>
      <c r="H3492">
        <v>12708</v>
      </c>
      <c r="I3492">
        <v>6129.17346</v>
      </c>
      <c r="J3492" s="1" t="s">
        <v>29</v>
      </c>
      <c r="K3492">
        <v>17341</v>
      </c>
      <c r="L3492" s="1" t="s">
        <v>30</v>
      </c>
      <c r="M3492" s="1" t="s">
        <v>31</v>
      </c>
      <c r="N3492" s="1" t="s">
        <v>32</v>
      </c>
      <c r="O3492">
        <v>62</v>
      </c>
      <c r="P3492" s="1" t="s">
        <v>33</v>
      </c>
      <c r="Q3492" s="1" t="s">
        <v>33</v>
      </c>
      <c r="R3492" s="1" t="s">
        <v>716</v>
      </c>
      <c r="S3492" s="1" t="s">
        <v>36</v>
      </c>
      <c r="T3492">
        <v>4478</v>
      </c>
      <c r="U3492" s="1" t="s">
        <v>37</v>
      </c>
      <c r="V3492" s="1" t="s">
        <v>102</v>
      </c>
      <c r="W3492" s="1" t="s">
        <v>34</v>
      </c>
      <c r="X3492">
        <v>2015</v>
      </c>
      <c r="Y3492" s="1" t="s">
        <v>60</v>
      </c>
      <c r="Z3492" s="1" t="s">
        <v>61</v>
      </c>
    </row>
    <row r="3493" spans="1:26" x14ac:dyDescent="0.25">
      <c r="A3493">
        <v>41216</v>
      </c>
      <c r="B3493" s="1" t="s">
        <v>26</v>
      </c>
      <c r="C3493">
        <v>2018</v>
      </c>
      <c r="D3493" s="1" t="s">
        <v>738</v>
      </c>
      <c r="E3493">
        <v>5051</v>
      </c>
      <c r="F3493" s="1" t="s">
        <v>62</v>
      </c>
      <c r="G3493">
        <v>13518.01506</v>
      </c>
      <c r="H3493">
        <v>1757.34196</v>
      </c>
      <c r="I3493">
        <v>10462.943660000001</v>
      </c>
      <c r="J3493" s="1" t="s">
        <v>51</v>
      </c>
      <c r="K3493">
        <v>17341</v>
      </c>
      <c r="L3493" s="1" t="s">
        <v>30</v>
      </c>
      <c r="M3493" s="1" t="s">
        <v>31</v>
      </c>
      <c r="N3493" s="1" t="s">
        <v>32</v>
      </c>
      <c r="O3493">
        <v>62</v>
      </c>
      <c r="P3493" s="1" t="s">
        <v>33</v>
      </c>
      <c r="Q3493" s="1" t="s">
        <v>33</v>
      </c>
      <c r="R3493" s="1" t="s">
        <v>490</v>
      </c>
      <c r="S3493" s="1" t="s">
        <v>64</v>
      </c>
      <c r="T3493">
        <v>5051</v>
      </c>
      <c r="U3493" s="1" t="s">
        <v>37</v>
      </c>
      <c r="V3493" s="1" t="s">
        <v>59</v>
      </c>
      <c r="W3493" s="1" t="s">
        <v>34</v>
      </c>
      <c r="X3493">
        <v>2019</v>
      </c>
      <c r="Y3493" s="1" t="s">
        <v>60</v>
      </c>
      <c r="Z3493" s="1" t="s">
        <v>61</v>
      </c>
    </row>
    <row r="3494" spans="1:26" x14ac:dyDescent="0.25">
      <c r="A3494">
        <v>41218</v>
      </c>
      <c r="B3494" s="1" t="s">
        <v>26</v>
      </c>
      <c r="C3494">
        <v>2018</v>
      </c>
      <c r="D3494" s="1" t="s">
        <v>757</v>
      </c>
      <c r="E3494">
        <v>4478</v>
      </c>
      <c r="F3494" s="1" t="s">
        <v>28</v>
      </c>
      <c r="G3494">
        <v>11804.8735</v>
      </c>
      <c r="H3494">
        <v>153463</v>
      </c>
      <c r="I3494">
        <v>7708.5824000000002</v>
      </c>
      <c r="J3494" s="1" t="s">
        <v>29</v>
      </c>
      <c r="K3494">
        <v>17341</v>
      </c>
      <c r="L3494" s="1" t="s">
        <v>30</v>
      </c>
      <c r="M3494" s="1" t="s">
        <v>31</v>
      </c>
      <c r="N3494" s="1" t="s">
        <v>32</v>
      </c>
      <c r="O3494">
        <v>62</v>
      </c>
      <c r="P3494" s="1" t="s">
        <v>33</v>
      </c>
      <c r="Q3494" s="1" t="s">
        <v>33</v>
      </c>
      <c r="R3494" s="1" t="s">
        <v>490</v>
      </c>
      <c r="S3494" s="1" t="s">
        <v>64</v>
      </c>
      <c r="T3494">
        <v>4478</v>
      </c>
      <c r="U3494" s="1" t="s">
        <v>37</v>
      </c>
      <c r="V3494" s="1" t="s">
        <v>102</v>
      </c>
      <c r="W3494" s="1" t="s">
        <v>34</v>
      </c>
      <c r="X3494">
        <v>2015</v>
      </c>
      <c r="Y3494" s="1" t="s">
        <v>60</v>
      </c>
      <c r="Z3494" s="1" t="s">
        <v>61</v>
      </c>
    </row>
    <row r="3495" spans="1:26" x14ac:dyDescent="0.25">
      <c r="A3495">
        <v>41226</v>
      </c>
      <c r="B3495" s="1" t="s">
        <v>26</v>
      </c>
      <c r="C3495">
        <v>2018</v>
      </c>
      <c r="D3495" s="1" t="s">
        <v>922</v>
      </c>
      <c r="E3495">
        <v>5199</v>
      </c>
      <c r="F3495" s="1" t="s">
        <v>28</v>
      </c>
      <c r="G3495">
        <v>7237.7881799999996</v>
      </c>
      <c r="H3495">
        <v>940.91246000000001</v>
      </c>
      <c r="I3495">
        <v>4523.61762</v>
      </c>
      <c r="J3495" s="1" t="s">
        <v>29</v>
      </c>
      <c r="K3495">
        <v>17347</v>
      </c>
      <c r="L3495" s="1" t="s">
        <v>30</v>
      </c>
      <c r="M3495" s="1" t="s">
        <v>31</v>
      </c>
      <c r="N3495" s="1" t="s">
        <v>43</v>
      </c>
      <c r="O3495">
        <v>61</v>
      </c>
      <c r="P3495" s="1" t="s">
        <v>33</v>
      </c>
      <c r="Q3495" s="1" t="s">
        <v>34</v>
      </c>
      <c r="R3495" s="1" t="s">
        <v>95</v>
      </c>
      <c r="S3495" s="1" t="s">
        <v>70</v>
      </c>
      <c r="T3495">
        <v>5199</v>
      </c>
      <c r="U3495" s="1" t="s">
        <v>54</v>
      </c>
      <c r="V3495" s="1" t="s">
        <v>102</v>
      </c>
      <c r="W3495" s="1" t="s">
        <v>34</v>
      </c>
      <c r="X3495">
        <v>2017</v>
      </c>
      <c r="Y3495" s="1" t="s">
        <v>60</v>
      </c>
      <c r="Z3495" s="1" t="s">
        <v>61</v>
      </c>
    </row>
    <row r="3496" spans="1:26" x14ac:dyDescent="0.25">
      <c r="A3496">
        <v>41234</v>
      </c>
      <c r="B3496" s="1" t="s">
        <v>26</v>
      </c>
      <c r="C3496">
        <v>2018</v>
      </c>
      <c r="D3496" s="1" t="s">
        <v>937</v>
      </c>
      <c r="E3496">
        <v>5056</v>
      </c>
      <c r="F3496" s="1" t="s">
        <v>62</v>
      </c>
      <c r="G3496">
        <v>14220.380999999999</v>
      </c>
      <c r="H3496">
        <v>184865</v>
      </c>
      <c r="I3496">
        <v>11091.89718</v>
      </c>
      <c r="J3496" s="1" t="s">
        <v>56</v>
      </c>
      <c r="K3496">
        <v>17353</v>
      </c>
      <c r="L3496" s="1" t="s">
        <v>30</v>
      </c>
      <c r="M3496" s="1" t="s">
        <v>31</v>
      </c>
      <c r="N3496" s="1" t="s">
        <v>32</v>
      </c>
      <c r="O3496">
        <v>66</v>
      </c>
      <c r="P3496" s="1" t="s">
        <v>33</v>
      </c>
      <c r="Q3496" s="1" t="s">
        <v>34</v>
      </c>
      <c r="R3496" s="1" t="s">
        <v>490</v>
      </c>
      <c r="S3496" s="1" t="s">
        <v>64</v>
      </c>
      <c r="T3496">
        <v>5056</v>
      </c>
      <c r="U3496" s="1" t="s">
        <v>37</v>
      </c>
      <c r="V3496" s="1" t="s">
        <v>59</v>
      </c>
      <c r="W3496" s="1" t="s">
        <v>34</v>
      </c>
      <c r="X3496">
        <v>2019</v>
      </c>
      <c r="Y3496" s="1" t="s">
        <v>60</v>
      </c>
      <c r="Z3496" s="1" t="s">
        <v>61</v>
      </c>
    </row>
    <row r="3497" spans="1:26" x14ac:dyDescent="0.25">
      <c r="A3497">
        <v>41236</v>
      </c>
      <c r="B3497" s="1" t="s">
        <v>26</v>
      </c>
      <c r="C3497">
        <v>2018</v>
      </c>
      <c r="D3497" s="1" t="s">
        <v>918</v>
      </c>
      <c r="E3497">
        <v>4478</v>
      </c>
      <c r="F3497" s="1" t="s">
        <v>28</v>
      </c>
      <c r="G3497">
        <v>11303.27958</v>
      </c>
      <c r="H3497">
        <v>1469.42634</v>
      </c>
      <c r="I3497">
        <v>8884.3777499999997</v>
      </c>
      <c r="J3497" s="1" t="s">
        <v>68</v>
      </c>
      <c r="K3497">
        <v>17355</v>
      </c>
      <c r="L3497" s="1" t="s">
        <v>30</v>
      </c>
      <c r="M3497" s="1" t="s">
        <v>31</v>
      </c>
      <c r="N3497" s="1" t="s">
        <v>32</v>
      </c>
      <c r="O3497">
        <v>49</v>
      </c>
      <c r="P3497" s="1" t="s">
        <v>33</v>
      </c>
      <c r="Q3497" s="1" t="s">
        <v>33</v>
      </c>
      <c r="R3497" s="1" t="s">
        <v>66</v>
      </c>
      <c r="S3497" s="1" t="s">
        <v>67</v>
      </c>
      <c r="T3497">
        <v>4478</v>
      </c>
      <c r="U3497" s="1" t="s">
        <v>37</v>
      </c>
      <c r="V3497" s="1" t="s">
        <v>102</v>
      </c>
      <c r="W3497" s="1" t="s">
        <v>34</v>
      </c>
      <c r="X3497">
        <v>2015</v>
      </c>
      <c r="Y3497" s="1" t="s">
        <v>60</v>
      </c>
      <c r="Z3497" s="1" t="s">
        <v>61</v>
      </c>
    </row>
    <row r="3498" spans="1:26" x14ac:dyDescent="0.25">
      <c r="A3498">
        <v>41238</v>
      </c>
      <c r="B3498" s="1" t="s">
        <v>26</v>
      </c>
      <c r="C3498">
        <v>2019</v>
      </c>
      <c r="D3498" s="1" t="s">
        <v>463</v>
      </c>
      <c r="E3498">
        <v>5052</v>
      </c>
      <c r="F3498" s="1" t="s">
        <v>62</v>
      </c>
      <c r="G3498">
        <v>15065.28606</v>
      </c>
      <c r="H3498">
        <v>195849</v>
      </c>
      <c r="I3498">
        <v>10078.676369999999</v>
      </c>
      <c r="J3498" s="1" t="s">
        <v>29</v>
      </c>
      <c r="K3498">
        <v>17356</v>
      </c>
      <c r="L3498" s="1" t="s">
        <v>30</v>
      </c>
      <c r="M3498" s="1" t="s">
        <v>31</v>
      </c>
      <c r="N3498" s="1" t="s">
        <v>32</v>
      </c>
      <c r="O3498">
        <v>38</v>
      </c>
      <c r="P3498" s="1" t="s">
        <v>33</v>
      </c>
      <c r="Q3498" s="1" t="s">
        <v>34</v>
      </c>
      <c r="R3498" s="1" t="s">
        <v>137</v>
      </c>
      <c r="S3498" s="1" t="s">
        <v>133</v>
      </c>
      <c r="T3498">
        <v>5052</v>
      </c>
      <c r="U3498" s="1" t="s">
        <v>37</v>
      </c>
      <c r="V3498" s="1" t="s">
        <v>59</v>
      </c>
      <c r="W3498" s="1" t="s">
        <v>34</v>
      </c>
      <c r="X3498">
        <v>2019</v>
      </c>
      <c r="Y3498" s="1" t="s">
        <v>60</v>
      </c>
      <c r="Z3498" s="1" t="s">
        <v>61</v>
      </c>
    </row>
    <row r="3499" spans="1:26" x14ac:dyDescent="0.25">
      <c r="A3499">
        <v>41240</v>
      </c>
      <c r="B3499" s="1" t="s">
        <v>26</v>
      </c>
      <c r="C3499">
        <v>2019</v>
      </c>
      <c r="D3499" s="1" t="s">
        <v>639</v>
      </c>
      <c r="E3499">
        <v>5049</v>
      </c>
      <c r="F3499" s="1" t="s">
        <v>28</v>
      </c>
      <c r="G3499">
        <v>21214.338589999999</v>
      </c>
      <c r="H3499">
        <v>2757.86402</v>
      </c>
      <c r="I3499">
        <v>15104.60907</v>
      </c>
      <c r="J3499" s="1" t="s">
        <v>68</v>
      </c>
      <c r="K3499">
        <v>17358</v>
      </c>
      <c r="L3499" s="1" t="s">
        <v>30</v>
      </c>
      <c r="M3499" s="1" t="s">
        <v>31</v>
      </c>
      <c r="N3499" s="1" t="s">
        <v>32</v>
      </c>
      <c r="O3499">
        <v>40</v>
      </c>
      <c r="P3499" s="1" t="s">
        <v>33</v>
      </c>
      <c r="Q3499" s="1" t="s">
        <v>34</v>
      </c>
      <c r="R3499" s="1" t="s">
        <v>132</v>
      </c>
      <c r="S3499" s="1" t="s">
        <v>133</v>
      </c>
      <c r="T3499">
        <v>5049</v>
      </c>
      <c r="U3499" s="1" t="s">
        <v>37</v>
      </c>
      <c r="V3499" s="1" t="s">
        <v>38</v>
      </c>
      <c r="W3499" s="1" t="s">
        <v>34</v>
      </c>
      <c r="X3499">
        <v>2017</v>
      </c>
      <c r="Y3499" s="1" t="s">
        <v>60</v>
      </c>
      <c r="Z3499" s="1" t="s">
        <v>61</v>
      </c>
    </row>
    <row r="3500" spans="1:26" x14ac:dyDescent="0.25">
      <c r="A3500">
        <v>41246</v>
      </c>
      <c r="B3500" s="1" t="s">
        <v>26</v>
      </c>
      <c r="C3500">
        <v>2018</v>
      </c>
      <c r="D3500" s="1" t="s">
        <v>938</v>
      </c>
      <c r="E3500">
        <v>5199</v>
      </c>
      <c r="F3500" s="1" t="s">
        <v>149</v>
      </c>
      <c r="G3500">
        <v>8482.2657500000005</v>
      </c>
      <c r="H3500">
        <v>110269</v>
      </c>
      <c r="I3500">
        <v>6717.9544699999997</v>
      </c>
      <c r="J3500" s="1" t="s">
        <v>68</v>
      </c>
      <c r="K3500">
        <v>17361</v>
      </c>
      <c r="L3500" s="1" t="s">
        <v>30</v>
      </c>
      <c r="M3500" s="1" t="s">
        <v>31</v>
      </c>
      <c r="N3500" s="1" t="s">
        <v>32</v>
      </c>
      <c r="O3500">
        <v>40</v>
      </c>
      <c r="P3500" s="1" t="s">
        <v>33</v>
      </c>
      <c r="Q3500" s="1" t="s">
        <v>33</v>
      </c>
      <c r="R3500" s="1" t="s">
        <v>659</v>
      </c>
      <c r="S3500" s="1" t="s">
        <v>178</v>
      </c>
      <c r="T3500">
        <v>5199</v>
      </c>
      <c r="U3500" s="1" t="s">
        <v>54</v>
      </c>
      <c r="V3500" s="1" t="s">
        <v>102</v>
      </c>
      <c r="W3500" s="1" t="s">
        <v>34</v>
      </c>
      <c r="X3500">
        <v>2017</v>
      </c>
      <c r="Y3500" s="1" t="s">
        <v>60</v>
      </c>
      <c r="Z3500" s="1" t="s">
        <v>61</v>
      </c>
    </row>
    <row r="3501" spans="1:26" x14ac:dyDescent="0.25">
      <c r="A3501">
        <v>41248</v>
      </c>
      <c r="B3501" s="1" t="s">
        <v>26</v>
      </c>
      <c r="C3501">
        <v>2018</v>
      </c>
      <c r="D3501" s="1" t="s">
        <v>939</v>
      </c>
      <c r="E3501">
        <v>5158</v>
      </c>
      <c r="F3501" s="1" t="s">
        <v>28</v>
      </c>
      <c r="G3501">
        <v>7659.32474</v>
      </c>
      <c r="H3501">
        <v>995.71222</v>
      </c>
      <c r="I3501">
        <v>4886.6491900000001</v>
      </c>
      <c r="J3501" s="1" t="s">
        <v>56</v>
      </c>
      <c r="K3501">
        <v>17363</v>
      </c>
      <c r="L3501" s="1" t="s">
        <v>30</v>
      </c>
      <c r="M3501" s="1" t="s">
        <v>31</v>
      </c>
      <c r="N3501" s="1" t="s">
        <v>43</v>
      </c>
      <c r="O3501">
        <v>58</v>
      </c>
      <c r="P3501" s="1" t="s">
        <v>33</v>
      </c>
      <c r="Q3501" s="1" t="s">
        <v>34</v>
      </c>
      <c r="R3501" s="1" t="s">
        <v>134</v>
      </c>
      <c r="S3501" s="1" t="s">
        <v>120</v>
      </c>
      <c r="T3501">
        <v>5158</v>
      </c>
      <c r="U3501" s="1" t="s">
        <v>54</v>
      </c>
      <c r="V3501" s="1" t="s">
        <v>102</v>
      </c>
      <c r="W3501" s="1" t="s">
        <v>34</v>
      </c>
      <c r="X3501">
        <v>2017</v>
      </c>
      <c r="Y3501" s="1" t="s">
        <v>60</v>
      </c>
      <c r="Z3501" s="1" t="s">
        <v>61</v>
      </c>
    </row>
    <row r="3502" spans="1:26" x14ac:dyDescent="0.25">
      <c r="A3502">
        <v>41250</v>
      </c>
      <c r="B3502" s="1" t="s">
        <v>26</v>
      </c>
      <c r="C3502">
        <v>2018</v>
      </c>
      <c r="D3502" s="1" t="s">
        <v>930</v>
      </c>
      <c r="E3502">
        <v>5170</v>
      </c>
      <c r="F3502" s="1" t="s">
        <v>149</v>
      </c>
      <c r="G3502">
        <v>10417.54226</v>
      </c>
      <c r="H3502">
        <v>135428</v>
      </c>
      <c r="I3502">
        <v>7886.0794900000001</v>
      </c>
      <c r="J3502" s="1" t="s">
        <v>51</v>
      </c>
      <c r="K3502">
        <v>17365</v>
      </c>
      <c r="L3502" s="1" t="s">
        <v>30</v>
      </c>
      <c r="M3502" s="1" t="s">
        <v>31</v>
      </c>
      <c r="N3502" s="1" t="s">
        <v>43</v>
      </c>
      <c r="O3502">
        <v>45</v>
      </c>
      <c r="P3502" s="1" t="s">
        <v>33</v>
      </c>
      <c r="Q3502" s="1" t="s">
        <v>33</v>
      </c>
      <c r="R3502" s="1" t="s">
        <v>794</v>
      </c>
      <c r="S3502" s="1" t="s">
        <v>281</v>
      </c>
      <c r="T3502">
        <v>5170</v>
      </c>
      <c r="U3502" s="1" t="s">
        <v>54</v>
      </c>
      <c r="V3502" s="1" t="s">
        <v>102</v>
      </c>
      <c r="W3502" s="1" t="s">
        <v>34</v>
      </c>
      <c r="X3502">
        <v>2017</v>
      </c>
      <c r="Y3502" s="1" t="s">
        <v>60</v>
      </c>
      <c r="Z3502" s="1" t="s">
        <v>61</v>
      </c>
    </row>
    <row r="3503" spans="1:26" x14ac:dyDescent="0.25">
      <c r="A3503">
        <v>41252</v>
      </c>
      <c r="B3503" s="1" t="s">
        <v>26</v>
      </c>
      <c r="C3503">
        <v>2018</v>
      </c>
      <c r="D3503" s="1" t="s">
        <v>917</v>
      </c>
      <c r="E3503">
        <v>5056</v>
      </c>
      <c r="F3503" s="1" t="s">
        <v>50</v>
      </c>
      <c r="G3503">
        <v>13430.439850000001</v>
      </c>
      <c r="H3503">
        <v>1745.9571800000001</v>
      </c>
      <c r="I3503">
        <v>8743.2163400000009</v>
      </c>
      <c r="J3503" s="1" t="s">
        <v>51</v>
      </c>
      <c r="K3503">
        <v>17367</v>
      </c>
      <c r="L3503" s="1" t="s">
        <v>30</v>
      </c>
      <c r="M3503" s="1" t="s">
        <v>31</v>
      </c>
      <c r="N3503" s="1" t="s">
        <v>32</v>
      </c>
      <c r="O3503">
        <v>44</v>
      </c>
      <c r="P3503" s="1" t="s">
        <v>33</v>
      </c>
      <c r="Q3503" s="1" t="s">
        <v>33</v>
      </c>
      <c r="R3503" s="1" t="s">
        <v>143</v>
      </c>
      <c r="S3503" s="1" t="s">
        <v>64</v>
      </c>
      <c r="T3503">
        <v>5056</v>
      </c>
      <c r="U3503" s="1" t="s">
        <v>37</v>
      </c>
      <c r="V3503" s="1" t="s">
        <v>59</v>
      </c>
      <c r="W3503" s="1" t="s">
        <v>34</v>
      </c>
      <c r="X3503">
        <v>2019</v>
      </c>
      <c r="Y3503" s="1" t="s">
        <v>60</v>
      </c>
      <c r="Z3503" s="1" t="s">
        <v>61</v>
      </c>
    </row>
    <row r="3504" spans="1:26" x14ac:dyDescent="0.25">
      <c r="A3504">
        <v>41254</v>
      </c>
      <c r="B3504" s="1" t="s">
        <v>26</v>
      </c>
      <c r="C3504">
        <v>2018</v>
      </c>
      <c r="D3504" s="1" t="s">
        <v>940</v>
      </c>
      <c r="E3504">
        <v>5047</v>
      </c>
      <c r="F3504" s="1" t="s">
        <v>28</v>
      </c>
      <c r="G3504">
        <v>15136.86642</v>
      </c>
      <c r="H3504">
        <v>196779</v>
      </c>
      <c r="I3504">
        <v>9536.2258500000007</v>
      </c>
      <c r="J3504" s="1" t="s">
        <v>51</v>
      </c>
      <c r="K3504">
        <v>17368</v>
      </c>
      <c r="L3504" s="1" t="s">
        <v>30</v>
      </c>
      <c r="M3504" s="1" t="s">
        <v>31</v>
      </c>
      <c r="N3504" s="1" t="s">
        <v>32</v>
      </c>
      <c r="O3504">
        <v>61</v>
      </c>
      <c r="P3504" s="1" t="s">
        <v>33</v>
      </c>
      <c r="Q3504" s="1" t="s">
        <v>33</v>
      </c>
      <c r="R3504" s="1" t="s">
        <v>63</v>
      </c>
      <c r="S3504" s="1" t="s">
        <v>64</v>
      </c>
      <c r="T3504">
        <v>5047</v>
      </c>
      <c r="U3504" s="1" t="s">
        <v>37</v>
      </c>
      <c r="V3504" s="1" t="s">
        <v>38</v>
      </c>
      <c r="W3504" s="1" t="s">
        <v>34</v>
      </c>
      <c r="X3504">
        <v>2017</v>
      </c>
      <c r="Y3504" s="1" t="s">
        <v>60</v>
      </c>
      <c r="Z3504" s="1" t="s">
        <v>61</v>
      </c>
    </row>
    <row r="3505" spans="1:26" x14ac:dyDescent="0.25">
      <c r="A3505">
        <v>41256</v>
      </c>
      <c r="B3505" s="1" t="s">
        <v>26</v>
      </c>
      <c r="C3505">
        <v>2017</v>
      </c>
      <c r="D3505" s="1" t="s">
        <v>941</v>
      </c>
      <c r="E3505">
        <v>5841</v>
      </c>
      <c r="F3505" s="1" t="s">
        <v>50</v>
      </c>
      <c r="G3505">
        <v>5775.90265</v>
      </c>
      <c r="H3505">
        <v>750.86734999999999</v>
      </c>
      <c r="I3505">
        <v>4383.9101099999998</v>
      </c>
      <c r="J3505" s="1" t="s">
        <v>51</v>
      </c>
      <c r="K3505">
        <v>17370</v>
      </c>
      <c r="L3505" s="1" t="s">
        <v>30</v>
      </c>
      <c r="M3505" s="1" t="s">
        <v>31</v>
      </c>
      <c r="N3505" s="1" t="s">
        <v>32</v>
      </c>
      <c r="O3505">
        <v>79</v>
      </c>
      <c r="P3505" s="1" t="s">
        <v>33</v>
      </c>
      <c r="Q3505" s="1" t="s">
        <v>33</v>
      </c>
      <c r="R3505" s="1" t="s">
        <v>346</v>
      </c>
      <c r="S3505" s="1" t="s">
        <v>281</v>
      </c>
      <c r="T3505">
        <v>5841</v>
      </c>
      <c r="U3505" s="1" t="s">
        <v>54</v>
      </c>
      <c r="V3505" s="1" t="s">
        <v>38</v>
      </c>
      <c r="W3505" s="1" t="s">
        <v>34</v>
      </c>
      <c r="X3505">
        <v>2018</v>
      </c>
      <c r="Y3505" s="1" t="s">
        <v>39</v>
      </c>
      <c r="Z3505" s="1" t="s">
        <v>40</v>
      </c>
    </row>
    <row r="3506" spans="1:26" x14ac:dyDescent="0.25">
      <c r="A3506">
        <v>41260</v>
      </c>
      <c r="B3506" s="1" t="s">
        <v>26</v>
      </c>
      <c r="C3506">
        <v>2018</v>
      </c>
      <c r="D3506" s="1" t="s">
        <v>942</v>
      </c>
      <c r="E3506">
        <v>4911</v>
      </c>
      <c r="F3506" s="1" t="s">
        <v>28</v>
      </c>
      <c r="G3506">
        <v>15626.3369</v>
      </c>
      <c r="H3506">
        <v>203142</v>
      </c>
      <c r="I3506">
        <v>11532.236629999999</v>
      </c>
      <c r="J3506" s="1" t="s">
        <v>29</v>
      </c>
      <c r="K3506">
        <v>17373</v>
      </c>
      <c r="L3506" s="1" t="s">
        <v>30</v>
      </c>
      <c r="M3506" s="1" t="s">
        <v>31</v>
      </c>
      <c r="N3506" s="1" t="s">
        <v>32</v>
      </c>
      <c r="O3506">
        <v>54</v>
      </c>
      <c r="P3506" s="1" t="s">
        <v>33</v>
      </c>
      <c r="Q3506" s="1" t="s">
        <v>33</v>
      </c>
      <c r="R3506" s="1" t="s">
        <v>181</v>
      </c>
      <c r="S3506" s="1" t="s">
        <v>45</v>
      </c>
      <c r="T3506">
        <v>4911</v>
      </c>
      <c r="U3506" s="1" t="s">
        <v>174</v>
      </c>
      <c r="V3506" s="1" t="s">
        <v>102</v>
      </c>
      <c r="W3506" s="1" t="s">
        <v>103</v>
      </c>
      <c r="X3506">
        <v>2016</v>
      </c>
      <c r="Y3506" s="1" t="s">
        <v>60</v>
      </c>
      <c r="Z3506" s="1" t="s">
        <v>61</v>
      </c>
    </row>
    <row r="3507" spans="1:26" x14ac:dyDescent="0.25">
      <c r="A3507">
        <v>41262</v>
      </c>
      <c r="B3507" s="1" t="s">
        <v>26</v>
      </c>
      <c r="C3507">
        <v>2018</v>
      </c>
      <c r="D3507" s="1" t="s">
        <v>930</v>
      </c>
      <c r="E3507">
        <v>5050</v>
      </c>
      <c r="F3507" s="1" t="s">
        <v>50</v>
      </c>
      <c r="G3507">
        <v>15569.48811</v>
      </c>
      <c r="H3507">
        <v>2024.0334499999999</v>
      </c>
      <c r="I3507">
        <v>10073.45881</v>
      </c>
      <c r="J3507" s="1" t="s">
        <v>51</v>
      </c>
      <c r="K3507">
        <v>17375</v>
      </c>
      <c r="L3507" s="1" t="s">
        <v>30</v>
      </c>
      <c r="M3507" s="1" t="s">
        <v>31</v>
      </c>
      <c r="N3507" s="1" t="s">
        <v>32</v>
      </c>
      <c r="O3507">
        <v>29</v>
      </c>
      <c r="P3507" s="1" t="s">
        <v>33</v>
      </c>
      <c r="Q3507" s="1" t="s">
        <v>33</v>
      </c>
      <c r="R3507" s="1" t="s">
        <v>57</v>
      </c>
      <c r="S3507" s="1" t="s">
        <v>58</v>
      </c>
      <c r="T3507">
        <v>5050</v>
      </c>
      <c r="U3507" s="1" t="s">
        <v>37</v>
      </c>
      <c r="V3507" s="1" t="s">
        <v>38</v>
      </c>
      <c r="W3507" s="1" t="s">
        <v>34</v>
      </c>
      <c r="X3507">
        <v>2017</v>
      </c>
      <c r="Y3507" s="1" t="s">
        <v>60</v>
      </c>
      <c r="Z3507" s="1" t="s">
        <v>61</v>
      </c>
    </row>
    <row r="3508" spans="1:26" x14ac:dyDescent="0.25">
      <c r="A3508">
        <v>41264</v>
      </c>
      <c r="B3508" s="1" t="s">
        <v>26</v>
      </c>
      <c r="C3508">
        <v>2018</v>
      </c>
      <c r="D3508" s="1" t="s">
        <v>943</v>
      </c>
      <c r="E3508">
        <v>5060</v>
      </c>
      <c r="F3508" s="1" t="s">
        <v>50</v>
      </c>
      <c r="G3508">
        <v>21792.214169999999</v>
      </c>
      <c r="H3508">
        <v>283299</v>
      </c>
      <c r="I3508">
        <v>13227.874</v>
      </c>
      <c r="J3508" s="1" t="s">
        <v>51</v>
      </c>
      <c r="K3508">
        <v>17377</v>
      </c>
      <c r="L3508" s="1" t="s">
        <v>30</v>
      </c>
      <c r="M3508" s="1" t="s">
        <v>31</v>
      </c>
      <c r="N3508" s="1" t="s">
        <v>32</v>
      </c>
      <c r="O3508">
        <v>51</v>
      </c>
      <c r="P3508" s="1" t="s">
        <v>33</v>
      </c>
      <c r="Q3508" s="1" t="s">
        <v>34</v>
      </c>
      <c r="R3508" s="1" t="s">
        <v>318</v>
      </c>
      <c r="S3508" s="1" t="s">
        <v>64</v>
      </c>
      <c r="T3508">
        <v>5060</v>
      </c>
      <c r="U3508" s="1" t="s">
        <v>37</v>
      </c>
      <c r="V3508" s="1" t="s">
        <v>59</v>
      </c>
      <c r="W3508" s="1" t="s">
        <v>34</v>
      </c>
      <c r="X3508">
        <v>2019</v>
      </c>
      <c r="Y3508" s="1" t="s">
        <v>60</v>
      </c>
      <c r="Z3508" s="1" t="s">
        <v>40</v>
      </c>
    </row>
    <row r="3509" spans="1:26" x14ac:dyDescent="0.25">
      <c r="A3509">
        <v>41266</v>
      </c>
      <c r="B3509" s="1" t="s">
        <v>26</v>
      </c>
      <c r="C3509">
        <v>2018</v>
      </c>
      <c r="D3509" s="1" t="s">
        <v>944</v>
      </c>
      <c r="E3509">
        <v>5199</v>
      </c>
      <c r="F3509" s="1" t="s">
        <v>28</v>
      </c>
      <c r="G3509">
        <v>7848.0776599999999</v>
      </c>
      <c r="H3509">
        <v>1020.25009</v>
      </c>
      <c r="I3509">
        <v>5744.7928400000001</v>
      </c>
      <c r="J3509" s="1" t="s">
        <v>29</v>
      </c>
      <c r="K3509">
        <v>17379</v>
      </c>
      <c r="L3509" s="1" t="s">
        <v>30</v>
      </c>
      <c r="M3509" s="1" t="s">
        <v>31</v>
      </c>
      <c r="N3509" s="1" t="s">
        <v>32</v>
      </c>
      <c r="O3509">
        <v>40</v>
      </c>
      <c r="P3509" s="1" t="s">
        <v>33</v>
      </c>
      <c r="Q3509" s="1" t="s">
        <v>33</v>
      </c>
      <c r="R3509" s="1" t="s">
        <v>659</v>
      </c>
      <c r="S3509" s="1" t="s">
        <v>178</v>
      </c>
      <c r="T3509">
        <v>5199</v>
      </c>
      <c r="U3509" s="1" t="s">
        <v>54</v>
      </c>
      <c r="V3509" s="1" t="s">
        <v>102</v>
      </c>
      <c r="W3509" s="1" t="s">
        <v>34</v>
      </c>
      <c r="X3509">
        <v>2017</v>
      </c>
      <c r="Y3509" s="1" t="s">
        <v>60</v>
      </c>
      <c r="Z3509" s="1" t="s">
        <v>61</v>
      </c>
    </row>
    <row r="3510" spans="1:26" x14ac:dyDescent="0.25">
      <c r="A3510">
        <v>41268</v>
      </c>
      <c r="B3510" s="1" t="s">
        <v>26</v>
      </c>
      <c r="C3510">
        <v>2018</v>
      </c>
      <c r="D3510" s="1" t="s">
        <v>933</v>
      </c>
      <c r="E3510">
        <v>5064</v>
      </c>
      <c r="F3510" s="1" t="s">
        <v>28</v>
      </c>
      <c r="G3510">
        <v>10479.01598</v>
      </c>
      <c r="H3510">
        <v>136227</v>
      </c>
      <c r="I3510">
        <v>6800.8813700000001</v>
      </c>
      <c r="J3510" s="1" t="s">
        <v>68</v>
      </c>
      <c r="K3510">
        <v>17381</v>
      </c>
      <c r="L3510" s="1" t="s">
        <v>30</v>
      </c>
      <c r="M3510" s="1" t="s">
        <v>31</v>
      </c>
      <c r="N3510" s="1" t="s">
        <v>32</v>
      </c>
      <c r="O3510">
        <v>40</v>
      </c>
      <c r="P3510" s="1" t="s">
        <v>33</v>
      </c>
      <c r="Q3510" s="1" t="s">
        <v>33</v>
      </c>
      <c r="R3510" s="1" t="s">
        <v>188</v>
      </c>
      <c r="S3510" s="1" t="s">
        <v>161</v>
      </c>
      <c r="T3510">
        <v>5064</v>
      </c>
      <c r="U3510" s="1" t="s">
        <v>37</v>
      </c>
      <c r="V3510" s="1" t="s">
        <v>59</v>
      </c>
      <c r="W3510" s="1" t="s">
        <v>34</v>
      </c>
      <c r="X3510">
        <v>2020</v>
      </c>
      <c r="Y3510" s="1" t="s">
        <v>60</v>
      </c>
      <c r="Z3510" s="1" t="s">
        <v>61</v>
      </c>
    </row>
    <row r="3511" spans="1:26" x14ac:dyDescent="0.25">
      <c r="A3511">
        <v>41270</v>
      </c>
      <c r="B3511" s="1" t="s">
        <v>26</v>
      </c>
      <c r="C3511">
        <v>2018</v>
      </c>
      <c r="D3511" s="1" t="s">
        <v>894</v>
      </c>
      <c r="E3511">
        <v>5178</v>
      </c>
      <c r="F3511" s="1" t="s">
        <v>149</v>
      </c>
      <c r="G3511">
        <v>8194.3626000000004</v>
      </c>
      <c r="H3511">
        <v>1065.2671399999999</v>
      </c>
      <c r="I3511">
        <v>5719.6650900000004</v>
      </c>
      <c r="J3511" s="1" t="s">
        <v>56</v>
      </c>
      <c r="K3511">
        <v>17383</v>
      </c>
      <c r="L3511" s="1" t="s">
        <v>30</v>
      </c>
      <c r="M3511" s="1" t="s">
        <v>31</v>
      </c>
      <c r="N3511" s="1" t="s">
        <v>32</v>
      </c>
      <c r="O3511">
        <v>56</v>
      </c>
      <c r="P3511" s="1" t="s">
        <v>33</v>
      </c>
      <c r="Q3511" s="1" t="s">
        <v>33</v>
      </c>
      <c r="R3511" s="1" t="s">
        <v>397</v>
      </c>
      <c r="S3511" s="1" t="s">
        <v>109</v>
      </c>
      <c r="T3511">
        <v>5178</v>
      </c>
      <c r="U3511" s="1" t="s">
        <v>54</v>
      </c>
      <c r="V3511" s="1" t="s">
        <v>102</v>
      </c>
      <c r="W3511" s="1" t="s">
        <v>34</v>
      </c>
      <c r="X3511">
        <v>2017</v>
      </c>
      <c r="Y3511" s="1" t="s">
        <v>60</v>
      </c>
      <c r="Z3511" s="1" t="s">
        <v>61</v>
      </c>
    </row>
    <row r="3512" spans="1:26" x14ac:dyDescent="0.25">
      <c r="A3512">
        <v>41272</v>
      </c>
      <c r="B3512" s="1" t="s">
        <v>26</v>
      </c>
      <c r="C3512">
        <v>2020</v>
      </c>
      <c r="D3512" s="1" t="s">
        <v>368</v>
      </c>
      <c r="E3512">
        <v>5295</v>
      </c>
      <c r="F3512" s="1" t="s">
        <v>50</v>
      </c>
      <c r="G3512">
        <v>19501.087800000001</v>
      </c>
      <c r="H3512">
        <v>253514</v>
      </c>
      <c r="I3512">
        <v>15542.366980000001</v>
      </c>
      <c r="J3512" s="1" t="s">
        <v>51</v>
      </c>
      <c r="K3512">
        <v>17385</v>
      </c>
      <c r="L3512" s="1" t="s">
        <v>30</v>
      </c>
      <c r="M3512" s="1" t="s">
        <v>31</v>
      </c>
      <c r="N3512" s="1" t="s">
        <v>32</v>
      </c>
      <c r="O3512">
        <v>39</v>
      </c>
      <c r="P3512" s="1" t="s">
        <v>33</v>
      </c>
      <c r="Q3512" s="1" t="s">
        <v>34</v>
      </c>
      <c r="R3512" s="1" t="s">
        <v>251</v>
      </c>
      <c r="S3512" s="1" t="s">
        <v>45</v>
      </c>
      <c r="T3512">
        <v>5295</v>
      </c>
      <c r="U3512" s="1" t="s">
        <v>46</v>
      </c>
      <c r="V3512" s="1" t="s">
        <v>59</v>
      </c>
      <c r="W3512" s="1" t="s">
        <v>34</v>
      </c>
      <c r="X3512">
        <v>2020</v>
      </c>
      <c r="Y3512" s="1" t="s">
        <v>60</v>
      </c>
      <c r="Z3512" s="1" t="s">
        <v>40</v>
      </c>
    </row>
    <row r="3513" spans="1:26" x14ac:dyDescent="0.25">
      <c r="A3513">
        <v>41276</v>
      </c>
      <c r="B3513" s="1" t="s">
        <v>26</v>
      </c>
      <c r="C3513">
        <v>2018</v>
      </c>
      <c r="D3513" s="1" t="s">
        <v>937</v>
      </c>
      <c r="E3513">
        <v>5841</v>
      </c>
      <c r="F3513" s="1" t="s">
        <v>50</v>
      </c>
      <c r="G3513">
        <v>7233.8469800000003</v>
      </c>
      <c r="H3513">
        <v>940.40009999999995</v>
      </c>
      <c r="I3513">
        <v>5085.3944199999996</v>
      </c>
      <c r="J3513" s="1" t="s">
        <v>68</v>
      </c>
      <c r="K3513">
        <v>17389</v>
      </c>
      <c r="L3513" s="1" t="s">
        <v>30</v>
      </c>
      <c r="M3513" s="1" t="s">
        <v>31</v>
      </c>
      <c r="N3513" s="1" t="s">
        <v>43</v>
      </c>
      <c r="O3513">
        <v>60</v>
      </c>
      <c r="P3513" s="1" t="s">
        <v>33</v>
      </c>
      <c r="Q3513" s="1" t="s">
        <v>33</v>
      </c>
      <c r="R3513" s="1" t="s">
        <v>739</v>
      </c>
      <c r="S3513" s="1" t="s">
        <v>70</v>
      </c>
      <c r="T3513">
        <v>5841</v>
      </c>
      <c r="U3513" s="1" t="s">
        <v>54</v>
      </c>
      <c r="V3513" s="1" t="s">
        <v>38</v>
      </c>
      <c r="W3513" s="1" t="s">
        <v>34</v>
      </c>
      <c r="X3513">
        <v>2018</v>
      </c>
      <c r="Y3513" s="1" t="s">
        <v>39</v>
      </c>
      <c r="Z3513" s="1" t="s">
        <v>40</v>
      </c>
    </row>
    <row r="3514" spans="1:26" x14ac:dyDescent="0.25">
      <c r="A3514">
        <v>41278</v>
      </c>
      <c r="B3514" s="1" t="s">
        <v>26</v>
      </c>
      <c r="C3514">
        <v>2019</v>
      </c>
      <c r="D3514" s="1" t="s">
        <v>434</v>
      </c>
      <c r="E3514">
        <v>5046</v>
      </c>
      <c r="F3514" s="1" t="s">
        <v>50</v>
      </c>
      <c r="G3514">
        <v>18100.705119999999</v>
      </c>
      <c r="H3514">
        <v>235309</v>
      </c>
      <c r="I3514">
        <v>11819.76044</v>
      </c>
      <c r="J3514" s="1" t="s">
        <v>29</v>
      </c>
      <c r="K3514">
        <v>17391</v>
      </c>
      <c r="L3514" s="1" t="s">
        <v>30</v>
      </c>
      <c r="M3514" s="1" t="s">
        <v>31</v>
      </c>
      <c r="N3514" s="1" t="s">
        <v>32</v>
      </c>
      <c r="O3514">
        <v>42</v>
      </c>
      <c r="P3514" s="1" t="s">
        <v>33</v>
      </c>
      <c r="Q3514" s="1" t="s">
        <v>33</v>
      </c>
      <c r="R3514" s="1" t="s">
        <v>63</v>
      </c>
      <c r="S3514" s="1" t="s">
        <v>64</v>
      </c>
      <c r="T3514">
        <v>5046</v>
      </c>
      <c r="U3514" s="1" t="s">
        <v>37</v>
      </c>
      <c r="V3514" s="1" t="s">
        <v>78</v>
      </c>
      <c r="W3514" s="1" t="s">
        <v>34</v>
      </c>
      <c r="X3514">
        <v>2020</v>
      </c>
      <c r="Y3514" s="1" t="s">
        <v>60</v>
      </c>
      <c r="Z3514" s="1" t="s">
        <v>61</v>
      </c>
    </row>
    <row r="3515" spans="1:26" x14ac:dyDescent="0.25">
      <c r="A3515">
        <v>41282</v>
      </c>
      <c r="B3515" s="1" t="s">
        <v>26</v>
      </c>
      <c r="C3515">
        <v>2018</v>
      </c>
      <c r="D3515" s="1" t="s">
        <v>933</v>
      </c>
      <c r="E3515">
        <v>5064</v>
      </c>
      <c r="F3515" s="1" t="s">
        <v>28</v>
      </c>
      <c r="G3515">
        <v>9282.9742499999993</v>
      </c>
      <c r="H3515">
        <v>1206.78665</v>
      </c>
      <c r="I3515">
        <v>7398.5304800000004</v>
      </c>
      <c r="J3515" s="1" t="s">
        <v>68</v>
      </c>
      <c r="K3515">
        <v>17393</v>
      </c>
      <c r="L3515" s="1" t="s">
        <v>30</v>
      </c>
      <c r="M3515" s="1" t="s">
        <v>31</v>
      </c>
      <c r="N3515" s="1" t="s">
        <v>32</v>
      </c>
      <c r="O3515">
        <v>58</v>
      </c>
      <c r="P3515" s="1" t="s">
        <v>33</v>
      </c>
      <c r="Q3515" s="1" t="s">
        <v>34</v>
      </c>
      <c r="R3515" s="1" t="s">
        <v>203</v>
      </c>
      <c r="S3515" s="1" t="s">
        <v>64</v>
      </c>
      <c r="T3515">
        <v>5064</v>
      </c>
      <c r="U3515" s="1" t="s">
        <v>37</v>
      </c>
      <c r="V3515" s="1" t="s">
        <v>59</v>
      </c>
      <c r="W3515" s="1" t="s">
        <v>34</v>
      </c>
      <c r="X3515">
        <v>2020</v>
      </c>
      <c r="Y3515" s="1" t="s">
        <v>60</v>
      </c>
      <c r="Z3515" s="1" t="s">
        <v>61</v>
      </c>
    </row>
    <row r="3516" spans="1:26" x14ac:dyDescent="0.25">
      <c r="A3516">
        <v>41284</v>
      </c>
      <c r="B3516" s="1" t="s">
        <v>26</v>
      </c>
      <c r="C3516">
        <v>2018</v>
      </c>
      <c r="D3516" s="1" t="s">
        <v>945</v>
      </c>
      <c r="E3516">
        <v>5051</v>
      </c>
      <c r="F3516" s="1" t="s">
        <v>28</v>
      </c>
      <c r="G3516">
        <v>13105.305340000001</v>
      </c>
      <c r="H3516">
        <v>170369</v>
      </c>
      <c r="I3516">
        <v>10130.401030000001</v>
      </c>
      <c r="J3516" s="1" t="s">
        <v>51</v>
      </c>
      <c r="K3516">
        <v>17395</v>
      </c>
      <c r="L3516" s="1" t="s">
        <v>30</v>
      </c>
      <c r="M3516" s="1" t="s">
        <v>31</v>
      </c>
      <c r="N3516" s="1" t="s">
        <v>43</v>
      </c>
      <c r="O3516">
        <v>51</v>
      </c>
      <c r="P3516" s="1" t="s">
        <v>33</v>
      </c>
      <c r="Q3516" s="1" t="s">
        <v>34</v>
      </c>
      <c r="R3516" s="1" t="s">
        <v>679</v>
      </c>
      <c r="S3516" s="1" t="s">
        <v>64</v>
      </c>
      <c r="T3516">
        <v>5051</v>
      </c>
      <c r="U3516" s="1" t="s">
        <v>37</v>
      </c>
      <c r="V3516" s="1" t="s">
        <v>59</v>
      </c>
      <c r="W3516" s="1" t="s">
        <v>34</v>
      </c>
      <c r="X3516">
        <v>2019</v>
      </c>
      <c r="Y3516" s="1" t="s">
        <v>60</v>
      </c>
      <c r="Z3516" s="1" t="s">
        <v>61</v>
      </c>
    </row>
    <row r="3517" spans="1:26" x14ac:dyDescent="0.25">
      <c r="A3517">
        <v>41288</v>
      </c>
      <c r="B3517" s="1" t="s">
        <v>26</v>
      </c>
      <c r="C3517">
        <v>2017</v>
      </c>
      <c r="D3517" s="1" t="s">
        <v>946</v>
      </c>
      <c r="E3517">
        <v>4409</v>
      </c>
      <c r="F3517" s="1" t="s">
        <v>149</v>
      </c>
      <c r="G3517">
        <v>5952.8607499999998</v>
      </c>
      <c r="H3517">
        <v>773.87189999999998</v>
      </c>
      <c r="I3517">
        <v>4000.32242</v>
      </c>
      <c r="J3517" s="1" t="s">
        <v>51</v>
      </c>
      <c r="K3517">
        <v>17399</v>
      </c>
      <c r="L3517" s="1" t="s">
        <v>30</v>
      </c>
      <c r="M3517" s="1" t="s">
        <v>31</v>
      </c>
      <c r="N3517" s="1" t="s">
        <v>32</v>
      </c>
      <c r="O3517">
        <v>44</v>
      </c>
      <c r="P3517" s="1" t="s">
        <v>33</v>
      </c>
      <c r="Q3517" s="1" t="s">
        <v>33</v>
      </c>
      <c r="R3517" s="1" t="s">
        <v>261</v>
      </c>
      <c r="S3517" s="1" t="s">
        <v>133</v>
      </c>
      <c r="T3517">
        <v>4409</v>
      </c>
      <c r="U3517" s="1" t="s">
        <v>75</v>
      </c>
      <c r="V3517" s="1" t="s">
        <v>38</v>
      </c>
      <c r="W3517" s="1" t="s">
        <v>34</v>
      </c>
      <c r="X3517">
        <v>2018</v>
      </c>
      <c r="Y3517" s="1" t="s">
        <v>39</v>
      </c>
      <c r="Z3517" s="1" t="s">
        <v>61</v>
      </c>
    </row>
    <row r="3518" spans="1:26" x14ac:dyDescent="0.25">
      <c r="A3518">
        <v>41290</v>
      </c>
      <c r="B3518" s="1" t="s">
        <v>26</v>
      </c>
      <c r="C3518">
        <v>2017</v>
      </c>
      <c r="D3518" s="1" t="s">
        <v>946</v>
      </c>
      <c r="E3518">
        <v>5178</v>
      </c>
      <c r="F3518" s="1" t="s">
        <v>149</v>
      </c>
      <c r="G3518">
        <v>7792.4367099999999</v>
      </c>
      <c r="H3518">
        <v>101302</v>
      </c>
      <c r="I3518">
        <v>5992.3838299999998</v>
      </c>
      <c r="J3518" s="1" t="s">
        <v>29</v>
      </c>
      <c r="K3518">
        <v>17400</v>
      </c>
      <c r="L3518" s="1" t="s">
        <v>30</v>
      </c>
      <c r="M3518" s="1" t="s">
        <v>31</v>
      </c>
      <c r="N3518" s="1" t="s">
        <v>32</v>
      </c>
      <c r="O3518">
        <v>68</v>
      </c>
      <c r="P3518" s="1" t="s">
        <v>33</v>
      </c>
      <c r="Q3518" s="1" t="s">
        <v>34</v>
      </c>
      <c r="R3518" s="1" t="s">
        <v>166</v>
      </c>
      <c r="S3518" s="1" t="s">
        <v>167</v>
      </c>
      <c r="T3518">
        <v>5178</v>
      </c>
      <c r="U3518" s="1" t="s">
        <v>54</v>
      </c>
      <c r="V3518" s="1" t="s">
        <v>102</v>
      </c>
      <c r="W3518" s="1" t="s">
        <v>34</v>
      </c>
      <c r="X3518">
        <v>2017</v>
      </c>
      <c r="Y3518" s="1" t="s">
        <v>60</v>
      </c>
      <c r="Z3518" s="1" t="s">
        <v>61</v>
      </c>
    </row>
    <row r="3519" spans="1:26" x14ac:dyDescent="0.25">
      <c r="A3519">
        <v>41292</v>
      </c>
      <c r="B3519" s="1" t="s">
        <v>26</v>
      </c>
      <c r="C3519">
        <v>2017</v>
      </c>
      <c r="D3519" s="1" t="s">
        <v>946</v>
      </c>
      <c r="E3519">
        <v>5199</v>
      </c>
      <c r="F3519" s="1" t="s">
        <v>28</v>
      </c>
      <c r="G3519">
        <v>9081.7211599999991</v>
      </c>
      <c r="H3519">
        <v>1180.62375</v>
      </c>
      <c r="I3519">
        <v>6375.3682600000002</v>
      </c>
      <c r="J3519" s="1" t="s">
        <v>51</v>
      </c>
      <c r="K3519">
        <v>17402</v>
      </c>
      <c r="L3519" s="1" t="s">
        <v>30</v>
      </c>
      <c r="M3519" s="1" t="s">
        <v>31</v>
      </c>
      <c r="N3519" s="1" t="s">
        <v>32</v>
      </c>
      <c r="O3519">
        <v>62</v>
      </c>
      <c r="P3519" s="1" t="s">
        <v>33</v>
      </c>
      <c r="Q3519" s="1" t="s">
        <v>34</v>
      </c>
      <c r="R3519" s="1" t="s">
        <v>82</v>
      </c>
      <c r="S3519" s="1" t="s">
        <v>83</v>
      </c>
      <c r="T3519">
        <v>5199</v>
      </c>
      <c r="U3519" s="1" t="s">
        <v>54</v>
      </c>
      <c r="V3519" s="1" t="s">
        <v>102</v>
      </c>
      <c r="W3519" s="1" t="s">
        <v>34</v>
      </c>
      <c r="X3519">
        <v>2017</v>
      </c>
      <c r="Y3519" s="1" t="s">
        <v>60</v>
      </c>
      <c r="Z3519" s="1" t="s">
        <v>61</v>
      </c>
    </row>
    <row r="3520" spans="1:26" x14ac:dyDescent="0.25">
      <c r="A3520">
        <v>41294</v>
      </c>
      <c r="B3520" s="1" t="s">
        <v>26</v>
      </c>
      <c r="C3520">
        <v>2020</v>
      </c>
      <c r="D3520" s="1" t="s">
        <v>277</v>
      </c>
      <c r="E3520">
        <v>5517</v>
      </c>
      <c r="F3520" s="1" t="s">
        <v>28</v>
      </c>
      <c r="G3520">
        <v>7036.4850900000001</v>
      </c>
      <c r="H3520">
        <v>91474</v>
      </c>
      <c r="I3520">
        <v>5333.6557000000003</v>
      </c>
      <c r="J3520" s="1" t="s">
        <v>68</v>
      </c>
      <c r="K3520">
        <v>17403</v>
      </c>
      <c r="L3520" s="1" t="s">
        <v>30</v>
      </c>
      <c r="M3520" s="1" t="s">
        <v>31</v>
      </c>
      <c r="N3520" s="1" t="s">
        <v>43</v>
      </c>
      <c r="O3520">
        <v>45</v>
      </c>
      <c r="P3520" s="1" t="s">
        <v>33</v>
      </c>
      <c r="Q3520" s="1" t="s">
        <v>33</v>
      </c>
      <c r="R3520" s="1" t="s">
        <v>222</v>
      </c>
      <c r="S3520" s="1" t="s">
        <v>133</v>
      </c>
      <c r="T3520">
        <v>5517</v>
      </c>
      <c r="U3520" s="1" t="s">
        <v>75</v>
      </c>
      <c r="V3520" s="1" t="s">
        <v>191</v>
      </c>
      <c r="W3520" s="1" t="s">
        <v>34</v>
      </c>
      <c r="X3520">
        <v>2020</v>
      </c>
      <c r="Y3520" s="1" t="s">
        <v>39</v>
      </c>
      <c r="Z3520" s="1" t="s">
        <v>61</v>
      </c>
    </row>
    <row r="3521" spans="1:26" x14ac:dyDescent="0.25">
      <c r="A3521">
        <v>41300</v>
      </c>
      <c r="B3521" s="1" t="s">
        <v>26</v>
      </c>
      <c r="C3521">
        <v>2018</v>
      </c>
      <c r="D3521" s="1" t="s">
        <v>943</v>
      </c>
      <c r="E3521">
        <v>5051</v>
      </c>
      <c r="F3521" s="1" t="s">
        <v>42</v>
      </c>
      <c r="G3521">
        <v>15324.98273</v>
      </c>
      <c r="H3521">
        <v>1992.24776</v>
      </c>
      <c r="I3521">
        <v>12076.08639</v>
      </c>
      <c r="J3521" s="1" t="s">
        <v>51</v>
      </c>
      <c r="K3521">
        <v>17406</v>
      </c>
      <c r="L3521" s="1" t="s">
        <v>30</v>
      </c>
      <c r="M3521" s="1" t="s">
        <v>31</v>
      </c>
      <c r="N3521" s="1" t="s">
        <v>43</v>
      </c>
      <c r="O3521">
        <v>58</v>
      </c>
      <c r="P3521" s="1" t="s">
        <v>34</v>
      </c>
      <c r="Q3521" s="1" t="s">
        <v>34</v>
      </c>
      <c r="R3521" s="1" t="s">
        <v>132</v>
      </c>
      <c r="S3521" s="1" t="s">
        <v>133</v>
      </c>
      <c r="T3521">
        <v>5051</v>
      </c>
      <c r="U3521" s="1" t="s">
        <v>37</v>
      </c>
      <c r="V3521" s="1" t="s">
        <v>59</v>
      </c>
      <c r="W3521" s="1" t="s">
        <v>34</v>
      </c>
      <c r="X3521">
        <v>2019</v>
      </c>
      <c r="Y3521" s="1" t="s">
        <v>60</v>
      </c>
      <c r="Z3521" s="1" t="s">
        <v>61</v>
      </c>
    </row>
    <row r="3522" spans="1:26" x14ac:dyDescent="0.25">
      <c r="A3522">
        <v>41302</v>
      </c>
      <c r="B3522" s="1" t="s">
        <v>48</v>
      </c>
      <c r="C3522">
        <v>2018</v>
      </c>
      <c r="D3522" s="1" t="s">
        <v>906</v>
      </c>
      <c r="E3522">
        <v>5049</v>
      </c>
      <c r="F3522" s="1" t="s">
        <v>50</v>
      </c>
      <c r="G3522">
        <v>22101.206119999999</v>
      </c>
      <c r="H3522">
        <v>287316</v>
      </c>
      <c r="I3522">
        <v>13879.55744</v>
      </c>
      <c r="J3522" s="1" t="s">
        <v>51</v>
      </c>
      <c r="K3522">
        <v>17408</v>
      </c>
      <c r="L3522" s="1" t="s">
        <v>30</v>
      </c>
      <c r="M3522" s="1" t="s">
        <v>31</v>
      </c>
      <c r="N3522" s="1" t="s">
        <v>32</v>
      </c>
      <c r="O3522">
        <v>68</v>
      </c>
      <c r="P3522" s="1" t="s">
        <v>33</v>
      </c>
      <c r="Q3522" s="1" t="s">
        <v>33</v>
      </c>
      <c r="R3522" s="1" t="s">
        <v>66</v>
      </c>
      <c r="S3522" s="1" t="s">
        <v>67</v>
      </c>
      <c r="T3522">
        <v>5049</v>
      </c>
      <c r="U3522" s="1" t="s">
        <v>37</v>
      </c>
      <c r="V3522" s="1" t="s">
        <v>38</v>
      </c>
      <c r="W3522" s="1" t="s">
        <v>34</v>
      </c>
      <c r="X3522">
        <v>2017</v>
      </c>
      <c r="Y3522" s="1" t="s">
        <v>60</v>
      </c>
      <c r="Z3522" s="1" t="s">
        <v>61</v>
      </c>
    </row>
    <row r="3523" spans="1:26" x14ac:dyDescent="0.25">
      <c r="A3523">
        <v>41308</v>
      </c>
      <c r="B3523" s="1" t="s">
        <v>26</v>
      </c>
      <c r="C3523">
        <v>2017</v>
      </c>
      <c r="D3523" s="1" t="s">
        <v>947</v>
      </c>
      <c r="E3523">
        <v>5327</v>
      </c>
      <c r="F3523" s="1" t="s">
        <v>62</v>
      </c>
      <c r="G3523">
        <v>9611.2807900000007</v>
      </c>
      <c r="H3523">
        <v>1249.4665</v>
      </c>
      <c r="I3523">
        <v>7025.8462600000003</v>
      </c>
      <c r="J3523" s="1" t="s">
        <v>51</v>
      </c>
      <c r="K3523">
        <v>17413</v>
      </c>
      <c r="L3523" s="1" t="s">
        <v>30</v>
      </c>
      <c r="M3523" s="1" t="s">
        <v>31</v>
      </c>
      <c r="N3523" s="1" t="s">
        <v>32</v>
      </c>
      <c r="O3523">
        <v>50</v>
      </c>
      <c r="P3523" s="1" t="s">
        <v>33</v>
      </c>
      <c r="Q3523" s="1" t="s">
        <v>33</v>
      </c>
      <c r="R3523" s="1" t="s">
        <v>94</v>
      </c>
      <c r="S3523" s="1" t="s">
        <v>45</v>
      </c>
      <c r="T3523">
        <v>5327</v>
      </c>
      <c r="U3523" s="1" t="s">
        <v>46</v>
      </c>
      <c r="V3523" s="1" t="s">
        <v>59</v>
      </c>
      <c r="W3523" s="1" t="s">
        <v>34</v>
      </c>
      <c r="X3523">
        <v>2018</v>
      </c>
      <c r="Y3523" s="1" t="s">
        <v>60</v>
      </c>
      <c r="Z3523" s="1" t="s">
        <v>61</v>
      </c>
    </row>
    <row r="3524" spans="1:26" x14ac:dyDescent="0.25">
      <c r="A3524">
        <v>41310</v>
      </c>
      <c r="B3524" s="1" t="s">
        <v>48</v>
      </c>
      <c r="C3524">
        <v>2017</v>
      </c>
      <c r="D3524" s="1" t="s">
        <v>947</v>
      </c>
      <c r="E3524">
        <v>5056</v>
      </c>
      <c r="F3524" s="1" t="s">
        <v>42</v>
      </c>
      <c r="G3524">
        <v>12184.4697</v>
      </c>
      <c r="H3524">
        <v>158398</v>
      </c>
      <c r="I3524">
        <v>9601.3621199999998</v>
      </c>
      <c r="J3524" s="1" t="s">
        <v>68</v>
      </c>
      <c r="K3524">
        <v>17415</v>
      </c>
      <c r="L3524" s="1" t="s">
        <v>30</v>
      </c>
      <c r="M3524" s="1" t="s">
        <v>31</v>
      </c>
      <c r="N3524" s="1" t="s">
        <v>32</v>
      </c>
      <c r="O3524">
        <v>69</v>
      </c>
      <c r="P3524" s="1" t="s">
        <v>33</v>
      </c>
      <c r="Q3524" s="1" t="s">
        <v>34</v>
      </c>
      <c r="R3524" s="1" t="s">
        <v>66</v>
      </c>
      <c r="S3524" s="1" t="s">
        <v>67</v>
      </c>
      <c r="T3524">
        <v>5056</v>
      </c>
      <c r="U3524" s="1" t="s">
        <v>37</v>
      </c>
      <c r="V3524" s="1" t="s">
        <v>59</v>
      </c>
      <c r="W3524" s="1" t="s">
        <v>34</v>
      </c>
      <c r="X3524">
        <v>2019</v>
      </c>
      <c r="Y3524" s="1" t="s">
        <v>60</v>
      </c>
      <c r="Z3524" s="1" t="s">
        <v>61</v>
      </c>
    </row>
    <row r="3525" spans="1:26" x14ac:dyDescent="0.25">
      <c r="A3525">
        <v>41312</v>
      </c>
      <c r="B3525" s="1" t="s">
        <v>48</v>
      </c>
      <c r="C3525">
        <v>2018</v>
      </c>
      <c r="D3525" s="1" t="s">
        <v>934</v>
      </c>
      <c r="E3525">
        <v>5170</v>
      </c>
      <c r="F3525" s="1" t="s">
        <v>28</v>
      </c>
      <c r="G3525">
        <v>8983.8775000000005</v>
      </c>
      <c r="H3525">
        <v>1167.90407</v>
      </c>
      <c r="I3525">
        <v>6109.0366999999997</v>
      </c>
      <c r="J3525" s="1" t="s">
        <v>68</v>
      </c>
      <c r="K3525">
        <v>17417</v>
      </c>
      <c r="L3525" s="1" t="s">
        <v>30</v>
      </c>
      <c r="M3525" s="1" t="s">
        <v>31</v>
      </c>
      <c r="N3525" s="1" t="s">
        <v>32</v>
      </c>
      <c r="O3525">
        <v>36</v>
      </c>
      <c r="P3525" s="1" t="s">
        <v>33</v>
      </c>
      <c r="Q3525" s="1" t="s">
        <v>33</v>
      </c>
      <c r="R3525" s="1" t="s">
        <v>288</v>
      </c>
      <c r="S3525" s="1" t="s">
        <v>120</v>
      </c>
      <c r="T3525">
        <v>5170</v>
      </c>
      <c r="U3525" s="1" t="s">
        <v>54</v>
      </c>
      <c r="V3525" s="1" t="s">
        <v>102</v>
      </c>
      <c r="W3525" s="1" t="s">
        <v>34</v>
      </c>
      <c r="X3525">
        <v>2017</v>
      </c>
      <c r="Y3525" s="1" t="s">
        <v>60</v>
      </c>
      <c r="Z3525" s="1" t="s">
        <v>61</v>
      </c>
    </row>
    <row r="3526" spans="1:26" x14ac:dyDescent="0.25">
      <c r="A3526">
        <v>41316</v>
      </c>
      <c r="B3526" s="1" t="s">
        <v>26</v>
      </c>
      <c r="C3526">
        <v>2017</v>
      </c>
      <c r="D3526" s="1" t="s">
        <v>947</v>
      </c>
      <c r="E3526">
        <v>5327</v>
      </c>
      <c r="F3526" s="1" t="s">
        <v>50</v>
      </c>
      <c r="G3526">
        <v>9261.2469600000004</v>
      </c>
      <c r="H3526">
        <v>120396</v>
      </c>
      <c r="I3526">
        <v>7168.2051499999998</v>
      </c>
      <c r="J3526" s="1" t="s">
        <v>68</v>
      </c>
      <c r="K3526">
        <v>17420</v>
      </c>
      <c r="L3526" s="1" t="s">
        <v>30</v>
      </c>
      <c r="M3526" s="1" t="s">
        <v>31</v>
      </c>
      <c r="N3526" s="1" t="s">
        <v>43</v>
      </c>
      <c r="O3526">
        <v>25</v>
      </c>
      <c r="P3526" s="1" t="s">
        <v>33</v>
      </c>
      <c r="Q3526" s="1" t="s">
        <v>34</v>
      </c>
      <c r="R3526" s="1" t="s">
        <v>251</v>
      </c>
      <c r="S3526" s="1" t="s">
        <v>45</v>
      </c>
      <c r="T3526">
        <v>5327</v>
      </c>
      <c r="U3526" s="1" t="s">
        <v>46</v>
      </c>
      <c r="V3526" s="1" t="s">
        <v>59</v>
      </c>
      <c r="W3526" s="1" t="s">
        <v>34</v>
      </c>
      <c r="X3526">
        <v>2018</v>
      </c>
      <c r="Y3526" s="1" t="s">
        <v>60</v>
      </c>
      <c r="Z3526" s="1" t="s">
        <v>61</v>
      </c>
    </row>
    <row r="3527" spans="1:26" x14ac:dyDescent="0.25">
      <c r="A3527">
        <v>41320</v>
      </c>
      <c r="B3527" s="1" t="s">
        <v>26</v>
      </c>
      <c r="C3527">
        <v>2018</v>
      </c>
      <c r="D3527" s="1" t="s">
        <v>917</v>
      </c>
      <c r="E3527">
        <v>5353</v>
      </c>
      <c r="F3527" s="1" t="s">
        <v>50</v>
      </c>
      <c r="G3527">
        <v>34664.762199999997</v>
      </c>
      <c r="H3527">
        <v>4506.4190900000003</v>
      </c>
      <c r="I3527">
        <v>21873.464950000001</v>
      </c>
      <c r="J3527" s="1" t="s">
        <v>51</v>
      </c>
      <c r="K3527">
        <v>17424</v>
      </c>
      <c r="L3527" s="1" t="s">
        <v>30</v>
      </c>
      <c r="M3527" s="1" t="s">
        <v>31</v>
      </c>
      <c r="N3527" s="1" t="s">
        <v>32</v>
      </c>
      <c r="O3527">
        <v>50</v>
      </c>
      <c r="P3527" s="1" t="s">
        <v>33</v>
      </c>
      <c r="Q3527" s="1" t="s">
        <v>33</v>
      </c>
      <c r="R3527" s="1" t="s">
        <v>214</v>
      </c>
      <c r="S3527" s="1" t="s">
        <v>67</v>
      </c>
      <c r="T3527">
        <v>5353</v>
      </c>
      <c r="U3527" s="1" t="s">
        <v>37</v>
      </c>
      <c r="V3527" s="1" t="s">
        <v>47</v>
      </c>
      <c r="W3527" s="1" t="s">
        <v>34</v>
      </c>
      <c r="X3527">
        <v>2015</v>
      </c>
      <c r="Y3527" s="1" t="s">
        <v>60</v>
      </c>
      <c r="Z3527" s="1" t="s">
        <v>40</v>
      </c>
    </row>
    <row r="3528" spans="1:26" x14ac:dyDescent="0.25">
      <c r="A3528">
        <v>41326</v>
      </c>
      <c r="B3528" s="1" t="s">
        <v>26</v>
      </c>
      <c r="C3528">
        <v>2017</v>
      </c>
      <c r="D3528" s="1" t="s">
        <v>947</v>
      </c>
      <c r="E3528">
        <v>6256</v>
      </c>
      <c r="F3528" s="1" t="s">
        <v>79</v>
      </c>
      <c r="G3528">
        <v>12980.628919999999</v>
      </c>
      <c r="H3528">
        <v>168748</v>
      </c>
      <c r="I3528">
        <v>8839.8082900000009</v>
      </c>
      <c r="J3528" s="1" t="s">
        <v>51</v>
      </c>
      <c r="K3528">
        <v>17427</v>
      </c>
      <c r="L3528" s="1" t="s">
        <v>30</v>
      </c>
      <c r="M3528" s="1" t="s">
        <v>31</v>
      </c>
      <c r="N3528" s="1" t="s">
        <v>43</v>
      </c>
      <c r="O3528">
        <v>62</v>
      </c>
      <c r="P3528" s="1" t="s">
        <v>33</v>
      </c>
      <c r="Q3528" s="1" t="s">
        <v>34</v>
      </c>
      <c r="R3528" s="1" t="s">
        <v>739</v>
      </c>
      <c r="S3528" s="1" t="s">
        <v>70</v>
      </c>
      <c r="T3528">
        <v>6256</v>
      </c>
      <c r="U3528" s="1" t="s">
        <v>54</v>
      </c>
      <c r="V3528" s="1" t="s">
        <v>38</v>
      </c>
      <c r="W3528" s="1" t="s">
        <v>34</v>
      </c>
      <c r="X3528">
        <v>2018</v>
      </c>
      <c r="Y3528" s="1" t="s">
        <v>39</v>
      </c>
      <c r="Z3528" s="1" t="s">
        <v>40</v>
      </c>
    </row>
    <row r="3529" spans="1:26" x14ac:dyDescent="0.25">
      <c r="A3529">
        <v>41328</v>
      </c>
      <c r="B3529" s="1" t="s">
        <v>26</v>
      </c>
      <c r="C3529">
        <v>2019</v>
      </c>
      <c r="D3529" s="1" t="s">
        <v>507</v>
      </c>
      <c r="E3529">
        <v>5060</v>
      </c>
      <c r="F3529" s="1" t="s">
        <v>50</v>
      </c>
      <c r="G3529">
        <v>20671.83857</v>
      </c>
      <c r="H3529">
        <v>2687.3390199999999</v>
      </c>
      <c r="I3529">
        <v>14242.896769999999</v>
      </c>
      <c r="J3529" s="1" t="s">
        <v>68</v>
      </c>
      <c r="K3529">
        <v>17428</v>
      </c>
      <c r="L3529" s="1" t="s">
        <v>30</v>
      </c>
      <c r="M3529" s="1" t="s">
        <v>31</v>
      </c>
      <c r="N3529" s="1" t="s">
        <v>32</v>
      </c>
      <c r="O3529">
        <v>32</v>
      </c>
      <c r="P3529" s="1" t="s">
        <v>33</v>
      </c>
      <c r="Q3529" s="1" t="s">
        <v>33</v>
      </c>
      <c r="R3529" s="1" t="s">
        <v>206</v>
      </c>
      <c r="S3529" s="1" t="s">
        <v>151</v>
      </c>
      <c r="T3529">
        <v>5060</v>
      </c>
      <c r="U3529" s="1" t="s">
        <v>37</v>
      </c>
      <c r="V3529" s="1" t="s">
        <v>59</v>
      </c>
      <c r="W3529" s="1" t="s">
        <v>34</v>
      </c>
      <c r="X3529">
        <v>2019</v>
      </c>
      <c r="Y3529" s="1" t="s">
        <v>60</v>
      </c>
      <c r="Z3529" s="1" t="s">
        <v>40</v>
      </c>
    </row>
    <row r="3530" spans="1:26" x14ac:dyDescent="0.25">
      <c r="A3530">
        <v>41330</v>
      </c>
      <c r="B3530" s="1" t="s">
        <v>26</v>
      </c>
      <c r="C3530">
        <v>2017</v>
      </c>
      <c r="D3530" s="1" t="s">
        <v>947</v>
      </c>
      <c r="E3530">
        <v>5066</v>
      </c>
      <c r="F3530" s="1" t="s">
        <v>62</v>
      </c>
      <c r="G3530">
        <v>9924.3778899999998</v>
      </c>
      <c r="H3530">
        <v>129017</v>
      </c>
      <c r="I3530">
        <v>7473.0565500000002</v>
      </c>
      <c r="J3530" s="1" t="s">
        <v>29</v>
      </c>
      <c r="K3530">
        <v>17430</v>
      </c>
      <c r="L3530" s="1" t="s">
        <v>30</v>
      </c>
      <c r="M3530" s="1" t="s">
        <v>31</v>
      </c>
      <c r="N3530" s="1" t="s">
        <v>32</v>
      </c>
      <c r="O3530">
        <v>27</v>
      </c>
      <c r="P3530" s="1" t="s">
        <v>33</v>
      </c>
      <c r="Q3530" s="1" t="s">
        <v>34</v>
      </c>
      <c r="R3530" s="1" t="s">
        <v>71</v>
      </c>
      <c r="S3530" s="1" t="s">
        <v>67</v>
      </c>
      <c r="T3530">
        <v>5066</v>
      </c>
      <c r="U3530" s="1" t="s">
        <v>37</v>
      </c>
      <c r="V3530" s="1" t="s">
        <v>59</v>
      </c>
      <c r="W3530" s="1" t="s">
        <v>34</v>
      </c>
      <c r="X3530">
        <v>2020</v>
      </c>
      <c r="Y3530" s="1" t="s">
        <v>60</v>
      </c>
      <c r="Z3530" s="1" t="s">
        <v>61</v>
      </c>
    </row>
    <row r="3531" spans="1:26" x14ac:dyDescent="0.25">
      <c r="A3531">
        <v>41332</v>
      </c>
      <c r="B3531" s="1" t="s">
        <v>26</v>
      </c>
      <c r="C3531">
        <v>2018</v>
      </c>
      <c r="D3531" s="1" t="s">
        <v>934</v>
      </c>
      <c r="E3531">
        <v>5056</v>
      </c>
      <c r="F3531" s="1" t="s">
        <v>50</v>
      </c>
      <c r="G3531">
        <v>13733.700220000001</v>
      </c>
      <c r="H3531">
        <v>1785.38103</v>
      </c>
      <c r="I3531">
        <v>10602.416569999999</v>
      </c>
      <c r="J3531" s="1" t="s">
        <v>29</v>
      </c>
      <c r="K3531">
        <v>17432</v>
      </c>
      <c r="L3531" s="1" t="s">
        <v>30</v>
      </c>
      <c r="M3531" s="1" t="s">
        <v>31</v>
      </c>
      <c r="N3531" s="1" t="s">
        <v>32</v>
      </c>
      <c r="O3531">
        <v>56</v>
      </c>
      <c r="P3531" s="1" t="s">
        <v>33</v>
      </c>
      <c r="Q3531" s="1" t="s">
        <v>34</v>
      </c>
      <c r="R3531" s="1" t="s">
        <v>71</v>
      </c>
      <c r="S3531" s="1" t="s">
        <v>67</v>
      </c>
      <c r="T3531">
        <v>5056</v>
      </c>
      <c r="U3531" s="1" t="s">
        <v>37</v>
      </c>
      <c r="V3531" s="1" t="s">
        <v>59</v>
      </c>
      <c r="W3531" s="1" t="s">
        <v>34</v>
      </c>
      <c r="X3531">
        <v>2019</v>
      </c>
      <c r="Y3531" s="1" t="s">
        <v>60</v>
      </c>
      <c r="Z3531" s="1" t="s">
        <v>61</v>
      </c>
    </row>
    <row r="3532" spans="1:26" x14ac:dyDescent="0.25">
      <c r="A3532">
        <v>41334</v>
      </c>
      <c r="B3532" s="1" t="s">
        <v>26</v>
      </c>
      <c r="C3532">
        <v>2017</v>
      </c>
      <c r="D3532" s="1" t="s">
        <v>946</v>
      </c>
      <c r="E3532">
        <v>5836</v>
      </c>
      <c r="F3532" s="1" t="s">
        <v>50</v>
      </c>
      <c r="G3532">
        <v>6712.8844399999998</v>
      </c>
      <c r="H3532">
        <v>87267</v>
      </c>
      <c r="I3532">
        <v>5303.1787000000004</v>
      </c>
      <c r="J3532" s="1" t="s">
        <v>51</v>
      </c>
      <c r="K3532">
        <v>17434</v>
      </c>
      <c r="L3532" s="1" t="s">
        <v>30</v>
      </c>
      <c r="M3532" s="1" t="s">
        <v>31</v>
      </c>
      <c r="N3532" s="1" t="s">
        <v>32</v>
      </c>
      <c r="O3532">
        <v>34</v>
      </c>
      <c r="P3532" s="1" t="s">
        <v>33</v>
      </c>
      <c r="Q3532" s="1" t="s">
        <v>34</v>
      </c>
      <c r="R3532" s="1" t="s">
        <v>948</v>
      </c>
      <c r="S3532" s="1" t="s">
        <v>70</v>
      </c>
      <c r="T3532">
        <v>5836</v>
      </c>
      <c r="U3532" s="1" t="s">
        <v>54</v>
      </c>
      <c r="V3532" s="1" t="s">
        <v>38</v>
      </c>
      <c r="W3532" s="1" t="s">
        <v>34</v>
      </c>
      <c r="X3532">
        <v>2018</v>
      </c>
      <c r="Y3532" s="1" t="s">
        <v>39</v>
      </c>
      <c r="Z3532" s="1" t="s">
        <v>61</v>
      </c>
    </row>
    <row r="3533" spans="1:26" x14ac:dyDescent="0.25">
      <c r="A3533">
        <v>41336</v>
      </c>
      <c r="B3533" s="1" t="s">
        <v>26</v>
      </c>
      <c r="C3533">
        <v>2017</v>
      </c>
      <c r="D3533" s="1" t="s">
        <v>947</v>
      </c>
      <c r="E3533">
        <v>5199</v>
      </c>
      <c r="F3533" s="1" t="s">
        <v>28</v>
      </c>
      <c r="G3533">
        <v>8638.4565600000005</v>
      </c>
      <c r="H3533">
        <v>1122.99935</v>
      </c>
      <c r="I3533">
        <v>5278.0969599999999</v>
      </c>
      <c r="J3533" s="1" t="s">
        <v>29</v>
      </c>
      <c r="K3533">
        <v>17436</v>
      </c>
      <c r="L3533" s="1" t="s">
        <v>30</v>
      </c>
      <c r="M3533" s="1" t="s">
        <v>31</v>
      </c>
      <c r="N3533" s="1" t="s">
        <v>32</v>
      </c>
      <c r="O3533">
        <v>42</v>
      </c>
      <c r="P3533" s="1" t="s">
        <v>33</v>
      </c>
      <c r="Q3533" s="1" t="s">
        <v>34</v>
      </c>
      <c r="R3533" s="1" t="s">
        <v>637</v>
      </c>
      <c r="S3533" s="1" t="s">
        <v>172</v>
      </c>
      <c r="T3533">
        <v>5199</v>
      </c>
      <c r="U3533" s="1" t="s">
        <v>54</v>
      </c>
      <c r="V3533" s="1" t="s">
        <v>102</v>
      </c>
      <c r="W3533" s="1" t="s">
        <v>34</v>
      </c>
      <c r="X3533">
        <v>2017</v>
      </c>
      <c r="Y3533" s="1" t="s">
        <v>60</v>
      </c>
      <c r="Z3533" s="1" t="s">
        <v>61</v>
      </c>
    </row>
    <row r="3534" spans="1:26" x14ac:dyDescent="0.25">
      <c r="A3534">
        <v>41338</v>
      </c>
      <c r="B3534" s="1" t="s">
        <v>26</v>
      </c>
      <c r="C3534">
        <v>2018</v>
      </c>
      <c r="D3534" s="1" t="s">
        <v>733</v>
      </c>
      <c r="E3534">
        <v>6091</v>
      </c>
      <c r="F3534" s="1" t="s">
        <v>28</v>
      </c>
      <c r="G3534">
        <v>7942.6287700000003</v>
      </c>
      <c r="H3534">
        <v>103254</v>
      </c>
      <c r="I3534">
        <v>5345.3891599999997</v>
      </c>
      <c r="J3534" s="1" t="s">
        <v>51</v>
      </c>
      <c r="K3534">
        <v>17437</v>
      </c>
      <c r="L3534" s="1" t="s">
        <v>30</v>
      </c>
      <c r="M3534" s="1" t="s">
        <v>31</v>
      </c>
      <c r="N3534" s="1" t="s">
        <v>43</v>
      </c>
      <c r="O3534">
        <v>53</v>
      </c>
      <c r="P3534" s="1" t="s">
        <v>33</v>
      </c>
      <c r="Q3534" s="1" t="s">
        <v>34</v>
      </c>
      <c r="R3534" s="1" t="s">
        <v>95</v>
      </c>
      <c r="S3534" s="1" t="s">
        <v>70</v>
      </c>
      <c r="T3534">
        <v>6091</v>
      </c>
      <c r="U3534" s="1" t="s">
        <v>54</v>
      </c>
      <c r="V3534" s="1" t="s">
        <v>38</v>
      </c>
      <c r="W3534" s="1" t="s">
        <v>34</v>
      </c>
      <c r="X3534">
        <v>2018</v>
      </c>
      <c r="Y3534" s="1" t="s">
        <v>39</v>
      </c>
      <c r="Z3534" s="1" t="s">
        <v>61</v>
      </c>
    </row>
    <row r="3535" spans="1:26" x14ac:dyDescent="0.25">
      <c r="A3535">
        <v>41340</v>
      </c>
      <c r="B3535" s="1" t="s">
        <v>26</v>
      </c>
      <c r="C3535">
        <v>2017</v>
      </c>
      <c r="D3535" s="1" t="s">
        <v>947</v>
      </c>
      <c r="E3535">
        <v>4396</v>
      </c>
      <c r="F3535" s="1" t="s">
        <v>149</v>
      </c>
      <c r="G3535">
        <v>9000.9672699999992</v>
      </c>
      <c r="H3535">
        <v>1170.1257499999999</v>
      </c>
      <c r="I3535">
        <v>5535.5948799999996</v>
      </c>
      <c r="J3535" s="1" t="s">
        <v>51</v>
      </c>
      <c r="K3535">
        <v>17439</v>
      </c>
      <c r="L3535" s="1" t="s">
        <v>30</v>
      </c>
      <c r="M3535" s="1" t="s">
        <v>31</v>
      </c>
      <c r="N3535" s="1" t="s">
        <v>32</v>
      </c>
      <c r="O3535">
        <v>43</v>
      </c>
      <c r="P3535" s="1" t="s">
        <v>33</v>
      </c>
      <c r="Q3535" s="1" t="s">
        <v>33</v>
      </c>
      <c r="R3535" s="1" t="s">
        <v>182</v>
      </c>
      <c r="S3535" s="1" t="s">
        <v>74</v>
      </c>
      <c r="T3535">
        <v>4396</v>
      </c>
      <c r="U3535" s="1" t="s">
        <v>75</v>
      </c>
      <c r="V3535" s="1" t="s">
        <v>38</v>
      </c>
      <c r="W3535" s="1" t="s">
        <v>34</v>
      </c>
      <c r="X3535">
        <v>2017</v>
      </c>
      <c r="Y3535" s="1" t="s">
        <v>39</v>
      </c>
      <c r="Z3535" s="1" t="s">
        <v>40</v>
      </c>
    </row>
    <row r="3536" spans="1:26" x14ac:dyDescent="0.25">
      <c r="A3536">
        <v>41342</v>
      </c>
      <c r="B3536" s="1" t="s">
        <v>26</v>
      </c>
      <c r="C3536">
        <v>2017</v>
      </c>
      <c r="D3536" s="1" t="s">
        <v>949</v>
      </c>
      <c r="E3536">
        <v>5066</v>
      </c>
      <c r="F3536" s="1" t="s">
        <v>42</v>
      </c>
      <c r="G3536">
        <v>13603.16419</v>
      </c>
      <c r="H3536">
        <v>176841</v>
      </c>
      <c r="I3536">
        <v>8352.3428199999998</v>
      </c>
      <c r="J3536" s="1" t="s">
        <v>51</v>
      </c>
      <c r="K3536">
        <v>17441</v>
      </c>
      <c r="L3536" s="1" t="s">
        <v>30</v>
      </c>
      <c r="M3536" s="1" t="s">
        <v>31</v>
      </c>
      <c r="N3536" s="1" t="s">
        <v>32</v>
      </c>
      <c r="O3536">
        <v>74</v>
      </c>
      <c r="P3536" s="1" t="s">
        <v>33</v>
      </c>
      <c r="Q3536" s="1" t="s">
        <v>33</v>
      </c>
      <c r="R3536" s="1" t="s">
        <v>66</v>
      </c>
      <c r="S3536" s="1" t="s">
        <v>67</v>
      </c>
      <c r="T3536">
        <v>5066</v>
      </c>
      <c r="U3536" s="1" t="s">
        <v>37</v>
      </c>
      <c r="V3536" s="1" t="s">
        <v>59</v>
      </c>
      <c r="W3536" s="1" t="s">
        <v>34</v>
      </c>
      <c r="X3536">
        <v>2020</v>
      </c>
      <c r="Y3536" s="1" t="s">
        <v>60</v>
      </c>
      <c r="Z3536" s="1" t="s">
        <v>61</v>
      </c>
    </row>
    <row r="3537" spans="1:26" x14ac:dyDescent="0.25">
      <c r="A3537">
        <v>41344</v>
      </c>
      <c r="B3537" s="1" t="s">
        <v>26</v>
      </c>
      <c r="C3537">
        <v>2017</v>
      </c>
      <c r="D3537" s="1" t="s">
        <v>947</v>
      </c>
      <c r="E3537">
        <v>5049</v>
      </c>
      <c r="F3537" s="1" t="s">
        <v>50</v>
      </c>
      <c r="G3537">
        <v>16848.11882</v>
      </c>
      <c r="H3537">
        <v>2190.2554500000001</v>
      </c>
      <c r="I3537">
        <v>11877.923769999999</v>
      </c>
      <c r="J3537" s="1" t="s">
        <v>29</v>
      </c>
      <c r="K3537">
        <v>17443</v>
      </c>
      <c r="L3537" s="1" t="s">
        <v>30</v>
      </c>
      <c r="M3537" s="1" t="s">
        <v>31</v>
      </c>
      <c r="N3537" s="1" t="s">
        <v>43</v>
      </c>
      <c r="O3537">
        <v>34</v>
      </c>
      <c r="P3537" s="1" t="s">
        <v>33</v>
      </c>
      <c r="Q3537" s="1" t="s">
        <v>33</v>
      </c>
      <c r="R3537" s="1" t="s">
        <v>836</v>
      </c>
      <c r="S3537" s="1" t="s">
        <v>36</v>
      </c>
      <c r="T3537">
        <v>5049</v>
      </c>
      <c r="U3537" s="1" t="s">
        <v>37</v>
      </c>
      <c r="V3537" s="1" t="s">
        <v>38</v>
      </c>
      <c r="W3537" s="1" t="s">
        <v>34</v>
      </c>
      <c r="X3537">
        <v>2017</v>
      </c>
      <c r="Y3537" s="1" t="s">
        <v>60</v>
      </c>
      <c r="Z3537" s="1" t="s">
        <v>61</v>
      </c>
    </row>
    <row r="3538" spans="1:26" x14ac:dyDescent="0.25">
      <c r="A3538">
        <v>41346</v>
      </c>
      <c r="B3538" s="1" t="s">
        <v>26</v>
      </c>
      <c r="C3538">
        <v>2018</v>
      </c>
      <c r="D3538" s="1" t="s">
        <v>944</v>
      </c>
      <c r="E3538">
        <v>5841</v>
      </c>
      <c r="F3538" s="1" t="s">
        <v>50</v>
      </c>
      <c r="G3538">
        <v>5495.1211400000002</v>
      </c>
      <c r="H3538">
        <v>71437</v>
      </c>
      <c r="I3538">
        <v>3808.11895</v>
      </c>
      <c r="J3538" s="1" t="s">
        <v>51</v>
      </c>
      <c r="K3538">
        <v>17445</v>
      </c>
      <c r="L3538" s="1" t="s">
        <v>30</v>
      </c>
      <c r="M3538" s="1" t="s">
        <v>31</v>
      </c>
      <c r="N3538" s="1" t="s">
        <v>43</v>
      </c>
      <c r="O3538">
        <v>49</v>
      </c>
      <c r="P3538" s="1" t="s">
        <v>33</v>
      </c>
      <c r="Q3538" s="1" t="s">
        <v>34</v>
      </c>
      <c r="R3538" s="1" t="s">
        <v>346</v>
      </c>
      <c r="S3538" s="1" t="s">
        <v>281</v>
      </c>
      <c r="T3538">
        <v>5841</v>
      </c>
      <c r="U3538" s="1" t="s">
        <v>54</v>
      </c>
      <c r="V3538" s="1" t="s">
        <v>38</v>
      </c>
      <c r="W3538" s="1" t="s">
        <v>34</v>
      </c>
      <c r="X3538">
        <v>2018</v>
      </c>
      <c r="Y3538" s="1" t="s">
        <v>39</v>
      </c>
      <c r="Z3538" s="1" t="s">
        <v>40</v>
      </c>
    </row>
    <row r="3539" spans="1:26" x14ac:dyDescent="0.25">
      <c r="A3539">
        <v>41348</v>
      </c>
      <c r="B3539" s="1" t="s">
        <v>26</v>
      </c>
      <c r="C3539">
        <v>2017</v>
      </c>
      <c r="D3539" s="1" t="s">
        <v>950</v>
      </c>
      <c r="E3539">
        <v>5178</v>
      </c>
      <c r="F3539" s="1" t="s">
        <v>149</v>
      </c>
      <c r="G3539">
        <v>9932.6375599999992</v>
      </c>
      <c r="H3539">
        <v>1291.24289</v>
      </c>
      <c r="I3539">
        <v>7687.8614699999998</v>
      </c>
      <c r="J3539" s="1" t="s">
        <v>29</v>
      </c>
      <c r="K3539">
        <v>17447</v>
      </c>
      <c r="L3539" s="1" t="s">
        <v>30</v>
      </c>
      <c r="M3539" s="1" t="s">
        <v>31</v>
      </c>
      <c r="N3539" s="1" t="s">
        <v>32</v>
      </c>
      <c r="O3539">
        <v>30</v>
      </c>
      <c r="P3539" s="1" t="s">
        <v>33</v>
      </c>
      <c r="Q3539" s="1" t="s">
        <v>33</v>
      </c>
      <c r="R3539" s="1" t="s">
        <v>108</v>
      </c>
      <c r="S3539" s="1" t="s">
        <v>109</v>
      </c>
      <c r="T3539">
        <v>5178</v>
      </c>
      <c r="U3539" s="1" t="s">
        <v>54</v>
      </c>
      <c r="V3539" s="1" t="s">
        <v>102</v>
      </c>
      <c r="W3539" s="1" t="s">
        <v>34</v>
      </c>
      <c r="X3539">
        <v>2017</v>
      </c>
      <c r="Y3539" s="1" t="s">
        <v>60</v>
      </c>
      <c r="Z3539" s="1" t="s">
        <v>61</v>
      </c>
    </row>
    <row r="3540" spans="1:26" x14ac:dyDescent="0.25">
      <c r="A3540">
        <v>41350</v>
      </c>
      <c r="B3540" s="1" t="s">
        <v>26</v>
      </c>
      <c r="C3540">
        <v>2017</v>
      </c>
      <c r="D3540" s="1" t="s">
        <v>951</v>
      </c>
      <c r="E3540">
        <v>4478</v>
      </c>
      <c r="F3540" s="1" t="s">
        <v>28</v>
      </c>
      <c r="G3540">
        <v>11857.839980000001</v>
      </c>
      <c r="H3540">
        <v>154152</v>
      </c>
      <c r="I3540">
        <v>7719.4538300000004</v>
      </c>
      <c r="J3540" s="1" t="s">
        <v>29</v>
      </c>
      <c r="K3540">
        <v>17449</v>
      </c>
      <c r="L3540" s="1" t="s">
        <v>30</v>
      </c>
      <c r="M3540" s="1" t="s">
        <v>31</v>
      </c>
      <c r="N3540" s="1" t="s">
        <v>32</v>
      </c>
      <c r="O3540">
        <v>54</v>
      </c>
      <c r="P3540" s="1" t="s">
        <v>33</v>
      </c>
      <c r="Q3540" s="1" t="s">
        <v>34</v>
      </c>
      <c r="R3540" s="1" t="s">
        <v>318</v>
      </c>
      <c r="S3540" s="1" t="s">
        <v>64</v>
      </c>
      <c r="T3540">
        <v>4478</v>
      </c>
      <c r="U3540" s="1" t="s">
        <v>37</v>
      </c>
      <c r="V3540" s="1" t="s">
        <v>102</v>
      </c>
      <c r="W3540" s="1" t="s">
        <v>34</v>
      </c>
      <c r="X3540">
        <v>2015</v>
      </c>
      <c r="Y3540" s="1" t="s">
        <v>60</v>
      </c>
      <c r="Z3540" s="1" t="s">
        <v>61</v>
      </c>
    </row>
    <row r="3541" spans="1:26" x14ac:dyDescent="0.25">
      <c r="A3541">
        <v>41352</v>
      </c>
      <c r="B3541" s="1" t="s">
        <v>48</v>
      </c>
      <c r="C3541">
        <v>2019</v>
      </c>
      <c r="D3541" s="1" t="s">
        <v>445</v>
      </c>
      <c r="E3541">
        <v>5064</v>
      </c>
      <c r="F3541" s="1" t="s">
        <v>28</v>
      </c>
      <c r="G3541">
        <v>11480.3189</v>
      </c>
      <c r="H3541">
        <v>1492.44146</v>
      </c>
      <c r="I3541">
        <v>8403.5934300000008</v>
      </c>
      <c r="J3541" s="1" t="s">
        <v>51</v>
      </c>
      <c r="K3541">
        <v>17450</v>
      </c>
      <c r="L3541" s="1" t="s">
        <v>30</v>
      </c>
      <c r="M3541" s="1" t="s">
        <v>31</v>
      </c>
      <c r="N3541" s="1" t="s">
        <v>32</v>
      </c>
      <c r="O3541">
        <v>56</v>
      </c>
      <c r="P3541" s="1" t="s">
        <v>33</v>
      </c>
      <c r="Q3541" s="1" t="s">
        <v>33</v>
      </c>
      <c r="R3541" s="1" t="s">
        <v>111</v>
      </c>
      <c r="S3541" s="1" t="s">
        <v>112</v>
      </c>
      <c r="T3541">
        <v>5064</v>
      </c>
      <c r="U3541" s="1" t="s">
        <v>37</v>
      </c>
      <c r="V3541" s="1" t="s">
        <v>59</v>
      </c>
      <c r="W3541" s="1" t="s">
        <v>34</v>
      </c>
      <c r="X3541">
        <v>2020</v>
      </c>
      <c r="Y3541" s="1" t="s">
        <v>60</v>
      </c>
      <c r="Z3541" s="1" t="s">
        <v>61</v>
      </c>
    </row>
    <row r="3542" spans="1:26" x14ac:dyDescent="0.25">
      <c r="A3542">
        <v>41354</v>
      </c>
      <c r="B3542" s="1" t="s">
        <v>48</v>
      </c>
      <c r="C3542">
        <v>2017</v>
      </c>
      <c r="D3542" s="1" t="s">
        <v>952</v>
      </c>
      <c r="E3542">
        <v>5841</v>
      </c>
      <c r="F3542" s="1" t="s">
        <v>50</v>
      </c>
      <c r="G3542">
        <v>6778.4116999999997</v>
      </c>
      <c r="H3542">
        <v>88119</v>
      </c>
      <c r="I3542">
        <v>5300.7179500000002</v>
      </c>
      <c r="J3542" s="1" t="s">
        <v>29</v>
      </c>
      <c r="K3542">
        <v>17451</v>
      </c>
      <c r="L3542" s="1" t="s">
        <v>30</v>
      </c>
      <c r="M3542" s="1" t="s">
        <v>31</v>
      </c>
      <c r="N3542" s="1" t="s">
        <v>43</v>
      </c>
      <c r="O3542">
        <v>43</v>
      </c>
      <c r="P3542" s="1" t="s">
        <v>33</v>
      </c>
      <c r="Q3542" s="1" t="s">
        <v>34</v>
      </c>
      <c r="R3542" s="1" t="s">
        <v>82</v>
      </c>
      <c r="S3542" s="1" t="s">
        <v>83</v>
      </c>
      <c r="T3542">
        <v>5841</v>
      </c>
      <c r="U3542" s="1" t="s">
        <v>54</v>
      </c>
      <c r="V3542" s="1" t="s">
        <v>38</v>
      </c>
      <c r="W3542" s="1" t="s">
        <v>34</v>
      </c>
      <c r="X3542">
        <v>2018</v>
      </c>
      <c r="Y3542" s="1" t="s">
        <v>39</v>
      </c>
      <c r="Z3542" s="1" t="s">
        <v>40</v>
      </c>
    </row>
    <row r="3543" spans="1:26" x14ac:dyDescent="0.25">
      <c r="A3543">
        <v>41356</v>
      </c>
      <c r="B3543" s="1" t="s">
        <v>26</v>
      </c>
      <c r="C3543">
        <v>2017</v>
      </c>
      <c r="D3543" s="1" t="s">
        <v>952</v>
      </c>
      <c r="E3543">
        <v>5199</v>
      </c>
      <c r="F3543" s="1" t="s">
        <v>28</v>
      </c>
      <c r="G3543">
        <v>9185.1448299999993</v>
      </c>
      <c r="H3543">
        <v>1194.0688299999999</v>
      </c>
      <c r="I3543">
        <v>6953.1546399999997</v>
      </c>
      <c r="J3543" s="1" t="s">
        <v>51</v>
      </c>
      <c r="K3543">
        <v>17453</v>
      </c>
      <c r="L3543" s="1" t="s">
        <v>30</v>
      </c>
      <c r="M3543" s="1" t="s">
        <v>31</v>
      </c>
      <c r="N3543" s="1" t="s">
        <v>32</v>
      </c>
      <c r="O3543">
        <v>41</v>
      </c>
      <c r="P3543" s="1" t="s">
        <v>33</v>
      </c>
      <c r="Q3543" s="1" t="s">
        <v>33</v>
      </c>
      <c r="R3543" s="1" t="s">
        <v>145</v>
      </c>
      <c r="S3543" s="1" t="s">
        <v>70</v>
      </c>
      <c r="T3543">
        <v>5199</v>
      </c>
      <c r="U3543" s="1" t="s">
        <v>54</v>
      </c>
      <c r="V3543" s="1" t="s">
        <v>102</v>
      </c>
      <c r="W3543" s="1" t="s">
        <v>34</v>
      </c>
      <c r="X3543">
        <v>2017</v>
      </c>
      <c r="Y3543" s="1" t="s">
        <v>60</v>
      </c>
      <c r="Z3543" s="1" t="s">
        <v>61</v>
      </c>
    </row>
    <row r="3544" spans="1:26" x14ac:dyDescent="0.25">
      <c r="A3544">
        <v>41358</v>
      </c>
      <c r="B3544" s="1" t="s">
        <v>26</v>
      </c>
      <c r="C3544">
        <v>2017</v>
      </c>
      <c r="D3544" s="1" t="s">
        <v>949</v>
      </c>
      <c r="E3544">
        <v>5047</v>
      </c>
      <c r="F3544" s="1" t="s">
        <v>28</v>
      </c>
      <c r="G3544">
        <v>16477.58884</v>
      </c>
      <c r="H3544">
        <v>214209</v>
      </c>
      <c r="I3544">
        <v>10018.37401</v>
      </c>
      <c r="J3544" s="1" t="s">
        <v>89</v>
      </c>
      <c r="K3544">
        <v>17455</v>
      </c>
      <c r="L3544" s="1" t="s">
        <v>30</v>
      </c>
      <c r="M3544" s="1" t="s">
        <v>31</v>
      </c>
      <c r="N3544" s="1" t="s">
        <v>43</v>
      </c>
      <c r="O3544">
        <v>60</v>
      </c>
      <c r="P3544" s="1" t="s">
        <v>33</v>
      </c>
      <c r="Q3544" s="1" t="s">
        <v>34</v>
      </c>
      <c r="R3544" s="1" t="s">
        <v>628</v>
      </c>
      <c r="S3544" s="1" t="s">
        <v>125</v>
      </c>
      <c r="T3544">
        <v>5047</v>
      </c>
      <c r="U3544" s="1" t="s">
        <v>37</v>
      </c>
      <c r="V3544" s="1" t="s">
        <v>38</v>
      </c>
      <c r="W3544" s="1" t="s">
        <v>34</v>
      </c>
      <c r="X3544">
        <v>2017</v>
      </c>
      <c r="Y3544" s="1" t="s">
        <v>60</v>
      </c>
      <c r="Z3544" s="1" t="s">
        <v>61</v>
      </c>
    </row>
    <row r="3545" spans="1:26" x14ac:dyDescent="0.25">
      <c r="A3545">
        <v>41360</v>
      </c>
      <c r="B3545" s="1" t="s">
        <v>48</v>
      </c>
      <c r="C3545">
        <v>2017</v>
      </c>
      <c r="D3545" s="1" t="s">
        <v>949</v>
      </c>
      <c r="E3545">
        <v>5841</v>
      </c>
      <c r="F3545" s="1" t="s">
        <v>366</v>
      </c>
      <c r="G3545">
        <v>7377.5841399999999</v>
      </c>
      <c r="H3545">
        <v>959.08594000000005</v>
      </c>
      <c r="I3545">
        <v>5584.8311899999999</v>
      </c>
      <c r="J3545" s="1" t="s">
        <v>29</v>
      </c>
      <c r="K3545">
        <v>17457</v>
      </c>
      <c r="L3545" s="1" t="s">
        <v>30</v>
      </c>
      <c r="M3545" s="1" t="s">
        <v>31</v>
      </c>
      <c r="N3545" s="1" t="s">
        <v>43</v>
      </c>
      <c r="O3545">
        <v>44</v>
      </c>
      <c r="P3545" s="1" t="s">
        <v>33</v>
      </c>
      <c r="Q3545" s="1" t="s">
        <v>34</v>
      </c>
      <c r="R3545" s="1" t="s">
        <v>712</v>
      </c>
      <c r="S3545" s="1" t="s">
        <v>281</v>
      </c>
      <c r="T3545">
        <v>5841</v>
      </c>
      <c r="U3545" s="1" t="s">
        <v>54</v>
      </c>
      <c r="V3545" s="1" t="s">
        <v>38</v>
      </c>
      <c r="W3545" s="1" t="s">
        <v>34</v>
      </c>
      <c r="X3545">
        <v>2018</v>
      </c>
      <c r="Y3545" s="1" t="s">
        <v>39</v>
      </c>
      <c r="Z3545" s="1" t="s">
        <v>40</v>
      </c>
    </row>
    <row r="3546" spans="1:26" x14ac:dyDescent="0.25">
      <c r="A3546">
        <v>41362</v>
      </c>
      <c r="B3546" s="1" t="s">
        <v>26</v>
      </c>
      <c r="C3546">
        <v>2018</v>
      </c>
      <c r="D3546" s="1" t="s">
        <v>918</v>
      </c>
      <c r="E3546">
        <v>5049</v>
      </c>
      <c r="F3546" s="1" t="s">
        <v>50</v>
      </c>
      <c r="G3546">
        <v>20329.80125</v>
      </c>
      <c r="H3546">
        <v>264287</v>
      </c>
      <c r="I3546">
        <v>14007.23306</v>
      </c>
      <c r="J3546" s="1" t="s">
        <v>51</v>
      </c>
      <c r="K3546">
        <v>17459</v>
      </c>
      <c r="L3546" s="1" t="s">
        <v>30</v>
      </c>
      <c r="M3546" s="1" t="s">
        <v>31</v>
      </c>
      <c r="N3546" s="1" t="s">
        <v>32</v>
      </c>
      <c r="O3546">
        <v>70</v>
      </c>
      <c r="P3546" s="1" t="s">
        <v>33</v>
      </c>
      <c r="Q3546" s="1" t="s">
        <v>33</v>
      </c>
      <c r="R3546" s="1" t="s">
        <v>142</v>
      </c>
      <c r="S3546" s="1" t="s">
        <v>36</v>
      </c>
      <c r="T3546">
        <v>5049</v>
      </c>
      <c r="U3546" s="1" t="s">
        <v>37</v>
      </c>
      <c r="V3546" s="1" t="s">
        <v>38</v>
      </c>
      <c r="W3546" s="1" t="s">
        <v>34</v>
      </c>
      <c r="X3546">
        <v>2017</v>
      </c>
      <c r="Y3546" s="1" t="s">
        <v>60</v>
      </c>
      <c r="Z3546" s="1" t="s">
        <v>61</v>
      </c>
    </row>
    <row r="3547" spans="1:26" x14ac:dyDescent="0.25">
      <c r="A3547">
        <v>41364</v>
      </c>
      <c r="B3547" s="1" t="s">
        <v>48</v>
      </c>
      <c r="C3547">
        <v>2017</v>
      </c>
      <c r="D3547" s="1" t="s">
        <v>953</v>
      </c>
      <c r="E3547">
        <v>5178</v>
      </c>
      <c r="F3547" s="1" t="s">
        <v>28</v>
      </c>
      <c r="G3547">
        <v>7260.9330399999999</v>
      </c>
      <c r="H3547">
        <v>943.92129999999997</v>
      </c>
      <c r="I3547">
        <v>5329.5248499999998</v>
      </c>
      <c r="J3547" s="1" t="s">
        <v>51</v>
      </c>
      <c r="K3547">
        <v>17461</v>
      </c>
      <c r="L3547" s="1" t="s">
        <v>30</v>
      </c>
      <c r="M3547" s="1" t="s">
        <v>31</v>
      </c>
      <c r="N3547" s="1" t="s">
        <v>32</v>
      </c>
      <c r="O3547">
        <v>39</v>
      </c>
      <c r="P3547" s="1" t="s">
        <v>34</v>
      </c>
      <c r="Q3547" s="1" t="s">
        <v>33</v>
      </c>
      <c r="R3547" s="1" t="s">
        <v>288</v>
      </c>
      <c r="S3547" s="1" t="s">
        <v>120</v>
      </c>
      <c r="T3547">
        <v>5178</v>
      </c>
      <c r="U3547" s="1" t="s">
        <v>54</v>
      </c>
      <c r="V3547" s="1" t="s">
        <v>102</v>
      </c>
      <c r="W3547" s="1" t="s">
        <v>34</v>
      </c>
      <c r="X3547">
        <v>2017</v>
      </c>
      <c r="Y3547" s="1" t="s">
        <v>60</v>
      </c>
      <c r="Z3547" s="1" t="s">
        <v>61</v>
      </c>
    </row>
    <row r="3548" spans="1:26" x14ac:dyDescent="0.25">
      <c r="A3548">
        <v>41366</v>
      </c>
      <c r="B3548" s="1" t="s">
        <v>26</v>
      </c>
      <c r="C3548">
        <v>2018</v>
      </c>
      <c r="D3548" s="1" t="s">
        <v>869</v>
      </c>
      <c r="E3548">
        <v>6089</v>
      </c>
      <c r="F3548" s="1" t="s">
        <v>50</v>
      </c>
      <c r="G3548">
        <v>7667.4528600000003</v>
      </c>
      <c r="H3548">
        <v>99677</v>
      </c>
      <c r="I3548">
        <v>5022.18163</v>
      </c>
      <c r="J3548" s="1" t="s">
        <v>51</v>
      </c>
      <c r="K3548">
        <v>17462</v>
      </c>
      <c r="L3548" s="1" t="s">
        <v>30</v>
      </c>
      <c r="M3548" s="1" t="s">
        <v>31</v>
      </c>
      <c r="N3548" s="1" t="s">
        <v>43</v>
      </c>
      <c r="O3548">
        <v>62</v>
      </c>
      <c r="P3548" s="1" t="s">
        <v>33</v>
      </c>
      <c r="Q3548" s="1" t="s">
        <v>34</v>
      </c>
      <c r="R3548" s="1" t="s">
        <v>134</v>
      </c>
      <c r="S3548" s="1" t="s">
        <v>120</v>
      </c>
      <c r="T3548">
        <v>6089</v>
      </c>
      <c r="U3548" s="1" t="s">
        <v>54</v>
      </c>
      <c r="V3548" s="1" t="s">
        <v>38</v>
      </c>
      <c r="W3548" s="1" t="s">
        <v>34</v>
      </c>
      <c r="X3548">
        <v>2018</v>
      </c>
      <c r="Y3548" s="1" t="s">
        <v>39</v>
      </c>
      <c r="Z3548" s="1" t="s">
        <v>40</v>
      </c>
    </row>
    <row r="3549" spans="1:26" x14ac:dyDescent="0.25">
      <c r="A3549">
        <v>41370</v>
      </c>
      <c r="B3549" s="1" t="s">
        <v>26</v>
      </c>
      <c r="C3549">
        <v>2017</v>
      </c>
      <c r="D3549" s="1" t="s">
        <v>947</v>
      </c>
      <c r="E3549">
        <v>5836</v>
      </c>
      <c r="F3549" s="1" t="s">
        <v>50</v>
      </c>
      <c r="G3549">
        <v>6396.6069500000003</v>
      </c>
      <c r="H3549">
        <v>831.55890999999997</v>
      </c>
      <c r="I3549">
        <v>4452.0384400000003</v>
      </c>
      <c r="J3549" s="1" t="s">
        <v>29</v>
      </c>
      <c r="K3549">
        <v>17466</v>
      </c>
      <c r="L3549" s="1" t="s">
        <v>30</v>
      </c>
      <c r="M3549" s="1" t="s">
        <v>31</v>
      </c>
      <c r="N3549" s="1" t="s">
        <v>43</v>
      </c>
      <c r="O3549">
        <v>49</v>
      </c>
      <c r="P3549" s="1" t="s">
        <v>33</v>
      </c>
      <c r="Q3549" s="1" t="s">
        <v>34</v>
      </c>
      <c r="R3549" s="1" t="s">
        <v>145</v>
      </c>
      <c r="S3549" s="1" t="s">
        <v>70</v>
      </c>
      <c r="T3549">
        <v>5836</v>
      </c>
      <c r="U3549" s="1" t="s">
        <v>54</v>
      </c>
      <c r="V3549" s="1" t="s">
        <v>38</v>
      </c>
      <c r="W3549" s="1" t="s">
        <v>34</v>
      </c>
      <c r="X3549">
        <v>2018</v>
      </c>
      <c r="Y3549" s="1" t="s">
        <v>39</v>
      </c>
      <c r="Z3549" s="1" t="s">
        <v>61</v>
      </c>
    </row>
    <row r="3550" spans="1:26" x14ac:dyDescent="0.25">
      <c r="A3550">
        <v>41372</v>
      </c>
      <c r="B3550" s="1" t="s">
        <v>26</v>
      </c>
      <c r="C3550">
        <v>2017</v>
      </c>
      <c r="D3550" s="1" t="s">
        <v>954</v>
      </c>
      <c r="E3550">
        <v>5178</v>
      </c>
      <c r="F3550" s="1" t="s">
        <v>28</v>
      </c>
      <c r="G3550">
        <v>7376.11913</v>
      </c>
      <c r="H3550">
        <v>9589</v>
      </c>
      <c r="I3550">
        <v>4492.0565500000002</v>
      </c>
      <c r="J3550" s="1" t="s">
        <v>68</v>
      </c>
      <c r="K3550">
        <v>17468</v>
      </c>
      <c r="L3550" s="1" t="s">
        <v>30</v>
      </c>
      <c r="M3550" s="1" t="s">
        <v>31</v>
      </c>
      <c r="N3550" s="1" t="s">
        <v>32</v>
      </c>
      <c r="O3550">
        <v>46</v>
      </c>
      <c r="P3550" s="1" t="s">
        <v>33</v>
      </c>
      <c r="Q3550" s="1" t="s">
        <v>34</v>
      </c>
      <c r="R3550" s="1" t="s">
        <v>637</v>
      </c>
      <c r="S3550" s="1" t="s">
        <v>172</v>
      </c>
      <c r="T3550">
        <v>5178</v>
      </c>
      <c r="U3550" s="1" t="s">
        <v>54</v>
      </c>
      <c r="V3550" s="1" t="s">
        <v>102</v>
      </c>
      <c r="W3550" s="1" t="s">
        <v>34</v>
      </c>
      <c r="X3550">
        <v>2017</v>
      </c>
      <c r="Y3550" s="1" t="s">
        <v>60</v>
      </c>
      <c r="Z3550" s="1" t="s">
        <v>61</v>
      </c>
    </row>
    <row r="3551" spans="1:26" x14ac:dyDescent="0.25">
      <c r="A3551">
        <v>41374</v>
      </c>
      <c r="B3551" s="1" t="s">
        <v>26</v>
      </c>
      <c r="C3551">
        <v>2017</v>
      </c>
      <c r="D3551" s="1" t="s">
        <v>955</v>
      </c>
      <c r="E3551">
        <v>5813</v>
      </c>
      <c r="F3551" s="1" t="s">
        <v>28</v>
      </c>
      <c r="G3551">
        <v>5731.08115</v>
      </c>
      <c r="H3551">
        <v>745.04055000000005</v>
      </c>
      <c r="I3551">
        <v>3885.6730200000002</v>
      </c>
      <c r="J3551" s="1" t="s">
        <v>51</v>
      </c>
      <c r="K3551">
        <v>17469</v>
      </c>
      <c r="L3551" s="1" t="s">
        <v>30</v>
      </c>
      <c r="M3551" s="1" t="s">
        <v>31</v>
      </c>
      <c r="N3551" s="1" t="s">
        <v>32</v>
      </c>
      <c r="O3551">
        <v>33</v>
      </c>
      <c r="P3551" s="1" t="s">
        <v>33</v>
      </c>
      <c r="Q3551" s="1" t="s">
        <v>33</v>
      </c>
      <c r="R3551" s="1" t="s">
        <v>956</v>
      </c>
      <c r="S3551" s="1" t="s">
        <v>133</v>
      </c>
      <c r="T3551">
        <v>5813</v>
      </c>
      <c r="U3551" s="1" t="s">
        <v>75</v>
      </c>
      <c r="V3551" s="1" t="s">
        <v>191</v>
      </c>
      <c r="W3551" s="1" t="s">
        <v>34</v>
      </c>
      <c r="X3551">
        <v>2017</v>
      </c>
      <c r="Y3551" s="1" t="s">
        <v>39</v>
      </c>
      <c r="Z3551" s="1" t="s">
        <v>61</v>
      </c>
    </row>
    <row r="3552" spans="1:26" x14ac:dyDescent="0.25">
      <c r="A3552">
        <v>41376</v>
      </c>
      <c r="B3552" s="1" t="s">
        <v>26</v>
      </c>
      <c r="C3552">
        <v>2017</v>
      </c>
      <c r="D3552" s="1" t="s">
        <v>954</v>
      </c>
      <c r="E3552">
        <v>5178</v>
      </c>
      <c r="F3552" s="1" t="s">
        <v>149</v>
      </c>
      <c r="G3552">
        <v>9687.1414999999997</v>
      </c>
      <c r="H3552">
        <v>125933</v>
      </c>
      <c r="I3552">
        <v>7526.9089400000003</v>
      </c>
      <c r="J3552" s="1" t="s">
        <v>68</v>
      </c>
      <c r="K3552">
        <v>17471</v>
      </c>
      <c r="L3552" s="1" t="s">
        <v>30</v>
      </c>
      <c r="M3552" s="1" t="s">
        <v>31</v>
      </c>
      <c r="N3552" s="1" t="s">
        <v>43</v>
      </c>
      <c r="O3552">
        <v>49</v>
      </c>
      <c r="P3552" s="1" t="s">
        <v>33</v>
      </c>
      <c r="Q3552" s="1" t="s">
        <v>34</v>
      </c>
      <c r="R3552" s="1" t="s">
        <v>195</v>
      </c>
      <c r="S3552" s="1" t="s">
        <v>161</v>
      </c>
      <c r="T3552">
        <v>5178</v>
      </c>
      <c r="U3552" s="1" t="s">
        <v>54</v>
      </c>
      <c r="V3552" s="1" t="s">
        <v>102</v>
      </c>
      <c r="W3552" s="1" t="s">
        <v>34</v>
      </c>
      <c r="X3552">
        <v>2017</v>
      </c>
      <c r="Y3552" s="1" t="s">
        <v>60</v>
      </c>
      <c r="Z3552" s="1" t="s">
        <v>61</v>
      </c>
    </row>
    <row r="3553" spans="1:26" x14ac:dyDescent="0.25">
      <c r="A3553">
        <v>41382</v>
      </c>
      <c r="B3553" s="1" t="s">
        <v>26</v>
      </c>
      <c r="C3553">
        <v>2019</v>
      </c>
      <c r="D3553" s="1" t="s">
        <v>530</v>
      </c>
      <c r="E3553">
        <v>5061</v>
      </c>
      <c r="F3553" s="1" t="s">
        <v>50</v>
      </c>
      <c r="G3553">
        <v>20245.998640000002</v>
      </c>
      <c r="H3553">
        <v>2631.97982</v>
      </c>
      <c r="I3553">
        <v>12309.56717</v>
      </c>
      <c r="J3553" s="1" t="s">
        <v>29</v>
      </c>
      <c r="K3553">
        <v>17475</v>
      </c>
      <c r="L3553" s="1" t="s">
        <v>30</v>
      </c>
      <c r="M3553" s="1" t="s">
        <v>31</v>
      </c>
      <c r="N3553" s="1" t="s">
        <v>32</v>
      </c>
      <c r="O3553">
        <v>47</v>
      </c>
      <c r="P3553" s="1" t="s">
        <v>33</v>
      </c>
      <c r="Q3553" s="1" t="s">
        <v>34</v>
      </c>
      <c r="R3553" s="1" t="s">
        <v>205</v>
      </c>
      <c r="S3553" s="1" t="s">
        <v>64</v>
      </c>
      <c r="T3553">
        <v>5061</v>
      </c>
      <c r="U3553" s="1" t="s">
        <v>37</v>
      </c>
      <c r="V3553" s="1" t="s">
        <v>59</v>
      </c>
      <c r="W3553" s="1" t="s">
        <v>34</v>
      </c>
      <c r="X3553">
        <v>2019</v>
      </c>
      <c r="Y3553" s="1" t="s">
        <v>60</v>
      </c>
      <c r="Z3553" s="1" t="s">
        <v>61</v>
      </c>
    </row>
    <row r="3554" spans="1:26" x14ac:dyDescent="0.25">
      <c r="A3554">
        <v>41384</v>
      </c>
      <c r="B3554" s="1" t="s">
        <v>26</v>
      </c>
      <c r="C3554">
        <v>2018</v>
      </c>
      <c r="D3554" s="1" t="s">
        <v>747</v>
      </c>
      <c r="E3554">
        <v>5816</v>
      </c>
      <c r="F3554" s="1" t="s">
        <v>28</v>
      </c>
      <c r="G3554">
        <v>5587.0625700000001</v>
      </c>
      <c r="H3554">
        <v>72632</v>
      </c>
      <c r="I3554">
        <v>4346.7346799999996</v>
      </c>
      <c r="J3554" s="1" t="s">
        <v>51</v>
      </c>
      <c r="K3554">
        <v>17476</v>
      </c>
      <c r="L3554" s="1" t="s">
        <v>30</v>
      </c>
      <c r="M3554" s="1" t="s">
        <v>31</v>
      </c>
      <c r="N3554" s="1" t="s">
        <v>32</v>
      </c>
      <c r="O3554">
        <v>33</v>
      </c>
      <c r="P3554" s="1" t="s">
        <v>33</v>
      </c>
      <c r="Q3554" s="1" t="s">
        <v>34</v>
      </c>
      <c r="R3554" s="1" t="s">
        <v>240</v>
      </c>
      <c r="S3554" s="1" t="s">
        <v>74</v>
      </c>
      <c r="T3554">
        <v>5816</v>
      </c>
      <c r="U3554" s="1" t="s">
        <v>75</v>
      </c>
      <c r="V3554" s="1" t="s">
        <v>191</v>
      </c>
      <c r="W3554" s="1" t="s">
        <v>34</v>
      </c>
      <c r="X3554">
        <v>2018</v>
      </c>
      <c r="Y3554" s="1" t="s">
        <v>39</v>
      </c>
      <c r="Z3554" s="1" t="s">
        <v>61</v>
      </c>
    </row>
    <row r="3555" spans="1:26" x14ac:dyDescent="0.25">
      <c r="A3555">
        <v>41386</v>
      </c>
      <c r="B3555" s="1" t="s">
        <v>26</v>
      </c>
      <c r="C3555">
        <v>2020</v>
      </c>
      <c r="D3555" s="1" t="s">
        <v>278</v>
      </c>
      <c r="E3555">
        <v>5064</v>
      </c>
      <c r="F3555" s="1" t="s">
        <v>50</v>
      </c>
      <c r="G3555">
        <v>10156.598019999999</v>
      </c>
      <c r="H3555">
        <v>1320.3577399999999</v>
      </c>
      <c r="I3555">
        <v>6368.18696</v>
      </c>
      <c r="J3555" s="1" t="s">
        <v>51</v>
      </c>
      <c r="K3555">
        <v>17478</v>
      </c>
      <c r="L3555" s="1" t="s">
        <v>30</v>
      </c>
      <c r="M3555" s="1" t="s">
        <v>31</v>
      </c>
      <c r="N3555" s="1" t="s">
        <v>32</v>
      </c>
      <c r="O3555">
        <v>60</v>
      </c>
      <c r="P3555" s="1" t="s">
        <v>33</v>
      </c>
      <c r="Q3555" s="1" t="s">
        <v>33</v>
      </c>
      <c r="R3555" s="1" t="s">
        <v>90</v>
      </c>
      <c r="S3555" s="1" t="s">
        <v>36</v>
      </c>
      <c r="T3555">
        <v>5064</v>
      </c>
      <c r="U3555" s="1" t="s">
        <v>37</v>
      </c>
      <c r="V3555" s="1" t="s">
        <v>59</v>
      </c>
      <c r="W3555" s="1" t="s">
        <v>34</v>
      </c>
      <c r="X3555">
        <v>2020</v>
      </c>
      <c r="Y3555" s="1" t="s">
        <v>60</v>
      </c>
      <c r="Z3555" s="1" t="s">
        <v>61</v>
      </c>
    </row>
    <row r="3556" spans="1:26" x14ac:dyDescent="0.25">
      <c r="A3556">
        <v>41388</v>
      </c>
      <c r="B3556" s="1" t="s">
        <v>26</v>
      </c>
      <c r="C3556">
        <v>2017</v>
      </c>
      <c r="D3556" s="1" t="s">
        <v>953</v>
      </c>
      <c r="E3556">
        <v>6417</v>
      </c>
      <c r="F3556" s="1" t="s">
        <v>62</v>
      </c>
      <c r="G3556">
        <v>12234.435600000001</v>
      </c>
      <c r="H3556">
        <v>159048</v>
      </c>
      <c r="I3556">
        <v>9334.8743599999998</v>
      </c>
      <c r="J3556" s="1" t="s">
        <v>29</v>
      </c>
      <c r="K3556">
        <v>17480</v>
      </c>
      <c r="L3556" s="1" t="s">
        <v>30</v>
      </c>
      <c r="M3556" s="1" t="s">
        <v>31</v>
      </c>
      <c r="N3556" s="1" t="s">
        <v>32</v>
      </c>
      <c r="O3556">
        <v>59</v>
      </c>
      <c r="P3556" s="1" t="s">
        <v>33</v>
      </c>
      <c r="Q3556" s="1" t="s">
        <v>34</v>
      </c>
      <c r="R3556" s="1" t="s">
        <v>136</v>
      </c>
      <c r="S3556" s="1" t="s">
        <v>74</v>
      </c>
      <c r="T3556">
        <v>6417</v>
      </c>
      <c r="U3556" s="1" t="s">
        <v>75</v>
      </c>
      <c r="V3556" s="1" t="s">
        <v>47</v>
      </c>
      <c r="W3556" s="1" t="s">
        <v>34</v>
      </c>
      <c r="X3556">
        <v>2018</v>
      </c>
      <c r="Y3556" s="1" t="s">
        <v>39</v>
      </c>
      <c r="Z3556" s="1" t="s">
        <v>40</v>
      </c>
    </row>
    <row r="3557" spans="1:26" x14ac:dyDescent="0.25">
      <c r="A3557">
        <v>41390</v>
      </c>
      <c r="B3557" s="1" t="s">
        <v>26</v>
      </c>
      <c r="C3557">
        <v>2018</v>
      </c>
      <c r="D3557" s="1" t="s">
        <v>927</v>
      </c>
      <c r="E3557">
        <v>5049</v>
      </c>
      <c r="F3557" s="1" t="s">
        <v>28</v>
      </c>
      <c r="G3557">
        <v>18581.54076</v>
      </c>
      <c r="H3557">
        <v>2415.6003000000001</v>
      </c>
      <c r="I3557">
        <v>11632.04451</v>
      </c>
      <c r="J3557" s="1" t="s">
        <v>29</v>
      </c>
      <c r="K3557">
        <v>17482</v>
      </c>
      <c r="L3557" s="1" t="s">
        <v>30</v>
      </c>
      <c r="M3557" s="1" t="s">
        <v>31</v>
      </c>
      <c r="N3557" s="1" t="s">
        <v>32</v>
      </c>
      <c r="O3557">
        <v>53</v>
      </c>
      <c r="P3557" s="1" t="s">
        <v>33</v>
      </c>
      <c r="Q3557" s="1" t="s">
        <v>33</v>
      </c>
      <c r="R3557" s="1" t="s">
        <v>127</v>
      </c>
      <c r="S3557" s="1" t="s">
        <v>64</v>
      </c>
      <c r="T3557">
        <v>5049</v>
      </c>
      <c r="U3557" s="1" t="s">
        <v>37</v>
      </c>
      <c r="V3557" s="1" t="s">
        <v>38</v>
      </c>
      <c r="W3557" s="1" t="s">
        <v>34</v>
      </c>
      <c r="X3557">
        <v>2017</v>
      </c>
      <c r="Y3557" s="1" t="s">
        <v>60</v>
      </c>
      <c r="Z3557" s="1" t="s">
        <v>61</v>
      </c>
    </row>
    <row r="3558" spans="1:26" x14ac:dyDescent="0.25">
      <c r="A3558">
        <v>41392</v>
      </c>
      <c r="B3558" s="1" t="s">
        <v>26</v>
      </c>
      <c r="C3558">
        <v>2017</v>
      </c>
      <c r="D3558" s="1" t="s">
        <v>946</v>
      </c>
      <c r="E3558">
        <v>5319</v>
      </c>
      <c r="F3558" s="1" t="s">
        <v>50</v>
      </c>
      <c r="G3558">
        <v>13170.559219999999</v>
      </c>
      <c r="H3558">
        <v>171217</v>
      </c>
      <c r="I3558">
        <v>8336.9639800000004</v>
      </c>
      <c r="J3558" s="1" t="s">
        <v>51</v>
      </c>
      <c r="K3558">
        <v>17484</v>
      </c>
      <c r="L3558" s="1" t="s">
        <v>30</v>
      </c>
      <c r="M3558" s="1" t="s">
        <v>31</v>
      </c>
      <c r="N3558" s="1" t="s">
        <v>43</v>
      </c>
      <c r="O3558">
        <v>45</v>
      </c>
      <c r="P3558" s="1" t="s">
        <v>33</v>
      </c>
      <c r="Q3558" s="1" t="s">
        <v>34</v>
      </c>
      <c r="R3558" s="1" t="s">
        <v>104</v>
      </c>
      <c r="S3558" s="1" t="s">
        <v>45</v>
      </c>
      <c r="T3558">
        <v>5319</v>
      </c>
      <c r="U3558" s="1" t="s">
        <v>46</v>
      </c>
      <c r="V3558" s="1" t="s">
        <v>59</v>
      </c>
      <c r="W3558" s="1" t="s">
        <v>34</v>
      </c>
      <c r="X3558">
        <v>2017</v>
      </c>
      <c r="Y3558" s="1" t="s">
        <v>60</v>
      </c>
      <c r="Z3558" s="1" t="s">
        <v>61</v>
      </c>
    </row>
    <row r="3559" spans="1:26" x14ac:dyDescent="0.25">
      <c r="A3559">
        <v>41394</v>
      </c>
      <c r="B3559" s="1" t="s">
        <v>26</v>
      </c>
      <c r="C3559">
        <v>2018</v>
      </c>
      <c r="D3559" s="1" t="s">
        <v>687</v>
      </c>
      <c r="E3559">
        <v>5319</v>
      </c>
      <c r="F3559" s="1" t="s">
        <v>50</v>
      </c>
      <c r="G3559">
        <v>11234.271779999999</v>
      </c>
      <c r="H3559">
        <v>1460.45533</v>
      </c>
      <c r="I3559">
        <v>7313.5109300000004</v>
      </c>
      <c r="J3559" s="1" t="s">
        <v>51</v>
      </c>
      <c r="K3559">
        <v>17484</v>
      </c>
      <c r="L3559" s="1" t="s">
        <v>30</v>
      </c>
      <c r="M3559" s="1" t="s">
        <v>31</v>
      </c>
      <c r="N3559" s="1" t="s">
        <v>43</v>
      </c>
      <c r="O3559">
        <v>45</v>
      </c>
      <c r="P3559" s="1" t="s">
        <v>33</v>
      </c>
      <c r="Q3559" s="1" t="s">
        <v>34</v>
      </c>
      <c r="R3559" s="1" t="s">
        <v>104</v>
      </c>
      <c r="S3559" s="1" t="s">
        <v>45</v>
      </c>
      <c r="T3559">
        <v>5319</v>
      </c>
      <c r="U3559" s="1" t="s">
        <v>46</v>
      </c>
      <c r="V3559" s="1" t="s">
        <v>59</v>
      </c>
      <c r="W3559" s="1" t="s">
        <v>34</v>
      </c>
      <c r="X3559">
        <v>2017</v>
      </c>
      <c r="Y3559" s="1" t="s">
        <v>60</v>
      </c>
      <c r="Z3559" s="1" t="s">
        <v>61</v>
      </c>
    </row>
    <row r="3560" spans="1:26" x14ac:dyDescent="0.25">
      <c r="A3560">
        <v>41396</v>
      </c>
      <c r="B3560" s="1" t="s">
        <v>26</v>
      </c>
      <c r="C3560">
        <v>2019</v>
      </c>
      <c r="D3560" s="1" t="s">
        <v>525</v>
      </c>
      <c r="E3560">
        <v>5322</v>
      </c>
      <c r="F3560" s="1" t="s">
        <v>50</v>
      </c>
      <c r="G3560">
        <v>12333.32739</v>
      </c>
      <c r="H3560">
        <v>160333</v>
      </c>
      <c r="I3560">
        <v>7831.6628899999996</v>
      </c>
      <c r="J3560" s="1" t="s">
        <v>68</v>
      </c>
      <c r="K3560">
        <v>17484</v>
      </c>
      <c r="L3560" s="1" t="s">
        <v>30</v>
      </c>
      <c r="M3560" s="1" t="s">
        <v>31</v>
      </c>
      <c r="N3560" s="1" t="s">
        <v>43</v>
      </c>
      <c r="O3560">
        <v>45</v>
      </c>
      <c r="P3560" s="1" t="s">
        <v>33</v>
      </c>
      <c r="Q3560" s="1" t="s">
        <v>34</v>
      </c>
      <c r="R3560" s="1" t="s">
        <v>104</v>
      </c>
      <c r="S3560" s="1" t="s">
        <v>45</v>
      </c>
      <c r="T3560">
        <v>5322</v>
      </c>
      <c r="U3560" s="1" t="s">
        <v>46</v>
      </c>
      <c r="V3560" s="1" t="s">
        <v>59</v>
      </c>
      <c r="W3560" s="1" t="s">
        <v>34</v>
      </c>
      <c r="X3560">
        <v>2019</v>
      </c>
      <c r="Y3560" s="1" t="s">
        <v>60</v>
      </c>
      <c r="Z3560" s="1" t="s">
        <v>61</v>
      </c>
    </row>
    <row r="3561" spans="1:26" x14ac:dyDescent="0.25">
      <c r="A3561">
        <v>41398</v>
      </c>
      <c r="B3561" s="1" t="s">
        <v>26</v>
      </c>
      <c r="C3561">
        <v>2020</v>
      </c>
      <c r="D3561" s="1" t="s">
        <v>367</v>
      </c>
      <c r="E3561">
        <v>5273</v>
      </c>
      <c r="F3561" s="1" t="s">
        <v>110</v>
      </c>
      <c r="G3561">
        <v>11682.488670000001</v>
      </c>
      <c r="H3561">
        <v>1518.72353</v>
      </c>
      <c r="I3561">
        <v>8855.3264099999997</v>
      </c>
      <c r="J3561" s="1" t="s">
        <v>51</v>
      </c>
      <c r="K3561">
        <v>17484</v>
      </c>
      <c r="L3561" s="1" t="s">
        <v>30</v>
      </c>
      <c r="M3561" s="1" t="s">
        <v>31</v>
      </c>
      <c r="N3561" s="1" t="s">
        <v>43</v>
      </c>
      <c r="O3561">
        <v>45</v>
      </c>
      <c r="P3561" s="1" t="s">
        <v>33</v>
      </c>
      <c r="Q3561" s="1" t="s">
        <v>34</v>
      </c>
      <c r="R3561" s="1" t="s">
        <v>104</v>
      </c>
      <c r="S3561" s="1" t="s">
        <v>45</v>
      </c>
      <c r="T3561">
        <v>5273</v>
      </c>
      <c r="U3561" s="1" t="s">
        <v>46</v>
      </c>
      <c r="V3561" s="1" t="s">
        <v>59</v>
      </c>
      <c r="W3561" s="1" t="s">
        <v>34</v>
      </c>
      <c r="X3561">
        <v>2020</v>
      </c>
      <c r="Y3561" s="1" t="s">
        <v>60</v>
      </c>
      <c r="Z3561" s="1" t="s">
        <v>61</v>
      </c>
    </row>
    <row r="3562" spans="1:26" x14ac:dyDescent="0.25">
      <c r="A3562">
        <v>41400</v>
      </c>
      <c r="B3562" s="1" t="s">
        <v>26</v>
      </c>
      <c r="C3562">
        <v>2017</v>
      </c>
      <c r="D3562" s="1" t="s">
        <v>957</v>
      </c>
      <c r="E3562">
        <v>5199</v>
      </c>
      <c r="F3562" s="1" t="s">
        <v>28</v>
      </c>
      <c r="G3562">
        <v>7208.9016700000002</v>
      </c>
      <c r="H3562">
        <v>93716</v>
      </c>
      <c r="I3562">
        <v>4541.6080499999998</v>
      </c>
      <c r="J3562" s="1" t="s">
        <v>51</v>
      </c>
      <c r="K3562">
        <v>17485</v>
      </c>
      <c r="L3562" s="1" t="s">
        <v>30</v>
      </c>
      <c r="M3562" s="1" t="s">
        <v>31</v>
      </c>
      <c r="N3562" s="1" t="s">
        <v>32</v>
      </c>
      <c r="O3562">
        <v>32</v>
      </c>
      <c r="P3562" s="1" t="s">
        <v>33</v>
      </c>
      <c r="Q3562" s="1" t="s">
        <v>34</v>
      </c>
      <c r="R3562" s="1" t="s">
        <v>637</v>
      </c>
      <c r="S3562" s="1" t="s">
        <v>172</v>
      </c>
      <c r="T3562">
        <v>5199</v>
      </c>
      <c r="U3562" s="1" t="s">
        <v>54</v>
      </c>
      <c r="V3562" s="1" t="s">
        <v>102</v>
      </c>
      <c r="W3562" s="1" t="s">
        <v>34</v>
      </c>
      <c r="X3562">
        <v>2017</v>
      </c>
      <c r="Y3562" s="1" t="s">
        <v>60</v>
      </c>
      <c r="Z3562" s="1" t="s">
        <v>61</v>
      </c>
    </row>
    <row r="3563" spans="1:26" x14ac:dyDescent="0.25">
      <c r="A3563">
        <v>41402</v>
      </c>
      <c r="B3563" s="1" t="s">
        <v>26</v>
      </c>
      <c r="C3563">
        <v>2017</v>
      </c>
      <c r="D3563" s="1" t="s">
        <v>954</v>
      </c>
      <c r="E3563">
        <v>5180</v>
      </c>
      <c r="F3563" s="1" t="s">
        <v>149</v>
      </c>
      <c r="G3563">
        <v>8875.3457899999994</v>
      </c>
      <c r="H3563">
        <v>1153.7949599999999</v>
      </c>
      <c r="I3563">
        <v>6443.5010499999999</v>
      </c>
      <c r="J3563" s="1" t="s">
        <v>51</v>
      </c>
      <c r="K3563">
        <v>17487</v>
      </c>
      <c r="L3563" s="1" t="s">
        <v>30</v>
      </c>
      <c r="M3563" s="1" t="s">
        <v>31</v>
      </c>
      <c r="N3563" s="1" t="s">
        <v>32</v>
      </c>
      <c r="O3563">
        <v>66</v>
      </c>
      <c r="P3563" s="1" t="s">
        <v>33</v>
      </c>
      <c r="Q3563" s="1" t="s">
        <v>34</v>
      </c>
      <c r="R3563" s="1" t="s">
        <v>195</v>
      </c>
      <c r="S3563" s="1" t="s">
        <v>161</v>
      </c>
      <c r="T3563">
        <v>5180</v>
      </c>
      <c r="U3563" s="1" t="s">
        <v>54</v>
      </c>
      <c r="V3563" s="1" t="s">
        <v>102</v>
      </c>
      <c r="W3563" s="1" t="s">
        <v>34</v>
      </c>
      <c r="X3563">
        <v>2016</v>
      </c>
      <c r="Y3563" s="1" t="s">
        <v>60</v>
      </c>
      <c r="Z3563" s="1" t="s">
        <v>61</v>
      </c>
    </row>
    <row r="3564" spans="1:26" x14ac:dyDescent="0.25">
      <c r="A3564">
        <v>41404</v>
      </c>
      <c r="B3564" s="1" t="s">
        <v>26</v>
      </c>
      <c r="C3564">
        <v>2017</v>
      </c>
      <c r="D3564" s="1" t="s">
        <v>951</v>
      </c>
      <c r="E3564">
        <v>5813</v>
      </c>
      <c r="F3564" s="1" t="s">
        <v>28</v>
      </c>
      <c r="G3564">
        <v>6217.7028799999998</v>
      </c>
      <c r="H3564">
        <v>8083</v>
      </c>
      <c r="I3564">
        <v>4109.9016099999999</v>
      </c>
      <c r="J3564" s="1" t="s">
        <v>68</v>
      </c>
      <c r="K3564">
        <v>17489</v>
      </c>
      <c r="L3564" s="1" t="s">
        <v>30</v>
      </c>
      <c r="M3564" s="1" t="s">
        <v>31</v>
      </c>
      <c r="N3564" s="1" t="s">
        <v>32</v>
      </c>
      <c r="O3564">
        <v>46</v>
      </c>
      <c r="P3564" s="1" t="s">
        <v>33</v>
      </c>
      <c r="Q3564" s="1" t="s">
        <v>34</v>
      </c>
      <c r="R3564" s="1" t="s">
        <v>91</v>
      </c>
      <c r="S3564" s="1" t="s">
        <v>74</v>
      </c>
      <c r="T3564">
        <v>5813</v>
      </c>
      <c r="U3564" s="1" t="s">
        <v>75</v>
      </c>
      <c r="V3564" s="1" t="s">
        <v>191</v>
      </c>
      <c r="W3564" s="1" t="s">
        <v>34</v>
      </c>
      <c r="X3564">
        <v>2017</v>
      </c>
      <c r="Y3564" s="1" t="s">
        <v>39</v>
      </c>
      <c r="Z3564" s="1" t="s">
        <v>61</v>
      </c>
    </row>
    <row r="3565" spans="1:26" x14ac:dyDescent="0.25">
      <c r="A3565">
        <v>41406</v>
      </c>
      <c r="B3565" s="1" t="s">
        <v>26</v>
      </c>
      <c r="C3565">
        <v>2017</v>
      </c>
      <c r="D3565" s="1" t="s">
        <v>957</v>
      </c>
      <c r="E3565">
        <v>4929</v>
      </c>
      <c r="F3565" s="1" t="s">
        <v>42</v>
      </c>
      <c r="G3565">
        <v>3239.0418</v>
      </c>
      <c r="H3565">
        <v>421.07542999999998</v>
      </c>
      <c r="I3565">
        <v>2147.4847199999999</v>
      </c>
      <c r="J3565" s="1" t="s">
        <v>68</v>
      </c>
      <c r="K3565">
        <v>17491</v>
      </c>
      <c r="L3565" s="1" t="s">
        <v>30</v>
      </c>
      <c r="M3565" s="1" t="s">
        <v>31</v>
      </c>
      <c r="N3565" s="1" t="s">
        <v>32</v>
      </c>
      <c r="O3565">
        <v>43</v>
      </c>
      <c r="P3565" s="1" t="s">
        <v>33</v>
      </c>
      <c r="Q3565" s="1" t="s">
        <v>33</v>
      </c>
      <c r="R3565" s="1" t="s">
        <v>163</v>
      </c>
      <c r="S3565" s="1" t="s">
        <v>87</v>
      </c>
      <c r="T3565">
        <v>4929</v>
      </c>
      <c r="U3565" s="1" t="s">
        <v>164</v>
      </c>
      <c r="V3565" s="1" t="s">
        <v>165</v>
      </c>
      <c r="W3565" s="1" t="s">
        <v>34</v>
      </c>
      <c r="X3565">
        <v>2017</v>
      </c>
      <c r="Y3565" s="1" t="s">
        <v>39</v>
      </c>
      <c r="Z3565" s="1" t="s">
        <v>61</v>
      </c>
    </row>
    <row r="3566" spans="1:26" x14ac:dyDescent="0.25">
      <c r="A3566">
        <v>41408</v>
      </c>
      <c r="B3566" s="1" t="s">
        <v>26</v>
      </c>
      <c r="C3566">
        <v>2017</v>
      </c>
      <c r="D3566" s="1" t="s">
        <v>954</v>
      </c>
      <c r="E3566">
        <v>5841</v>
      </c>
      <c r="F3566" s="1" t="s">
        <v>50</v>
      </c>
      <c r="G3566">
        <v>7191.9548500000001</v>
      </c>
      <c r="H3566">
        <v>93495</v>
      </c>
      <c r="I3566">
        <v>5609.7247799999996</v>
      </c>
      <c r="J3566" s="1" t="s">
        <v>51</v>
      </c>
      <c r="K3566">
        <v>17493</v>
      </c>
      <c r="L3566" s="1" t="s">
        <v>30</v>
      </c>
      <c r="M3566" s="1" t="s">
        <v>31</v>
      </c>
      <c r="N3566" s="1" t="s">
        <v>32</v>
      </c>
      <c r="O3566">
        <v>42</v>
      </c>
      <c r="P3566" s="1" t="s">
        <v>33</v>
      </c>
      <c r="Q3566" s="1" t="s">
        <v>34</v>
      </c>
      <c r="R3566" s="1" t="s">
        <v>958</v>
      </c>
      <c r="S3566" s="1" t="s">
        <v>70</v>
      </c>
      <c r="T3566">
        <v>5841</v>
      </c>
      <c r="U3566" s="1" t="s">
        <v>54</v>
      </c>
      <c r="V3566" s="1" t="s">
        <v>38</v>
      </c>
      <c r="W3566" s="1" t="s">
        <v>34</v>
      </c>
      <c r="X3566">
        <v>2018</v>
      </c>
      <c r="Y3566" s="1" t="s">
        <v>39</v>
      </c>
      <c r="Z3566" s="1" t="s">
        <v>40</v>
      </c>
    </row>
    <row r="3567" spans="1:26" x14ac:dyDescent="0.25">
      <c r="A3567">
        <v>41410</v>
      </c>
      <c r="B3567" s="1" t="s">
        <v>26</v>
      </c>
      <c r="C3567">
        <v>2017</v>
      </c>
      <c r="D3567" s="1" t="s">
        <v>952</v>
      </c>
      <c r="E3567">
        <v>5199</v>
      </c>
      <c r="F3567" s="1" t="s">
        <v>28</v>
      </c>
      <c r="G3567">
        <v>9181.0200800000002</v>
      </c>
      <c r="H3567">
        <v>1193.53261</v>
      </c>
      <c r="I3567">
        <v>7179.55771</v>
      </c>
      <c r="J3567" s="1" t="s">
        <v>29</v>
      </c>
      <c r="K3567">
        <v>17495</v>
      </c>
      <c r="L3567" s="1" t="s">
        <v>30</v>
      </c>
      <c r="M3567" s="1" t="s">
        <v>31</v>
      </c>
      <c r="N3567" s="1" t="s">
        <v>32</v>
      </c>
      <c r="O3567">
        <v>32</v>
      </c>
      <c r="P3567" s="1" t="s">
        <v>33</v>
      </c>
      <c r="Q3567" s="1" t="s">
        <v>33</v>
      </c>
      <c r="R3567" s="1" t="s">
        <v>288</v>
      </c>
      <c r="S3567" s="1" t="s">
        <v>120</v>
      </c>
      <c r="T3567">
        <v>5199</v>
      </c>
      <c r="U3567" s="1" t="s">
        <v>54</v>
      </c>
      <c r="V3567" s="1" t="s">
        <v>102</v>
      </c>
      <c r="W3567" s="1" t="s">
        <v>34</v>
      </c>
      <c r="X3567">
        <v>2017</v>
      </c>
      <c r="Y3567" s="1" t="s">
        <v>60</v>
      </c>
      <c r="Z3567" s="1" t="s">
        <v>61</v>
      </c>
    </row>
    <row r="3568" spans="1:26" x14ac:dyDescent="0.25">
      <c r="A3568">
        <v>41412</v>
      </c>
      <c r="B3568" s="1" t="s">
        <v>26</v>
      </c>
      <c r="C3568">
        <v>2017</v>
      </c>
      <c r="D3568" s="1" t="s">
        <v>959</v>
      </c>
      <c r="E3568">
        <v>5199</v>
      </c>
      <c r="F3568" s="1" t="s">
        <v>28</v>
      </c>
      <c r="G3568">
        <v>8244.7706400000006</v>
      </c>
      <c r="H3568">
        <v>107182</v>
      </c>
      <c r="I3568">
        <v>5532.2411000000002</v>
      </c>
      <c r="J3568" s="1" t="s">
        <v>29</v>
      </c>
      <c r="K3568">
        <v>17497</v>
      </c>
      <c r="L3568" s="1" t="s">
        <v>30</v>
      </c>
      <c r="M3568" s="1" t="s">
        <v>31</v>
      </c>
      <c r="N3568" s="1" t="s">
        <v>32</v>
      </c>
      <c r="O3568">
        <v>37</v>
      </c>
      <c r="P3568" s="1" t="s">
        <v>33</v>
      </c>
      <c r="Q3568" s="1" t="s">
        <v>33</v>
      </c>
      <c r="R3568" s="1" t="s">
        <v>108</v>
      </c>
      <c r="S3568" s="1" t="s">
        <v>109</v>
      </c>
      <c r="T3568">
        <v>5199</v>
      </c>
      <c r="U3568" s="1" t="s">
        <v>54</v>
      </c>
      <c r="V3568" s="1" t="s">
        <v>102</v>
      </c>
      <c r="W3568" s="1" t="s">
        <v>34</v>
      </c>
      <c r="X3568">
        <v>2017</v>
      </c>
      <c r="Y3568" s="1" t="s">
        <v>60</v>
      </c>
      <c r="Z3568" s="1" t="s">
        <v>61</v>
      </c>
    </row>
    <row r="3569" spans="1:26" x14ac:dyDescent="0.25">
      <c r="A3569">
        <v>41414</v>
      </c>
      <c r="B3569" s="1" t="s">
        <v>26</v>
      </c>
      <c r="C3569">
        <v>2017</v>
      </c>
      <c r="D3569" s="1" t="s">
        <v>953</v>
      </c>
      <c r="E3569">
        <v>4478</v>
      </c>
      <c r="F3569" s="1" t="s">
        <v>28</v>
      </c>
      <c r="G3569">
        <v>10789.587519999999</v>
      </c>
      <c r="H3569">
        <v>1402.6463799999999</v>
      </c>
      <c r="I3569">
        <v>8027.4531200000001</v>
      </c>
      <c r="J3569" s="1" t="s">
        <v>56</v>
      </c>
      <c r="K3569">
        <v>17498</v>
      </c>
      <c r="L3569" s="1" t="s">
        <v>30</v>
      </c>
      <c r="M3569" s="1" t="s">
        <v>31</v>
      </c>
      <c r="N3569" s="1" t="s">
        <v>32</v>
      </c>
      <c r="O3569">
        <v>73</v>
      </c>
      <c r="P3569" s="1" t="s">
        <v>33</v>
      </c>
      <c r="Q3569" s="1" t="s">
        <v>34</v>
      </c>
      <c r="R3569" s="1" t="s">
        <v>57</v>
      </c>
      <c r="S3569" s="1" t="s">
        <v>58</v>
      </c>
      <c r="T3569">
        <v>4478</v>
      </c>
      <c r="U3569" s="1" t="s">
        <v>37</v>
      </c>
      <c r="V3569" s="1" t="s">
        <v>102</v>
      </c>
      <c r="W3569" s="1" t="s">
        <v>34</v>
      </c>
      <c r="X3569">
        <v>2015</v>
      </c>
      <c r="Y3569" s="1" t="s">
        <v>60</v>
      </c>
      <c r="Z3569" s="1" t="s">
        <v>61</v>
      </c>
    </row>
    <row r="3570" spans="1:26" x14ac:dyDescent="0.25">
      <c r="A3570">
        <v>41416</v>
      </c>
      <c r="B3570" s="1" t="s">
        <v>26</v>
      </c>
      <c r="C3570">
        <v>2017</v>
      </c>
      <c r="D3570" s="1" t="s">
        <v>960</v>
      </c>
      <c r="E3570">
        <v>5178</v>
      </c>
      <c r="F3570" s="1" t="s">
        <v>149</v>
      </c>
      <c r="G3570">
        <v>7578.59292</v>
      </c>
      <c r="H3570">
        <v>98522</v>
      </c>
      <c r="I3570">
        <v>6002.2455900000004</v>
      </c>
      <c r="J3570" s="1" t="s">
        <v>29</v>
      </c>
      <c r="K3570">
        <v>17500</v>
      </c>
      <c r="L3570" s="1" t="s">
        <v>30</v>
      </c>
      <c r="M3570" s="1" t="s">
        <v>31</v>
      </c>
      <c r="N3570" s="1" t="s">
        <v>32</v>
      </c>
      <c r="O3570">
        <v>40</v>
      </c>
      <c r="P3570" s="1" t="s">
        <v>33</v>
      </c>
      <c r="Q3570" s="1" t="s">
        <v>34</v>
      </c>
      <c r="R3570" s="1" t="s">
        <v>637</v>
      </c>
      <c r="S3570" s="1" t="s">
        <v>172</v>
      </c>
      <c r="T3570">
        <v>5178</v>
      </c>
      <c r="U3570" s="1" t="s">
        <v>54</v>
      </c>
      <c r="V3570" s="1" t="s">
        <v>102</v>
      </c>
      <c r="W3570" s="1" t="s">
        <v>34</v>
      </c>
      <c r="X3570">
        <v>2017</v>
      </c>
      <c r="Y3570" s="1" t="s">
        <v>60</v>
      </c>
      <c r="Z3570" s="1" t="s">
        <v>61</v>
      </c>
    </row>
    <row r="3571" spans="1:26" x14ac:dyDescent="0.25">
      <c r="A3571">
        <v>41418</v>
      </c>
      <c r="B3571" s="1" t="s">
        <v>26</v>
      </c>
      <c r="C3571">
        <v>2017</v>
      </c>
      <c r="D3571" s="1" t="s">
        <v>954</v>
      </c>
      <c r="E3571">
        <v>5404</v>
      </c>
      <c r="F3571" s="1" t="s">
        <v>77</v>
      </c>
      <c r="G3571">
        <v>8257.1535100000001</v>
      </c>
      <c r="H3571">
        <v>1073.4299599999999</v>
      </c>
      <c r="I3571">
        <v>5763.4931500000002</v>
      </c>
      <c r="J3571" s="1" t="s">
        <v>56</v>
      </c>
      <c r="K3571">
        <v>17501</v>
      </c>
      <c r="L3571" s="1" t="s">
        <v>30</v>
      </c>
      <c r="M3571" s="1" t="s">
        <v>31</v>
      </c>
      <c r="N3571" s="1" t="s">
        <v>43</v>
      </c>
      <c r="O3571">
        <v>48</v>
      </c>
      <c r="P3571" s="1" t="s">
        <v>33</v>
      </c>
      <c r="Q3571" s="1" t="s">
        <v>33</v>
      </c>
      <c r="R3571" s="1" t="s">
        <v>190</v>
      </c>
      <c r="S3571" s="1" t="s">
        <v>74</v>
      </c>
      <c r="T3571">
        <v>5404</v>
      </c>
      <c r="U3571" s="1" t="s">
        <v>75</v>
      </c>
      <c r="V3571" s="1" t="s">
        <v>78</v>
      </c>
      <c r="W3571" s="1" t="s">
        <v>34</v>
      </c>
      <c r="X3571">
        <v>2016</v>
      </c>
      <c r="Y3571" s="1" t="s">
        <v>39</v>
      </c>
      <c r="Z3571" s="1" t="s">
        <v>61</v>
      </c>
    </row>
    <row r="3572" spans="1:26" x14ac:dyDescent="0.25">
      <c r="A3572">
        <v>41420</v>
      </c>
      <c r="B3572" s="1" t="s">
        <v>26</v>
      </c>
      <c r="C3572">
        <v>2017</v>
      </c>
      <c r="D3572" s="1" t="s">
        <v>960</v>
      </c>
      <c r="E3572">
        <v>6041</v>
      </c>
      <c r="F3572" s="1" t="s">
        <v>62</v>
      </c>
      <c r="G3572">
        <v>14825.852199999999</v>
      </c>
      <c r="H3572">
        <v>192736</v>
      </c>
      <c r="I3572">
        <v>11653.11983</v>
      </c>
      <c r="J3572" s="1" t="s">
        <v>51</v>
      </c>
      <c r="K3572">
        <v>17503</v>
      </c>
      <c r="L3572" s="1" t="s">
        <v>30</v>
      </c>
      <c r="M3572" s="1" t="s">
        <v>31</v>
      </c>
      <c r="N3572" s="1" t="s">
        <v>43</v>
      </c>
      <c r="O3572">
        <v>45</v>
      </c>
      <c r="P3572" s="1" t="s">
        <v>33</v>
      </c>
      <c r="Q3572" s="1" t="s">
        <v>34</v>
      </c>
      <c r="R3572" s="1" t="s">
        <v>214</v>
      </c>
      <c r="S3572" s="1" t="s">
        <v>67</v>
      </c>
      <c r="T3572">
        <v>6041</v>
      </c>
      <c r="U3572" s="1" t="s">
        <v>37</v>
      </c>
      <c r="V3572" s="1" t="s">
        <v>47</v>
      </c>
      <c r="W3572" s="1" t="s">
        <v>34</v>
      </c>
      <c r="X3572">
        <v>2018</v>
      </c>
      <c r="Y3572" s="1" t="s">
        <v>39</v>
      </c>
      <c r="Z3572" s="1" t="s">
        <v>61</v>
      </c>
    </row>
    <row r="3573" spans="1:26" x14ac:dyDescent="0.25">
      <c r="A3573">
        <v>41422</v>
      </c>
      <c r="B3573" s="1" t="s">
        <v>26</v>
      </c>
      <c r="C3573">
        <v>2018</v>
      </c>
      <c r="D3573" s="1" t="s">
        <v>915</v>
      </c>
      <c r="E3573">
        <v>5412</v>
      </c>
      <c r="F3573" s="1" t="s">
        <v>77</v>
      </c>
      <c r="G3573">
        <v>8982.2787499999995</v>
      </c>
      <c r="H3573">
        <v>1167.69624</v>
      </c>
      <c r="I3573">
        <v>6575.0280400000001</v>
      </c>
      <c r="J3573" s="1" t="s">
        <v>89</v>
      </c>
      <c r="K3573">
        <v>17505</v>
      </c>
      <c r="L3573" s="1" t="s">
        <v>30</v>
      </c>
      <c r="M3573" s="1" t="s">
        <v>31</v>
      </c>
      <c r="N3573" s="1" t="s">
        <v>32</v>
      </c>
      <c r="O3573">
        <v>43</v>
      </c>
      <c r="P3573" s="1" t="s">
        <v>33</v>
      </c>
      <c r="Q3573" s="1" t="s">
        <v>33</v>
      </c>
      <c r="R3573" s="1" t="s">
        <v>57</v>
      </c>
      <c r="S3573" s="1" t="s">
        <v>58</v>
      </c>
      <c r="T3573">
        <v>5412</v>
      </c>
      <c r="U3573" s="1" t="s">
        <v>75</v>
      </c>
      <c r="V3573" s="1" t="s">
        <v>78</v>
      </c>
      <c r="W3573" s="1" t="s">
        <v>34</v>
      </c>
      <c r="X3573">
        <v>2018</v>
      </c>
      <c r="Y3573" s="1" t="s">
        <v>39</v>
      </c>
      <c r="Z3573" s="1" t="s">
        <v>61</v>
      </c>
    </row>
    <row r="3574" spans="1:26" x14ac:dyDescent="0.25">
      <c r="A3574">
        <v>41424</v>
      </c>
      <c r="B3574" s="1" t="s">
        <v>26</v>
      </c>
      <c r="C3574">
        <v>2017</v>
      </c>
      <c r="D3574" s="1" t="s">
        <v>947</v>
      </c>
      <c r="E3574">
        <v>4385</v>
      </c>
      <c r="F3574" s="1" t="s">
        <v>42</v>
      </c>
      <c r="G3574">
        <v>13108.60051</v>
      </c>
      <c r="H3574">
        <v>170412</v>
      </c>
      <c r="I3574">
        <v>8337.0699199999999</v>
      </c>
      <c r="J3574" s="1" t="s">
        <v>29</v>
      </c>
      <c r="K3574">
        <v>17507</v>
      </c>
      <c r="L3574" s="1" t="s">
        <v>30</v>
      </c>
      <c r="M3574" s="1" t="s">
        <v>31</v>
      </c>
      <c r="N3574" s="1" t="s">
        <v>43</v>
      </c>
      <c r="O3574">
        <v>41</v>
      </c>
      <c r="P3574" s="1" t="s">
        <v>33</v>
      </c>
      <c r="Q3574" s="1" t="s">
        <v>34</v>
      </c>
      <c r="R3574" s="1" t="s">
        <v>857</v>
      </c>
      <c r="S3574" s="1" t="s">
        <v>151</v>
      </c>
      <c r="T3574">
        <v>4385</v>
      </c>
      <c r="U3574" s="1" t="s">
        <v>46</v>
      </c>
      <c r="V3574" s="1" t="s">
        <v>47</v>
      </c>
      <c r="W3574" s="1" t="s">
        <v>34</v>
      </c>
      <c r="X3574">
        <v>2018</v>
      </c>
      <c r="Y3574" s="1" t="s">
        <v>39</v>
      </c>
      <c r="Z3574" s="1" t="s">
        <v>40</v>
      </c>
    </row>
    <row r="3575" spans="1:26" x14ac:dyDescent="0.25">
      <c r="A3575">
        <v>41426</v>
      </c>
      <c r="B3575" s="1" t="s">
        <v>26</v>
      </c>
      <c r="C3575">
        <v>2018</v>
      </c>
      <c r="D3575" s="1" t="s">
        <v>878</v>
      </c>
      <c r="E3575">
        <v>5049</v>
      </c>
      <c r="F3575" s="1" t="s">
        <v>28</v>
      </c>
      <c r="G3575">
        <v>20852.594539999998</v>
      </c>
      <c r="H3575">
        <v>2710.8372899999999</v>
      </c>
      <c r="I3575">
        <v>14701.07915</v>
      </c>
      <c r="J3575" s="1" t="s">
        <v>68</v>
      </c>
      <c r="K3575">
        <v>17508</v>
      </c>
      <c r="L3575" s="1" t="s">
        <v>30</v>
      </c>
      <c r="M3575" s="1" t="s">
        <v>31</v>
      </c>
      <c r="N3575" s="1" t="s">
        <v>32</v>
      </c>
      <c r="O3575">
        <v>47</v>
      </c>
      <c r="P3575" s="1" t="s">
        <v>33</v>
      </c>
      <c r="Q3575" s="1" t="s">
        <v>33</v>
      </c>
      <c r="R3575" s="1" t="s">
        <v>132</v>
      </c>
      <c r="S3575" s="1" t="s">
        <v>133</v>
      </c>
      <c r="T3575">
        <v>5049</v>
      </c>
      <c r="U3575" s="1" t="s">
        <v>37</v>
      </c>
      <c r="V3575" s="1" t="s">
        <v>38</v>
      </c>
      <c r="W3575" s="1" t="s">
        <v>34</v>
      </c>
      <c r="X3575">
        <v>2017</v>
      </c>
      <c r="Y3575" s="1" t="s">
        <v>60</v>
      </c>
      <c r="Z3575" s="1" t="s">
        <v>61</v>
      </c>
    </row>
    <row r="3576" spans="1:26" x14ac:dyDescent="0.25">
      <c r="A3576">
        <v>41428</v>
      </c>
      <c r="B3576" s="1" t="s">
        <v>26</v>
      </c>
      <c r="C3576">
        <v>2017</v>
      </c>
      <c r="D3576" s="1" t="s">
        <v>960</v>
      </c>
      <c r="E3576">
        <v>5178</v>
      </c>
      <c r="F3576" s="1" t="s">
        <v>149</v>
      </c>
      <c r="G3576">
        <v>9489.0167500000007</v>
      </c>
      <c r="H3576">
        <v>123357</v>
      </c>
      <c r="I3576">
        <v>6405.0862999999999</v>
      </c>
      <c r="J3576" s="1" t="s">
        <v>56</v>
      </c>
      <c r="K3576">
        <v>17510</v>
      </c>
      <c r="L3576" s="1" t="s">
        <v>30</v>
      </c>
      <c r="M3576" s="1" t="s">
        <v>31</v>
      </c>
      <c r="N3576" s="1" t="s">
        <v>32</v>
      </c>
      <c r="O3576">
        <v>49</v>
      </c>
      <c r="P3576" s="1" t="s">
        <v>33</v>
      </c>
      <c r="Q3576" s="1" t="s">
        <v>34</v>
      </c>
      <c r="R3576" s="1" t="s">
        <v>119</v>
      </c>
      <c r="S3576" s="1" t="s">
        <v>120</v>
      </c>
      <c r="T3576">
        <v>5178</v>
      </c>
      <c r="U3576" s="1" t="s">
        <v>54</v>
      </c>
      <c r="V3576" s="1" t="s">
        <v>102</v>
      </c>
      <c r="W3576" s="1" t="s">
        <v>34</v>
      </c>
      <c r="X3576">
        <v>2017</v>
      </c>
      <c r="Y3576" s="1" t="s">
        <v>60</v>
      </c>
      <c r="Z3576" s="1" t="s">
        <v>61</v>
      </c>
    </row>
    <row r="3577" spans="1:26" x14ac:dyDescent="0.25">
      <c r="A3577">
        <v>41430</v>
      </c>
      <c r="B3577" s="1" t="s">
        <v>26</v>
      </c>
      <c r="C3577">
        <v>2017</v>
      </c>
      <c r="D3577" s="1" t="s">
        <v>960</v>
      </c>
      <c r="E3577">
        <v>5199</v>
      </c>
      <c r="F3577" s="1" t="s">
        <v>149</v>
      </c>
      <c r="G3577">
        <v>7293.6561899999997</v>
      </c>
      <c r="H3577">
        <v>948.17530999999997</v>
      </c>
      <c r="I3577">
        <v>4412.6620000000003</v>
      </c>
      <c r="J3577" s="1" t="s">
        <v>51</v>
      </c>
      <c r="K3577">
        <v>17512</v>
      </c>
      <c r="L3577" s="1" t="s">
        <v>30</v>
      </c>
      <c r="M3577" s="1" t="s">
        <v>31</v>
      </c>
      <c r="N3577" s="1" t="s">
        <v>43</v>
      </c>
      <c r="O3577">
        <v>54</v>
      </c>
      <c r="P3577" s="1" t="s">
        <v>33</v>
      </c>
      <c r="Q3577" s="1" t="s">
        <v>33</v>
      </c>
      <c r="R3577" s="1" t="s">
        <v>659</v>
      </c>
      <c r="S3577" s="1" t="s">
        <v>178</v>
      </c>
      <c r="T3577">
        <v>5199</v>
      </c>
      <c r="U3577" s="1" t="s">
        <v>54</v>
      </c>
      <c r="V3577" s="1" t="s">
        <v>102</v>
      </c>
      <c r="W3577" s="1" t="s">
        <v>34</v>
      </c>
      <c r="X3577">
        <v>2017</v>
      </c>
      <c r="Y3577" s="1" t="s">
        <v>60</v>
      </c>
      <c r="Z3577" s="1" t="s">
        <v>61</v>
      </c>
    </row>
    <row r="3578" spans="1:26" x14ac:dyDescent="0.25">
      <c r="A3578">
        <v>41434</v>
      </c>
      <c r="B3578" s="1" t="s">
        <v>26</v>
      </c>
      <c r="C3578">
        <v>2017</v>
      </c>
      <c r="D3578" s="1" t="s">
        <v>954</v>
      </c>
      <c r="E3578">
        <v>5841</v>
      </c>
      <c r="F3578" s="1" t="s">
        <v>79</v>
      </c>
      <c r="G3578">
        <v>7571.85646</v>
      </c>
      <c r="H3578">
        <v>98434</v>
      </c>
      <c r="I3578">
        <v>4739.9821400000001</v>
      </c>
      <c r="J3578" s="1" t="s">
        <v>51</v>
      </c>
      <c r="K3578">
        <v>17516</v>
      </c>
      <c r="L3578" s="1" t="s">
        <v>30</v>
      </c>
      <c r="M3578" s="1" t="s">
        <v>31</v>
      </c>
      <c r="N3578" s="1" t="s">
        <v>32</v>
      </c>
      <c r="O3578">
        <v>70</v>
      </c>
      <c r="P3578" s="1" t="s">
        <v>33</v>
      </c>
      <c r="Q3578" s="1" t="s">
        <v>34</v>
      </c>
      <c r="R3578" s="1" t="s">
        <v>370</v>
      </c>
      <c r="S3578" s="1" t="s">
        <v>70</v>
      </c>
      <c r="T3578">
        <v>5841</v>
      </c>
      <c r="U3578" s="1" t="s">
        <v>54</v>
      </c>
      <c r="V3578" s="1" t="s">
        <v>38</v>
      </c>
      <c r="W3578" s="1" t="s">
        <v>34</v>
      </c>
      <c r="X3578">
        <v>2018</v>
      </c>
      <c r="Y3578" s="1" t="s">
        <v>39</v>
      </c>
      <c r="Z3578" s="1" t="s">
        <v>40</v>
      </c>
    </row>
    <row r="3579" spans="1:26" x14ac:dyDescent="0.25">
      <c r="A3579">
        <v>41436</v>
      </c>
      <c r="B3579" s="1" t="s">
        <v>48</v>
      </c>
      <c r="C3579">
        <v>2017</v>
      </c>
      <c r="D3579" s="1" t="s">
        <v>961</v>
      </c>
      <c r="E3579">
        <v>6253</v>
      </c>
      <c r="F3579" s="1" t="s">
        <v>50</v>
      </c>
      <c r="G3579">
        <v>13942.172979999999</v>
      </c>
      <c r="H3579">
        <v>1812.4824900000001</v>
      </c>
      <c r="I3579">
        <v>9132.1232999999993</v>
      </c>
      <c r="J3579" s="1" t="s">
        <v>51</v>
      </c>
      <c r="K3579">
        <v>17518</v>
      </c>
      <c r="L3579" s="1" t="s">
        <v>30</v>
      </c>
      <c r="M3579" s="1" t="s">
        <v>31</v>
      </c>
      <c r="N3579" s="1" t="s">
        <v>32</v>
      </c>
      <c r="O3579">
        <v>47</v>
      </c>
      <c r="P3579" s="1" t="s">
        <v>33</v>
      </c>
      <c r="Q3579" s="1" t="s">
        <v>33</v>
      </c>
      <c r="R3579" s="1" t="s">
        <v>712</v>
      </c>
      <c r="S3579" s="1" t="s">
        <v>281</v>
      </c>
      <c r="T3579">
        <v>6253</v>
      </c>
      <c r="U3579" s="1" t="s">
        <v>54</v>
      </c>
      <c r="V3579" s="1" t="s">
        <v>47</v>
      </c>
      <c r="W3579" s="1" t="s">
        <v>34</v>
      </c>
      <c r="X3579">
        <v>2018</v>
      </c>
      <c r="Y3579" s="1" t="s">
        <v>39</v>
      </c>
      <c r="Z3579" s="1" t="s">
        <v>40</v>
      </c>
    </row>
    <row r="3580" spans="1:26" x14ac:dyDescent="0.25">
      <c r="A3580">
        <v>41440</v>
      </c>
      <c r="B3580" s="1" t="s">
        <v>26</v>
      </c>
      <c r="C3580">
        <v>2017</v>
      </c>
      <c r="D3580" s="1" t="s">
        <v>959</v>
      </c>
      <c r="E3580">
        <v>5178</v>
      </c>
      <c r="F3580" s="1" t="s">
        <v>149</v>
      </c>
      <c r="G3580">
        <v>8036.3085899999996</v>
      </c>
      <c r="H3580">
        <v>104472</v>
      </c>
      <c r="I3580">
        <v>4853.9303900000004</v>
      </c>
      <c r="J3580" s="1" t="s">
        <v>56</v>
      </c>
      <c r="K3580">
        <v>17521</v>
      </c>
      <c r="L3580" s="1" t="s">
        <v>30</v>
      </c>
      <c r="M3580" s="1" t="s">
        <v>31</v>
      </c>
      <c r="N3580" s="1" t="s">
        <v>32</v>
      </c>
      <c r="O3580">
        <v>56</v>
      </c>
      <c r="P3580" s="1" t="s">
        <v>33</v>
      </c>
      <c r="Q3580" s="1" t="s">
        <v>34</v>
      </c>
      <c r="R3580" s="1" t="s">
        <v>370</v>
      </c>
      <c r="S3580" s="1" t="s">
        <v>70</v>
      </c>
      <c r="T3580">
        <v>5178</v>
      </c>
      <c r="U3580" s="1" t="s">
        <v>54</v>
      </c>
      <c r="V3580" s="1" t="s">
        <v>102</v>
      </c>
      <c r="W3580" s="1" t="s">
        <v>34</v>
      </c>
      <c r="X3580">
        <v>2017</v>
      </c>
      <c r="Y3580" s="1" t="s">
        <v>60</v>
      </c>
      <c r="Z3580" s="1" t="s">
        <v>61</v>
      </c>
    </row>
    <row r="3581" spans="1:26" x14ac:dyDescent="0.25">
      <c r="A3581">
        <v>41442</v>
      </c>
      <c r="B3581" s="1" t="s">
        <v>26</v>
      </c>
      <c r="C3581">
        <v>2017</v>
      </c>
      <c r="D3581" s="1" t="s">
        <v>962</v>
      </c>
      <c r="E3581">
        <v>4478</v>
      </c>
      <c r="F3581" s="1" t="s">
        <v>28</v>
      </c>
      <c r="G3581">
        <v>12015.85598</v>
      </c>
      <c r="H3581">
        <v>1562.0612699999999</v>
      </c>
      <c r="I3581">
        <v>9240.1932500000003</v>
      </c>
      <c r="J3581" s="1" t="s">
        <v>51</v>
      </c>
      <c r="K3581">
        <v>17523</v>
      </c>
      <c r="L3581" s="1" t="s">
        <v>30</v>
      </c>
      <c r="M3581" s="1" t="s">
        <v>31</v>
      </c>
      <c r="N3581" s="1" t="s">
        <v>32</v>
      </c>
      <c r="O3581">
        <v>54</v>
      </c>
      <c r="P3581" s="1" t="s">
        <v>33</v>
      </c>
      <c r="Q3581" s="1" t="s">
        <v>33</v>
      </c>
      <c r="R3581" s="1" t="s">
        <v>71</v>
      </c>
      <c r="S3581" s="1" t="s">
        <v>67</v>
      </c>
      <c r="T3581">
        <v>4478</v>
      </c>
      <c r="U3581" s="1" t="s">
        <v>37</v>
      </c>
      <c r="V3581" s="1" t="s">
        <v>102</v>
      </c>
      <c r="W3581" s="1" t="s">
        <v>34</v>
      </c>
      <c r="X3581">
        <v>2015</v>
      </c>
      <c r="Y3581" s="1" t="s">
        <v>60</v>
      </c>
      <c r="Z3581" s="1" t="s">
        <v>61</v>
      </c>
    </row>
    <row r="3582" spans="1:26" x14ac:dyDescent="0.25">
      <c r="A3582">
        <v>41444</v>
      </c>
      <c r="B3582" s="1" t="s">
        <v>26</v>
      </c>
      <c r="C3582">
        <v>2017</v>
      </c>
      <c r="D3582" s="1" t="s">
        <v>952</v>
      </c>
      <c r="E3582">
        <v>5787</v>
      </c>
      <c r="F3582" s="1" t="s">
        <v>62</v>
      </c>
      <c r="G3582">
        <v>13537.93794</v>
      </c>
      <c r="H3582">
        <v>175993</v>
      </c>
      <c r="I3582">
        <v>10166.991389999999</v>
      </c>
      <c r="J3582" s="1" t="s">
        <v>51</v>
      </c>
      <c r="K3582">
        <v>17525</v>
      </c>
      <c r="L3582" s="1" t="s">
        <v>30</v>
      </c>
      <c r="M3582" s="1" t="s">
        <v>31</v>
      </c>
      <c r="N3582" s="1" t="s">
        <v>32</v>
      </c>
      <c r="O3582">
        <v>42</v>
      </c>
      <c r="P3582" s="1" t="s">
        <v>33</v>
      </c>
      <c r="Q3582" s="1" t="s">
        <v>34</v>
      </c>
      <c r="R3582" s="1" t="s">
        <v>682</v>
      </c>
      <c r="S3582" s="1" t="s">
        <v>45</v>
      </c>
      <c r="T3582">
        <v>5787</v>
      </c>
      <c r="U3582" s="1" t="s">
        <v>46</v>
      </c>
      <c r="V3582" s="1" t="s">
        <v>47</v>
      </c>
      <c r="W3582" s="1" t="s">
        <v>34</v>
      </c>
      <c r="X3582">
        <v>2018</v>
      </c>
      <c r="Y3582" s="1" t="s">
        <v>39</v>
      </c>
      <c r="Z3582" s="1" t="s">
        <v>40</v>
      </c>
    </row>
    <row r="3583" spans="1:26" x14ac:dyDescent="0.25">
      <c r="A3583">
        <v>41446</v>
      </c>
      <c r="B3583" s="1" t="s">
        <v>26</v>
      </c>
      <c r="C3583">
        <v>2017</v>
      </c>
      <c r="D3583" s="1" t="s">
        <v>957</v>
      </c>
      <c r="E3583">
        <v>6881</v>
      </c>
      <c r="F3583" s="1" t="s">
        <v>50</v>
      </c>
      <c r="G3583">
        <v>9495.8364700000002</v>
      </c>
      <c r="H3583">
        <v>1234.45874</v>
      </c>
      <c r="I3583">
        <v>7112.3815100000002</v>
      </c>
      <c r="J3583" s="1" t="s">
        <v>51</v>
      </c>
      <c r="K3583">
        <v>17527</v>
      </c>
      <c r="L3583" s="1" t="s">
        <v>30</v>
      </c>
      <c r="M3583" s="1" t="s">
        <v>31</v>
      </c>
      <c r="N3583" s="1" t="s">
        <v>43</v>
      </c>
      <c r="O3583">
        <v>37</v>
      </c>
      <c r="P3583" s="1" t="s">
        <v>33</v>
      </c>
      <c r="Q3583" s="1" t="s">
        <v>34</v>
      </c>
      <c r="R3583" s="1" t="s">
        <v>206</v>
      </c>
      <c r="S3583" s="1" t="s">
        <v>151</v>
      </c>
      <c r="T3583">
        <v>6881</v>
      </c>
      <c r="U3583" s="1" t="s">
        <v>37</v>
      </c>
      <c r="V3583" s="1" t="s">
        <v>38</v>
      </c>
      <c r="W3583" s="1" t="s">
        <v>34</v>
      </c>
      <c r="X3583">
        <v>2018</v>
      </c>
      <c r="Y3583" s="1" t="s">
        <v>39</v>
      </c>
      <c r="Z3583" s="1" t="s">
        <v>40</v>
      </c>
    </row>
    <row r="3584" spans="1:26" x14ac:dyDescent="0.25">
      <c r="A3584">
        <v>41448</v>
      </c>
      <c r="B3584" s="1" t="s">
        <v>26</v>
      </c>
      <c r="C3584">
        <v>2018</v>
      </c>
      <c r="D3584" s="1" t="s">
        <v>840</v>
      </c>
      <c r="E3584">
        <v>5315</v>
      </c>
      <c r="F3584" s="1" t="s">
        <v>62</v>
      </c>
      <c r="G3584">
        <v>13392.954540000001</v>
      </c>
      <c r="H3584">
        <v>174108</v>
      </c>
      <c r="I3584">
        <v>8625.0627199999999</v>
      </c>
      <c r="J3584" s="1" t="s">
        <v>51</v>
      </c>
      <c r="K3584">
        <v>17529</v>
      </c>
      <c r="L3584" s="1" t="s">
        <v>30</v>
      </c>
      <c r="M3584" s="1" t="s">
        <v>31</v>
      </c>
      <c r="N3584" s="1" t="s">
        <v>43</v>
      </c>
      <c r="O3584">
        <v>56</v>
      </c>
      <c r="P3584" s="1" t="s">
        <v>33</v>
      </c>
      <c r="Q3584" s="1" t="s">
        <v>34</v>
      </c>
      <c r="R3584" s="1" t="s">
        <v>682</v>
      </c>
      <c r="S3584" s="1" t="s">
        <v>45</v>
      </c>
      <c r="T3584">
        <v>5315</v>
      </c>
      <c r="U3584" s="1" t="s">
        <v>46</v>
      </c>
      <c r="V3584" s="1" t="s">
        <v>59</v>
      </c>
      <c r="W3584" s="1" t="s">
        <v>34</v>
      </c>
      <c r="X3584">
        <v>2016</v>
      </c>
      <c r="Y3584" s="1" t="s">
        <v>60</v>
      </c>
      <c r="Z3584" s="1" t="s">
        <v>40</v>
      </c>
    </row>
    <row r="3585" spans="1:26" x14ac:dyDescent="0.25">
      <c r="A3585">
        <v>41450</v>
      </c>
      <c r="B3585" s="1" t="s">
        <v>26</v>
      </c>
      <c r="C3585">
        <v>2018</v>
      </c>
      <c r="D3585" s="1" t="s">
        <v>924</v>
      </c>
      <c r="E3585">
        <v>5049</v>
      </c>
      <c r="F3585" s="1" t="s">
        <v>28</v>
      </c>
      <c r="G3585">
        <v>16904.756870000001</v>
      </c>
      <c r="H3585">
        <v>2197.6183900000001</v>
      </c>
      <c r="I3585">
        <v>13439.281709999999</v>
      </c>
      <c r="J3585" s="1" t="s">
        <v>89</v>
      </c>
      <c r="K3585">
        <v>17531</v>
      </c>
      <c r="L3585" s="1" t="s">
        <v>30</v>
      </c>
      <c r="M3585" s="1" t="s">
        <v>31</v>
      </c>
      <c r="N3585" s="1" t="s">
        <v>43</v>
      </c>
      <c r="O3585">
        <v>46</v>
      </c>
      <c r="P3585" s="1" t="s">
        <v>33</v>
      </c>
      <c r="Q3585" s="1" t="s">
        <v>33</v>
      </c>
      <c r="R3585" s="1" t="s">
        <v>66</v>
      </c>
      <c r="S3585" s="1" t="s">
        <v>67</v>
      </c>
      <c r="T3585">
        <v>5049</v>
      </c>
      <c r="U3585" s="1" t="s">
        <v>37</v>
      </c>
      <c r="V3585" s="1" t="s">
        <v>38</v>
      </c>
      <c r="W3585" s="1" t="s">
        <v>34</v>
      </c>
      <c r="X3585">
        <v>2017</v>
      </c>
      <c r="Y3585" s="1" t="s">
        <v>60</v>
      </c>
      <c r="Z3585" s="1" t="s">
        <v>61</v>
      </c>
    </row>
    <row r="3586" spans="1:26" x14ac:dyDescent="0.25">
      <c r="A3586">
        <v>41452</v>
      </c>
      <c r="B3586" s="1" t="s">
        <v>48</v>
      </c>
      <c r="C3586">
        <v>2017</v>
      </c>
      <c r="D3586" s="1" t="s">
        <v>952</v>
      </c>
      <c r="E3586">
        <v>5049</v>
      </c>
      <c r="F3586" s="1" t="s">
        <v>149</v>
      </c>
      <c r="G3586">
        <v>20445.59102</v>
      </c>
      <c r="H3586">
        <v>265793</v>
      </c>
      <c r="I3586">
        <v>13269.18858</v>
      </c>
      <c r="J3586" s="1" t="s">
        <v>89</v>
      </c>
      <c r="K3586">
        <v>17533</v>
      </c>
      <c r="L3586" s="1" t="s">
        <v>30</v>
      </c>
      <c r="M3586" s="1" t="s">
        <v>31</v>
      </c>
      <c r="N3586" s="1" t="s">
        <v>32</v>
      </c>
      <c r="O3586">
        <v>33</v>
      </c>
      <c r="P3586" s="1" t="s">
        <v>33</v>
      </c>
      <c r="Q3586" s="1" t="s">
        <v>33</v>
      </c>
      <c r="R3586" s="1" t="s">
        <v>66</v>
      </c>
      <c r="S3586" s="1" t="s">
        <v>67</v>
      </c>
      <c r="T3586">
        <v>5049</v>
      </c>
      <c r="U3586" s="1" t="s">
        <v>37</v>
      </c>
      <c r="V3586" s="1" t="s">
        <v>38</v>
      </c>
      <c r="W3586" s="1" t="s">
        <v>34</v>
      </c>
      <c r="X3586">
        <v>2017</v>
      </c>
      <c r="Y3586" s="1" t="s">
        <v>60</v>
      </c>
      <c r="Z3586" s="1" t="s">
        <v>61</v>
      </c>
    </row>
    <row r="3587" spans="1:26" x14ac:dyDescent="0.25">
      <c r="A3587">
        <v>41454</v>
      </c>
      <c r="B3587" s="1" t="s">
        <v>26</v>
      </c>
      <c r="C3587">
        <v>2018</v>
      </c>
      <c r="D3587" s="1" t="s">
        <v>722</v>
      </c>
      <c r="E3587">
        <v>5315</v>
      </c>
      <c r="F3587" s="1" t="s">
        <v>50</v>
      </c>
      <c r="G3587">
        <v>14531.85461</v>
      </c>
      <c r="H3587">
        <v>1889.1411000000001</v>
      </c>
      <c r="I3587">
        <v>9910.7248500000005</v>
      </c>
      <c r="J3587" s="1" t="s">
        <v>89</v>
      </c>
      <c r="K3587">
        <v>17535</v>
      </c>
      <c r="L3587" s="1" t="s">
        <v>30</v>
      </c>
      <c r="M3587" s="1" t="s">
        <v>31</v>
      </c>
      <c r="N3587" s="1" t="s">
        <v>43</v>
      </c>
      <c r="O3587">
        <v>66</v>
      </c>
      <c r="P3587" s="1" t="s">
        <v>33</v>
      </c>
      <c r="Q3587" s="1" t="s">
        <v>34</v>
      </c>
      <c r="R3587" s="1" t="s">
        <v>326</v>
      </c>
      <c r="S3587" s="1" t="s">
        <v>45</v>
      </c>
      <c r="T3587">
        <v>5315</v>
      </c>
      <c r="U3587" s="1" t="s">
        <v>46</v>
      </c>
      <c r="V3587" s="1" t="s">
        <v>59</v>
      </c>
      <c r="W3587" s="1" t="s">
        <v>34</v>
      </c>
      <c r="X3587">
        <v>2016</v>
      </c>
      <c r="Y3587" s="1" t="s">
        <v>60</v>
      </c>
      <c r="Z3587" s="1" t="s">
        <v>40</v>
      </c>
    </row>
    <row r="3588" spans="1:26" x14ac:dyDescent="0.25">
      <c r="A3588">
        <v>41456</v>
      </c>
      <c r="B3588" s="1" t="s">
        <v>26</v>
      </c>
      <c r="C3588">
        <v>2019</v>
      </c>
      <c r="D3588" s="1" t="s">
        <v>575</v>
      </c>
      <c r="E3588">
        <v>4532</v>
      </c>
      <c r="F3588" s="1" t="s">
        <v>28</v>
      </c>
      <c r="G3588">
        <v>5412.0795200000002</v>
      </c>
      <c r="H3588">
        <v>70357</v>
      </c>
      <c r="I3588">
        <v>3907.5214099999998</v>
      </c>
      <c r="J3588" s="1" t="s">
        <v>68</v>
      </c>
      <c r="K3588">
        <v>17536</v>
      </c>
      <c r="L3588" s="1" t="s">
        <v>30</v>
      </c>
      <c r="M3588" s="1" t="s">
        <v>31</v>
      </c>
      <c r="N3588" s="1" t="s">
        <v>32</v>
      </c>
      <c r="O3588">
        <v>38</v>
      </c>
      <c r="P3588" s="1" t="s">
        <v>33</v>
      </c>
      <c r="Q3588" s="1" t="s">
        <v>33</v>
      </c>
      <c r="R3588" s="1" t="s">
        <v>80</v>
      </c>
      <c r="S3588" s="1" t="s">
        <v>74</v>
      </c>
      <c r="T3588">
        <v>4532</v>
      </c>
      <c r="U3588" s="1" t="s">
        <v>75</v>
      </c>
      <c r="V3588" s="1" t="s">
        <v>102</v>
      </c>
      <c r="W3588" s="1" t="s">
        <v>34</v>
      </c>
      <c r="X3588">
        <v>2018</v>
      </c>
      <c r="Y3588" s="1" t="s">
        <v>39</v>
      </c>
      <c r="Z3588" s="1" t="s">
        <v>61</v>
      </c>
    </row>
    <row r="3589" spans="1:26" x14ac:dyDescent="0.25">
      <c r="A3589">
        <v>41458</v>
      </c>
      <c r="B3589" s="1" t="s">
        <v>26</v>
      </c>
      <c r="C3589">
        <v>2020</v>
      </c>
      <c r="D3589" s="1" t="s">
        <v>227</v>
      </c>
      <c r="E3589">
        <v>6275</v>
      </c>
      <c r="F3589" s="1" t="s">
        <v>28</v>
      </c>
      <c r="G3589">
        <v>7536.6999900000001</v>
      </c>
      <c r="H3589">
        <v>979.77099999999996</v>
      </c>
      <c r="I3589">
        <v>5245.5431900000003</v>
      </c>
      <c r="J3589" s="1" t="s">
        <v>89</v>
      </c>
      <c r="K3589">
        <v>17536</v>
      </c>
      <c r="L3589" s="1" t="s">
        <v>30</v>
      </c>
      <c r="M3589" s="1" t="s">
        <v>31</v>
      </c>
      <c r="N3589" s="1" t="s">
        <v>32</v>
      </c>
      <c r="O3589">
        <v>38</v>
      </c>
      <c r="P3589" s="1" t="s">
        <v>33</v>
      </c>
      <c r="Q3589" s="1" t="s">
        <v>33</v>
      </c>
      <c r="R3589" s="1" t="s">
        <v>80</v>
      </c>
      <c r="S3589" s="1" t="s">
        <v>74</v>
      </c>
      <c r="T3589">
        <v>6275</v>
      </c>
      <c r="U3589" s="1" t="s">
        <v>75</v>
      </c>
      <c r="V3589" s="1" t="s">
        <v>38</v>
      </c>
      <c r="W3589" s="1" t="s">
        <v>34</v>
      </c>
      <c r="X3589">
        <v>2020</v>
      </c>
      <c r="Y3589" s="1" t="s">
        <v>39</v>
      </c>
      <c r="Z3589" s="1" t="s">
        <v>40</v>
      </c>
    </row>
    <row r="3590" spans="1:26" x14ac:dyDescent="0.25">
      <c r="A3590">
        <v>41460</v>
      </c>
      <c r="B3590" s="1" t="s">
        <v>26</v>
      </c>
      <c r="C3590">
        <v>2017</v>
      </c>
      <c r="D3590" s="1" t="s">
        <v>963</v>
      </c>
      <c r="E3590">
        <v>5199</v>
      </c>
      <c r="F3590" s="1" t="s">
        <v>28</v>
      </c>
      <c r="G3590">
        <v>7952.7145300000002</v>
      </c>
      <c r="H3590">
        <v>103385</v>
      </c>
      <c r="I3590">
        <v>5360.1295899999996</v>
      </c>
      <c r="J3590" s="1" t="s">
        <v>29</v>
      </c>
      <c r="K3590">
        <v>17537</v>
      </c>
      <c r="L3590" s="1" t="s">
        <v>30</v>
      </c>
      <c r="M3590" s="1" t="s">
        <v>31</v>
      </c>
      <c r="N3590" s="1" t="s">
        <v>43</v>
      </c>
      <c r="O3590">
        <v>59</v>
      </c>
      <c r="P3590" s="1" t="s">
        <v>33</v>
      </c>
      <c r="Q3590" s="1" t="s">
        <v>34</v>
      </c>
      <c r="R3590" s="1" t="s">
        <v>346</v>
      </c>
      <c r="S3590" s="1" t="s">
        <v>281</v>
      </c>
      <c r="T3590">
        <v>5199</v>
      </c>
      <c r="U3590" s="1" t="s">
        <v>54</v>
      </c>
      <c r="V3590" s="1" t="s">
        <v>102</v>
      </c>
      <c r="W3590" s="1" t="s">
        <v>34</v>
      </c>
      <c r="X3590">
        <v>2017</v>
      </c>
      <c r="Y3590" s="1" t="s">
        <v>60</v>
      </c>
      <c r="Z3590" s="1" t="s">
        <v>61</v>
      </c>
    </row>
    <row r="3591" spans="1:26" x14ac:dyDescent="0.25">
      <c r="A3591">
        <v>41462</v>
      </c>
      <c r="B3591" s="1" t="s">
        <v>26</v>
      </c>
      <c r="C3591">
        <v>2017</v>
      </c>
      <c r="D3591" s="1" t="s">
        <v>963</v>
      </c>
      <c r="E3591">
        <v>5787</v>
      </c>
      <c r="F3591" s="1" t="s">
        <v>50</v>
      </c>
      <c r="G3591">
        <v>16246.932349999999</v>
      </c>
      <c r="H3591">
        <v>2112.1012000000001</v>
      </c>
      <c r="I3591">
        <v>11990.236070000001</v>
      </c>
      <c r="J3591" s="1" t="s">
        <v>29</v>
      </c>
      <c r="K3591">
        <v>17538</v>
      </c>
      <c r="L3591" s="1" t="s">
        <v>30</v>
      </c>
      <c r="M3591" s="1" t="s">
        <v>31</v>
      </c>
      <c r="N3591" s="1" t="s">
        <v>43</v>
      </c>
      <c r="O3591">
        <v>36</v>
      </c>
      <c r="P3591" s="1" t="s">
        <v>33</v>
      </c>
      <c r="Q3591" s="1" t="s">
        <v>33</v>
      </c>
      <c r="R3591" s="1" t="s">
        <v>134</v>
      </c>
      <c r="S3591" s="1" t="s">
        <v>120</v>
      </c>
      <c r="T3591">
        <v>5787</v>
      </c>
      <c r="U3591" s="1" t="s">
        <v>46</v>
      </c>
      <c r="V3591" s="1" t="s">
        <v>47</v>
      </c>
      <c r="W3591" s="1" t="s">
        <v>34</v>
      </c>
      <c r="X3591">
        <v>2018</v>
      </c>
      <c r="Y3591" s="1" t="s">
        <v>39</v>
      </c>
      <c r="Z3591" s="1" t="s">
        <v>40</v>
      </c>
    </row>
    <row r="3592" spans="1:26" x14ac:dyDescent="0.25">
      <c r="A3592">
        <v>41464</v>
      </c>
      <c r="B3592" s="1" t="s">
        <v>26</v>
      </c>
      <c r="C3592">
        <v>2017</v>
      </c>
      <c r="D3592" s="1" t="s">
        <v>963</v>
      </c>
      <c r="E3592">
        <v>4410</v>
      </c>
      <c r="F3592" s="1" t="s">
        <v>50</v>
      </c>
      <c r="G3592">
        <v>8416.7878500000006</v>
      </c>
      <c r="H3592">
        <v>109418</v>
      </c>
      <c r="I3592">
        <v>5167.9077399999996</v>
      </c>
      <c r="J3592" s="1" t="s">
        <v>51</v>
      </c>
      <c r="K3592">
        <v>17540</v>
      </c>
      <c r="L3592" s="1" t="s">
        <v>30</v>
      </c>
      <c r="M3592" s="1" t="s">
        <v>31</v>
      </c>
      <c r="N3592" s="1" t="s">
        <v>32</v>
      </c>
      <c r="O3592">
        <v>45</v>
      </c>
      <c r="P3592" s="1" t="s">
        <v>33</v>
      </c>
      <c r="Q3592" s="1" t="s">
        <v>34</v>
      </c>
      <c r="R3592" s="1" t="s">
        <v>925</v>
      </c>
      <c r="S3592" s="1" t="s">
        <v>133</v>
      </c>
      <c r="T3592">
        <v>4410</v>
      </c>
      <c r="U3592" s="1" t="s">
        <v>75</v>
      </c>
      <c r="V3592" s="1" t="s">
        <v>38</v>
      </c>
      <c r="W3592" s="1" t="s">
        <v>34</v>
      </c>
      <c r="X3592">
        <v>2018</v>
      </c>
      <c r="Y3592" s="1" t="s">
        <v>39</v>
      </c>
      <c r="Z3592" s="1" t="s">
        <v>61</v>
      </c>
    </row>
    <row r="3593" spans="1:26" x14ac:dyDescent="0.25">
      <c r="A3593">
        <v>41466</v>
      </c>
      <c r="B3593" s="1" t="s">
        <v>26</v>
      </c>
      <c r="C3593">
        <v>2017</v>
      </c>
      <c r="D3593" s="1" t="s">
        <v>963</v>
      </c>
      <c r="E3593">
        <v>5051</v>
      </c>
      <c r="F3593" s="1" t="s">
        <v>62</v>
      </c>
      <c r="G3593">
        <v>15064.65127</v>
      </c>
      <c r="H3593">
        <v>1958.4046599999999</v>
      </c>
      <c r="I3593">
        <v>9189.4372700000004</v>
      </c>
      <c r="J3593" s="1" t="s">
        <v>51</v>
      </c>
      <c r="K3593">
        <v>17542</v>
      </c>
      <c r="L3593" s="1" t="s">
        <v>30</v>
      </c>
      <c r="M3593" s="1" t="s">
        <v>31</v>
      </c>
      <c r="N3593" s="1" t="s">
        <v>43</v>
      </c>
      <c r="O3593">
        <v>62</v>
      </c>
      <c r="P3593" s="1" t="s">
        <v>33</v>
      </c>
      <c r="Q3593" s="1" t="s">
        <v>33</v>
      </c>
      <c r="R3593" s="1" t="s">
        <v>679</v>
      </c>
      <c r="S3593" s="1" t="s">
        <v>64</v>
      </c>
      <c r="T3593">
        <v>5051</v>
      </c>
      <c r="U3593" s="1" t="s">
        <v>37</v>
      </c>
      <c r="V3593" s="1" t="s">
        <v>59</v>
      </c>
      <c r="W3593" s="1" t="s">
        <v>34</v>
      </c>
      <c r="X3593">
        <v>2019</v>
      </c>
      <c r="Y3593" s="1" t="s">
        <v>60</v>
      </c>
      <c r="Z3593" s="1" t="s">
        <v>61</v>
      </c>
    </row>
    <row r="3594" spans="1:26" x14ac:dyDescent="0.25">
      <c r="A3594">
        <v>41468</v>
      </c>
      <c r="B3594" s="1" t="s">
        <v>26</v>
      </c>
      <c r="C3594">
        <v>2017</v>
      </c>
      <c r="D3594" s="1" t="s">
        <v>963</v>
      </c>
      <c r="E3594">
        <v>4385</v>
      </c>
      <c r="F3594" s="1" t="s">
        <v>50</v>
      </c>
      <c r="G3594">
        <v>14471.02382</v>
      </c>
      <c r="H3594">
        <v>188123</v>
      </c>
      <c r="I3594">
        <v>10361.253049999999</v>
      </c>
      <c r="J3594" s="1" t="s">
        <v>56</v>
      </c>
      <c r="K3594">
        <v>17544</v>
      </c>
      <c r="L3594" s="1" t="s">
        <v>30</v>
      </c>
      <c r="M3594" s="1" t="s">
        <v>31</v>
      </c>
      <c r="N3594" s="1" t="s">
        <v>32</v>
      </c>
      <c r="O3594">
        <v>36</v>
      </c>
      <c r="P3594" s="1" t="s">
        <v>33</v>
      </c>
      <c r="Q3594" s="1" t="s">
        <v>34</v>
      </c>
      <c r="R3594" s="1" t="s">
        <v>682</v>
      </c>
      <c r="S3594" s="1" t="s">
        <v>45</v>
      </c>
      <c r="T3594">
        <v>4385</v>
      </c>
      <c r="U3594" s="1" t="s">
        <v>46</v>
      </c>
      <c r="V3594" s="1" t="s">
        <v>47</v>
      </c>
      <c r="W3594" s="1" t="s">
        <v>34</v>
      </c>
      <c r="X3594">
        <v>2018</v>
      </c>
      <c r="Y3594" s="1" t="s">
        <v>39</v>
      </c>
      <c r="Z3594" s="1" t="s">
        <v>40</v>
      </c>
    </row>
    <row r="3595" spans="1:26" x14ac:dyDescent="0.25">
      <c r="A3595">
        <v>41470</v>
      </c>
      <c r="B3595" s="1" t="s">
        <v>26</v>
      </c>
      <c r="C3595">
        <v>2017</v>
      </c>
      <c r="D3595" s="1" t="s">
        <v>955</v>
      </c>
      <c r="E3595">
        <v>4478</v>
      </c>
      <c r="F3595" s="1" t="s">
        <v>28</v>
      </c>
      <c r="G3595">
        <v>9187.9778299999998</v>
      </c>
      <c r="H3595">
        <v>1194.43712</v>
      </c>
      <c r="I3595">
        <v>6688.8478599999999</v>
      </c>
      <c r="J3595" s="1" t="s">
        <v>29</v>
      </c>
      <c r="K3595">
        <v>17546</v>
      </c>
      <c r="L3595" s="1" t="s">
        <v>30</v>
      </c>
      <c r="M3595" s="1" t="s">
        <v>31</v>
      </c>
      <c r="N3595" s="1" t="s">
        <v>43</v>
      </c>
      <c r="O3595">
        <v>64</v>
      </c>
      <c r="P3595" s="1" t="s">
        <v>33</v>
      </c>
      <c r="Q3595" s="1" t="s">
        <v>33</v>
      </c>
      <c r="R3595" s="1" t="s">
        <v>925</v>
      </c>
      <c r="S3595" s="1" t="s">
        <v>133</v>
      </c>
      <c r="T3595">
        <v>4478</v>
      </c>
      <c r="U3595" s="1" t="s">
        <v>37</v>
      </c>
      <c r="V3595" s="1" t="s">
        <v>102</v>
      </c>
      <c r="W3595" s="1" t="s">
        <v>34</v>
      </c>
      <c r="X3595">
        <v>2015</v>
      </c>
      <c r="Y3595" s="1" t="s">
        <v>60</v>
      </c>
      <c r="Z3595" s="1" t="s">
        <v>61</v>
      </c>
    </row>
    <row r="3596" spans="1:26" x14ac:dyDescent="0.25">
      <c r="A3596">
        <v>41480</v>
      </c>
      <c r="B3596" s="1" t="s">
        <v>26</v>
      </c>
      <c r="C3596">
        <v>2020</v>
      </c>
      <c r="D3596" s="1" t="s">
        <v>210</v>
      </c>
      <c r="E3596">
        <v>6790</v>
      </c>
      <c r="F3596" s="1" t="s">
        <v>62</v>
      </c>
      <c r="G3596">
        <v>78914.834659999993</v>
      </c>
      <c r="H3596">
        <v>1025893</v>
      </c>
      <c r="I3596">
        <v>52636.19472</v>
      </c>
      <c r="J3596" s="1" t="s">
        <v>29</v>
      </c>
      <c r="K3596">
        <v>17548</v>
      </c>
      <c r="L3596" s="1" t="s">
        <v>30</v>
      </c>
      <c r="M3596" s="1" t="s">
        <v>31</v>
      </c>
      <c r="N3596" s="1" t="s">
        <v>32</v>
      </c>
      <c r="O3596">
        <v>44</v>
      </c>
      <c r="P3596" s="1" t="s">
        <v>33</v>
      </c>
      <c r="Q3596" s="1" t="s">
        <v>34</v>
      </c>
      <c r="R3596" s="1" t="s">
        <v>199</v>
      </c>
      <c r="S3596" s="1" t="s">
        <v>87</v>
      </c>
      <c r="T3596">
        <v>6790</v>
      </c>
      <c r="U3596" s="1" t="s">
        <v>164</v>
      </c>
      <c r="V3596" s="1" t="s">
        <v>38</v>
      </c>
      <c r="W3596" s="1" t="s">
        <v>34</v>
      </c>
      <c r="X3596">
        <v>2021</v>
      </c>
      <c r="Y3596" s="1" t="s">
        <v>39</v>
      </c>
      <c r="Z3596" s="1" t="s">
        <v>40</v>
      </c>
    </row>
    <row r="3597" spans="1:26" x14ac:dyDescent="0.25">
      <c r="A3597">
        <v>41482</v>
      </c>
      <c r="B3597" s="1" t="s">
        <v>26</v>
      </c>
      <c r="C3597">
        <v>2019</v>
      </c>
      <c r="D3597" s="1" t="s">
        <v>646</v>
      </c>
      <c r="E3597">
        <v>5199</v>
      </c>
      <c r="F3597" s="1" t="s">
        <v>28</v>
      </c>
      <c r="G3597">
        <v>7887.4408400000002</v>
      </c>
      <c r="H3597">
        <v>1025.3673100000001</v>
      </c>
      <c r="I3597">
        <v>6033.8922400000001</v>
      </c>
      <c r="J3597" s="1" t="s">
        <v>56</v>
      </c>
      <c r="K3597">
        <v>17549</v>
      </c>
      <c r="L3597" s="1" t="s">
        <v>30</v>
      </c>
      <c r="M3597" s="1" t="s">
        <v>31</v>
      </c>
      <c r="N3597" s="1" t="s">
        <v>32</v>
      </c>
      <c r="O3597">
        <v>32</v>
      </c>
      <c r="P3597" s="1" t="s">
        <v>33</v>
      </c>
      <c r="Q3597" s="1" t="s">
        <v>34</v>
      </c>
      <c r="R3597" s="1" t="s">
        <v>69</v>
      </c>
      <c r="S3597" s="1" t="s">
        <v>70</v>
      </c>
      <c r="T3597">
        <v>5199</v>
      </c>
      <c r="U3597" s="1" t="s">
        <v>54</v>
      </c>
      <c r="V3597" s="1" t="s">
        <v>102</v>
      </c>
      <c r="W3597" s="1" t="s">
        <v>34</v>
      </c>
      <c r="X3597">
        <v>2017</v>
      </c>
      <c r="Y3597" s="1" t="s">
        <v>60</v>
      </c>
      <c r="Z3597" s="1" t="s">
        <v>61</v>
      </c>
    </row>
    <row r="3598" spans="1:26" x14ac:dyDescent="0.25">
      <c r="A3598">
        <v>41486</v>
      </c>
      <c r="B3598" s="1" t="s">
        <v>26</v>
      </c>
      <c r="C3598">
        <v>2017</v>
      </c>
      <c r="D3598" s="1" t="s">
        <v>951</v>
      </c>
      <c r="E3598">
        <v>6072</v>
      </c>
      <c r="F3598" s="1" t="s">
        <v>62</v>
      </c>
      <c r="G3598">
        <v>8874.1304999999993</v>
      </c>
      <c r="H3598">
        <v>115364</v>
      </c>
      <c r="I3598">
        <v>5643.9470000000001</v>
      </c>
      <c r="J3598" s="1" t="s">
        <v>51</v>
      </c>
      <c r="K3598">
        <v>17553</v>
      </c>
      <c r="L3598" s="1" t="s">
        <v>30</v>
      </c>
      <c r="M3598" s="1" t="s">
        <v>31</v>
      </c>
      <c r="N3598" s="1" t="s">
        <v>43</v>
      </c>
      <c r="O3598">
        <v>38</v>
      </c>
      <c r="P3598" s="1" t="s">
        <v>33</v>
      </c>
      <c r="Q3598" s="1" t="s">
        <v>34</v>
      </c>
      <c r="R3598" s="1" t="s">
        <v>397</v>
      </c>
      <c r="S3598" s="1" t="s">
        <v>109</v>
      </c>
      <c r="T3598">
        <v>6072</v>
      </c>
      <c r="U3598" s="1" t="s">
        <v>54</v>
      </c>
      <c r="V3598" s="1" t="s">
        <v>38</v>
      </c>
      <c r="W3598" s="1" t="s">
        <v>34</v>
      </c>
      <c r="X3598">
        <v>2018</v>
      </c>
      <c r="Y3598" s="1" t="s">
        <v>39</v>
      </c>
      <c r="Z3598" s="1" t="s">
        <v>61</v>
      </c>
    </row>
    <row r="3599" spans="1:26" x14ac:dyDescent="0.25">
      <c r="A3599">
        <v>41488</v>
      </c>
      <c r="B3599" s="1" t="s">
        <v>26</v>
      </c>
      <c r="C3599">
        <v>2019</v>
      </c>
      <c r="D3599" s="1" t="s">
        <v>512</v>
      </c>
      <c r="E3599">
        <v>5868</v>
      </c>
      <c r="F3599" s="1" t="s">
        <v>50</v>
      </c>
      <c r="G3599">
        <v>6354.95165</v>
      </c>
      <c r="H3599">
        <v>826.14372000000003</v>
      </c>
      <c r="I3599">
        <v>4702.6642199999997</v>
      </c>
      <c r="J3599" s="1" t="s">
        <v>51</v>
      </c>
      <c r="K3599">
        <v>17554</v>
      </c>
      <c r="L3599" s="1" t="s">
        <v>30</v>
      </c>
      <c r="M3599" s="1" t="s">
        <v>31</v>
      </c>
      <c r="N3599" s="1" t="s">
        <v>32</v>
      </c>
      <c r="O3599">
        <v>48</v>
      </c>
      <c r="P3599" s="1" t="s">
        <v>33</v>
      </c>
      <c r="Q3599" s="1" t="s">
        <v>33</v>
      </c>
      <c r="R3599" s="1" t="s">
        <v>192</v>
      </c>
      <c r="S3599" s="1" t="s">
        <v>53</v>
      </c>
      <c r="T3599">
        <v>5868</v>
      </c>
      <c r="U3599" s="1" t="s">
        <v>54</v>
      </c>
      <c r="V3599" s="1" t="s">
        <v>38</v>
      </c>
      <c r="W3599" s="1" t="s">
        <v>34</v>
      </c>
      <c r="X3599">
        <v>2020</v>
      </c>
      <c r="Y3599" s="1" t="s">
        <v>39</v>
      </c>
      <c r="Z3599" s="1" t="s">
        <v>61</v>
      </c>
    </row>
    <row r="3600" spans="1:26" x14ac:dyDescent="0.25">
      <c r="A3600">
        <v>41490</v>
      </c>
      <c r="B3600" s="1" t="s">
        <v>26</v>
      </c>
      <c r="C3600">
        <v>2017</v>
      </c>
      <c r="D3600" s="1" t="s">
        <v>963</v>
      </c>
      <c r="E3600">
        <v>5836</v>
      </c>
      <c r="F3600" s="1" t="s">
        <v>62</v>
      </c>
      <c r="G3600">
        <v>6369.2071299999998</v>
      </c>
      <c r="H3600">
        <v>8271</v>
      </c>
      <c r="I3600">
        <v>3827.8934899999999</v>
      </c>
      <c r="J3600" s="1" t="s">
        <v>51</v>
      </c>
      <c r="K3600">
        <v>17556</v>
      </c>
      <c r="L3600" s="1" t="s">
        <v>30</v>
      </c>
      <c r="M3600" s="1" t="s">
        <v>31</v>
      </c>
      <c r="N3600" s="1" t="s">
        <v>32</v>
      </c>
      <c r="O3600">
        <v>35</v>
      </c>
      <c r="P3600" s="1" t="s">
        <v>33</v>
      </c>
      <c r="Q3600" s="1" t="s">
        <v>34</v>
      </c>
      <c r="R3600" s="1" t="s">
        <v>145</v>
      </c>
      <c r="S3600" s="1" t="s">
        <v>70</v>
      </c>
      <c r="T3600">
        <v>5836</v>
      </c>
      <c r="U3600" s="1" t="s">
        <v>54</v>
      </c>
      <c r="V3600" s="1" t="s">
        <v>38</v>
      </c>
      <c r="W3600" s="1" t="s">
        <v>34</v>
      </c>
      <c r="X3600">
        <v>2018</v>
      </c>
      <c r="Y3600" s="1" t="s">
        <v>39</v>
      </c>
      <c r="Z3600" s="1" t="s">
        <v>61</v>
      </c>
    </row>
    <row r="3601" spans="1:26" x14ac:dyDescent="0.25">
      <c r="A3601">
        <v>41492</v>
      </c>
      <c r="B3601" s="1" t="s">
        <v>26</v>
      </c>
      <c r="C3601">
        <v>2017</v>
      </c>
      <c r="D3601" s="1" t="s">
        <v>963</v>
      </c>
      <c r="E3601">
        <v>5199</v>
      </c>
      <c r="F3601" s="1" t="s">
        <v>28</v>
      </c>
      <c r="G3601">
        <v>7781.7497899999998</v>
      </c>
      <c r="H3601">
        <v>1011.62747</v>
      </c>
      <c r="I3601">
        <v>4956.9746100000002</v>
      </c>
      <c r="J3601" s="1" t="s">
        <v>56</v>
      </c>
      <c r="K3601">
        <v>17558</v>
      </c>
      <c r="L3601" s="1" t="s">
        <v>30</v>
      </c>
      <c r="M3601" s="1" t="s">
        <v>31</v>
      </c>
      <c r="N3601" s="1" t="s">
        <v>32</v>
      </c>
      <c r="O3601">
        <v>36</v>
      </c>
      <c r="P3601" s="1" t="s">
        <v>33</v>
      </c>
      <c r="Q3601" s="1" t="s">
        <v>33</v>
      </c>
      <c r="R3601" s="1" t="s">
        <v>794</v>
      </c>
      <c r="S3601" s="1" t="s">
        <v>281</v>
      </c>
      <c r="T3601">
        <v>5199</v>
      </c>
      <c r="U3601" s="1" t="s">
        <v>54</v>
      </c>
      <c r="V3601" s="1" t="s">
        <v>102</v>
      </c>
      <c r="W3601" s="1" t="s">
        <v>34</v>
      </c>
      <c r="X3601">
        <v>2017</v>
      </c>
      <c r="Y3601" s="1" t="s">
        <v>60</v>
      </c>
      <c r="Z3601" s="1" t="s">
        <v>61</v>
      </c>
    </row>
    <row r="3602" spans="1:26" x14ac:dyDescent="0.25">
      <c r="A3602">
        <v>41494</v>
      </c>
      <c r="B3602" s="1" t="s">
        <v>26</v>
      </c>
      <c r="C3602">
        <v>2017</v>
      </c>
      <c r="D3602" s="1" t="s">
        <v>953</v>
      </c>
      <c r="E3602">
        <v>5321</v>
      </c>
      <c r="F3602" s="1" t="s">
        <v>110</v>
      </c>
      <c r="G3602">
        <v>11322.56954</v>
      </c>
      <c r="H3602">
        <v>147193</v>
      </c>
      <c r="I3602">
        <v>8050.3469400000004</v>
      </c>
      <c r="J3602" s="1" t="s">
        <v>51</v>
      </c>
      <c r="K3602">
        <v>17559</v>
      </c>
      <c r="L3602" s="1" t="s">
        <v>30</v>
      </c>
      <c r="M3602" s="1" t="s">
        <v>31</v>
      </c>
      <c r="N3602" s="1" t="s">
        <v>43</v>
      </c>
      <c r="O3602">
        <v>50</v>
      </c>
      <c r="P3602" s="1" t="s">
        <v>33</v>
      </c>
      <c r="Q3602" s="1" t="s">
        <v>33</v>
      </c>
      <c r="R3602" s="1" t="s">
        <v>363</v>
      </c>
      <c r="S3602" s="1" t="s">
        <v>364</v>
      </c>
      <c r="T3602">
        <v>5321</v>
      </c>
      <c r="U3602" s="1" t="s">
        <v>46</v>
      </c>
      <c r="V3602" s="1" t="s">
        <v>59</v>
      </c>
      <c r="W3602" s="1" t="s">
        <v>34</v>
      </c>
      <c r="X3602">
        <v>2017</v>
      </c>
      <c r="Y3602" s="1" t="s">
        <v>60</v>
      </c>
      <c r="Z3602" s="1" t="s">
        <v>61</v>
      </c>
    </row>
    <row r="3603" spans="1:26" x14ac:dyDescent="0.25">
      <c r="A3603">
        <v>41498</v>
      </c>
      <c r="B3603" s="1" t="s">
        <v>26</v>
      </c>
      <c r="C3603">
        <v>2020</v>
      </c>
      <c r="D3603" s="1" t="s">
        <v>964</v>
      </c>
      <c r="E3603">
        <v>6407</v>
      </c>
      <c r="F3603" s="1" t="s">
        <v>42</v>
      </c>
      <c r="G3603">
        <v>24924.690839999999</v>
      </c>
      <c r="H3603">
        <v>3240.2098099999998</v>
      </c>
      <c r="I3603">
        <v>17995.626789999998</v>
      </c>
      <c r="J3603" s="1" t="s">
        <v>51</v>
      </c>
      <c r="K3603">
        <v>17562</v>
      </c>
      <c r="L3603" s="1" t="s">
        <v>30</v>
      </c>
      <c r="M3603" s="1" t="s">
        <v>31</v>
      </c>
      <c r="N3603" s="1" t="s">
        <v>32</v>
      </c>
      <c r="O3603">
        <v>46</v>
      </c>
      <c r="P3603" s="1" t="s">
        <v>33</v>
      </c>
      <c r="Q3603" s="1" t="s">
        <v>34</v>
      </c>
      <c r="R3603" s="1" t="s">
        <v>136</v>
      </c>
      <c r="S3603" s="1" t="s">
        <v>74</v>
      </c>
      <c r="T3603">
        <v>6407</v>
      </c>
      <c r="U3603" s="1" t="s">
        <v>75</v>
      </c>
      <c r="V3603" s="1" t="s">
        <v>47</v>
      </c>
      <c r="W3603" s="1" t="s">
        <v>34</v>
      </c>
      <c r="X3603">
        <v>2020</v>
      </c>
      <c r="Y3603" s="1" t="s">
        <v>39</v>
      </c>
      <c r="Z3603" s="1" t="s">
        <v>40</v>
      </c>
    </row>
    <row r="3604" spans="1:26" x14ac:dyDescent="0.25">
      <c r="A3604">
        <v>41500</v>
      </c>
      <c r="B3604" s="1" t="s">
        <v>26</v>
      </c>
      <c r="C3604">
        <v>2017</v>
      </c>
      <c r="D3604" s="1" t="s">
        <v>946</v>
      </c>
      <c r="E3604">
        <v>6282</v>
      </c>
      <c r="F3604" s="1" t="s">
        <v>50</v>
      </c>
      <c r="G3604">
        <v>11655.453740000001</v>
      </c>
      <c r="H3604">
        <v>151521</v>
      </c>
      <c r="I3604">
        <v>8391.9266900000002</v>
      </c>
      <c r="J3604" s="1" t="s">
        <v>51</v>
      </c>
      <c r="K3604">
        <v>17564</v>
      </c>
      <c r="L3604" s="1" t="s">
        <v>30</v>
      </c>
      <c r="M3604" s="1" t="s">
        <v>31</v>
      </c>
      <c r="N3604" s="1" t="s">
        <v>32</v>
      </c>
      <c r="O3604">
        <v>50</v>
      </c>
      <c r="P3604" s="1" t="s">
        <v>33</v>
      </c>
      <c r="Q3604" s="1" t="s">
        <v>34</v>
      </c>
      <c r="R3604" s="1" t="s">
        <v>833</v>
      </c>
      <c r="S3604" s="1" t="s">
        <v>281</v>
      </c>
      <c r="T3604">
        <v>6282</v>
      </c>
      <c r="U3604" s="1" t="s">
        <v>54</v>
      </c>
      <c r="V3604" s="1" t="s">
        <v>47</v>
      </c>
      <c r="W3604" s="1" t="s">
        <v>34</v>
      </c>
      <c r="X3604">
        <v>2018</v>
      </c>
      <c r="Y3604" s="1" t="s">
        <v>39</v>
      </c>
      <c r="Z3604" s="1" t="s">
        <v>40</v>
      </c>
    </row>
    <row r="3605" spans="1:26" x14ac:dyDescent="0.25">
      <c r="A3605">
        <v>41502</v>
      </c>
      <c r="B3605" s="1" t="s">
        <v>26</v>
      </c>
      <c r="C3605">
        <v>2020</v>
      </c>
      <c r="D3605" s="1" t="s">
        <v>272</v>
      </c>
      <c r="E3605">
        <v>5273</v>
      </c>
      <c r="F3605" s="1" t="s">
        <v>50</v>
      </c>
      <c r="G3605">
        <v>11240.99223</v>
      </c>
      <c r="H3605">
        <v>1461.32899</v>
      </c>
      <c r="I3605">
        <v>7115.5480799999996</v>
      </c>
      <c r="J3605" s="1" t="s">
        <v>68</v>
      </c>
      <c r="K3605">
        <v>17565</v>
      </c>
      <c r="L3605" s="1" t="s">
        <v>30</v>
      </c>
      <c r="M3605" s="1" t="s">
        <v>31</v>
      </c>
      <c r="N3605" s="1" t="s">
        <v>43</v>
      </c>
      <c r="O3605">
        <v>60</v>
      </c>
      <c r="P3605" s="1" t="s">
        <v>33</v>
      </c>
      <c r="Q3605" s="1" t="s">
        <v>34</v>
      </c>
      <c r="R3605" s="1" t="s">
        <v>326</v>
      </c>
      <c r="S3605" s="1" t="s">
        <v>45</v>
      </c>
      <c r="T3605">
        <v>5273</v>
      </c>
      <c r="U3605" s="1" t="s">
        <v>46</v>
      </c>
      <c r="V3605" s="1" t="s">
        <v>59</v>
      </c>
      <c r="W3605" s="1" t="s">
        <v>34</v>
      </c>
      <c r="X3605">
        <v>2020</v>
      </c>
      <c r="Y3605" s="1" t="s">
        <v>60</v>
      </c>
      <c r="Z3605" s="1" t="s">
        <v>61</v>
      </c>
    </row>
    <row r="3606" spans="1:26" x14ac:dyDescent="0.25">
      <c r="A3606">
        <v>41508</v>
      </c>
      <c r="B3606" s="1" t="s">
        <v>26</v>
      </c>
      <c r="C3606">
        <v>2017</v>
      </c>
      <c r="D3606" s="1" t="s">
        <v>963</v>
      </c>
      <c r="E3606">
        <v>6311</v>
      </c>
      <c r="F3606" s="1" t="s">
        <v>28</v>
      </c>
      <c r="G3606">
        <v>12009.171399999999</v>
      </c>
      <c r="H3606">
        <v>156119</v>
      </c>
      <c r="I3606">
        <v>8154.2273800000003</v>
      </c>
      <c r="J3606" s="1" t="s">
        <v>51</v>
      </c>
      <c r="K3606">
        <v>17571</v>
      </c>
      <c r="L3606" s="1" t="s">
        <v>30</v>
      </c>
      <c r="M3606" s="1" t="s">
        <v>31</v>
      </c>
      <c r="N3606" s="1" t="s">
        <v>43</v>
      </c>
      <c r="O3606">
        <v>73</v>
      </c>
      <c r="P3606" s="1" t="s">
        <v>33</v>
      </c>
      <c r="Q3606" s="1" t="s">
        <v>34</v>
      </c>
      <c r="R3606" s="1" t="s">
        <v>95</v>
      </c>
      <c r="S3606" s="1" t="s">
        <v>70</v>
      </c>
      <c r="T3606">
        <v>6311</v>
      </c>
      <c r="U3606" s="1" t="s">
        <v>54</v>
      </c>
      <c r="V3606" s="1" t="s">
        <v>47</v>
      </c>
      <c r="W3606" s="1" t="s">
        <v>34</v>
      </c>
      <c r="X3606">
        <v>2018</v>
      </c>
      <c r="Y3606" s="1" t="s">
        <v>39</v>
      </c>
      <c r="Z3606" s="1" t="s">
        <v>40</v>
      </c>
    </row>
    <row r="3607" spans="1:26" x14ac:dyDescent="0.25">
      <c r="A3607">
        <v>41510</v>
      </c>
      <c r="B3607" s="1" t="s">
        <v>26</v>
      </c>
      <c r="C3607">
        <v>2017</v>
      </c>
      <c r="D3607" s="1" t="s">
        <v>963</v>
      </c>
      <c r="E3607">
        <v>5051</v>
      </c>
      <c r="F3607" s="1" t="s">
        <v>62</v>
      </c>
      <c r="G3607">
        <v>13637.07699</v>
      </c>
      <c r="H3607">
        <v>1772.8200099999999</v>
      </c>
      <c r="I3607">
        <v>9436.8572800000002</v>
      </c>
      <c r="J3607" s="1" t="s">
        <v>29</v>
      </c>
      <c r="K3607">
        <v>17573</v>
      </c>
      <c r="L3607" s="1" t="s">
        <v>30</v>
      </c>
      <c r="M3607" s="1" t="s">
        <v>31</v>
      </c>
      <c r="N3607" s="1" t="s">
        <v>43</v>
      </c>
      <c r="O3607">
        <v>61</v>
      </c>
      <c r="P3607" s="1" t="s">
        <v>33</v>
      </c>
      <c r="Q3607" s="1" t="s">
        <v>34</v>
      </c>
      <c r="R3607" s="1" t="s">
        <v>63</v>
      </c>
      <c r="S3607" s="1" t="s">
        <v>64</v>
      </c>
      <c r="T3607">
        <v>5051</v>
      </c>
      <c r="U3607" s="1" t="s">
        <v>37</v>
      </c>
      <c r="V3607" s="1" t="s">
        <v>59</v>
      </c>
      <c r="W3607" s="1" t="s">
        <v>34</v>
      </c>
      <c r="X3607">
        <v>2019</v>
      </c>
      <c r="Y3607" s="1" t="s">
        <v>60</v>
      </c>
      <c r="Z3607" s="1" t="s">
        <v>61</v>
      </c>
    </row>
    <row r="3608" spans="1:26" x14ac:dyDescent="0.25">
      <c r="A3608">
        <v>41512</v>
      </c>
      <c r="B3608" s="1" t="s">
        <v>26</v>
      </c>
      <c r="C3608">
        <v>2017</v>
      </c>
      <c r="D3608" s="1" t="s">
        <v>963</v>
      </c>
      <c r="E3608">
        <v>5158</v>
      </c>
      <c r="F3608" s="1" t="s">
        <v>28</v>
      </c>
      <c r="G3608">
        <v>7393.4358099999999</v>
      </c>
      <c r="H3608">
        <v>96115</v>
      </c>
      <c r="I3608">
        <v>5596.8309099999997</v>
      </c>
      <c r="J3608" s="1" t="s">
        <v>89</v>
      </c>
      <c r="K3608">
        <v>17575</v>
      </c>
      <c r="L3608" s="1" t="s">
        <v>30</v>
      </c>
      <c r="M3608" s="1" t="s">
        <v>31</v>
      </c>
      <c r="N3608" s="1" t="s">
        <v>32</v>
      </c>
      <c r="O3608">
        <v>75</v>
      </c>
      <c r="P3608" s="1" t="s">
        <v>33</v>
      </c>
      <c r="Q3608" s="1" t="s">
        <v>33</v>
      </c>
      <c r="R3608" s="1" t="s">
        <v>965</v>
      </c>
      <c r="S3608" s="1" t="s">
        <v>70</v>
      </c>
      <c r="T3608">
        <v>5158</v>
      </c>
      <c r="U3608" s="1" t="s">
        <v>54</v>
      </c>
      <c r="V3608" s="1" t="s">
        <v>102</v>
      </c>
      <c r="W3608" s="1" t="s">
        <v>34</v>
      </c>
      <c r="X3608">
        <v>2017</v>
      </c>
      <c r="Y3608" s="1" t="s">
        <v>60</v>
      </c>
      <c r="Z3608" s="1" t="s">
        <v>61</v>
      </c>
    </row>
    <row r="3609" spans="1:26" x14ac:dyDescent="0.25">
      <c r="A3609">
        <v>41514</v>
      </c>
      <c r="B3609" s="1" t="s">
        <v>26</v>
      </c>
      <c r="C3609">
        <v>2017</v>
      </c>
      <c r="D3609" s="1" t="s">
        <v>963</v>
      </c>
      <c r="E3609">
        <v>5199</v>
      </c>
      <c r="F3609" s="1" t="s">
        <v>28</v>
      </c>
      <c r="G3609">
        <v>7304.2152699999997</v>
      </c>
      <c r="H3609">
        <v>949.54798000000005</v>
      </c>
      <c r="I3609">
        <v>4484.7881699999998</v>
      </c>
      <c r="J3609" s="1" t="s">
        <v>29</v>
      </c>
      <c r="K3609">
        <v>17577</v>
      </c>
      <c r="L3609" s="1" t="s">
        <v>30</v>
      </c>
      <c r="M3609" s="1" t="s">
        <v>31</v>
      </c>
      <c r="N3609" s="1" t="s">
        <v>32</v>
      </c>
      <c r="O3609">
        <v>47</v>
      </c>
      <c r="P3609" s="1" t="s">
        <v>33</v>
      </c>
      <c r="Q3609" s="1" t="s">
        <v>34</v>
      </c>
      <c r="R3609" s="1" t="s">
        <v>948</v>
      </c>
      <c r="S3609" s="1" t="s">
        <v>70</v>
      </c>
      <c r="T3609">
        <v>5199</v>
      </c>
      <c r="U3609" s="1" t="s">
        <v>54</v>
      </c>
      <c r="V3609" s="1" t="s">
        <v>102</v>
      </c>
      <c r="W3609" s="1" t="s">
        <v>34</v>
      </c>
      <c r="X3609">
        <v>2017</v>
      </c>
      <c r="Y3609" s="1" t="s">
        <v>60</v>
      </c>
      <c r="Z3609" s="1" t="s">
        <v>61</v>
      </c>
    </row>
    <row r="3610" spans="1:26" x14ac:dyDescent="0.25">
      <c r="A3610">
        <v>41516</v>
      </c>
      <c r="B3610" s="1" t="s">
        <v>48</v>
      </c>
      <c r="C3610">
        <v>2017</v>
      </c>
      <c r="D3610" s="1" t="s">
        <v>966</v>
      </c>
      <c r="E3610">
        <v>4410</v>
      </c>
      <c r="F3610" s="1" t="s">
        <v>149</v>
      </c>
      <c r="G3610">
        <v>8046.6423599999998</v>
      </c>
      <c r="H3610">
        <v>104606</v>
      </c>
      <c r="I3610">
        <v>5890.1422000000002</v>
      </c>
      <c r="J3610" s="1" t="s">
        <v>51</v>
      </c>
      <c r="K3610">
        <v>17579</v>
      </c>
      <c r="L3610" s="1" t="s">
        <v>30</v>
      </c>
      <c r="M3610" s="1" t="s">
        <v>31</v>
      </c>
      <c r="N3610" s="1" t="s">
        <v>43</v>
      </c>
      <c r="O3610">
        <v>34</v>
      </c>
      <c r="P3610" s="1" t="s">
        <v>33</v>
      </c>
      <c r="Q3610" s="1" t="s">
        <v>34</v>
      </c>
      <c r="R3610" s="1" t="s">
        <v>585</v>
      </c>
      <c r="S3610" s="1" t="s">
        <v>74</v>
      </c>
      <c r="T3610">
        <v>4410</v>
      </c>
      <c r="U3610" s="1" t="s">
        <v>75</v>
      </c>
      <c r="V3610" s="1" t="s">
        <v>38</v>
      </c>
      <c r="W3610" s="1" t="s">
        <v>34</v>
      </c>
      <c r="X3610">
        <v>2018</v>
      </c>
      <c r="Y3610" s="1" t="s">
        <v>39</v>
      </c>
      <c r="Z3610" s="1" t="s">
        <v>61</v>
      </c>
    </row>
    <row r="3611" spans="1:26" x14ac:dyDescent="0.25">
      <c r="A3611">
        <v>41518</v>
      </c>
      <c r="B3611" s="1" t="s">
        <v>26</v>
      </c>
      <c r="C3611">
        <v>2017</v>
      </c>
      <c r="D3611" s="1" t="s">
        <v>960</v>
      </c>
      <c r="E3611">
        <v>5047</v>
      </c>
      <c r="F3611" s="1" t="s">
        <v>149</v>
      </c>
      <c r="G3611">
        <v>14733.10288</v>
      </c>
      <c r="H3611">
        <v>1915.3033700000001</v>
      </c>
      <c r="I3611">
        <v>9989.0437500000007</v>
      </c>
      <c r="J3611" s="1" t="s">
        <v>68</v>
      </c>
      <c r="K3611">
        <v>17581</v>
      </c>
      <c r="L3611" s="1" t="s">
        <v>30</v>
      </c>
      <c r="M3611" s="1" t="s">
        <v>31</v>
      </c>
      <c r="N3611" s="1" t="s">
        <v>32</v>
      </c>
      <c r="O3611">
        <v>30</v>
      </c>
      <c r="P3611" s="1" t="s">
        <v>33</v>
      </c>
      <c r="Q3611" s="1" t="s">
        <v>34</v>
      </c>
      <c r="R3611" s="1" t="s">
        <v>160</v>
      </c>
      <c r="S3611" s="1" t="s">
        <v>161</v>
      </c>
      <c r="T3611">
        <v>5047</v>
      </c>
      <c r="U3611" s="1" t="s">
        <v>37</v>
      </c>
      <c r="V3611" s="1" t="s">
        <v>38</v>
      </c>
      <c r="W3611" s="1" t="s">
        <v>34</v>
      </c>
      <c r="X3611">
        <v>2017</v>
      </c>
      <c r="Y3611" s="1" t="s">
        <v>60</v>
      </c>
      <c r="Z3611" s="1" t="s">
        <v>61</v>
      </c>
    </row>
    <row r="3612" spans="1:26" x14ac:dyDescent="0.25">
      <c r="A3612">
        <v>41520</v>
      </c>
      <c r="B3612" s="1" t="s">
        <v>48</v>
      </c>
      <c r="C3612">
        <v>2018</v>
      </c>
      <c r="D3612" s="1" t="s">
        <v>580</v>
      </c>
      <c r="E3612">
        <v>5057</v>
      </c>
      <c r="F3612" s="1" t="s">
        <v>50</v>
      </c>
      <c r="G3612">
        <v>18277.784009999999</v>
      </c>
      <c r="H3612">
        <v>237611</v>
      </c>
      <c r="I3612">
        <v>12392.33756</v>
      </c>
      <c r="J3612" s="1" t="s">
        <v>29</v>
      </c>
      <c r="K3612">
        <v>17583</v>
      </c>
      <c r="L3612" s="1" t="s">
        <v>30</v>
      </c>
      <c r="M3612" s="1" t="s">
        <v>31</v>
      </c>
      <c r="N3612" s="1" t="s">
        <v>32</v>
      </c>
      <c r="O3612">
        <v>32</v>
      </c>
      <c r="P3612" s="1" t="s">
        <v>33</v>
      </c>
      <c r="Q3612" s="1" t="s">
        <v>34</v>
      </c>
      <c r="R3612" s="1" t="s">
        <v>127</v>
      </c>
      <c r="S3612" s="1" t="s">
        <v>64</v>
      </c>
      <c r="T3612">
        <v>5057</v>
      </c>
      <c r="U3612" s="1" t="s">
        <v>37</v>
      </c>
      <c r="V3612" s="1" t="s">
        <v>59</v>
      </c>
      <c r="W3612" s="1" t="s">
        <v>34</v>
      </c>
      <c r="X3612">
        <v>2019</v>
      </c>
      <c r="Y3612" s="1" t="s">
        <v>60</v>
      </c>
      <c r="Z3612" s="1" t="s">
        <v>40</v>
      </c>
    </row>
    <row r="3613" spans="1:26" x14ac:dyDescent="0.25">
      <c r="A3613">
        <v>41522</v>
      </c>
      <c r="B3613" s="1" t="s">
        <v>48</v>
      </c>
      <c r="C3613">
        <v>2019</v>
      </c>
      <c r="D3613" s="1" t="s">
        <v>528</v>
      </c>
      <c r="E3613">
        <v>5051</v>
      </c>
      <c r="F3613" s="1" t="s">
        <v>50</v>
      </c>
      <c r="G3613">
        <v>12594.60022</v>
      </c>
      <c r="H3613">
        <v>1637.2980299999999</v>
      </c>
      <c r="I3613">
        <v>7947.1927400000004</v>
      </c>
      <c r="J3613" s="1" t="s">
        <v>51</v>
      </c>
      <c r="K3613">
        <v>17584</v>
      </c>
      <c r="L3613" s="1" t="s">
        <v>30</v>
      </c>
      <c r="M3613" s="1" t="s">
        <v>31</v>
      </c>
      <c r="N3613" s="1" t="s">
        <v>32</v>
      </c>
      <c r="O3613">
        <v>54</v>
      </c>
      <c r="P3613" s="1" t="s">
        <v>33</v>
      </c>
      <c r="Q3613" s="1" t="s">
        <v>34</v>
      </c>
      <c r="R3613" s="1" t="s">
        <v>132</v>
      </c>
      <c r="S3613" s="1" t="s">
        <v>133</v>
      </c>
      <c r="T3613">
        <v>5051</v>
      </c>
      <c r="U3613" s="1" t="s">
        <v>37</v>
      </c>
      <c r="V3613" s="1" t="s">
        <v>59</v>
      </c>
      <c r="W3613" s="1" t="s">
        <v>34</v>
      </c>
      <c r="X3613">
        <v>2019</v>
      </c>
      <c r="Y3613" s="1" t="s">
        <v>60</v>
      </c>
      <c r="Z3613" s="1" t="s">
        <v>61</v>
      </c>
    </row>
    <row r="3614" spans="1:26" x14ac:dyDescent="0.25">
      <c r="A3614">
        <v>41524</v>
      </c>
      <c r="B3614" s="1" t="s">
        <v>26</v>
      </c>
      <c r="C3614">
        <v>2020</v>
      </c>
      <c r="D3614" s="1" t="s">
        <v>225</v>
      </c>
      <c r="E3614">
        <v>5052</v>
      </c>
      <c r="F3614" s="1" t="s">
        <v>62</v>
      </c>
      <c r="G3614">
        <v>17310.940019999998</v>
      </c>
      <c r="H3614">
        <v>225042</v>
      </c>
      <c r="I3614">
        <v>11234.800069999999</v>
      </c>
      <c r="J3614" s="1" t="s">
        <v>51</v>
      </c>
      <c r="K3614">
        <v>17585</v>
      </c>
      <c r="L3614" s="1" t="s">
        <v>30</v>
      </c>
      <c r="M3614" s="1" t="s">
        <v>31</v>
      </c>
      <c r="N3614" s="1" t="s">
        <v>32</v>
      </c>
      <c r="O3614">
        <v>38</v>
      </c>
      <c r="P3614" s="1" t="s">
        <v>33</v>
      </c>
      <c r="Q3614" s="1" t="s">
        <v>33</v>
      </c>
      <c r="R3614" s="1" t="s">
        <v>97</v>
      </c>
      <c r="S3614" s="1" t="s">
        <v>67</v>
      </c>
      <c r="T3614">
        <v>5052</v>
      </c>
      <c r="U3614" s="1" t="s">
        <v>37</v>
      </c>
      <c r="V3614" s="1" t="s">
        <v>59</v>
      </c>
      <c r="W3614" s="1" t="s">
        <v>34</v>
      </c>
      <c r="X3614">
        <v>2019</v>
      </c>
      <c r="Y3614" s="1" t="s">
        <v>60</v>
      </c>
      <c r="Z3614" s="1" t="s">
        <v>61</v>
      </c>
    </row>
    <row r="3615" spans="1:26" x14ac:dyDescent="0.25">
      <c r="A3615">
        <v>41526</v>
      </c>
      <c r="B3615" s="1" t="s">
        <v>26</v>
      </c>
      <c r="C3615">
        <v>2018</v>
      </c>
      <c r="D3615" s="1" t="s">
        <v>967</v>
      </c>
      <c r="E3615">
        <v>5836</v>
      </c>
      <c r="F3615" s="1" t="s">
        <v>50</v>
      </c>
      <c r="G3615">
        <v>4976.0014000000001</v>
      </c>
      <c r="H3615">
        <v>646.88018</v>
      </c>
      <c r="I3615">
        <v>3005.5048499999998</v>
      </c>
      <c r="J3615" s="1" t="s">
        <v>51</v>
      </c>
      <c r="K3615">
        <v>17586</v>
      </c>
      <c r="L3615" s="1" t="s">
        <v>30</v>
      </c>
      <c r="M3615" s="1" t="s">
        <v>31</v>
      </c>
      <c r="N3615" s="1" t="s">
        <v>32</v>
      </c>
      <c r="O3615">
        <v>33</v>
      </c>
      <c r="P3615" s="1" t="s">
        <v>33</v>
      </c>
      <c r="Q3615" s="1" t="s">
        <v>34</v>
      </c>
      <c r="R3615" s="1" t="s">
        <v>659</v>
      </c>
      <c r="S3615" s="1" t="s">
        <v>178</v>
      </c>
      <c r="T3615">
        <v>5836</v>
      </c>
      <c r="U3615" s="1" t="s">
        <v>54</v>
      </c>
      <c r="V3615" s="1" t="s">
        <v>38</v>
      </c>
      <c r="W3615" s="1" t="s">
        <v>34</v>
      </c>
      <c r="X3615">
        <v>2018</v>
      </c>
      <c r="Y3615" s="1" t="s">
        <v>39</v>
      </c>
      <c r="Z3615" s="1" t="s">
        <v>61</v>
      </c>
    </row>
    <row r="3616" spans="1:26" x14ac:dyDescent="0.25">
      <c r="A3616">
        <v>41528</v>
      </c>
      <c r="B3616" s="1" t="s">
        <v>26</v>
      </c>
      <c r="C3616">
        <v>2017</v>
      </c>
      <c r="D3616" s="1" t="s">
        <v>963</v>
      </c>
      <c r="E3616">
        <v>5836</v>
      </c>
      <c r="F3616" s="1" t="s">
        <v>366</v>
      </c>
      <c r="G3616">
        <v>5178.7065400000001</v>
      </c>
      <c r="H3616">
        <v>67323</v>
      </c>
      <c r="I3616">
        <v>3847.7789600000001</v>
      </c>
      <c r="J3616" s="1" t="s">
        <v>89</v>
      </c>
      <c r="K3616">
        <v>17588</v>
      </c>
      <c r="L3616" s="1" t="s">
        <v>30</v>
      </c>
      <c r="M3616" s="1" t="s">
        <v>31</v>
      </c>
      <c r="N3616" s="1" t="s">
        <v>32</v>
      </c>
      <c r="O3616">
        <v>58</v>
      </c>
      <c r="P3616" s="1" t="s">
        <v>33</v>
      </c>
      <c r="Q3616" s="1" t="s">
        <v>34</v>
      </c>
      <c r="R3616" s="1" t="s">
        <v>794</v>
      </c>
      <c r="S3616" s="1" t="s">
        <v>281</v>
      </c>
      <c r="T3616">
        <v>5836</v>
      </c>
      <c r="U3616" s="1" t="s">
        <v>54</v>
      </c>
      <c r="V3616" s="1" t="s">
        <v>38</v>
      </c>
      <c r="W3616" s="1" t="s">
        <v>34</v>
      </c>
      <c r="X3616">
        <v>2018</v>
      </c>
      <c r="Y3616" s="1" t="s">
        <v>39</v>
      </c>
      <c r="Z3616" s="1" t="s">
        <v>61</v>
      </c>
    </row>
    <row r="3617" spans="1:26" x14ac:dyDescent="0.25">
      <c r="A3617">
        <v>41530</v>
      </c>
      <c r="B3617" s="1" t="s">
        <v>26</v>
      </c>
      <c r="C3617">
        <v>2018</v>
      </c>
      <c r="D3617" s="1" t="s">
        <v>764</v>
      </c>
      <c r="E3617">
        <v>5056</v>
      </c>
      <c r="F3617" s="1" t="s">
        <v>50</v>
      </c>
      <c r="G3617">
        <v>15801.91367</v>
      </c>
      <c r="H3617">
        <v>2054.2487799999999</v>
      </c>
      <c r="I3617">
        <v>10034.215179999999</v>
      </c>
      <c r="J3617" s="1" t="s">
        <v>51</v>
      </c>
      <c r="K3617">
        <v>17590</v>
      </c>
      <c r="L3617" s="1" t="s">
        <v>30</v>
      </c>
      <c r="M3617" s="1" t="s">
        <v>31</v>
      </c>
      <c r="N3617" s="1" t="s">
        <v>32</v>
      </c>
      <c r="O3617">
        <v>49</v>
      </c>
      <c r="P3617" s="1" t="s">
        <v>33</v>
      </c>
      <c r="Q3617" s="1" t="s">
        <v>33</v>
      </c>
      <c r="R3617" s="1" t="s">
        <v>132</v>
      </c>
      <c r="S3617" s="1" t="s">
        <v>133</v>
      </c>
      <c r="T3617">
        <v>5056</v>
      </c>
      <c r="U3617" s="1" t="s">
        <v>37</v>
      </c>
      <c r="V3617" s="1" t="s">
        <v>59</v>
      </c>
      <c r="W3617" s="1" t="s">
        <v>34</v>
      </c>
      <c r="X3617">
        <v>2019</v>
      </c>
      <c r="Y3617" s="1" t="s">
        <v>60</v>
      </c>
      <c r="Z3617" s="1" t="s">
        <v>61</v>
      </c>
    </row>
    <row r="3618" spans="1:26" x14ac:dyDescent="0.25">
      <c r="A3618">
        <v>41532</v>
      </c>
      <c r="B3618" s="1" t="s">
        <v>26</v>
      </c>
      <c r="C3618">
        <v>2018</v>
      </c>
      <c r="D3618" s="1" t="s">
        <v>738</v>
      </c>
      <c r="E3618">
        <v>5842</v>
      </c>
      <c r="F3618" s="1" t="s">
        <v>50</v>
      </c>
      <c r="G3618">
        <v>6502.0660099999996</v>
      </c>
      <c r="H3618">
        <v>84527</v>
      </c>
      <c r="I3618">
        <v>4700.9937300000001</v>
      </c>
      <c r="J3618" s="1" t="s">
        <v>51</v>
      </c>
      <c r="K3618">
        <v>17592</v>
      </c>
      <c r="L3618" s="1" t="s">
        <v>30</v>
      </c>
      <c r="M3618" s="1" t="s">
        <v>31</v>
      </c>
      <c r="N3618" s="1" t="s">
        <v>32</v>
      </c>
      <c r="O3618">
        <v>62</v>
      </c>
      <c r="P3618" s="1" t="s">
        <v>33</v>
      </c>
      <c r="Q3618" s="1" t="s">
        <v>34</v>
      </c>
      <c r="R3618" s="1" t="s">
        <v>157</v>
      </c>
      <c r="S3618" s="1" t="s">
        <v>70</v>
      </c>
      <c r="T3618">
        <v>5842</v>
      </c>
      <c r="U3618" s="1" t="s">
        <v>54</v>
      </c>
      <c r="V3618" s="1" t="s">
        <v>38</v>
      </c>
      <c r="W3618" s="1" t="s">
        <v>34</v>
      </c>
      <c r="X3618">
        <v>2019</v>
      </c>
      <c r="Y3618" s="1" t="s">
        <v>39</v>
      </c>
      <c r="Z3618" s="1" t="s">
        <v>40</v>
      </c>
    </row>
    <row r="3619" spans="1:26" x14ac:dyDescent="0.25">
      <c r="A3619">
        <v>41534</v>
      </c>
      <c r="B3619" s="1" t="s">
        <v>26</v>
      </c>
      <c r="C3619">
        <v>2017</v>
      </c>
      <c r="D3619" s="1" t="s">
        <v>968</v>
      </c>
      <c r="E3619">
        <v>5056</v>
      </c>
      <c r="F3619" s="1" t="s">
        <v>50</v>
      </c>
      <c r="G3619">
        <v>14204.094730000001</v>
      </c>
      <c r="H3619">
        <v>1846.5323100000001</v>
      </c>
      <c r="I3619">
        <v>11136.010270000001</v>
      </c>
      <c r="J3619" s="1" t="s">
        <v>68</v>
      </c>
      <c r="K3619">
        <v>17594</v>
      </c>
      <c r="L3619" s="1" t="s">
        <v>30</v>
      </c>
      <c r="M3619" s="1" t="s">
        <v>31</v>
      </c>
      <c r="N3619" s="1" t="s">
        <v>32</v>
      </c>
      <c r="O3619">
        <v>45</v>
      </c>
      <c r="P3619" s="1" t="s">
        <v>33</v>
      </c>
      <c r="Q3619" s="1" t="s">
        <v>33</v>
      </c>
      <c r="R3619" s="1" t="s">
        <v>628</v>
      </c>
      <c r="S3619" s="1" t="s">
        <v>125</v>
      </c>
      <c r="T3619">
        <v>5056</v>
      </c>
      <c r="U3619" s="1" t="s">
        <v>37</v>
      </c>
      <c r="V3619" s="1" t="s">
        <v>59</v>
      </c>
      <c r="W3619" s="1" t="s">
        <v>34</v>
      </c>
      <c r="X3619">
        <v>2019</v>
      </c>
      <c r="Y3619" s="1" t="s">
        <v>60</v>
      </c>
      <c r="Z3619" s="1" t="s">
        <v>61</v>
      </c>
    </row>
    <row r="3620" spans="1:26" x14ac:dyDescent="0.25">
      <c r="A3620">
        <v>41536</v>
      </c>
      <c r="B3620" s="1" t="s">
        <v>26</v>
      </c>
      <c r="C3620">
        <v>2017</v>
      </c>
      <c r="D3620" s="1" t="s">
        <v>959</v>
      </c>
      <c r="E3620">
        <v>5049</v>
      </c>
      <c r="F3620" s="1" t="s">
        <v>149</v>
      </c>
      <c r="G3620">
        <v>20024.586019999999</v>
      </c>
      <c r="H3620">
        <v>26032</v>
      </c>
      <c r="I3620">
        <v>15779.37379</v>
      </c>
      <c r="J3620" s="1" t="s">
        <v>29</v>
      </c>
      <c r="K3620">
        <v>17596</v>
      </c>
      <c r="L3620" s="1" t="s">
        <v>30</v>
      </c>
      <c r="M3620" s="1" t="s">
        <v>31</v>
      </c>
      <c r="N3620" s="1" t="s">
        <v>43</v>
      </c>
      <c r="O3620">
        <v>34</v>
      </c>
      <c r="P3620" s="1" t="s">
        <v>33</v>
      </c>
      <c r="Q3620" s="1" t="s">
        <v>34</v>
      </c>
      <c r="R3620" s="1" t="s">
        <v>318</v>
      </c>
      <c r="S3620" s="1" t="s">
        <v>64</v>
      </c>
      <c r="T3620">
        <v>5049</v>
      </c>
      <c r="U3620" s="1" t="s">
        <v>37</v>
      </c>
      <c r="V3620" s="1" t="s">
        <v>38</v>
      </c>
      <c r="W3620" s="1" t="s">
        <v>34</v>
      </c>
      <c r="X3620">
        <v>2017</v>
      </c>
      <c r="Y3620" s="1" t="s">
        <v>60</v>
      </c>
      <c r="Z3620" s="1" t="s">
        <v>61</v>
      </c>
    </row>
    <row r="3621" spans="1:26" x14ac:dyDescent="0.25">
      <c r="A3621">
        <v>41542</v>
      </c>
      <c r="B3621" s="1" t="s">
        <v>26</v>
      </c>
      <c r="C3621">
        <v>2017</v>
      </c>
      <c r="D3621" s="1" t="s">
        <v>966</v>
      </c>
      <c r="E3621">
        <v>5178</v>
      </c>
      <c r="F3621" s="1" t="s">
        <v>149</v>
      </c>
      <c r="G3621">
        <v>7414.1751000000004</v>
      </c>
      <c r="H3621">
        <v>963.84276</v>
      </c>
      <c r="I3621">
        <v>5516.1462700000002</v>
      </c>
      <c r="J3621" s="1" t="s">
        <v>51</v>
      </c>
      <c r="K3621">
        <v>17599</v>
      </c>
      <c r="L3621" s="1" t="s">
        <v>30</v>
      </c>
      <c r="M3621" s="1" t="s">
        <v>31</v>
      </c>
      <c r="N3621" s="1" t="s">
        <v>43</v>
      </c>
      <c r="O3621">
        <v>57</v>
      </c>
      <c r="P3621" s="1" t="s">
        <v>33</v>
      </c>
      <c r="Q3621" s="1" t="s">
        <v>33</v>
      </c>
      <c r="R3621" s="1" t="s">
        <v>659</v>
      </c>
      <c r="S3621" s="1" t="s">
        <v>178</v>
      </c>
      <c r="T3621">
        <v>5178</v>
      </c>
      <c r="U3621" s="1" t="s">
        <v>54</v>
      </c>
      <c r="V3621" s="1" t="s">
        <v>102</v>
      </c>
      <c r="W3621" s="1" t="s">
        <v>34</v>
      </c>
      <c r="X3621">
        <v>2017</v>
      </c>
      <c r="Y3621" s="1" t="s">
        <v>60</v>
      </c>
      <c r="Z3621" s="1" t="s">
        <v>61</v>
      </c>
    </row>
    <row r="3622" spans="1:26" x14ac:dyDescent="0.25">
      <c r="A3622">
        <v>41544</v>
      </c>
      <c r="B3622" s="1" t="s">
        <v>26</v>
      </c>
      <c r="C3622">
        <v>2017</v>
      </c>
      <c r="D3622" s="1" t="s">
        <v>962</v>
      </c>
      <c r="E3622">
        <v>5056</v>
      </c>
      <c r="F3622" s="1" t="s">
        <v>50</v>
      </c>
      <c r="G3622">
        <v>13237.630510000001</v>
      </c>
      <c r="H3622">
        <v>172089</v>
      </c>
      <c r="I3622">
        <v>10351.82706</v>
      </c>
      <c r="J3622" s="1" t="s">
        <v>29</v>
      </c>
      <c r="K3622">
        <v>17601</v>
      </c>
      <c r="L3622" s="1" t="s">
        <v>30</v>
      </c>
      <c r="M3622" s="1" t="s">
        <v>31</v>
      </c>
      <c r="N3622" s="1" t="s">
        <v>32</v>
      </c>
      <c r="O3622">
        <v>34</v>
      </c>
      <c r="P3622" s="1" t="s">
        <v>33</v>
      </c>
      <c r="Q3622" s="1" t="s">
        <v>34</v>
      </c>
      <c r="R3622" s="1" t="s">
        <v>153</v>
      </c>
      <c r="S3622" s="1" t="s">
        <v>151</v>
      </c>
      <c r="T3622">
        <v>5056</v>
      </c>
      <c r="U3622" s="1" t="s">
        <v>37</v>
      </c>
      <c r="V3622" s="1" t="s">
        <v>59</v>
      </c>
      <c r="W3622" s="1" t="s">
        <v>34</v>
      </c>
      <c r="X3622">
        <v>2019</v>
      </c>
      <c r="Y3622" s="1" t="s">
        <v>60</v>
      </c>
      <c r="Z3622" s="1" t="s">
        <v>61</v>
      </c>
    </row>
    <row r="3623" spans="1:26" x14ac:dyDescent="0.25">
      <c r="A3623">
        <v>41546</v>
      </c>
      <c r="B3623" s="1" t="s">
        <v>26</v>
      </c>
      <c r="C3623">
        <v>2018</v>
      </c>
      <c r="D3623" s="1" t="s">
        <v>902</v>
      </c>
      <c r="E3623">
        <v>5049</v>
      </c>
      <c r="F3623" s="1" t="s">
        <v>28</v>
      </c>
      <c r="G3623">
        <v>17726.153620000001</v>
      </c>
      <c r="H3623">
        <v>2304.3999699999999</v>
      </c>
      <c r="I3623">
        <v>12142.415230000001</v>
      </c>
      <c r="J3623" s="1" t="s">
        <v>51</v>
      </c>
      <c r="K3623">
        <v>17602</v>
      </c>
      <c r="L3623" s="1" t="s">
        <v>30</v>
      </c>
      <c r="M3623" s="1" t="s">
        <v>31</v>
      </c>
      <c r="N3623" s="1" t="s">
        <v>32</v>
      </c>
      <c r="O3623">
        <v>57</v>
      </c>
      <c r="P3623" s="1" t="s">
        <v>33</v>
      </c>
      <c r="Q3623" s="1" t="s">
        <v>33</v>
      </c>
      <c r="R3623" s="1" t="s">
        <v>124</v>
      </c>
      <c r="S3623" s="1" t="s">
        <v>125</v>
      </c>
      <c r="T3623">
        <v>5049</v>
      </c>
      <c r="U3623" s="1" t="s">
        <v>37</v>
      </c>
      <c r="V3623" s="1" t="s">
        <v>38</v>
      </c>
      <c r="W3623" s="1" t="s">
        <v>34</v>
      </c>
      <c r="X3623">
        <v>2017</v>
      </c>
      <c r="Y3623" s="1" t="s">
        <v>60</v>
      </c>
      <c r="Z3623" s="1" t="s">
        <v>61</v>
      </c>
    </row>
    <row r="3624" spans="1:26" x14ac:dyDescent="0.25">
      <c r="A3624">
        <v>41548</v>
      </c>
      <c r="B3624" s="1" t="s">
        <v>26</v>
      </c>
      <c r="C3624">
        <v>2017</v>
      </c>
      <c r="D3624" s="1" t="s">
        <v>963</v>
      </c>
      <c r="E3624">
        <v>6252</v>
      </c>
      <c r="F3624" s="1" t="s">
        <v>50</v>
      </c>
      <c r="G3624">
        <v>12776.31357</v>
      </c>
      <c r="H3624">
        <v>166092</v>
      </c>
      <c r="I3624">
        <v>9480.0246700000007</v>
      </c>
      <c r="J3624" s="1" t="s">
        <v>51</v>
      </c>
      <c r="K3624">
        <v>17603</v>
      </c>
      <c r="L3624" s="1" t="s">
        <v>30</v>
      </c>
      <c r="M3624" s="1" t="s">
        <v>31</v>
      </c>
      <c r="N3624" s="1" t="s">
        <v>32</v>
      </c>
      <c r="O3624">
        <v>66</v>
      </c>
      <c r="P3624" s="1" t="s">
        <v>34</v>
      </c>
      <c r="Q3624" s="1" t="s">
        <v>33</v>
      </c>
      <c r="R3624" s="1" t="s">
        <v>95</v>
      </c>
      <c r="S3624" s="1" t="s">
        <v>70</v>
      </c>
      <c r="T3624">
        <v>6252</v>
      </c>
      <c r="U3624" s="1" t="s">
        <v>54</v>
      </c>
      <c r="V3624" s="1" t="s">
        <v>47</v>
      </c>
      <c r="W3624" s="1" t="s">
        <v>34</v>
      </c>
      <c r="X3624">
        <v>2017</v>
      </c>
      <c r="Y3624" s="1" t="s">
        <v>39</v>
      </c>
      <c r="Z3624" s="1" t="s">
        <v>40</v>
      </c>
    </row>
    <row r="3625" spans="1:26" x14ac:dyDescent="0.25">
      <c r="A3625">
        <v>41550</v>
      </c>
      <c r="B3625" s="1" t="s">
        <v>26</v>
      </c>
      <c r="C3625">
        <v>2017</v>
      </c>
      <c r="D3625" s="1" t="s">
        <v>969</v>
      </c>
      <c r="E3625">
        <v>5178</v>
      </c>
      <c r="F3625" s="1" t="s">
        <v>28</v>
      </c>
      <c r="G3625">
        <v>8480.0637399999996</v>
      </c>
      <c r="H3625">
        <v>1102.4082800000001</v>
      </c>
      <c r="I3625">
        <v>6003.8851299999997</v>
      </c>
      <c r="J3625" s="1" t="s">
        <v>29</v>
      </c>
      <c r="K3625">
        <v>17605</v>
      </c>
      <c r="L3625" s="1" t="s">
        <v>30</v>
      </c>
      <c r="M3625" s="1" t="s">
        <v>31</v>
      </c>
      <c r="N3625" s="1" t="s">
        <v>32</v>
      </c>
      <c r="O3625">
        <v>59</v>
      </c>
      <c r="P3625" s="1" t="s">
        <v>33</v>
      </c>
      <c r="Q3625" s="1" t="s">
        <v>34</v>
      </c>
      <c r="R3625" s="1" t="s">
        <v>134</v>
      </c>
      <c r="S3625" s="1" t="s">
        <v>120</v>
      </c>
      <c r="T3625">
        <v>5178</v>
      </c>
      <c r="U3625" s="1" t="s">
        <v>54</v>
      </c>
      <c r="V3625" s="1" t="s">
        <v>102</v>
      </c>
      <c r="W3625" s="1" t="s">
        <v>34</v>
      </c>
      <c r="X3625">
        <v>2017</v>
      </c>
      <c r="Y3625" s="1" t="s">
        <v>60</v>
      </c>
      <c r="Z3625" s="1" t="s">
        <v>61</v>
      </c>
    </row>
    <row r="3626" spans="1:26" x14ac:dyDescent="0.25">
      <c r="A3626">
        <v>41552</v>
      </c>
      <c r="B3626" s="1" t="s">
        <v>26</v>
      </c>
      <c r="C3626">
        <v>2018</v>
      </c>
      <c r="D3626" s="1" t="s">
        <v>867</v>
      </c>
      <c r="E3626">
        <v>5816</v>
      </c>
      <c r="F3626" s="1" t="s">
        <v>28</v>
      </c>
      <c r="G3626">
        <v>6809.6680800000004</v>
      </c>
      <c r="H3626">
        <v>88526</v>
      </c>
      <c r="I3626">
        <v>4582.90661</v>
      </c>
      <c r="J3626" s="1" t="s">
        <v>51</v>
      </c>
      <c r="K3626">
        <v>17607</v>
      </c>
      <c r="L3626" s="1" t="s">
        <v>30</v>
      </c>
      <c r="M3626" s="1" t="s">
        <v>31</v>
      </c>
      <c r="N3626" s="1" t="s">
        <v>43</v>
      </c>
      <c r="O3626">
        <v>42</v>
      </c>
      <c r="P3626" s="1" t="s">
        <v>33</v>
      </c>
      <c r="Q3626" s="1" t="s">
        <v>33</v>
      </c>
      <c r="R3626" s="1" t="s">
        <v>471</v>
      </c>
      <c r="S3626" s="1" t="s">
        <v>93</v>
      </c>
      <c r="T3626">
        <v>5816</v>
      </c>
      <c r="U3626" s="1" t="s">
        <v>75</v>
      </c>
      <c r="V3626" s="1" t="s">
        <v>191</v>
      </c>
      <c r="W3626" s="1" t="s">
        <v>34</v>
      </c>
      <c r="X3626">
        <v>2018</v>
      </c>
      <c r="Y3626" s="1" t="s">
        <v>39</v>
      </c>
      <c r="Z3626" s="1" t="s">
        <v>61</v>
      </c>
    </row>
    <row r="3627" spans="1:26" x14ac:dyDescent="0.25">
      <c r="A3627">
        <v>41554</v>
      </c>
      <c r="B3627" s="1" t="s">
        <v>26</v>
      </c>
      <c r="C3627">
        <v>2017</v>
      </c>
      <c r="D3627" s="1" t="s">
        <v>970</v>
      </c>
      <c r="E3627">
        <v>5199</v>
      </c>
      <c r="F3627" s="1" t="s">
        <v>149</v>
      </c>
      <c r="G3627">
        <v>8979.5832399999999</v>
      </c>
      <c r="H3627">
        <v>1167.34582</v>
      </c>
      <c r="I3627">
        <v>5872.6474399999997</v>
      </c>
      <c r="J3627" s="1" t="s">
        <v>89</v>
      </c>
      <c r="K3627">
        <v>17609</v>
      </c>
      <c r="L3627" s="1" t="s">
        <v>30</v>
      </c>
      <c r="M3627" s="1" t="s">
        <v>31</v>
      </c>
      <c r="N3627" s="1" t="s">
        <v>32</v>
      </c>
      <c r="O3627">
        <v>68</v>
      </c>
      <c r="P3627" s="1" t="s">
        <v>33</v>
      </c>
      <c r="Q3627" s="1" t="s">
        <v>34</v>
      </c>
      <c r="R3627" s="1" t="s">
        <v>659</v>
      </c>
      <c r="S3627" s="1" t="s">
        <v>178</v>
      </c>
      <c r="T3627">
        <v>5199</v>
      </c>
      <c r="U3627" s="1" t="s">
        <v>54</v>
      </c>
      <c r="V3627" s="1" t="s">
        <v>102</v>
      </c>
      <c r="W3627" s="1" t="s">
        <v>34</v>
      </c>
      <c r="X3627">
        <v>2017</v>
      </c>
      <c r="Y3627" s="1" t="s">
        <v>60</v>
      </c>
      <c r="Z3627" s="1" t="s">
        <v>61</v>
      </c>
    </row>
    <row r="3628" spans="1:26" x14ac:dyDescent="0.25">
      <c r="A3628">
        <v>41556</v>
      </c>
      <c r="B3628" s="1" t="s">
        <v>26</v>
      </c>
      <c r="C3628">
        <v>2017</v>
      </c>
      <c r="D3628" s="1" t="s">
        <v>971</v>
      </c>
      <c r="E3628">
        <v>5787</v>
      </c>
      <c r="F3628" s="1" t="s">
        <v>149</v>
      </c>
      <c r="G3628">
        <v>16765.225620000001</v>
      </c>
      <c r="H3628">
        <v>217948</v>
      </c>
      <c r="I3628">
        <v>11266.23162</v>
      </c>
      <c r="J3628" s="1" t="s">
        <v>68</v>
      </c>
      <c r="K3628">
        <v>17611</v>
      </c>
      <c r="L3628" s="1" t="s">
        <v>30</v>
      </c>
      <c r="M3628" s="1" t="s">
        <v>31</v>
      </c>
      <c r="N3628" s="1" t="s">
        <v>43</v>
      </c>
      <c r="O3628">
        <v>61</v>
      </c>
      <c r="P3628" s="1" t="s">
        <v>33</v>
      </c>
      <c r="Q3628" s="1" t="s">
        <v>33</v>
      </c>
      <c r="R3628" s="1" t="s">
        <v>251</v>
      </c>
      <c r="S3628" s="1" t="s">
        <v>45</v>
      </c>
      <c r="T3628">
        <v>5787</v>
      </c>
      <c r="U3628" s="1" t="s">
        <v>46</v>
      </c>
      <c r="V3628" s="1" t="s">
        <v>47</v>
      </c>
      <c r="W3628" s="1" t="s">
        <v>34</v>
      </c>
      <c r="X3628">
        <v>2018</v>
      </c>
      <c r="Y3628" s="1" t="s">
        <v>39</v>
      </c>
      <c r="Z3628" s="1" t="s">
        <v>40</v>
      </c>
    </row>
    <row r="3629" spans="1:26" x14ac:dyDescent="0.25">
      <c r="A3629">
        <v>41558</v>
      </c>
      <c r="B3629" s="1" t="s">
        <v>26</v>
      </c>
      <c r="C3629">
        <v>2017</v>
      </c>
      <c r="D3629" s="1" t="s">
        <v>963</v>
      </c>
      <c r="E3629">
        <v>5199</v>
      </c>
      <c r="F3629" s="1" t="s">
        <v>28</v>
      </c>
      <c r="G3629">
        <v>9538.0445400000008</v>
      </c>
      <c r="H3629">
        <v>1239.94579</v>
      </c>
      <c r="I3629">
        <v>7077.2290400000002</v>
      </c>
      <c r="J3629" s="1" t="s">
        <v>89</v>
      </c>
      <c r="K3629">
        <v>17613</v>
      </c>
      <c r="L3629" s="1" t="s">
        <v>30</v>
      </c>
      <c r="M3629" s="1" t="s">
        <v>31</v>
      </c>
      <c r="N3629" s="1" t="s">
        <v>32</v>
      </c>
      <c r="O3629">
        <v>58</v>
      </c>
      <c r="P3629" s="1" t="s">
        <v>33</v>
      </c>
      <c r="Q3629" s="1" t="s">
        <v>34</v>
      </c>
      <c r="R3629" s="1" t="s">
        <v>95</v>
      </c>
      <c r="S3629" s="1" t="s">
        <v>70</v>
      </c>
      <c r="T3629">
        <v>5199</v>
      </c>
      <c r="U3629" s="1" t="s">
        <v>54</v>
      </c>
      <c r="V3629" s="1" t="s">
        <v>102</v>
      </c>
      <c r="W3629" s="1" t="s">
        <v>34</v>
      </c>
      <c r="X3629">
        <v>2017</v>
      </c>
      <c r="Y3629" s="1" t="s">
        <v>60</v>
      </c>
      <c r="Z3629" s="1" t="s">
        <v>61</v>
      </c>
    </row>
    <row r="3630" spans="1:26" x14ac:dyDescent="0.25">
      <c r="A3630">
        <v>41560</v>
      </c>
      <c r="B3630" s="1" t="s">
        <v>26</v>
      </c>
      <c r="C3630">
        <v>2017</v>
      </c>
      <c r="D3630" s="1" t="s">
        <v>963</v>
      </c>
      <c r="E3630">
        <v>4478</v>
      </c>
      <c r="F3630" s="1" t="s">
        <v>28</v>
      </c>
      <c r="G3630">
        <v>9378.9178200000006</v>
      </c>
      <c r="H3630">
        <v>121926</v>
      </c>
      <c r="I3630">
        <v>6490.2111299999997</v>
      </c>
      <c r="J3630" s="1" t="s">
        <v>29</v>
      </c>
      <c r="K3630">
        <v>17615</v>
      </c>
      <c r="L3630" s="1" t="s">
        <v>30</v>
      </c>
      <c r="M3630" s="1" t="s">
        <v>31</v>
      </c>
      <c r="N3630" s="1" t="s">
        <v>32</v>
      </c>
      <c r="O3630">
        <v>61</v>
      </c>
      <c r="P3630" s="1" t="s">
        <v>33</v>
      </c>
      <c r="Q3630" s="1" t="s">
        <v>34</v>
      </c>
      <c r="R3630" s="1" t="s">
        <v>160</v>
      </c>
      <c r="S3630" s="1" t="s">
        <v>161</v>
      </c>
      <c r="T3630">
        <v>4478</v>
      </c>
      <c r="U3630" s="1" t="s">
        <v>37</v>
      </c>
      <c r="V3630" s="1" t="s">
        <v>102</v>
      </c>
      <c r="W3630" s="1" t="s">
        <v>34</v>
      </c>
      <c r="X3630">
        <v>2015</v>
      </c>
      <c r="Y3630" s="1" t="s">
        <v>60</v>
      </c>
      <c r="Z3630" s="1" t="s">
        <v>61</v>
      </c>
    </row>
    <row r="3631" spans="1:26" x14ac:dyDescent="0.25">
      <c r="A3631">
        <v>41562</v>
      </c>
      <c r="B3631" s="1" t="s">
        <v>26</v>
      </c>
      <c r="C3631">
        <v>2017</v>
      </c>
      <c r="D3631" s="1" t="s">
        <v>969</v>
      </c>
      <c r="E3631">
        <v>5836</v>
      </c>
      <c r="F3631" s="1" t="s">
        <v>79</v>
      </c>
      <c r="G3631">
        <v>5257.5107600000001</v>
      </c>
      <c r="H3631">
        <v>683.47640000000001</v>
      </c>
      <c r="I3631">
        <v>3180.7940100000001</v>
      </c>
      <c r="J3631" s="1" t="s">
        <v>68</v>
      </c>
      <c r="K3631">
        <v>17617</v>
      </c>
      <c r="L3631" s="1" t="s">
        <v>30</v>
      </c>
      <c r="M3631" s="1" t="s">
        <v>31</v>
      </c>
      <c r="N3631" s="1" t="s">
        <v>32</v>
      </c>
      <c r="O3631">
        <v>59</v>
      </c>
      <c r="P3631" s="1" t="s">
        <v>33</v>
      </c>
      <c r="Q3631" s="1" t="s">
        <v>34</v>
      </c>
      <c r="R3631" s="1" t="s">
        <v>370</v>
      </c>
      <c r="S3631" s="1" t="s">
        <v>70</v>
      </c>
      <c r="T3631">
        <v>5836</v>
      </c>
      <c r="U3631" s="1" t="s">
        <v>54</v>
      </c>
      <c r="V3631" s="1" t="s">
        <v>38</v>
      </c>
      <c r="W3631" s="1" t="s">
        <v>34</v>
      </c>
      <c r="X3631">
        <v>2018</v>
      </c>
      <c r="Y3631" s="1" t="s">
        <v>39</v>
      </c>
      <c r="Z3631" s="1" t="s">
        <v>61</v>
      </c>
    </row>
    <row r="3632" spans="1:26" x14ac:dyDescent="0.25">
      <c r="A3632">
        <v>41566</v>
      </c>
      <c r="B3632" s="1" t="s">
        <v>26</v>
      </c>
      <c r="C3632">
        <v>2017</v>
      </c>
      <c r="D3632" s="1" t="s">
        <v>963</v>
      </c>
      <c r="E3632">
        <v>5050</v>
      </c>
      <c r="F3632" s="1" t="s">
        <v>50</v>
      </c>
      <c r="G3632">
        <v>12361.71478</v>
      </c>
      <c r="H3632">
        <v>160702</v>
      </c>
      <c r="I3632">
        <v>8739.7323500000002</v>
      </c>
      <c r="J3632" s="1" t="s">
        <v>29</v>
      </c>
      <c r="K3632">
        <v>17621</v>
      </c>
      <c r="L3632" s="1" t="s">
        <v>30</v>
      </c>
      <c r="M3632" s="1" t="s">
        <v>31</v>
      </c>
      <c r="N3632" s="1" t="s">
        <v>43</v>
      </c>
      <c r="O3632">
        <v>52</v>
      </c>
      <c r="P3632" s="1" t="s">
        <v>33</v>
      </c>
      <c r="Q3632" s="1" t="s">
        <v>33</v>
      </c>
      <c r="R3632" s="1" t="s">
        <v>143</v>
      </c>
      <c r="S3632" s="1" t="s">
        <v>64</v>
      </c>
      <c r="T3632">
        <v>5050</v>
      </c>
      <c r="U3632" s="1" t="s">
        <v>37</v>
      </c>
      <c r="V3632" s="1" t="s">
        <v>38</v>
      </c>
      <c r="W3632" s="1" t="s">
        <v>34</v>
      </c>
      <c r="X3632">
        <v>2017</v>
      </c>
      <c r="Y3632" s="1" t="s">
        <v>60</v>
      </c>
      <c r="Z3632" s="1" t="s">
        <v>61</v>
      </c>
    </row>
    <row r="3633" spans="1:26" x14ac:dyDescent="0.25">
      <c r="A3633">
        <v>41568</v>
      </c>
      <c r="B3633" s="1" t="s">
        <v>26</v>
      </c>
      <c r="C3633">
        <v>2017</v>
      </c>
      <c r="D3633" s="1" t="s">
        <v>963</v>
      </c>
      <c r="E3633">
        <v>5051</v>
      </c>
      <c r="F3633" s="1" t="s">
        <v>50</v>
      </c>
      <c r="G3633">
        <v>12842.52981</v>
      </c>
      <c r="H3633">
        <v>1669.5288800000001</v>
      </c>
      <c r="I3633">
        <v>7923.8408900000004</v>
      </c>
      <c r="J3633" s="1" t="s">
        <v>51</v>
      </c>
      <c r="K3633">
        <v>17623</v>
      </c>
      <c r="L3633" s="1" t="s">
        <v>30</v>
      </c>
      <c r="M3633" s="1" t="s">
        <v>31</v>
      </c>
      <c r="N3633" s="1" t="s">
        <v>43</v>
      </c>
      <c r="O3633">
        <v>50</v>
      </c>
      <c r="P3633" s="1" t="s">
        <v>33</v>
      </c>
      <c r="Q3633" s="1" t="s">
        <v>34</v>
      </c>
      <c r="R3633" s="1" t="s">
        <v>214</v>
      </c>
      <c r="S3633" s="1" t="s">
        <v>67</v>
      </c>
      <c r="T3633">
        <v>5051</v>
      </c>
      <c r="U3633" s="1" t="s">
        <v>37</v>
      </c>
      <c r="V3633" s="1" t="s">
        <v>59</v>
      </c>
      <c r="W3633" s="1" t="s">
        <v>34</v>
      </c>
      <c r="X3633">
        <v>2019</v>
      </c>
      <c r="Y3633" s="1" t="s">
        <v>60</v>
      </c>
      <c r="Z3633" s="1" t="s">
        <v>61</v>
      </c>
    </row>
    <row r="3634" spans="1:26" x14ac:dyDescent="0.25">
      <c r="A3634">
        <v>41570</v>
      </c>
      <c r="B3634" s="1" t="s">
        <v>26</v>
      </c>
      <c r="C3634">
        <v>2017</v>
      </c>
      <c r="D3634" s="1" t="s">
        <v>969</v>
      </c>
      <c r="E3634">
        <v>5061</v>
      </c>
      <c r="F3634" s="1" t="s">
        <v>62</v>
      </c>
      <c r="G3634">
        <v>16691.176660000001</v>
      </c>
      <c r="H3634">
        <v>216985</v>
      </c>
      <c r="I3634">
        <v>11166.39718</v>
      </c>
      <c r="J3634" s="1" t="s">
        <v>51</v>
      </c>
      <c r="K3634">
        <v>17625</v>
      </c>
      <c r="L3634" s="1" t="s">
        <v>30</v>
      </c>
      <c r="M3634" s="1" t="s">
        <v>31</v>
      </c>
      <c r="N3634" s="1" t="s">
        <v>32</v>
      </c>
      <c r="O3634">
        <v>66</v>
      </c>
      <c r="P3634" s="1" t="s">
        <v>33</v>
      </c>
      <c r="Q3634" s="1" t="s">
        <v>33</v>
      </c>
      <c r="R3634" s="1" t="s">
        <v>318</v>
      </c>
      <c r="S3634" s="1" t="s">
        <v>64</v>
      </c>
      <c r="T3634">
        <v>5061</v>
      </c>
      <c r="U3634" s="1" t="s">
        <v>37</v>
      </c>
      <c r="V3634" s="1" t="s">
        <v>59</v>
      </c>
      <c r="W3634" s="1" t="s">
        <v>34</v>
      </c>
      <c r="X3634">
        <v>2019</v>
      </c>
      <c r="Y3634" s="1" t="s">
        <v>60</v>
      </c>
      <c r="Z3634" s="1" t="s">
        <v>61</v>
      </c>
    </row>
    <row r="3635" spans="1:26" x14ac:dyDescent="0.25">
      <c r="A3635">
        <v>41572</v>
      </c>
      <c r="B3635" s="1" t="s">
        <v>26</v>
      </c>
      <c r="C3635">
        <v>2017</v>
      </c>
      <c r="D3635" s="1" t="s">
        <v>972</v>
      </c>
      <c r="E3635">
        <v>5047</v>
      </c>
      <c r="F3635" s="1" t="s">
        <v>149</v>
      </c>
      <c r="G3635">
        <v>18472.421689999999</v>
      </c>
      <c r="H3635">
        <v>2401.41482</v>
      </c>
      <c r="I3635">
        <v>11803.87746</v>
      </c>
      <c r="J3635" s="1" t="s">
        <v>51</v>
      </c>
      <c r="K3635">
        <v>17627</v>
      </c>
      <c r="L3635" s="1" t="s">
        <v>30</v>
      </c>
      <c r="M3635" s="1" t="s">
        <v>31</v>
      </c>
      <c r="N3635" s="1" t="s">
        <v>43</v>
      </c>
      <c r="O3635">
        <v>52</v>
      </c>
      <c r="P3635" s="1" t="s">
        <v>33</v>
      </c>
      <c r="Q3635" s="1" t="s">
        <v>34</v>
      </c>
      <c r="R3635" s="1" t="s">
        <v>98</v>
      </c>
      <c r="S3635" s="1" t="s">
        <v>36</v>
      </c>
      <c r="T3635">
        <v>5047</v>
      </c>
      <c r="U3635" s="1" t="s">
        <v>37</v>
      </c>
      <c r="V3635" s="1" t="s">
        <v>38</v>
      </c>
      <c r="W3635" s="1" t="s">
        <v>34</v>
      </c>
      <c r="X3635">
        <v>2017</v>
      </c>
      <c r="Y3635" s="1" t="s">
        <v>60</v>
      </c>
      <c r="Z3635" s="1" t="s">
        <v>61</v>
      </c>
    </row>
    <row r="3636" spans="1:26" x14ac:dyDescent="0.25">
      <c r="A3636">
        <v>41574</v>
      </c>
      <c r="B3636" s="1" t="s">
        <v>26</v>
      </c>
      <c r="C3636">
        <v>2018</v>
      </c>
      <c r="D3636" s="1" t="s">
        <v>733</v>
      </c>
      <c r="E3636">
        <v>5057</v>
      </c>
      <c r="F3636" s="1" t="s">
        <v>28</v>
      </c>
      <c r="G3636">
        <v>22426.301920000002</v>
      </c>
      <c r="H3636">
        <v>291542</v>
      </c>
      <c r="I3636">
        <v>16909.431649999999</v>
      </c>
      <c r="J3636" s="1" t="s">
        <v>51</v>
      </c>
      <c r="K3636">
        <v>17629</v>
      </c>
      <c r="L3636" s="1" t="s">
        <v>30</v>
      </c>
      <c r="M3636" s="1" t="s">
        <v>31</v>
      </c>
      <c r="N3636" s="1" t="s">
        <v>32</v>
      </c>
      <c r="O3636">
        <v>44</v>
      </c>
      <c r="P3636" s="1" t="s">
        <v>34</v>
      </c>
      <c r="Q3636" s="1" t="s">
        <v>34</v>
      </c>
      <c r="R3636" s="1" t="s">
        <v>127</v>
      </c>
      <c r="S3636" s="1" t="s">
        <v>64</v>
      </c>
      <c r="T3636">
        <v>5057</v>
      </c>
      <c r="U3636" s="1" t="s">
        <v>37</v>
      </c>
      <c r="V3636" s="1" t="s">
        <v>59</v>
      </c>
      <c r="W3636" s="1" t="s">
        <v>34</v>
      </c>
      <c r="X3636">
        <v>2019</v>
      </c>
      <c r="Y3636" s="1" t="s">
        <v>60</v>
      </c>
      <c r="Z3636" s="1" t="s">
        <v>40</v>
      </c>
    </row>
    <row r="3637" spans="1:26" x14ac:dyDescent="0.25">
      <c r="A3637">
        <v>41578</v>
      </c>
      <c r="B3637" s="1" t="s">
        <v>26</v>
      </c>
      <c r="C3637">
        <v>2017</v>
      </c>
      <c r="D3637" s="1" t="s">
        <v>973</v>
      </c>
      <c r="E3637">
        <v>5836</v>
      </c>
      <c r="F3637" s="1" t="s">
        <v>50</v>
      </c>
      <c r="G3637">
        <v>6674.9596000000001</v>
      </c>
      <c r="H3637">
        <v>867.74474999999995</v>
      </c>
      <c r="I3637">
        <v>4825.9957899999999</v>
      </c>
      <c r="J3637" s="1" t="s">
        <v>51</v>
      </c>
      <c r="K3637">
        <v>17632</v>
      </c>
      <c r="L3637" s="1" t="s">
        <v>30</v>
      </c>
      <c r="M3637" s="1" t="s">
        <v>31</v>
      </c>
      <c r="N3637" s="1" t="s">
        <v>32</v>
      </c>
      <c r="O3637">
        <v>44</v>
      </c>
      <c r="P3637" s="1" t="s">
        <v>33</v>
      </c>
      <c r="Q3637" s="1" t="s">
        <v>34</v>
      </c>
      <c r="R3637" s="1" t="s">
        <v>948</v>
      </c>
      <c r="S3637" s="1" t="s">
        <v>70</v>
      </c>
      <c r="T3637">
        <v>5836</v>
      </c>
      <c r="U3637" s="1" t="s">
        <v>54</v>
      </c>
      <c r="V3637" s="1" t="s">
        <v>38</v>
      </c>
      <c r="W3637" s="1" t="s">
        <v>34</v>
      </c>
      <c r="X3637">
        <v>2018</v>
      </c>
      <c r="Y3637" s="1" t="s">
        <v>39</v>
      </c>
      <c r="Z3637" s="1" t="s">
        <v>61</v>
      </c>
    </row>
    <row r="3638" spans="1:26" x14ac:dyDescent="0.25">
      <c r="A3638">
        <v>41582</v>
      </c>
      <c r="B3638" s="1" t="s">
        <v>26</v>
      </c>
      <c r="C3638">
        <v>2017</v>
      </c>
      <c r="D3638" s="1" t="s">
        <v>974</v>
      </c>
      <c r="E3638">
        <v>5199</v>
      </c>
      <c r="F3638" s="1" t="s">
        <v>28</v>
      </c>
      <c r="G3638">
        <v>7373.4761500000004</v>
      </c>
      <c r="H3638">
        <v>95855</v>
      </c>
      <c r="I3638">
        <v>5471.1193000000003</v>
      </c>
      <c r="J3638" s="1" t="s">
        <v>51</v>
      </c>
      <c r="K3638">
        <v>17636</v>
      </c>
      <c r="L3638" s="1" t="s">
        <v>30</v>
      </c>
      <c r="M3638" s="1" t="s">
        <v>31</v>
      </c>
      <c r="N3638" s="1" t="s">
        <v>43</v>
      </c>
      <c r="O3638">
        <v>48</v>
      </c>
      <c r="P3638" s="1" t="s">
        <v>34</v>
      </c>
      <c r="Q3638" s="1" t="s">
        <v>33</v>
      </c>
      <c r="R3638" s="1" t="s">
        <v>157</v>
      </c>
      <c r="S3638" s="1" t="s">
        <v>70</v>
      </c>
      <c r="T3638">
        <v>5199</v>
      </c>
      <c r="U3638" s="1" t="s">
        <v>54</v>
      </c>
      <c r="V3638" s="1" t="s">
        <v>102</v>
      </c>
      <c r="W3638" s="1" t="s">
        <v>34</v>
      </c>
      <c r="X3638">
        <v>2017</v>
      </c>
      <c r="Y3638" s="1" t="s">
        <v>60</v>
      </c>
      <c r="Z3638" s="1" t="s">
        <v>61</v>
      </c>
    </row>
    <row r="3639" spans="1:26" x14ac:dyDescent="0.25">
      <c r="A3639">
        <v>41586</v>
      </c>
      <c r="B3639" s="1" t="s">
        <v>26</v>
      </c>
      <c r="C3639">
        <v>2019</v>
      </c>
      <c r="D3639" s="1" t="s">
        <v>433</v>
      </c>
      <c r="E3639">
        <v>4536</v>
      </c>
      <c r="F3639" s="1" t="s">
        <v>28</v>
      </c>
      <c r="G3639">
        <v>10388.8161</v>
      </c>
      <c r="H3639">
        <v>1350.54609</v>
      </c>
      <c r="I3639">
        <v>6607.2870400000002</v>
      </c>
      <c r="J3639" s="1" t="s">
        <v>29</v>
      </c>
      <c r="K3639">
        <v>17638</v>
      </c>
      <c r="L3639" s="1" t="s">
        <v>30</v>
      </c>
      <c r="M3639" s="1" t="s">
        <v>31</v>
      </c>
      <c r="N3639" s="1" t="s">
        <v>43</v>
      </c>
      <c r="O3639">
        <v>43</v>
      </c>
      <c r="P3639" s="1" t="s">
        <v>33</v>
      </c>
      <c r="Q3639" s="1" t="s">
        <v>34</v>
      </c>
      <c r="R3639" s="1" t="s">
        <v>189</v>
      </c>
      <c r="S3639" s="1" t="s">
        <v>45</v>
      </c>
      <c r="T3639">
        <v>4536</v>
      </c>
      <c r="U3639" s="1" t="s">
        <v>174</v>
      </c>
      <c r="V3639" s="1" t="s">
        <v>102</v>
      </c>
      <c r="W3639" s="1" t="s">
        <v>103</v>
      </c>
      <c r="X3639">
        <v>2018</v>
      </c>
      <c r="Y3639" s="1" t="s">
        <v>60</v>
      </c>
      <c r="Z3639" s="1" t="s">
        <v>61</v>
      </c>
    </row>
    <row r="3640" spans="1:26" x14ac:dyDescent="0.25">
      <c r="A3640">
        <v>41588</v>
      </c>
      <c r="B3640" s="1" t="s">
        <v>48</v>
      </c>
      <c r="C3640">
        <v>2017</v>
      </c>
      <c r="D3640" s="1" t="s">
        <v>963</v>
      </c>
      <c r="E3640">
        <v>5319</v>
      </c>
      <c r="F3640" s="1" t="s">
        <v>50</v>
      </c>
      <c r="G3640">
        <v>13017.78817</v>
      </c>
      <c r="H3640">
        <v>169231</v>
      </c>
      <c r="I3640">
        <v>10114.82141</v>
      </c>
      <c r="J3640" s="1" t="s">
        <v>51</v>
      </c>
      <c r="K3640">
        <v>17639</v>
      </c>
      <c r="L3640" s="1" t="s">
        <v>30</v>
      </c>
      <c r="M3640" s="1" t="s">
        <v>31</v>
      </c>
      <c r="N3640" s="1" t="s">
        <v>32</v>
      </c>
      <c r="O3640">
        <v>43</v>
      </c>
      <c r="P3640" s="1" t="s">
        <v>33</v>
      </c>
      <c r="Q3640" s="1" t="s">
        <v>33</v>
      </c>
      <c r="R3640" s="1" t="s">
        <v>931</v>
      </c>
      <c r="S3640" s="1" t="s">
        <v>45</v>
      </c>
      <c r="T3640">
        <v>5319</v>
      </c>
      <c r="U3640" s="1" t="s">
        <v>46</v>
      </c>
      <c r="V3640" s="1" t="s">
        <v>59</v>
      </c>
      <c r="W3640" s="1" t="s">
        <v>34</v>
      </c>
      <c r="X3640">
        <v>2017</v>
      </c>
      <c r="Y3640" s="1" t="s">
        <v>60</v>
      </c>
      <c r="Z3640" s="1" t="s">
        <v>61</v>
      </c>
    </row>
    <row r="3641" spans="1:26" x14ac:dyDescent="0.25">
      <c r="A3641">
        <v>41590</v>
      </c>
      <c r="B3641" s="1" t="s">
        <v>26</v>
      </c>
      <c r="C3641">
        <v>2017</v>
      </c>
      <c r="D3641" s="1" t="s">
        <v>963</v>
      </c>
      <c r="E3641">
        <v>5841</v>
      </c>
      <c r="F3641" s="1" t="s">
        <v>50</v>
      </c>
      <c r="G3641">
        <v>6111.2747200000003</v>
      </c>
      <c r="H3641">
        <v>794.46570999999994</v>
      </c>
      <c r="I3641">
        <v>3819.5466999999999</v>
      </c>
      <c r="J3641" s="1" t="s">
        <v>56</v>
      </c>
      <c r="K3641">
        <v>17641</v>
      </c>
      <c r="L3641" s="1" t="s">
        <v>30</v>
      </c>
      <c r="M3641" s="1" t="s">
        <v>31</v>
      </c>
      <c r="N3641" s="1" t="s">
        <v>32</v>
      </c>
      <c r="O3641">
        <v>48</v>
      </c>
      <c r="P3641" s="1" t="s">
        <v>33</v>
      </c>
      <c r="Q3641" s="1" t="s">
        <v>34</v>
      </c>
      <c r="R3641" s="1" t="s">
        <v>794</v>
      </c>
      <c r="S3641" s="1" t="s">
        <v>281</v>
      </c>
      <c r="T3641">
        <v>5841</v>
      </c>
      <c r="U3641" s="1" t="s">
        <v>54</v>
      </c>
      <c r="V3641" s="1" t="s">
        <v>38</v>
      </c>
      <c r="W3641" s="1" t="s">
        <v>34</v>
      </c>
      <c r="X3641">
        <v>2018</v>
      </c>
      <c r="Y3641" s="1" t="s">
        <v>39</v>
      </c>
      <c r="Z3641" s="1" t="s">
        <v>40</v>
      </c>
    </row>
    <row r="3642" spans="1:26" x14ac:dyDescent="0.25">
      <c r="A3642">
        <v>41594</v>
      </c>
      <c r="B3642" s="1" t="s">
        <v>26</v>
      </c>
      <c r="C3642">
        <v>2017</v>
      </c>
      <c r="D3642" s="1" t="s">
        <v>970</v>
      </c>
      <c r="E3642">
        <v>4598</v>
      </c>
      <c r="F3642" s="1" t="s">
        <v>42</v>
      </c>
      <c r="G3642">
        <v>14599.19255</v>
      </c>
      <c r="H3642">
        <v>18979</v>
      </c>
      <c r="I3642">
        <v>9109.8961500000005</v>
      </c>
      <c r="J3642" s="1" t="s">
        <v>51</v>
      </c>
      <c r="K3642">
        <v>17645</v>
      </c>
      <c r="L3642" s="1" t="s">
        <v>30</v>
      </c>
      <c r="M3642" s="1" t="s">
        <v>31</v>
      </c>
      <c r="N3642" s="1" t="s">
        <v>32</v>
      </c>
      <c r="O3642">
        <v>69</v>
      </c>
      <c r="P3642" s="1" t="s">
        <v>33</v>
      </c>
      <c r="Q3642" s="1" t="s">
        <v>34</v>
      </c>
      <c r="R3642" s="1" t="s">
        <v>736</v>
      </c>
      <c r="S3642" s="1" t="s">
        <v>74</v>
      </c>
      <c r="T3642">
        <v>4598</v>
      </c>
      <c r="U3642" s="1" t="s">
        <v>75</v>
      </c>
      <c r="V3642" s="1" t="s">
        <v>47</v>
      </c>
      <c r="W3642" s="1" t="s">
        <v>34</v>
      </c>
      <c r="X3642">
        <v>2016</v>
      </c>
      <c r="Y3642" s="1" t="s">
        <v>39</v>
      </c>
      <c r="Z3642" s="1" t="s">
        <v>40</v>
      </c>
    </row>
    <row r="3643" spans="1:26" x14ac:dyDescent="0.25">
      <c r="A3643">
        <v>41596</v>
      </c>
      <c r="B3643" s="1" t="s">
        <v>26</v>
      </c>
      <c r="C3643">
        <v>2019</v>
      </c>
      <c r="D3643" s="1" t="s">
        <v>573</v>
      </c>
      <c r="E3643">
        <v>5061</v>
      </c>
      <c r="F3643" s="1" t="s">
        <v>28</v>
      </c>
      <c r="G3643">
        <v>17576.358100000001</v>
      </c>
      <c r="H3643">
        <v>2284.9265500000001</v>
      </c>
      <c r="I3643">
        <v>11864.041719999999</v>
      </c>
      <c r="J3643" s="1" t="s">
        <v>51</v>
      </c>
      <c r="K3643">
        <v>17646</v>
      </c>
      <c r="L3643" s="1" t="s">
        <v>30</v>
      </c>
      <c r="M3643" s="1" t="s">
        <v>31</v>
      </c>
      <c r="N3643" s="1" t="s">
        <v>32</v>
      </c>
      <c r="O3643">
        <v>67</v>
      </c>
      <c r="P3643" s="1" t="s">
        <v>33</v>
      </c>
      <c r="Q3643" s="1" t="s">
        <v>33</v>
      </c>
      <c r="R3643" s="1" t="s">
        <v>98</v>
      </c>
      <c r="S3643" s="1" t="s">
        <v>36</v>
      </c>
      <c r="T3643">
        <v>5061</v>
      </c>
      <c r="U3643" s="1" t="s">
        <v>37</v>
      </c>
      <c r="V3643" s="1" t="s">
        <v>59</v>
      </c>
      <c r="W3643" s="1" t="s">
        <v>34</v>
      </c>
      <c r="X3643">
        <v>2019</v>
      </c>
      <c r="Y3643" s="1" t="s">
        <v>60</v>
      </c>
      <c r="Z3643" s="1" t="s">
        <v>61</v>
      </c>
    </row>
    <row r="3644" spans="1:26" x14ac:dyDescent="0.25">
      <c r="A3644">
        <v>41598</v>
      </c>
      <c r="B3644" s="1" t="s">
        <v>26</v>
      </c>
      <c r="C3644">
        <v>2017</v>
      </c>
      <c r="D3644" s="1" t="s">
        <v>969</v>
      </c>
      <c r="E3644">
        <v>6252</v>
      </c>
      <c r="F3644" s="1" t="s">
        <v>50</v>
      </c>
      <c r="G3644">
        <v>15721.651830000001</v>
      </c>
      <c r="H3644">
        <v>204381</v>
      </c>
      <c r="I3644">
        <v>10957.991330000001</v>
      </c>
      <c r="J3644" s="1" t="s">
        <v>51</v>
      </c>
      <c r="K3644">
        <v>17648</v>
      </c>
      <c r="L3644" s="1" t="s">
        <v>30</v>
      </c>
      <c r="M3644" s="1" t="s">
        <v>31</v>
      </c>
      <c r="N3644" s="1" t="s">
        <v>32</v>
      </c>
      <c r="O3644">
        <v>57</v>
      </c>
      <c r="P3644" s="1" t="s">
        <v>33</v>
      </c>
      <c r="Q3644" s="1" t="s">
        <v>34</v>
      </c>
      <c r="R3644" s="1" t="s">
        <v>119</v>
      </c>
      <c r="S3644" s="1" t="s">
        <v>120</v>
      </c>
      <c r="T3644">
        <v>6252</v>
      </c>
      <c r="U3644" s="1" t="s">
        <v>54</v>
      </c>
      <c r="V3644" s="1" t="s">
        <v>47</v>
      </c>
      <c r="W3644" s="1" t="s">
        <v>34</v>
      </c>
      <c r="X3644">
        <v>2017</v>
      </c>
      <c r="Y3644" s="1" t="s">
        <v>39</v>
      </c>
      <c r="Z3644" s="1" t="s">
        <v>40</v>
      </c>
    </row>
    <row r="3645" spans="1:26" x14ac:dyDescent="0.25">
      <c r="A3645">
        <v>41600</v>
      </c>
      <c r="B3645" s="1" t="s">
        <v>26</v>
      </c>
      <c r="C3645">
        <v>2017</v>
      </c>
      <c r="D3645" s="1" t="s">
        <v>963</v>
      </c>
      <c r="E3645">
        <v>5051</v>
      </c>
      <c r="F3645" s="1" t="s">
        <v>50</v>
      </c>
      <c r="G3645">
        <v>13935.65481</v>
      </c>
      <c r="H3645">
        <v>1811.6351199999999</v>
      </c>
      <c r="I3645">
        <v>9281.1460999999999</v>
      </c>
      <c r="J3645" s="1" t="s">
        <v>51</v>
      </c>
      <c r="K3645">
        <v>17650</v>
      </c>
      <c r="L3645" s="1" t="s">
        <v>30</v>
      </c>
      <c r="M3645" s="1" t="s">
        <v>31</v>
      </c>
      <c r="N3645" s="1" t="s">
        <v>32</v>
      </c>
      <c r="O3645">
        <v>50</v>
      </c>
      <c r="P3645" s="1" t="s">
        <v>33</v>
      </c>
      <c r="Q3645" s="1" t="s">
        <v>33</v>
      </c>
      <c r="R3645" s="1" t="s">
        <v>975</v>
      </c>
      <c r="S3645" s="1" t="s">
        <v>67</v>
      </c>
      <c r="T3645">
        <v>5051</v>
      </c>
      <c r="U3645" s="1" t="s">
        <v>37</v>
      </c>
      <c r="V3645" s="1" t="s">
        <v>59</v>
      </c>
      <c r="W3645" s="1" t="s">
        <v>34</v>
      </c>
      <c r="X3645">
        <v>2019</v>
      </c>
      <c r="Y3645" s="1" t="s">
        <v>60</v>
      </c>
      <c r="Z3645" s="1" t="s">
        <v>61</v>
      </c>
    </row>
    <row r="3646" spans="1:26" x14ac:dyDescent="0.25">
      <c r="A3646">
        <v>41602</v>
      </c>
      <c r="B3646" s="1" t="s">
        <v>26</v>
      </c>
      <c r="C3646">
        <v>2020</v>
      </c>
      <c r="D3646" s="1" t="s">
        <v>126</v>
      </c>
      <c r="E3646">
        <v>5055</v>
      </c>
      <c r="F3646" s="1" t="s">
        <v>50</v>
      </c>
      <c r="G3646">
        <v>11708.240100000001</v>
      </c>
      <c r="H3646">
        <v>152207</v>
      </c>
      <c r="I3646">
        <v>7528.3983799999996</v>
      </c>
      <c r="J3646" s="1" t="s">
        <v>56</v>
      </c>
      <c r="K3646">
        <v>17650</v>
      </c>
      <c r="L3646" s="1" t="s">
        <v>30</v>
      </c>
      <c r="M3646" s="1" t="s">
        <v>31</v>
      </c>
      <c r="N3646" s="1" t="s">
        <v>32</v>
      </c>
      <c r="O3646">
        <v>50</v>
      </c>
      <c r="P3646" s="1" t="s">
        <v>33</v>
      </c>
      <c r="Q3646" s="1" t="s">
        <v>33</v>
      </c>
      <c r="R3646" s="1" t="s">
        <v>132</v>
      </c>
      <c r="S3646" s="1" t="s">
        <v>133</v>
      </c>
      <c r="T3646">
        <v>5055</v>
      </c>
      <c r="U3646" s="1" t="s">
        <v>37</v>
      </c>
      <c r="V3646" s="1" t="s">
        <v>59</v>
      </c>
      <c r="W3646" s="1" t="s">
        <v>34</v>
      </c>
      <c r="X3646">
        <v>2019</v>
      </c>
      <c r="Y3646" s="1" t="s">
        <v>60</v>
      </c>
      <c r="Z3646" s="1" t="s">
        <v>61</v>
      </c>
    </row>
    <row r="3647" spans="1:26" x14ac:dyDescent="0.25">
      <c r="A3647">
        <v>41604</v>
      </c>
      <c r="B3647" s="1" t="s">
        <v>26</v>
      </c>
      <c r="C3647">
        <v>2017</v>
      </c>
      <c r="D3647" s="1" t="s">
        <v>976</v>
      </c>
      <c r="E3647">
        <v>5158</v>
      </c>
      <c r="F3647" s="1" t="s">
        <v>28</v>
      </c>
      <c r="G3647">
        <v>8373.0488100000002</v>
      </c>
      <c r="H3647">
        <v>1088.4963399999999</v>
      </c>
      <c r="I3647">
        <v>5810.89588</v>
      </c>
      <c r="J3647" s="1" t="s">
        <v>29</v>
      </c>
      <c r="K3647">
        <v>17651</v>
      </c>
      <c r="L3647" s="1" t="s">
        <v>30</v>
      </c>
      <c r="M3647" s="1" t="s">
        <v>31</v>
      </c>
      <c r="N3647" s="1" t="s">
        <v>43</v>
      </c>
      <c r="O3647">
        <v>29</v>
      </c>
      <c r="P3647" s="1" t="s">
        <v>33</v>
      </c>
      <c r="Q3647" s="1" t="s">
        <v>34</v>
      </c>
      <c r="R3647" s="1" t="s">
        <v>82</v>
      </c>
      <c r="S3647" s="1" t="s">
        <v>83</v>
      </c>
      <c r="T3647">
        <v>5158</v>
      </c>
      <c r="U3647" s="1" t="s">
        <v>54</v>
      </c>
      <c r="V3647" s="1" t="s">
        <v>102</v>
      </c>
      <c r="W3647" s="1" t="s">
        <v>34</v>
      </c>
      <c r="X3647">
        <v>2017</v>
      </c>
      <c r="Y3647" s="1" t="s">
        <v>60</v>
      </c>
      <c r="Z3647" s="1" t="s">
        <v>61</v>
      </c>
    </row>
    <row r="3648" spans="1:26" x14ac:dyDescent="0.25">
      <c r="A3648">
        <v>41616</v>
      </c>
      <c r="B3648" s="1" t="s">
        <v>26</v>
      </c>
      <c r="C3648">
        <v>2017</v>
      </c>
      <c r="D3648" s="1" t="s">
        <v>976</v>
      </c>
      <c r="E3648">
        <v>5404</v>
      </c>
      <c r="F3648" s="1" t="s">
        <v>218</v>
      </c>
      <c r="G3648">
        <v>8322.35743</v>
      </c>
      <c r="H3648">
        <v>108191</v>
      </c>
      <c r="I3648">
        <v>5484.4335499999997</v>
      </c>
      <c r="J3648" s="1" t="s">
        <v>29</v>
      </c>
      <c r="K3648">
        <v>17658</v>
      </c>
      <c r="L3648" s="1" t="s">
        <v>30</v>
      </c>
      <c r="M3648" s="1" t="s">
        <v>31</v>
      </c>
      <c r="N3648" s="1" t="s">
        <v>43</v>
      </c>
      <c r="O3648">
        <v>48</v>
      </c>
      <c r="P3648" s="1" t="s">
        <v>33</v>
      </c>
      <c r="Q3648" s="1" t="s">
        <v>34</v>
      </c>
      <c r="R3648" s="1" t="s">
        <v>231</v>
      </c>
      <c r="S3648" s="1" t="s">
        <v>74</v>
      </c>
      <c r="T3648">
        <v>5404</v>
      </c>
      <c r="U3648" s="1" t="s">
        <v>75</v>
      </c>
      <c r="V3648" s="1" t="s">
        <v>78</v>
      </c>
      <c r="W3648" s="1" t="s">
        <v>34</v>
      </c>
      <c r="X3648">
        <v>2016</v>
      </c>
      <c r="Y3648" s="1" t="s">
        <v>39</v>
      </c>
      <c r="Z3648" s="1" t="s">
        <v>61</v>
      </c>
    </row>
    <row r="3649" spans="1:26" x14ac:dyDescent="0.25">
      <c r="A3649">
        <v>41618</v>
      </c>
      <c r="B3649" s="1" t="s">
        <v>26</v>
      </c>
      <c r="C3649">
        <v>2017</v>
      </c>
      <c r="D3649" s="1" t="s">
        <v>977</v>
      </c>
      <c r="E3649">
        <v>5199</v>
      </c>
      <c r="F3649" s="1" t="s">
        <v>149</v>
      </c>
      <c r="G3649">
        <v>7255.4965700000002</v>
      </c>
      <c r="H3649">
        <v>943.21455000000003</v>
      </c>
      <c r="I3649">
        <v>4447.6193999999996</v>
      </c>
      <c r="J3649" s="1" t="s">
        <v>68</v>
      </c>
      <c r="K3649">
        <v>17660</v>
      </c>
      <c r="L3649" s="1" t="s">
        <v>30</v>
      </c>
      <c r="M3649" s="1" t="s">
        <v>31</v>
      </c>
      <c r="N3649" s="1" t="s">
        <v>32</v>
      </c>
      <c r="O3649">
        <v>60</v>
      </c>
      <c r="P3649" s="1" t="s">
        <v>33</v>
      </c>
      <c r="Q3649" s="1" t="s">
        <v>34</v>
      </c>
      <c r="R3649" s="1" t="s">
        <v>948</v>
      </c>
      <c r="S3649" s="1" t="s">
        <v>70</v>
      </c>
      <c r="T3649">
        <v>5199</v>
      </c>
      <c r="U3649" s="1" t="s">
        <v>54</v>
      </c>
      <c r="V3649" s="1" t="s">
        <v>102</v>
      </c>
      <c r="W3649" s="1" t="s">
        <v>34</v>
      </c>
      <c r="X3649">
        <v>2017</v>
      </c>
      <c r="Y3649" s="1" t="s">
        <v>60</v>
      </c>
      <c r="Z3649" s="1" t="s">
        <v>61</v>
      </c>
    </row>
    <row r="3650" spans="1:26" x14ac:dyDescent="0.25">
      <c r="A3650">
        <v>41620</v>
      </c>
      <c r="B3650" s="1" t="s">
        <v>48</v>
      </c>
      <c r="C3650">
        <v>2017</v>
      </c>
      <c r="D3650" s="1" t="s">
        <v>977</v>
      </c>
      <c r="E3650">
        <v>5047</v>
      </c>
      <c r="F3650" s="1" t="s">
        <v>149</v>
      </c>
      <c r="G3650">
        <v>17568.554499999998</v>
      </c>
      <c r="H3650">
        <v>228391</v>
      </c>
      <c r="I3650">
        <v>11226.306329999999</v>
      </c>
      <c r="J3650" s="1" t="s">
        <v>29</v>
      </c>
      <c r="K3650">
        <v>17662</v>
      </c>
      <c r="L3650" s="1" t="s">
        <v>30</v>
      </c>
      <c r="M3650" s="1" t="s">
        <v>31</v>
      </c>
      <c r="N3650" s="1" t="s">
        <v>32</v>
      </c>
      <c r="O3650">
        <v>31</v>
      </c>
      <c r="P3650" s="1" t="s">
        <v>33</v>
      </c>
      <c r="Q3650" s="1" t="s">
        <v>33</v>
      </c>
      <c r="R3650" s="1" t="s">
        <v>127</v>
      </c>
      <c r="S3650" s="1" t="s">
        <v>64</v>
      </c>
      <c r="T3650">
        <v>5047</v>
      </c>
      <c r="U3650" s="1" t="s">
        <v>37</v>
      </c>
      <c r="V3650" s="1" t="s">
        <v>38</v>
      </c>
      <c r="W3650" s="1" t="s">
        <v>34</v>
      </c>
      <c r="X3650">
        <v>2017</v>
      </c>
      <c r="Y3650" s="1" t="s">
        <v>60</v>
      </c>
      <c r="Z3650" s="1" t="s">
        <v>61</v>
      </c>
    </row>
    <row r="3651" spans="1:26" x14ac:dyDescent="0.25">
      <c r="A3651">
        <v>41624</v>
      </c>
      <c r="B3651" s="1" t="s">
        <v>26</v>
      </c>
      <c r="C3651">
        <v>2018</v>
      </c>
      <c r="D3651" s="1" t="s">
        <v>744</v>
      </c>
      <c r="E3651">
        <v>5816</v>
      </c>
      <c r="F3651" s="1" t="s">
        <v>28</v>
      </c>
      <c r="G3651">
        <v>6755.5409200000004</v>
      </c>
      <c r="H3651">
        <v>878.22032000000002</v>
      </c>
      <c r="I3651">
        <v>4269.5018600000003</v>
      </c>
      <c r="J3651" s="1" t="s">
        <v>51</v>
      </c>
      <c r="K3651">
        <v>17664</v>
      </c>
      <c r="L3651" s="1" t="s">
        <v>30</v>
      </c>
      <c r="M3651" s="1" t="s">
        <v>31</v>
      </c>
      <c r="N3651" s="1" t="s">
        <v>43</v>
      </c>
      <c r="O3651">
        <v>70</v>
      </c>
      <c r="P3651" s="1" t="s">
        <v>33</v>
      </c>
      <c r="Q3651" s="1" t="s">
        <v>33</v>
      </c>
      <c r="R3651" s="1" t="s">
        <v>245</v>
      </c>
      <c r="S3651" s="1" t="s">
        <v>125</v>
      </c>
      <c r="T3651">
        <v>5816</v>
      </c>
      <c r="U3651" s="1" t="s">
        <v>75</v>
      </c>
      <c r="V3651" s="1" t="s">
        <v>191</v>
      </c>
      <c r="W3651" s="1" t="s">
        <v>34</v>
      </c>
      <c r="X3651">
        <v>2018</v>
      </c>
      <c r="Y3651" s="1" t="s">
        <v>39</v>
      </c>
      <c r="Z3651" s="1" t="s">
        <v>61</v>
      </c>
    </row>
    <row r="3652" spans="1:26" x14ac:dyDescent="0.25">
      <c r="A3652">
        <v>41626</v>
      </c>
      <c r="B3652" s="1" t="s">
        <v>26</v>
      </c>
      <c r="C3652">
        <v>2019</v>
      </c>
      <c r="D3652" s="1" t="s">
        <v>455</v>
      </c>
      <c r="E3652">
        <v>5166</v>
      </c>
      <c r="F3652" s="1" t="s">
        <v>28</v>
      </c>
      <c r="G3652">
        <v>8042.7480500000001</v>
      </c>
      <c r="H3652">
        <v>104556</v>
      </c>
      <c r="I3652">
        <v>5372.5556999999999</v>
      </c>
      <c r="J3652" s="1" t="s">
        <v>89</v>
      </c>
      <c r="K3652">
        <v>17665</v>
      </c>
      <c r="L3652" s="1" t="s">
        <v>30</v>
      </c>
      <c r="M3652" s="1" t="s">
        <v>31</v>
      </c>
      <c r="N3652" s="1" t="s">
        <v>32</v>
      </c>
      <c r="O3652">
        <v>46</v>
      </c>
      <c r="P3652" s="1" t="s">
        <v>33</v>
      </c>
      <c r="Q3652" s="1" t="s">
        <v>34</v>
      </c>
      <c r="R3652" s="1" t="s">
        <v>82</v>
      </c>
      <c r="S3652" s="1" t="s">
        <v>83</v>
      </c>
      <c r="T3652">
        <v>5166</v>
      </c>
      <c r="U3652" s="1" t="s">
        <v>54</v>
      </c>
      <c r="V3652" s="1" t="s">
        <v>102</v>
      </c>
      <c r="W3652" s="1" t="s">
        <v>34</v>
      </c>
      <c r="X3652">
        <v>2018</v>
      </c>
      <c r="Y3652" s="1" t="s">
        <v>60</v>
      </c>
      <c r="Z3652" s="1" t="s">
        <v>61</v>
      </c>
    </row>
    <row r="3653" spans="1:26" x14ac:dyDescent="0.25">
      <c r="A3653">
        <v>41628</v>
      </c>
      <c r="B3653" s="1" t="s">
        <v>48</v>
      </c>
      <c r="C3653">
        <v>2017</v>
      </c>
      <c r="D3653" s="1" t="s">
        <v>973</v>
      </c>
      <c r="E3653">
        <v>5199</v>
      </c>
      <c r="F3653" s="1" t="s">
        <v>28</v>
      </c>
      <c r="G3653">
        <v>7754.5798199999999</v>
      </c>
      <c r="H3653">
        <v>1008.09538</v>
      </c>
      <c r="I3653">
        <v>5978.7810399999998</v>
      </c>
      <c r="J3653" s="1" t="s">
        <v>68</v>
      </c>
      <c r="K3653">
        <v>17667</v>
      </c>
      <c r="L3653" s="1" t="s">
        <v>30</v>
      </c>
      <c r="M3653" s="1" t="s">
        <v>31</v>
      </c>
      <c r="N3653" s="1" t="s">
        <v>32</v>
      </c>
      <c r="O3653">
        <v>31</v>
      </c>
      <c r="P3653" s="1" t="s">
        <v>33</v>
      </c>
      <c r="Q3653" s="1" t="s">
        <v>34</v>
      </c>
      <c r="R3653" s="1" t="s">
        <v>739</v>
      </c>
      <c r="S3653" s="1" t="s">
        <v>70</v>
      </c>
      <c r="T3653">
        <v>5199</v>
      </c>
      <c r="U3653" s="1" t="s">
        <v>54</v>
      </c>
      <c r="V3653" s="1" t="s">
        <v>102</v>
      </c>
      <c r="W3653" s="1" t="s">
        <v>34</v>
      </c>
      <c r="X3653">
        <v>2017</v>
      </c>
      <c r="Y3653" s="1" t="s">
        <v>60</v>
      </c>
      <c r="Z3653" s="1" t="s">
        <v>61</v>
      </c>
    </row>
    <row r="3654" spans="1:26" x14ac:dyDescent="0.25">
      <c r="A3654">
        <v>41630</v>
      </c>
      <c r="B3654" s="1" t="s">
        <v>26</v>
      </c>
      <c r="C3654">
        <v>2017</v>
      </c>
      <c r="D3654" s="1" t="s">
        <v>969</v>
      </c>
      <c r="E3654">
        <v>5178</v>
      </c>
      <c r="F3654" s="1" t="s">
        <v>28</v>
      </c>
      <c r="G3654">
        <v>7837.5041300000003</v>
      </c>
      <c r="H3654">
        <v>101888</v>
      </c>
      <c r="I3654">
        <v>5823.2655699999996</v>
      </c>
      <c r="J3654" s="1" t="s">
        <v>29</v>
      </c>
      <c r="K3654">
        <v>17669</v>
      </c>
      <c r="L3654" s="1" t="s">
        <v>30</v>
      </c>
      <c r="M3654" s="1" t="s">
        <v>31</v>
      </c>
      <c r="N3654" s="1" t="s">
        <v>32</v>
      </c>
      <c r="O3654">
        <v>75</v>
      </c>
      <c r="P3654" s="1" t="s">
        <v>33</v>
      </c>
      <c r="Q3654" s="1" t="s">
        <v>34</v>
      </c>
      <c r="R3654" s="1" t="s">
        <v>145</v>
      </c>
      <c r="S3654" s="1" t="s">
        <v>70</v>
      </c>
      <c r="T3654">
        <v>5178</v>
      </c>
      <c r="U3654" s="1" t="s">
        <v>54</v>
      </c>
      <c r="V3654" s="1" t="s">
        <v>102</v>
      </c>
      <c r="W3654" s="1" t="s">
        <v>34</v>
      </c>
      <c r="X3654">
        <v>2017</v>
      </c>
      <c r="Y3654" s="1" t="s">
        <v>60</v>
      </c>
      <c r="Z3654" s="1" t="s">
        <v>61</v>
      </c>
    </row>
    <row r="3655" spans="1:26" x14ac:dyDescent="0.25">
      <c r="A3655">
        <v>41664</v>
      </c>
      <c r="B3655" s="1" t="s">
        <v>26</v>
      </c>
      <c r="C3655">
        <v>2017</v>
      </c>
      <c r="D3655" s="1" t="s">
        <v>978</v>
      </c>
      <c r="E3655">
        <v>5050</v>
      </c>
      <c r="F3655" s="1" t="s">
        <v>149</v>
      </c>
      <c r="G3655">
        <v>16254.27051</v>
      </c>
      <c r="H3655">
        <v>2113.0551700000001</v>
      </c>
      <c r="I3655">
        <v>9752.5623099999993</v>
      </c>
      <c r="J3655" s="1" t="s">
        <v>51</v>
      </c>
      <c r="K3655">
        <v>17674</v>
      </c>
      <c r="L3655" s="1" t="s">
        <v>30</v>
      </c>
      <c r="M3655" s="1" t="s">
        <v>31</v>
      </c>
      <c r="N3655" s="1" t="s">
        <v>43</v>
      </c>
      <c r="O3655">
        <v>59</v>
      </c>
      <c r="P3655" s="1" t="s">
        <v>33</v>
      </c>
      <c r="Q3655" s="1" t="s">
        <v>34</v>
      </c>
      <c r="R3655" s="1" t="s">
        <v>245</v>
      </c>
      <c r="S3655" s="1" t="s">
        <v>125</v>
      </c>
      <c r="T3655">
        <v>5050</v>
      </c>
      <c r="U3655" s="1" t="s">
        <v>37</v>
      </c>
      <c r="V3655" s="1" t="s">
        <v>38</v>
      </c>
      <c r="W3655" s="1" t="s">
        <v>34</v>
      </c>
      <c r="X3655">
        <v>2017</v>
      </c>
      <c r="Y3655" s="1" t="s">
        <v>60</v>
      </c>
      <c r="Z3655" s="1" t="s">
        <v>61</v>
      </c>
    </row>
    <row r="3656" spans="1:26" x14ac:dyDescent="0.25">
      <c r="A3656">
        <v>41666</v>
      </c>
      <c r="B3656" s="1" t="s">
        <v>26</v>
      </c>
      <c r="C3656">
        <v>2018</v>
      </c>
      <c r="D3656" s="1" t="s">
        <v>917</v>
      </c>
      <c r="E3656">
        <v>5049</v>
      </c>
      <c r="F3656" s="1" t="s">
        <v>28</v>
      </c>
      <c r="G3656">
        <v>17203.101989999999</v>
      </c>
      <c r="H3656">
        <v>22364</v>
      </c>
      <c r="I3656">
        <v>13418.419550000001</v>
      </c>
      <c r="J3656" s="1" t="s">
        <v>68</v>
      </c>
      <c r="K3656">
        <v>17676</v>
      </c>
      <c r="L3656" s="1" t="s">
        <v>30</v>
      </c>
      <c r="M3656" s="1" t="s">
        <v>31</v>
      </c>
      <c r="N3656" s="1" t="s">
        <v>32</v>
      </c>
      <c r="O3656">
        <v>34</v>
      </c>
      <c r="P3656" s="1" t="s">
        <v>33</v>
      </c>
      <c r="Q3656" s="1" t="s">
        <v>33</v>
      </c>
      <c r="R3656" s="1" t="s">
        <v>214</v>
      </c>
      <c r="S3656" s="1" t="s">
        <v>67</v>
      </c>
      <c r="T3656">
        <v>5049</v>
      </c>
      <c r="U3656" s="1" t="s">
        <v>37</v>
      </c>
      <c r="V3656" s="1" t="s">
        <v>38</v>
      </c>
      <c r="W3656" s="1" t="s">
        <v>34</v>
      </c>
      <c r="X3656">
        <v>2017</v>
      </c>
      <c r="Y3656" s="1" t="s">
        <v>60</v>
      </c>
      <c r="Z3656" s="1" t="s">
        <v>61</v>
      </c>
    </row>
    <row r="3657" spans="1:26" x14ac:dyDescent="0.25">
      <c r="A3657">
        <v>41668</v>
      </c>
      <c r="B3657" s="1" t="s">
        <v>26</v>
      </c>
      <c r="C3657">
        <v>2017</v>
      </c>
      <c r="D3657" s="1" t="s">
        <v>966</v>
      </c>
      <c r="E3657">
        <v>5049</v>
      </c>
      <c r="F3657" s="1" t="s">
        <v>149</v>
      </c>
      <c r="G3657">
        <v>19187.97726</v>
      </c>
      <c r="H3657">
        <v>2494.4370399999998</v>
      </c>
      <c r="I3657">
        <v>13681.02779</v>
      </c>
      <c r="J3657" s="1" t="s">
        <v>89</v>
      </c>
      <c r="K3657">
        <v>17678</v>
      </c>
      <c r="L3657" s="1" t="s">
        <v>30</v>
      </c>
      <c r="M3657" s="1" t="s">
        <v>31</v>
      </c>
      <c r="N3657" s="1" t="s">
        <v>32</v>
      </c>
      <c r="O3657">
        <v>55</v>
      </c>
      <c r="P3657" s="1" t="s">
        <v>33</v>
      </c>
      <c r="Q3657" s="1" t="s">
        <v>33</v>
      </c>
      <c r="R3657" s="1" t="s">
        <v>57</v>
      </c>
      <c r="S3657" s="1" t="s">
        <v>58</v>
      </c>
      <c r="T3657">
        <v>5049</v>
      </c>
      <c r="U3657" s="1" t="s">
        <v>37</v>
      </c>
      <c r="V3657" s="1" t="s">
        <v>38</v>
      </c>
      <c r="W3657" s="1" t="s">
        <v>34</v>
      </c>
      <c r="X3657">
        <v>2017</v>
      </c>
      <c r="Y3657" s="1" t="s">
        <v>60</v>
      </c>
      <c r="Z3657" s="1" t="s">
        <v>61</v>
      </c>
    </row>
    <row r="3658" spans="1:26" x14ac:dyDescent="0.25">
      <c r="A3658">
        <v>41670</v>
      </c>
      <c r="B3658" s="1" t="s">
        <v>48</v>
      </c>
      <c r="C3658">
        <v>2019</v>
      </c>
      <c r="D3658" s="1" t="s">
        <v>561</v>
      </c>
      <c r="E3658">
        <v>5327</v>
      </c>
      <c r="F3658" s="1" t="s">
        <v>50</v>
      </c>
      <c r="G3658">
        <v>9075.3257599999997</v>
      </c>
      <c r="H3658">
        <v>117979</v>
      </c>
      <c r="I3658">
        <v>7069.6787700000004</v>
      </c>
      <c r="J3658" s="1" t="s">
        <v>56</v>
      </c>
      <c r="K3658">
        <v>17680</v>
      </c>
      <c r="L3658" s="1" t="s">
        <v>30</v>
      </c>
      <c r="M3658" s="1" t="s">
        <v>31</v>
      </c>
      <c r="N3658" s="1" t="s">
        <v>32</v>
      </c>
      <c r="O3658">
        <v>43</v>
      </c>
      <c r="P3658" s="1" t="s">
        <v>33</v>
      </c>
      <c r="Q3658" s="1" t="s">
        <v>34</v>
      </c>
      <c r="R3658" s="1" t="s">
        <v>94</v>
      </c>
      <c r="S3658" s="1" t="s">
        <v>45</v>
      </c>
      <c r="T3658">
        <v>5327</v>
      </c>
      <c r="U3658" s="1" t="s">
        <v>46</v>
      </c>
      <c r="V3658" s="1" t="s">
        <v>59</v>
      </c>
      <c r="W3658" s="1" t="s">
        <v>34</v>
      </c>
      <c r="X3658">
        <v>2018</v>
      </c>
      <c r="Y3658" s="1" t="s">
        <v>60</v>
      </c>
      <c r="Z3658" s="1" t="s">
        <v>61</v>
      </c>
    </row>
    <row r="3659" spans="1:26" x14ac:dyDescent="0.25">
      <c r="A3659">
        <v>41672</v>
      </c>
      <c r="B3659" s="1" t="s">
        <v>26</v>
      </c>
      <c r="C3659">
        <v>2017</v>
      </c>
      <c r="D3659" s="1" t="s">
        <v>979</v>
      </c>
      <c r="E3659">
        <v>5199</v>
      </c>
      <c r="F3659" s="1" t="s">
        <v>28</v>
      </c>
      <c r="G3659">
        <v>7717.9842600000002</v>
      </c>
      <c r="H3659">
        <v>1003.33795</v>
      </c>
      <c r="I3659">
        <v>5016.68977</v>
      </c>
      <c r="J3659" s="1" t="s">
        <v>68</v>
      </c>
      <c r="K3659">
        <v>17682</v>
      </c>
      <c r="L3659" s="1" t="s">
        <v>30</v>
      </c>
      <c r="M3659" s="1" t="s">
        <v>31</v>
      </c>
      <c r="N3659" s="1" t="s">
        <v>32</v>
      </c>
      <c r="O3659">
        <v>56</v>
      </c>
      <c r="P3659" s="1" t="s">
        <v>33</v>
      </c>
      <c r="Q3659" s="1" t="s">
        <v>34</v>
      </c>
      <c r="R3659" s="1" t="s">
        <v>69</v>
      </c>
      <c r="S3659" s="1" t="s">
        <v>70</v>
      </c>
      <c r="T3659">
        <v>5199</v>
      </c>
      <c r="U3659" s="1" t="s">
        <v>54</v>
      </c>
      <c r="V3659" s="1" t="s">
        <v>102</v>
      </c>
      <c r="W3659" s="1" t="s">
        <v>34</v>
      </c>
      <c r="X3659">
        <v>2017</v>
      </c>
      <c r="Y3659" s="1" t="s">
        <v>60</v>
      </c>
      <c r="Z3659" s="1" t="s">
        <v>61</v>
      </c>
    </row>
    <row r="3660" spans="1:26" x14ac:dyDescent="0.25">
      <c r="A3660">
        <v>41678</v>
      </c>
      <c r="B3660" s="1" t="s">
        <v>48</v>
      </c>
      <c r="C3660">
        <v>2017</v>
      </c>
      <c r="D3660" s="1" t="s">
        <v>980</v>
      </c>
      <c r="E3660">
        <v>4396</v>
      </c>
      <c r="F3660" s="1" t="s">
        <v>149</v>
      </c>
      <c r="G3660">
        <v>7711.0762000000004</v>
      </c>
      <c r="H3660">
        <v>100244</v>
      </c>
      <c r="I3660">
        <v>6006.9283599999999</v>
      </c>
      <c r="J3660" s="1" t="s">
        <v>51</v>
      </c>
      <c r="K3660">
        <v>17687</v>
      </c>
      <c r="L3660" s="1" t="s">
        <v>30</v>
      </c>
      <c r="M3660" s="1" t="s">
        <v>31</v>
      </c>
      <c r="N3660" s="1" t="s">
        <v>43</v>
      </c>
      <c r="O3660">
        <v>37</v>
      </c>
      <c r="P3660" s="1" t="s">
        <v>33</v>
      </c>
      <c r="Q3660" s="1" t="s">
        <v>33</v>
      </c>
      <c r="R3660" s="1" t="s">
        <v>190</v>
      </c>
      <c r="S3660" s="1" t="s">
        <v>74</v>
      </c>
      <c r="T3660">
        <v>4396</v>
      </c>
      <c r="U3660" s="1" t="s">
        <v>75</v>
      </c>
      <c r="V3660" s="1" t="s">
        <v>38</v>
      </c>
      <c r="W3660" s="1" t="s">
        <v>34</v>
      </c>
      <c r="X3660">
        <v>2017</v>
      </c>
      <c r="Y3660" s="1" t="s">
        <v>39</v>
      </c>
      <c r="Z3660" s="1" t="s">
        <v>40</v>
      </c>
    </row>
    <row r="3661" spans="1:26" x14ac:dyDescent="0.25">
      <c r="A3661">
        <v>41680</v>
      </c>
      <c r="B3661" s="1" t="s">
        <v>26</v>
      </c>
      <c r="C3661">
        <v>2017</v>
      </c>
      <c r="D3661" s="1" t="s">
        <v>981</v>
      </c>
      <c r="E3661">
        <v>5064</v>
      </c>
      <c r="F3661" s="1" t="s">
        <v>42</v>
      </c>
      <c r="G3661">
        <v>8827.79169</v>
      </c>
      <c r="H3661">
        <v>1147.61292</v>
      </c>
      <c r="I3661">
        <v>6973.95543</v>
      </c>
      <c r="J3661" s="1" t="s">
        <v>51</v>
      </c>
      <c r="K3661">
        <v>17688</v>
      </c>
      <c r="L3661" s="1" t="s">
        <v>30</v>
      </c>
      <c r="M3661" s="1" t="s">
        <v>31</v>
      </c>
      <c r="N3661" s="1" t="s">
        <v>43</v>
      </c>
      <c r="O3661">
        <v>42</v>
      </c>
      <c r="P3661" s="1" t="s">
        <v>33</v>
      </c>
      <c r="Q3661" s="1" t="s">
        <v>34</v>
      </c>
      <c r="R3661" s="1" t="s">
        <v>245</v>
      </c>
      <c r="S3661" s="1" t="s">
        <v>125</v>
      </c>
      <c r="T3661">
        <v>5064</v>
      </c>
      <c r="U3661" s="1" t="s">
        <v>37</v>
      </c>
      <c r="V3661" s="1" t="s">
        <v>59</v>
      </c>
      <c r="W3661" s="1" t="s">
        <v>34</v>
      </c>
      <c r="X3661">
        <v>2020</v>
      </c>
      <c r="Y3661" s="1" t="s">
        <v>60</v>
      </c>
      <c r="Z3661" s="1" t="s">
        <v>61</v>
      </c>
    </row>
    <row r="3662" spans="1:26" x14ac:dyDescent="0.25">
      <c r="A3662">
        <v>41682</v>
      </c>
      <c r="B3662" s="1" t="s">
        <v>26</v>
      </c>
      <c r="C3662">
        <v>2017</v>
      </c>
      <c r="D3662" s="1" t="s">
        <v>980</v>
      </c>
      <c r="E3662">
        <v>6253</v>
      </c>
      <c r="F3662" s="1" t="s">
        <v>62</v>
      </c>
      <c r="G3662">
        <v>13262.254139999999</v>
      </c>
      <c r="H3662">
        <v>172409</v>
      </c>
      <c r="I3662">
        <v>9906.9038400000009</v>
      </c>
      <c r="J3662" s="1" t="s">
        <v>29</v>
      </c>
      <c r="K3662">
        <v>17690</v>
      </c>
      <c r="L3662" s="1" t="s">
        <v>30</v>
      </c>
      <c r="M3662" s="1" t="s">
        <v>31</v>
      </c>
      <c r="N3662" s="1" t="s">
        <v>43</v>
      </c>
      <c r="O3662">
        <v>58</v>
      </c>
      <c r="P3662" s="1" t="s">
        <v>33</v>
      </c>
      <c r="Q3662" s="1" t="s">
        <v>34</v>
      </c>
      <c r="R3662" s="1" t="s">
        <v>739</v>
      </c>
      <c r="S3662" s="1" t="s">
        <v>70</v>
      </c>
      <c r="T3662">
        <v>6253</v>
      </c>
      <c r="U3662" s="1" t="s">
        <v>54</v>
      </c>
      <c r="V3662" s="1" t="s">
        <v>47</v>
      </c>
      <c r="W3662" s="1" t="s">
        <v>34</v>
      </c>
      <c r="X3662">
        <v>2018</v>
      </c>
      <c r="Y3662" s="1" t="s">
        <v>39</v>
      </c>
      <c r="Z3662" s="1" t="s">
        <v>40</v>
      </c>
    </row>
    <row r="3663" spans="1:26" x14ac:dyDescent="0.25">
      <c r="A3663">
        <v>41684</v>
      </c>
      <c r="B3663" s="1" t="s">
        <v>26</v>
      </c>
      <c r="C3663">
        <v>2017</v>
      </c>
      <c r="D3663" s="1" t="s">
        <v>963</v>
      </c>
      <c r="E3663">
        <v>5056</v>
      </c>
      <c r="F3663" s="1" t="s">
        <v>62</v>
      </c>
      <c r="G3663">
        <v>15682.48943</v>
      </c>
      <c r="H3663">
        <v>2038.72363</v>
      </c>
      <c r="I3663">
        <v>10585.68036</v>
      </c>
      <c r="J3663" s="1" t="s">
        <v>68</v>
      </c>
      <c r="K3663">
        <v>17691</v>
      </c>
      <c r="L3663" s="1" t="s">
        <v>30</v>
      </c>
      <c r="M3663" s="1" t="s">
        <v>31</v>
      </c>
      <c r="N3663" s="1" t="s">
        <v>32</v>
      </c>
      <c r="O3663">
        <v>61</v>
      </c>
      <c r="P3663" s="1" t="s">
        <v>33</v>
      </c>
      <c r="Q3663" s="1" t="s">
        <v>33</v>
      </c>
      <c r="R3663" s="1" t="s">
        <v>318</v>
      </c>
      <c r="S3663" s="1" t="s">
        <v>64</v>
      </c>
      <c r="T3663">
        <v>5056</v>
      </c>
      <c r="U3663" s="1" t="s">
        <v>37</v>
      </c>
      <c r="V3663" s="1" t="s">
        <v>59</v>
      </c>
      <c r="W3663" s="1" t="s">
        <v>34</v>
      </c>
      <c r="X3663">
        <v>2019</v>
      </c>
      <c r="Y3663" s="1" t="s">
        <v>60</v>
      </c>
      <c r="Z3663" s="1" t="s">
        <v>61</v>
      </c>
    </row>
    <row r="3664" spans="1:26" x14ac:dyDescent="0.25">
      <c r="A3664">
        <v>41686</v>
      </c>
      <c r="B3664" s="1" t="s">
        <v>26</v>
      </c>
      <c r="C3664">
        <v>2017</v>
      </c>
      <c r="D3664" s="1" t="s">
        <v>978</v>
      </c>
      <c r="E3664">
        <v>5056</v>
      </c>
      <c r="F3664" s="1" t="s">
        <v>62</v>
      </c>
      <c r="G3664">
        <v>15507.865</v>
      </c>
      <c r="H3664">
        <v>201602</v>
      </c>
      <c r="I3664">
        <v>11398.280769999999</v>
      </c>
      <c r="J3664" s="1" t="s">
        <v>51</v>
      </c>
      <c r="K3664">
        <v>17693</v>
      </c>
      <c r="L3664" s="1" t="s">
        <v>30</v>
      </c>
      <c r="M3664" s="1" t="s">
        <v>31</v>
      </c>
      <c r="N3664" s="1" t="s">
        <v>43</v>
      </c>
      <c r="O3664">
        <v>62</v>
      </c>
      <c r="P3664" s="1" t="s">
        <v>33</v>
      </c>
      <c r="Q3664" s="1" t="s">
        <v>34</v>
      </c>
      <c r="R3664" s="1" t="s">
        <v>127</v>
      </c>
      <c r="S3664" s="1" t="s">
        <v>64</v>
      </c>
      <c r="T3664">
        <v>5056</v>
      </c>
      <c r="U3664" s="1" t="s">
        <v>37</v>
      </c>
      <c r="V3664" s="1" t="s">
        <v>59</v>
      </c>
      <c r="W3664" s="1" t="s">
        <v>34</v>
      </c>
      <c r="X3664">
        <v>2019</v>
      </c>
      <c r="Y3664" s="1" t="s">
        <v>60</v>
      </c>
      <c r="Z3664" s="1" t="s">
        <v>61</v>
      </c>
    </row>
    <row r="3665" spans="1:26" x14ac:dyDescent="0.25">
      <c r="A3665">
        <v>41688</v>
      </c>
      <c r="B3665" s="1" t="s">
        <v>26</v>
      </c>
      <c r="C3665">
        <v>2017</v>
      </c>
      <c r="D3665" s="1" t="s">
        <v>951</v>
      </c>
      <c r="E3665">
        <v>5199</v>
      </c>
      <c r="F3665" s="1" t="s">
        <v>28</v>
      </c>
      <c r="G3665">
        <v>8734.0424700000003</v>
      </c>
      <c r="H3665">
        <v>1135.42552</v>
      </c>
      <c r="I3665">
        <v>6489.3935600000004</v>
      </c>
      <c r="J3665" s="1" t="s">
        <v>51</v>
      </c>
      <c r="K3665">
        <v>17695</v>
      </c>
      <c r="L3665" s="1" t="s">
        <v>30</v>
      </c>
      <c r="M3665" s="1" t="s">
        <v>31</v>
      </c>
      <c r="N3665" s="1" t="s">
        <v>32</v>
      </c>
      <c r="O3665">
        <v>34</v>
      </c>
      <c r="P3665" s="1" t="s">
        <v>33</v>
      </c>
      <c r="Q3665" s="1" t="s">
        <v>34</v>
      </c>
      <c r="R3665" s="1" t="s">
        <v>145</v>
      </c>
      <c r="S3665" s="1" t="s">
        <v>70</v>
      </c>
      <c r="T3665">
        <v>5199</v>
      </c>
      <c r="U3665" s="1" t="s">
        <v>54</v>
      </c>
      <c r="V3665" s="1" t="s">
        <v>102</v>
      </c>
      <c r="W3665" s="1" t="s">
        <v>34</v>
      </c>
      <c r="X3665">
        <v>2017</v>
      </c>
      <c r="Y3665" s="1" t="s">
        <v>60</v>
      </c>
      <c r="Z3665" s="1" t="s">
        <v>61</v>
      </c>
    </row>
    <row r="3666" spans="1:26" x14ac:dyDescent="0.25">
      <c r="A3666">
        <v>41690</v>
      </c>
      <c r="B3666" s="1" t="s">
        <v>26</v>
      </c>
      <c r="C3666">
        <v>2019</v>
      </c>
      <c r="D3666" s="1" t="s">
        <v>486</v>
      </c>
      <c r="E3666">
        <v>6107</v>
      </c>
      <c r="F3666" s="1" t="s">
        <v>62</v>
      </c>
      <c r="G3666">
        <v>11487.043519999999</v>
      </c>
      <c r="H3666">
        <v>149332</v>
      </c>
      <c r="I3666">
        <v>9063.2773400000005</v>
      </c>
      <c r="J3666" s="1" t="s">
        <v>51</v>
      </c>
      <c r="K3666">
        <v>17696</v>
      </c>
      <c r="L3666" s="1" t="s">
        <v>30</v>
      </c>
      <c r="M3666" s="1" t="s">
        <v>31</v>
      </c>
      <c r="N3666" s="1" t="s">
        <v>32</v>
      </c>
      <c r="O3666">
        <v>56</v>
      </c>
      <c r="P3666" s="1" t="s">
        <v>33</v>
      </c>
      <c r="Q3666" s="1" t="s">
        <v>34</v>
      </c>
      <c r="R3666" s="1" t="s">
        <v>318</v>
      </c>
      <c r="S3666" s="1" t="s">
        <v>64</v>
      </c>
      <c r="T3666">
        <v>6107</v>
      </c>
      <c r="U3666" s="1" t="s">
        <v>37</v>
      </c>
      <c r="V3666" s="1" t="s">
        <v>47</v>
      </c>
      <c r="W3666" s="1" t="s">
        <v>34</v>
      </c>
      <c r="X3666">
        <v>2020</v>
      </c>
      <c r="Y3666" s="1" t="s">
        <v>39</v>
      </c>
      <c r="Z3666" s="1" t="s">
        <v>61</v>
      </c>
    </row>
    <row r="3667" spans="1:26" x14ac:dyDescent="0.25">
      <c r="A3667">
        <v>41692</v>
      </c>
      <c r="B3667" s="1" t="s">
        <v>26</v>
      </c>
      <c r="C3667">
        <v>2017</v>
      </c>
      <c r="D3667" s="1" t="s">
        <v>982</v>
      </c>
      <c r="E3667">
        <v>5199</v>
      </c>
      <c r="F3667" s="1" t="s">
        <v>28</v>
      </c>
      <c r="G3667">
        <v>8457.4282199999998</v>
      </c>
      <c r="H3667">
        <v>1099.46567</v>
      </c>
      <c r="I3667">
        <v>6283.8691699999999</v>
      </c>
      <c r="J3667" s="1" t="s">
        <v>56</v>
      </c>
      <c r="K3667">
        <v>17698</v>
      </c>
      <c r="L3667" s="1" t="s">
        <v>30</v>
      </c>
      <c r="M3667" s="1" t="s">
        <v>31</v>
      </c>
      <c r="N3667" s="1" t="s">
        <v>43</v>
      </c>
      <c r="O3667">
        <v>36</v>
      </c>
      <c r="P3667" s="1" t="s">
        <v>33</v>
      </c>
      <c r="Q3667" s="1" t="s">
        <v>34</v>
      </c>
      <c r="R3667" s="1" t="s">
        <v>82</v>
      </c>
      <c r="S3667" s="1" t="s">
        <v>83</v>
      </c>
      <c r="T3667">
        <v>5199</v>
      </c>
      <c r="U3667" s="1" t="s">
        <v>54</v>
      </c>
      <c r="V3667" s="1" t="s">
        <v>102</v>
      </c>
      <c r="W3667" s="1" t="s">
        <v>34</v>
      </c>
      <c r="X3667">
        <v>2017</v>
      </c>
      <c r="Y3667" s="1" t="s">
        <v>60</v>
      </c>
      <c r="Z3667" s="1" t="s">
        <v>61</v>
      </c>
    </row>
    <row r="3668" spans="1:26" x14ac:dyDescent="0.25">
      <c r="A3668">
        <v>41694</v>
      </c>
      <c r="B3668" s="1" t="s">
        <v>26</v>
      </c>
      <c r="C3668">
        <v>2018</v>
      </c>
      <c r="D3668" s="1" t="s">
        <v>671</v>
      </c>
      <c r="E3668">
        <v>5066</v>
      </c>
      <c r="F3668" s="1" t="s">
        <v>149</v>
      </c>
      <c r="G3668">
        <v>11853.71256</v>
      </c>
      <c r="H3668">
        <v>154098</v>
      </c>
      <c r="I3668">
        <v>7479.6926199999998</v>
      </c>
      <c r="J3668" s="1" t="s">
        <v>56</v>
      </c>
      <c r="K3668">
        <v>17699</v>
      </c>
      <c r="L3668" s="1" t="s">
        <v>30</v>
      </c>
      <c r="M3668" s="1" t="s">
        <v>31</v>
      </c>
      <c r="N3668" s="1" t="s">
        <v>43</v>
      </c>
      <c r="O3668">
        <v>43</v>
      </c>
      <c r="P3668" s="1" t="s">
        <v>33</v>
      </c>
      <c r="Q3668" s="1" t="s">
        <v>34</v>
      </c>
      <c r="R3668" s="1" t="s">
        <v>153</v>
      </c>
      <c r="S3668" s="1" t="s">
        <v>151</v>
      </c>
      <c r="T3668">
        <v>5066</v>
      </c>
      <c r="U3668" s="1" t="s">
        <v>37</v>
      </c>
      <c r="V3668" s="1" t="s">
        <v>59</v>
      </c>
      <c r="W3668" s="1" t="s">
        <v>34</v>
      </c>
      <c r="X3668">
        <v>2020</v>
      </c>
      <c r="Y3668" s="1" t="s">
        <v>60</v>
      </c>
      <c r="Z3668" s="1" t="s">
        <v>61</v>
      </c>
    </row>
    <row r="3669" spans="1:26" x14ac:dyDescent="0.25">
      <c r="A3669">
        <v>41698</v>
      </c>
      <c r="B3669" s="1" t="s">
        <v>26</v>
      </c>
      <c r="C3669">
        <v>2017</v>
      </c>
      <c r="D3669" s="1" t="s">
        <v>979</v>
      </c>
      <c r="E3669">
        <v>6311</v>
      </c>
      <c r="F3669" s="1" t="s">
        <v>50</v>
      </c>
      <c r="G3669">
        <v>11797.398859999999</v>
      </c>
      <c r="H3669">
        <v>1533.66185</v>
      </c>
      <c r="I3669">
        <v>7585.7274699999998</v>
      </c>
      <c r="J3669" s="1" t="s">
        <v>51</v>
      </c>
      <c r="K3669">
        <v>17702</v>
      </c>
      <c r="L3669" s="1" t="s">
        <v>30</v>
      </c>
      <c r="M3669" s="1" t="s">
        <v>31</v>
      </c>
      <c r="N3669" s="1" t="s">
        <v>43</v>
      </c>
      <c r="O3669">
        <v>54</v>
      </c>
      <c r="P3669" s="1" t="s">
        <v>33</v>
      </c>
      <c r="Q3669" s="1" t="s">
        <v>34</v>
      </c>
      <c r="R3669" s="1" t="s">
        <v>108</v>
      </c>
      <c r="S3669" s="1" t="s">
        <v>109</v>
      </c>
      <c r="T3669">
        <v>6311</v>
      </c>
      <c r="U3669" s="1" t="s">
        <v>54</v>
      </c>
      <c r="V3669" s="1" t="s">
        <v>47</v>
      </c>
      <c r="W3669" s="1" t="s">
        <v>34</v>
      </c>
      <c r="X3669">
        <v>2018</v>
      </c>
      <c r="Y3669" s="1" t="s">
        <v>39</v>
      </c>
      <c r="Z3669" s="1" t="s">
        <v>40</v>
      </c>
    </row>
    <row r="3670" spans="1:26" x14ac:dyDescent="0.25">
      <c r="A3670">
        <v>41700</v>
      </c>
      <c r="B3670" s="1" t="s">
        <v>26</v>
      </c>
      <c r="C3670">
        <v>2017</v>
      </c>
      <c r="D3670" s="1" t="s">
        <v>969</v>
      </c>
      <c r="E3670">
        <v>4478</v>
      </c>
      <c r="F3670" s="1" t="s">
        <v>28</v>
      </c>
      <c r="G3670">
        <v>11477.9372</v>
      </c>
      <c r="H3670">
        <v>149213</v>
      </c>
      <c r="I3670">
        <v>7736.1296700000003</v>
      </c>
      <c r="J3670" s="1" t="s">
        <v>51</v>
      </c>
      <c r="K3670">
        <v>17704</v>
      </c>
      <c r="L3670" s="1" t="s">
        <v>30</v>
      </c>
      <c r="M3670" s="1" t="s">
        <v>31</v>
      </c>
      <c r="N3670" s="1" t="s">
        <v>32</v>
      </c>
      <c r="O3670">
        <v>36</v>
      </c>
      <c r="P3670" s="1" t="s">
        <v>33</v>
      </c>
      <c r="Q3670" s="1" t="s">
        <v>33</v>
      </c>
      <c r="R3670" s="1" t="s">
        <v>679</v>
      </c>
      <c r="S3670" s="1" t="s">
        <v>64</v>
      </c>
      <c r="T3670">
        <v>4478</v>
      </c>
      <c r="U3670" s="1" t="s">
        <v>37</v>
      </c>
      <c r="V3670" s="1" t="s">
        <v>102</v>
      </c>
      <c r="W3670" s="1" t="s">
        <v>34</v>
      </c>
      <c r="X3670">
        <v>2015</v>
      </c>
      <c r="Y3670" s="1" t="s">
        <v>60</v>
      </c>
      <c r="Z3670" s="1" t="s">
        <v>61</v>
      </c>
    </row>
    <row r="3671" spans="1:26" x14ac:dyDescent="0.25">
      <c r="A3671">
        <v>41702</v>
      </c>
      <c r="B3671" s="1" t="s">
        <v>26</v>
      </c>
      <c r="C3671">
        <v>2018</v>
      </c>
      <c r="D3671" s="1" t="s">
        <v>789</v>
      </c>
      <c r="E3671">
        <v>5052</v>
      </c>
      <c r="F3671" s="1" t="s">
        <v>28</v>
      </c>
      <c r="G3671">
        <v>13835.943499999999</v>
      </c>
      <c r="H3671">
        <v>1798.67266</v>
      </c>
      <c r="I3671">
        <v>9117.8867699999992</v>
      </c>
      <c r="J3671" s="1" t="s">
        <v>89</v>
      </c>
      <c r="K3671">
        <v>17705</v>
      </c>
      <c r="L3671" s="1" t="s">
        <v>30</v>
      </c>
      <c r="M3671" s="1" t="s">
        <v>31</v>
      </c>
      <c r="N3671" s="1" t="s">
        <v>32</v>
      </c>
      <c r="O3671">
        <v>33</v>
      </c>
      <c r="P3671" s="1" t="s">
        <v>33</v>
      </c>
      <c r="Q3671" s="1" t="s">
        <v>34</v>
      </c>
      <c r="R3671" s="1" t="s">
        <v>142</v>
      </c>
      <c r="S3671" s="1" t="s">
        <v>36</v>
      </c>
      <c r="T3671">
        <v>5052</v>
      </c>
      <c r="U3671" s="1" t="s">
        <v>37</v>
      </c>
      <c r="V3671" s="1" t="s">
        <v>59</v>
      </c>
      <c r="W3671" s="1" t="s">
        <v>34</v>
      </c>
      <c r="X3671">
        <v>2019</v>
      </c>
      <c r="Y3671" s="1" t="s">
        <v>60</v>
      </c>
      <c r="Z3671" s="1" t="s">
        <v>61</v>
      </c>
    </row>
    <row r="3672" spans="1:26" x14ac:dyDescent="0.25">
      <c r="A3672">
        <v>41704</v>
      </c>
      <c r="B3672" s="1" t="s">
        <v>26</v>
      </c>
      <c r="C3672">
        <v>2017</v>
      </c>
      <c r="D3672" s="1" t="s">
        <v>982</v>
      </c>
      <c r="E3672">
        <v>5178</v>
      </c>
      <c r="F3672" s="1" t="s">
        <v>149</v>
      </c>
      <c r="G3672">
        <v>9282.4805400000005</v>
      </c>
      <c r="H3672">
        <v>120672</v>
      </c>
      <c r="I3672">
        <v>6358.49917</v>
      </c>
      <c r="J3672" s="1" t="s">
        <v>29</v>
      </c>
      <c r="K3672">
        <v>17706</v>
      </c>
      <c r="L3672" s="1" t="s">
        <v>30</v>
      </c>
      <c r="M3672" s="1" t="s">
        <v>31</v>
      </c>
      <c r="N3672" s="1" t="s">
        <v>32</v>
      </c>
      <c r="O3672">
        <v>30</v>
      </c>
      <c r="P3672" s="1" t="s">
        <v>33</v>
      </c>
      <c r="Q3672" s="1" t="s">
        <v>34</v>
      </c>
      <c r="R3672" s="1" t="s">
        <v>82</v>
      </c>
      <c r="S3672" s="1" t="s">
        <v>83</v>
      </c>
      <c r="T3672">
        <v>5178</v>
      </c>
      <c r="U3672" s="1" t="s">
        <v>54</v>
      </c>
      <c r="V3672" s="1" t="s">
        <v>102</v>
      </c>
      <c r="W3672" s="1" t="s">
        <v>34</v>
      </c>
      <c r="X3672">
        <v>2017</v>
      </c>
      <c r="Y3672" s="1" t="s">
        <v>60</v>
      </c>
      <c r="Z3672" s="1" t="s">
        <v>61</v>
      </c>
    </row>
    <row r="3673" spans="1:26" x14ac:dyDescent="0.25">
      <c r="A3673">
        <v>41706</v>
      </c>
      <c r="B3673" s="1" t="s">
        <v>26</v>
      </c>
      <c r="C3673">
        <v>2017</v>
      </c>
      <c r="D3673" s="1" t="s">
        <v>983</v>
      </c>
      <c r="E3673">
        <v>5321</v>
      </c>
      <c r="F3673" s="1" t="s">
        <v>28</v>
      </c>
      <c r="G3673">
        <v>13150.771580000001</v>
      </c>
      <c r="H3673">
        <v>1709.60031</v>
      </c>
      <c r="I3673">
        <v>8666.3584800000008</v>
      </c>
      <c r="J3673" s="1" t="s">
        <v>89</v>
      </c>
      <c r="K3673">
        <v>17708</v>
      </c>
      <c r="L3673" s="1" t="s">
        <v>30</v>
      </c>
      <c r="M3673" s="1" t="s">
        <v>31</v>
      </c>
      <c r="N3673" s="1" t="s">
        <v>32</v>
      </c>
      <c r="O3673">
        <v>55</v>
      </c>
      <c r="P3673" s="1" t="s">
        <v>33</v>
      </c>
      <c r="Q3673" s="1" t="s">
        <v>33</v>
      </c>
      <c r="R3673" s="1" t="s">
        <v>119</v>
      </c>
      <c r="S3673" s="1" t="s">
        <v>120</v>
      </c>
      <c r="T3673">
        <v>5321</v>
      </c>
      <c r="U3673" s="1" t="s">
        <v>46</v>
      </c>
      <c r="V3673" s="1" t="s">
        <v>59</v>
      </c>
      <c r="W3673" s="1" t="s">
        <v>34</v>
      </c>
      <c r="X3673">
        <v>2017</v>
      </c>
      <c r="Y3673" s="1" t="s">
        <v>60</v>
      </c>
      <c r="Z3673" s="1" t="s">
        <v>61</v>
      </c>
    </row>
    <row r="3674" spans="1:26" x14ac:dyDescent="0.25">
      <c r="A3674">
        <v>41708</v>
      </c>
      <c r="B3674" s="1" t="s">
        <v>26</v>
      </c>
      <c r="C3674">
        <v>2017</v>
      </c>
      <c r="D3674" s="1" t="s">
        <v>984</v>
      </c>
      <c r="E3674">
        <v>5178</v>
      </c>
      <c r="F3674" s="1" t="s">
        <v>28</v>
      </c>
      <c r="G3674">
        <v>10087.516390000001</v>
      </c>
      <c r="H3674">
        <v>131138</v>
      </c>
      <c r="I3674">
        <v>7817.8252000000002</v>
      </c>
      <c r="J3674" s="1" t="s">
        <v>51</v>
      </c>
      <c r="K3674">
        <v>17710</v>
      </c>
      <c r="L3674" s="1" t="s">
        <v>30</v>
      </c>
      <c r="M3674" s="1" t="s">
        <v>31</v>
      </c>
      <c r="N3674" s="1" t="s">
        <v>32</v>
      </c>
      <c r="O3674">
        <v>42</v>
      </c>
      <c r="P3674" s="1" t="s">
        <v>33</v>
      </c>
      <c r="Q3674" s="1" t="s">
        <v>33</v>
      </c>
      <c r="R3674" s="1" t="s">
        <v>134</v>
      </c>
      <c r="S3674" s="1" t="s">
        <v>120</v>
      </c>
      <c r="T3674">
        <v>5178</v>
      </c>
      <c r="U3674" s="1" t="s">
        <v>54</v>
      </c>
      <c r="V3674" s="1" t="s">
        <v>102</v>
      </c>
      <c r="W3674" s="1" t="s">
        <v>34</v>
      </c>
      <c r="X3674">
        <v>2017</v>
      </c>
      <c r="Y3674" s="1" t="s">
        <v>60</v>
      </c>
      <c r="Z3674" s="1" t="s">
        <v>61</v>
      </c>
    </row>
    <row r="3675" spans="1:26" x14ac:dyDescent="0.25">
      <c r="A3675">
        <v>41710</v>
      </c>
      <c r="B3675" s="1" t="s">
        <v>26</v>
      </c>
      <c r="C3675">
        <v>2017</v>
      </c>
      <c r="D3675" s="1" t="s">
        <v>976</v>
      </c>
      <c r="E3675">
        <v>5064</v>
      </c>
      <c r="F3675" s="1" t="s">
        <v>50</v>
      </c>
      <c r="G3675">
        <v>9159.9486799999995</v>
      </c>
      <c r="H3675">
        <v>1190.79333</v>
      </c>
      <c r="I3675">
        <v>5871.5271000000002</v>
      </c>
      <c r="J3675" s="1" t="s">
        <v>89</v>
      </c>
      <c r="K3675">
        <v>17712</v>
      </c>
      <c r="L3675" s="1" t="s">
        <v>30</v>
      </c>
      <c r="M3675" s="1" t="s">
        <v>31</v>
      </c>
      <c r="N3675" s="1" t="s">
        <v>32</v>
      </c>
      <c r="O3675">
        <v>31</v>
      </c>
      <c r="P3675" s="1" t="s">
        <v>33</v>
      </c>
      <c r="Q3675" s="1" t="s">
        <v>33</v>
      </c>
      <c r="R3675" s="1" t="s">
        <v>98</v>
      </c>
      <c r="S3675" s="1" t="s">
        <v>36</v>
      </c>
      <c r="T3675">
        <v>5064</v>
      </c>
      <c r="U3675" s="1" t="s">
        <v>37</v>
      </c>
      <c r="V3675" s="1" t="s">
        <v>59</v>
      </c>
      <c r="W3675" s="1" t="s">
        <v>34</v>
      </c>
      <c r="X3675">
        <v>2020</v>
      </c>
      <c r="Y3675" s="1" t="s">
        <v>60</v>
      </c>
      <c r="Z3675" s="1" t="s">
        <v>61</v>
      </c>
    </row>
    <row r="3676" spans="1:26" x14ac:dyDescent="0.25">
      <c r="A3676">
        <v>41712</v>
      </c>
      <c r="B3676" s="1" t="s">
        <v>26</v>
      </c>
      <c r="C3676">
        <v>2017</v>
      </c>
      <c r="D3676" s="1" t="s">
        <v>985</v>
      </c>
      <c r="E3676">
        <v>5199</v>
      </c>
      <c r="F3676" s="1" t="s">
        <v>28</v>
      </c>
      <c r="G3676">
        <v>8742.3409100000008</v>
      </c>
      <c r="H3676">
        <v>11365</v>
      </c>
      <c r="I3676">
        <v>5962.2764999999999</v>
      </c>
      <c r="J3676" s="1" t="s">
        <v>51</v>
      </c>
      <c r="K3676">
        <v>17714</v>
      </c>
      <c r="L3676" s="1" t="s">
        <v>30</v>
      </c>
      <c r="M3676" s="1" t="s">
        <v>31</v>
      </c>
      <c r="N3676" s="1" t="s">
        <v>32</v>
      </c>
      <c r="O3676">
        <v>35</v>
      </c>
      <c r="P3676" s="1" t="s">
        <v>33</v>
      </c>
      <c r="Q3676" s="1" t="s">
        <v>33</v>
      </c>
      <c r="R3676" s="1" t="s">
        <v>397</v>
      </c>
      <c r="S3676" s="1" t="s">
        <v>109</v>
      </c>
      <c r="T3676">
        <v>5199</v>
      </c>
      <c r="U3676" s="1" t="s">
        <v>54</v>
      </c>
      <c r="V3676" s="1" t="s">
        <v>102</v>
      </c>
      <c r="W3676" s="1" t="s">
        <v>34</v>
      </c>
      <c r="X3676">
        <v>2017</v>
      </c>
      <c r="Y3676" s="1" t="s">
        <v>60</v>
      </c>
      <c r="Z3676" s="1" t="s">
        <v>61</v>
      </c>
    </row>
    <row r="3677" spans="1:26" x14ac:dyDescent="0.25">
      <c r="A3677">
        <v>41714</v>
      </c>
      <c r="B3677" s="1" t="s">
        <v>26</v>
      </c>
      <c r="C3677">
        <v>2017</v>
      </c>
      <c r="D3677" s="1" t="s">
        <v>971</v>
      </c>
      <c r="E3677">
        <v>4407</v>
      </c>
      <c r="F3677" s="1" t="s">
        <v>236</v>
      </c>
      <c r="G3677">
        <v>5997.5363399999997</v>
      </c>
      <c r="H3677">
        <v>779.67972999999995</v>
      </c>
      <c r="I3677">
        <v>3622.5119500000001</v>
      </c>
      <c r="J3677" s="1" t="s">
        <v>51</v>
      </c>
      <c r="K3677">
        <v>17716</v>
      </c>
      <c r="L3677" s="1" t="s">
        <v>30</v>
      </c>
      <c r="M3677" s="1" t="s">
        <v>31</v>
      </c>
      <c r="N3677" s="1" t="s">
        <v>43</v>
      </c>
      <c r="O3677">
        <v>58</v>
      </c>
      <c r="P3677" s="1" t="s">
        <v>33</v>
      </c>
      <c r="Q3677" s="1" t="s">
        <v>34</v>
      </c>
      <c r="R3677" s="1" t="s">
        <v>908</v>
      </c>
      <c r="S3677" s="1" t="s">
        <v>74</v>
      </c>
      <c r="T3677">
        <v>4407</v>
      </c>
      <c r="U3677" s="1" t="s">
        <v>75</v>
      </c>
      <c r="V3677" s="1" t="s">
        <v>38</v>
      </c>
      <c r="W3677" s="1" t="s">
        <v>34</v>
      </c>
      <c r="X3677">
        <v>2018</v>
      </c>
      <c r="Y3677" s="1" t="s">
        <v>39</v>
      </c>
      <c r="Z3677" s="1" t="s">
        <v>61</v>
      </c>
    </row>
    <row r="3678" spans="1:26" x14ac:dyDescent="0.25">
      <c r="A3678">
        <v>41716</v>
      </c>
      <c r="B3678" s="1" t="s">
        <v>26</v>
      </c>
      <c r="C3678">
        <v>2017</v>
      </c>
      <c r="D3678" s="1" t="s">
        <v>986</v>
      </c>
      <c r="E3678">
        <v>5404</v>
      </c>
      <c r="F3678" s="1" t="s">
        <v>218</v>
      </c>
      <c r="G3678">
        <v>7543.2742699999999</v>
      </c>
      <c r="H3678">
        <v>98063</v>
      </c>
      <c r="I3678">
        <v>5378.3545599999998</v>
      </c>
      <c r="J3678" s="1" t="s">
        <v>68</v>
      </c>
      <c r="K3678">
        <v>17718</v>
      </c>
      <c r="L3678" s="1" t="s">
        <v>30</v>
      </c>
      <c r="M3678" s="1" t="s">
        <v>31</v>
      </c>
      <c r="N3678" s="1" t="s">
        <v>43</v>
      </c>
      <c r="O3678">
        <v>35</v>
      </c>
      <c r="P3678" s="1" t="s">
        <v>33</v>
      </c>
      <c r="Q3678" s="1" t="s">
        <v>34</v>
      </c>
      <c r="R3678" s="1" t="s">
        <v>245</v>
      </c>
      <c r="S3678" s="1" t="s">
        <v>125</v>
      </c>
      <c r="T3678">
        <v>5404</v>
      </c>
      <c r="U3678" s="1" t="s">
        <v>75</v>
      </c>
      <c r="V3678" s="1" t="s">
        <v>78</v>
      </c>
      <c r="W3678" s="1" t="s">
        <v>34</v>
      </c>
      <c r="X3678">
        <v>2016</v>
      </c>
      <c r="Y3678" s="1" t="s">
        <v>39</v>
      </c>
      <c r="Z3678" s="1" t="s">
        <v>61</v>
      </c>
    </row>
    <row r="3679" spans="1:26" x14ac:dyDescent="0.25">
      <c r="A3679">
        <v>41718</v>
      </c>
      <c r="B3679" s="1" t="s">
        <v>26</v>
      </c>
      <c r="C3679">
        <v>2017</v>
      </c>
      <c r="D3679" s="1" t="s">
        <v>971</v>
      </c>
      <c r="E3679">
        <v>5314</v>
      </c>
      <c r="F3679" s="1" t="s">
        <v>50</v>
      </c>
      <c r="G3679">
        <v>12791.432150000001</v>
      </c>
      <c r="H3679">
        <v>1662.88618</v>
      </c>
      <c r="I3679">
        <v>8851.6710500000008</v>
      </c>
      <c r="J3679" s="1" t="s">
        <v>56</v>
      </c>
      <c r="K3679">
        <v>17720</v>
      </c>
      <c r="L3679" s="1" t="s">
        <v>30</v>
      </c>
      <c r="M3679" s="1" t="s">
        <v>31</v>
      </c>
      <c r="N3679" s="1" t="s">
        <v>32</v>
      </c>
      <c r="O3679">
        <v>29</v>
      </c>
      <c r="P3679" s="1" t="s">
        <v>33</v>
      </c>
      <c r="Q3679" s="1" t="s">
        <v>34</v>
      </c>
      <c r="R3679" s="1" t="s">
        <v>682</v>
      </c>
      <c r="S3679" s="1" t="s">
        <v>45</v>
      </c>
      <c r="T3679">
        <v>5314</v>
      </c>
      <c r="U3679" s="1" t="s">
        <v>46</v>
      </c>
      <c r="V3679" s="1" t="s">
        <v>59</v>
      </c>
      <c r="W3679" s="1" t="s">
        <v>34</v>
      </c>
      <c r="X3679">
        <v>2017</v>
      </c>
      <c r="Y3679" s="1" t="s">
        <v>60</v>
      </c>
      <c r="Z3679" s="1" t="s">
        <v>61</v>
      </c>
    </row>
    <row r="3680" spans="1:26" x14ac:dyDescent="0.25">
      <c r="A3680">
        <v>41720</v>
      </c>
      <c r="B3680" s="1" t="s">
        <v>26</v>
      </c>
      <c r="C3680">
        <v>2018</v>
      </c>
      <c r="D3680" s="1" t="s">
        <v>928</v>
      </c>
      <c r="E3680">
        <v>4657</v>
      </c>
      <c r="F3680" s="1" t="s">
        <v>28</v>
      </c>
      <c r="G3680">
        <v>9714.2874200000006</v>
      </c>
      <c r="H3680">
        <v>126286</v>
      </c>
      <c r="I3680">
        <v>6042.2867800000004</v>
      </c>
      <c r="J3680" s="1" t="s">
        <v>89</v>
      </c>
      <c r="K3680">
        <v>17722</v>
      </c>
      <c r="L3680" s="1" t="s">
        <v>30</v>
      </c>
      <c r="M3680" s="1" t="s">
        <v>31</v>
      </c>
      <c r="N3680" s="1" t="s">
        <v>32</v>
      </c>
      <c r="O3680">
        <v>47</v>
      </c>
      <c r="P3680" s="1" t="s">
        <v>33</v>
      </c>
      <c r="Q3680" s="1" t="s">
        <v>33</v>
      </c>
      <c r="R3680" s="1" t="s">
        <v>150</v>
      </c>
      <c r="S3680" s="1" t="s">
        <v>151</v>
      </c>
      <c r="T3680">
        <v>4657</v>
      </c>
      <c r="U3680" s="1" t="s">
        <v>37</v>
      </c>
      <c r="V3680" s="1" t="s">
        <v>38</v>
      </c>
      <c r="W3680" s="1" t="s">
        <v>34</v>
      </c>
      <c r="X3680">
        <v>2015</v>
      </c>
      <c r="Y3680" s="1" t="s">
        <v>39</v>
      </c>
      <c r="Z3680" s="1" t="s">
        <v>61</v>
      </c>
    </row>
    <row r="3681" spans="1:26" x14ac:dyDescent="0.25">
      <c r="A3681">
        <v>41722</v>
      </c>
      <c r="B3681" s="1" t="s">
        <v>26</v>
      </c>
      <c r="C3681">
        <v>2017</v>
      </c>
      <c r="D3681" s="1" t="s">
        <v>986</v>
      </c>
      <c r="E3681">
        <v>4407</v>
      </c>
      <c r="F3681" s="1" t="s">
        <v>149</v>
      </c>
      <c r="G3681">
        <v>6772.6552099999999</v>
      </c>
      <c r="H3681">
        <v>880.44518000000005</v>
      </c>
      <c r="I3681">
        <v>4212.5915400000004</v>
      </c>
      <c r="J3681" s="1" t="s">
        <v>51</v>
      </c>
      <c r="K3681">
        <v>17724</v>
      </c>
      <c r="L3681" s="1" t="s">
        <v>30</v>
      </c>
      <c r="M3681" s="1" t="s">
        <v>31</v>
      </c>
      <c r="N3681" s="1" t="s">
        <v>32</v>
      </c>
      <c r="O3681">
        <v>64</v>
      </c>
      <c r="P3681" s="1" t="s">
        <v>33</v>
      </c>
      <c r="Q3681" s="1" t="s">
        <v>33</v>
      </c>
      <c r="R3681" s="1" t="s">
        <v>182</v>
      </c>
      <c r="S3681" s="1" t="s">
        <v>74</v>
      </c>
      <c r="T3681">
        <v>4407</v>
      </c>
      <c r="U3681" s="1" t="s">
        <v>75</v>
      </c>
      <c r="V3681" s="1" t="s">
        <v>38</v>
      </c>
      <c r="W3681" s="1" t="s">
        <v>34</v>
      </c>
      <c r="X3681">
        <v>2018</v>
      </c>
      <c r="Y3681" s="1" t="s">
        <v>39</v>
      </c>
      <c r="Z3681" s="1" t="s">
        <v>61</v>
      </c>
    </row>
    <row r="3682" spans="1:26" x14ac:dyDescent="0.25">
      <c r="A3682">
        <v>41726</v>
      </c>
      <c r="B3682" s="1" t="s">
        <v>26</v>
      </c>
      <c r="C3682">
        <v>2017</v>
      </c>
      <c r="D3682" s="1" t="s">
        <v>981</v>
      </c>
      <c r="E3682">
        <v>5180</v>
      </c>
      <c r="F3682" s="1" t="s">
        <v>28</v>
      </c>
      <c r="G3682">
        <v>7565.7809699999998</v>
      </c>
      <c r="H3682">
        <v>98355</v>
      </c>
      <c r="I3682">
        <v>5757.5593200000003</v>
      </c>
      <c r="J3682" s="1" t="s">
        <v>68</v>
      </c>
      <c r="K3682">
        <v>17727</v>
      </c>
      <c r="L3682" s="1" t="s">
        <v>30</v>
      </c>
      <c r="M3682" s="1" t="s">
        <v>31</v>
      </c>
      <c r="N3682" s="1" t="s">
        <v>32</v>
      </c>
      <c r="O3682">
        <v>56</v>
      </c>
      <c r="P3682" s="1" t="s">
        <v>33</v>
      </c>
      <c r="Q3682" s="1" t="s">
        <v>33</v>
      </c>
      <c r="R3682" s="1" t="s">
        <v>145</v>
      </c>
      <c r="S3682" s="1" t="s">
        <v>70</v>
      </c>
      <c r="T3682">
        <v>5180</v>
      </c>
      <c r="U3682" s="1" t="s">
        <v>54</v>
      </c>
      <c r="V3682" s="1" t="s">
        <v>102</v>
      </c>
      <c r="W3682" s="1" t="s">
        <v>34</v>
      </c>
      <c r="X3682">
        <v>2016</v>
      </c>
      <c r="Y3682" s="1" t="s">
        <v>60</v>
      </c>
      <c r="Z3682" s="1" t="s">
        <v>61</v>
      </c>
    </row>
    <row r="3683" spans="1:26" x14ac:dyDescent="0.25">
      <c r="A3683">
        <v>41728</v>
      </c>
      <c r="B3683" s="1" t="s">
        <v>26</v>
      </c>
      <c r="C3683">
        <v>2017</v>
      </c>
      <c r="D3683" s="1" t="s">
        <v>987</v>
      </c>
      <c r="E3683">
        <v>5841</v>
      </c>
      <c r="F3683" s="1" t="s">
        <v>28</v>
      </c>
      <c r="G3683">
        <v>6540.9141799999998</v>
      </c>
      <c r="H3683">
        <v>850.31884000000002</v>
      </c>
      <c r="I3683">
        <v>5114.9948899999999</v>
      </c>
      <c r="J3683" s="1" t="s">
        <v>56</v>
      </c>
      <c r="K3683">
        <v>17729</v>
      </c>
      <c r="L3683" s="1" t="s">
        <v>30</v>
      </c>
      <c r="M3683" s="1" t="s">
        <v>31</v>
      </c>
      <c r="N3683" s="1" t="s">
        <v>43</v>
      </c>
      <c r="O3683">
        <v>37</v>
      </c>
      <c r="P3683" s="1" t="s">
        <v>33</v>
      </c>
      <c r="Q3683" s="1" t="s">
        <v>33</v>
      </c>
      <c r="R3683" s="1" t="s">
        <v>346</v>
      </c>
      <c r="S3683" s="1" t="s">
        <v>281</v>
      </c>
      <c r="T3683">
        <v>5841</v>
      </c>
      <c r="U3683" s="1" t="s">
        <v>54</v>
      </c>
      <c r="V3683" s="1" t="s">
        <v>38</v>
      </c>
      <c r="W3683" s="1" t="s">
        <v>34</v>
      </c>
      <c r="X3683">
        <v>2018</v>
      </c>
      <c r="Y3683" s="1" t="s">
        <v>39</v>
      </c>
      <c r="Z3683" s="1" t="s">
        <v>40</v>
      </c>
    </row>
    <row r="3684" spans="1:26" x14ac:dyDescent="0.25">
      <c r="A3684">
        <v>41730</v>
      </c>
      <c r="B3684" s="1" t="s">
        <v>26</v>
      </c>
      <c r="C3684">
        <v>2017</v>
      </c>
      <c r="D3684" s="1" t="s">
        <v>986</v>
      </c>
      <c r="E3684">
        <v>5199</v>
      </c>
      <c r="F3684" s="1" t="s">
        <v>28</v>
      </c>
      <c r="G3684">
        <v>9229.19211</v>
      </c>
      <c r="H3684">
        <v>119979</v>
      </c>
      <c r="I3684">
        <v>5915.9121400000004</v>
      </c>
      <c r="J3684" s="1" t="s">
        <v>68</v>
      </c>
      <c r="K3684">
        <v>17730</v>
      </c>
      <c r="L3684" s="1" t="s">
        <v>30</v>
      </c>
      <c r="M3684" s="1" t="s">
        <v>31</v>
      </c>
      <c r="N3684" s="1" t="s">
        <v>32</v>
      </c>
      <c r="O3684">
        <v>32</v>
      </c>
      <c r="P3684" s="1" t="s">
        <v>33</v>
      </c>
      <c r="Q3684" s="1" t="s">
        <v>33</v>
      </c>
      <c r="R3684" s="1" t="s">
        <v>166</v>
      </c>
      <c r="S3684" s="1" t="s">
        <v>167</v>
      </c>
      <c r="T3684">
        <v>5199</v>
      </c>
      <c r="U3684" s="1" t="s">
        <v>54</v>
      </c>
      <c r="V3684" s="1" t="s">
        <v>102</v>
      </c>
      <c r="W3684" s="1" t="s">
        <v>34</v>
      </c>
      <c r="X3684">
        <v>2017</v>
      </c>
      <c r="Y3684" s="1" t="s">
        <v>60</v>
      </c>
      <c r="Z3684" s="1" t="s">
        <v>61</v>
      </c>
    </row>
    <row r="3685" spans="1:26" x14ac:dyDescent="0.25">
      <c r="A3685">
        <v>41732</v>
      </c>
      <c r="B3685" s="1" t="s">
        <v>48</v>
      </c>
      <c r="C3685">
        <v>2017</v>
      </c>
      <c r="D3685" s="1" t="s">
        <v>986</v>
      </c>
      <c r="E3685">
        <v>5836</v>
      </c>
      <c r="F3685" s="1" t="s">
        <v>366</v>
      </c>
      <c r="G3685">
        <v>6159.8047800000004</v>
      </c>
      <c r="H3685">
        <v>800.77462000000003</v>
      </c>
      <c r="I3685">
        <v>4373.4614000000001</v>
      </c>
      <c r="J3685" s="1" t="s">
        <v>51</v>
      </c>
      <c r="K3685">
        <v>17731</v>
      </c>
      <c r="L3685" s="1" t="s">
        <v>30</v>
      </c>
      <c r="M3685" s="1" t="s">
        <v>31</v>
      </c>
      <c r="N3685" s="1" t="s">
        <v>43</v>
      </c>
      <c r="O3685">
        <v>34</v>
      </c>
      <c r="P3685" s="1" t="s">
        <v>33</v>
      </c>
      <c r="Q3685" s="1" t="s">
        <v>34</v>
      </c>
      <c r="R3685" s="1" t="s">
        <v>948</v>
      </c>
      <c r="S3685" s="1" t="s">
        <v>70</v>
      </c>
      <c r="T3685">
        <v>5836</v>
      </c>
      <c r="U3685" s="1" t="s">
        <v>54</v>
      </c>
      <c r="V3685" s="1" t="s">
        <v>38</v>
      </c>
      <c r="W3685" s="1" t="s">
        <v>34</v>
      </c>
      <c r="X3685">
        <v>2018</v>
      </c>
      <c r="Y3685" s="1" t="s">
        <v>39</v>
      </c>
      <c r="Z3685" s="1" t="s">
        <v>61</v>
      </c>
    </row>
    <row r="3686" spans="1:26" x14ac:dyDescent="0.25">
      <c r="A3686">
        <v>41734</v>
      </c>
      <c r="B3686" s="1" t="s">
        <v>26</v>
      </c>
      <c r="C3686">
        <v>2017</v>
      </c>
      <c r="D3686" s="1" t="s">
        <v>986</v>
      </c>
      <c r="E3686">
        <v>5178</v>
      </c>
      <c r="F3686" s="1" t="s">
        <v>149</v>
      </c>
      <c r="G3686">
        <v>9375.5834500000001</v>
      </c>
      <c r="H3686">
        <v>121883</v>
      </c>
      <c r="I3686">
        <v>6853.5514999999996</v>
      </c>
      <c r="J3686" s="1" t="s">
        <v>29</v>
      </c>
      <c r="K3686">
        <v>17733</v>
      </c>
      <c r="L3686" s="1" t="s">
        <v>30</v>
      </c>
      <c r="M3686" s="1" t="s">
        <v>31</v>
      </c>
      <c r="N3686" s="1" t="s">
        <v>43</v>
      </c>
      <c r="O3686">
        <v>37</v>
      </c>
      <c r="P3686" s="1" t="s">
        <v>33</v>
      </c>
      <c r="Q3686" s="1" t="s">
        <v>33</v>
      </c>
      <c r="R3686" s="1" t="s">
        <v>195</v>
      </c>
      <c r="S3686" s="1" t="s">
        <v>161</v>
      </c>
      <c r="T3686">
        <v>5178</v>
      </c>
      <c r="U3686" s="1" t="s">
        <v>54</v>
      </c>
      <c r="V3686" s="1" t="s">
        <v>102</v>
      </c>
      <c r="W3686" s="1" t="s">
        <v>34</v>
      </c>
      <c r="X3686">
        <v>2017</v>
      </c>
      <c r="Y3686" s="1" t="s">
        <v>60</v>
      </c>
      <c r="Z3686" s="1" t="s">
        <v>61</v>
      </c>
    </row>
    <row r="3687" spans="1:26" x14ac:dyDescent="0.25">
      <c r="A3687">
        <v>41736</v>
      </c>
      <c r="B3687" s="1" t="s">
        <v>48</v>
      </c>
      <c r="C3687">
        <v>2017</v>
      </c>
      <c r="D3687" s="1" t="s">
        <v>984</v>
      </c>
      <c r="E3687">
        <v>5047</v>
      </c>
      <c r="F3687" s="1" t="s">
        <v>50</v>
      </c>
      <c r="G3687">
        <v>15014.23353</v>
      </c>
      <c r="H3687">
        <v>1951.8503599999999</v>
      </c>
      <c r="I3687">
        <v>11365.774789999999</v>
      </c>
      <c r="J3687" s="1" t="s">
        <v>51</v>
      </c>
      <c r="K3687">
        <v>17735</v>
      </c>
      <c r="L3687" s="1" t="s">
        <v>30</v>
      </c>
      <c r="M3687" s="1" t="s">
        <v>31</v>
      </c>
      <c r="N3687" s="1" t="s">
        <v>32</v>
      </c>
      <c r="O3687">
        <v>35</v>
      </c>
      <c r="P3687" s="1" t="s">
        <v>33</v>
      </c>
      <c r="Q3687" s="1" t="s">
        <v>33</v>
      </c>
      <c r="R3687" s="1" t="s">
        <v>153</v>
      </c>
      <c r="S3687" s="1" t="s">
        <v>151</v>
      </c>
      <c r="T3687">
        <v>5047</v>
      </c>
      <c r="U3687" s="1" t="s">
        <v>37</v>
      </c>
      <c r="V3687" s="1" t="s">
        <v>38</v>
      </c>
      <c r="W3687" s="1" t="s">
        <v>34</v>
      </c>
      <c r="X3687">
        <v>2017</v>
      </c>
      <c r="Y3687" s="1" t="s">
        <v>60</v>
      </c>
      <c r="Z3687" s="1" t="s">
        <v>61</v>
      </c>
    </row>
    <row r="3688" spans="1:26" x14ac:dyDescent="0.25">
      <c r="A3688">
        <v>41738</v>
      </c>
      <c r="B3688" s="1" t="s">
        <v>26</v>
      </c>
      <c r="C3688">
        <v>2017</v>
      </c>
      <c r="D3688" s="1" t="s">
        <v>979</v>
      </c>
      <c r="E3688">
        <v>5199</v>
      </c>
      <c r="F3688" s="1" t="s">
        <v>149</v>
      </c>
      <c r="G3688">
        <v>8661.4097899999997</v>
      </c>
      <c r="H3688">
        <v>112598</v>
      </c>
      <c r="I3688">
        <v>6461.4117100000003</v>
      </c>
      <c r="J3688" s="1" t="s">
        <v>51</v>
      </c>
      <c r="K3688">
        <v>17737</v>
      </c>
      <c r="L3688" s="1" t="s">
        <v>30</v>
      </c>
      <c r="M3688" s="1" t="s">
        <v>31</v>
      </c>
      <c r="N3688" s="1" t="s">
        <v>32</v>
      </c>
      <c r="O3688">
        <v>49</v>
      </c>
      <c r="P3688" s="1" t="s">
        <v>33</v>
      </c>
      <c r="Q3688" s="1" t="s">
        <v>33</v>
      </c>
      <c r="R3688" s="1" t="s">
        <v>794</v>
      </c>
      <c r="S3688" s="1" t="s">
        <v>281</v>
      </c>
      <c r="T3688">
        <v>5199</v>
      </c>
      <c r="U3688" s="1" t="s">
        <v>54</v>
      </c>
      <c r="V3688" s="1" t="s">
        <v>102</v>
      </c>
      <c r="W3688" s="1" t="s">
        <v>34</v>
      </c>
      <c r="X3688">
        <v>2017</v>
      </c>
      <c r="Y3688" s="1" t="s">
        <v>60</v>
      </c>
      <c r="Z3688" s="1" t="s">
        <v>61</v>
      </c>
    </row>
    <row r="3689" spans="1:26" x14ac:dyDescent="0.25">
      <c r="A3689">
        <v>41740</v>
      </c>
      <c r="B3689" s="1" t="s">
        <v>26</v>
      </c>
      <c r="C3689">
        <v>2018</v>
      </c>
      <c r="D3689" s="1" t="s">
        <v>813</v>
      </c>
      <c r="E3689">
        <v>5319</v>
      </c>
      <c r="F3689" s="1" t="s">
        <v>50</v>
      </c>
      <c r="G3689">
        <v>11956.734769999999</v>
      </c>
      <c r="H3689">
        <v>1554.3755200000001</v>
      </c>
      <c r="I3689">
        <v>7771.8775999999998</v>
      </c>
      <c r="J3689" s="1" t="s">
        <v>51</v>
      </c>
      <c r="K3689">
        <v>17738</v>
      </c>
      <c r="L3689" s="1" t="s">
        <v>30</v>
      </c>
      <c r="M3689" s="1" t="s">
        <v>31</v>
      </c>
      <c r="N3689" s="1" t="s">
        <v>32</v>
      </c>
      <c r="O3689">
        <v>49</v>
      </c>
      <c r="P3689" s="1" t="s">
        <v>33</v>
      </c>
      <c r="Q3689" s="1" t="s">
        <v>34</v>
      </c>
      <c r="R3689" s="1" t="s">
        <v>682</v>
      </c>
      <c r="S3689" s="1" t="s">
        <v>45</v>
      </c>
      <c r="T3689">
        <v>5319</v>
      </c>
      <c r="U3689" s="1" t="s">
        <v>46</v>
      </c>
      <c r="V3689" s="1" t="s">
        <v>59</v>
      </c>
      <c r="W3689" s="1" t="s">
        <v>34</v>
      </c>
      <c r="X3689">
        <v>2017</v>
      </c>
      <c r="Y3689" s="1" t="s">
        <v>60</v>
      </c>
      <c r="Z3689" s="1" t="s">
        <v>61</v>
      </c>
    </row>
    <row r="3690" spans="1:26" x14ac:dyDescent="0.25">
      <c r="A3690">
        <v>41744</v>
      </c>
      <c r="B3690" s="1" t="s">
        <v>26</v>
      </c>
      <c r="C3690">
        <v>2019</v>
      </c>
      <c r="D3690" s="1" t="s">
        <v>636</v>
      </c>
      <c r="E3690">
        <v>4409</v>
      </c>
      <c r="F3690" s="1" t="s">
        <v>28</v>
      </c>
      <c r="G3690">
        <v>6607.0207600000003</v>
      </c>
      <c r="H3690">
        <v>85891</v>
      </c>
      <c r="I3690">
        <v>4466.3460299999997</v>
      </c>
      <c r="J3690" s="1" t="s">
        <v>51</v>
      </c>
      <c r="K3690">
        <v>17741</v>
      </c>
      <c r="L3690" s="1" t="s">
        <v>30</v>
      </c>
      <c r="M3690" s="1" t="s">
        <v>31</v>
      </c>
      <c r="N3690" s="1" t="s">
        <v>32</v>
      </c>
      <c r="O3690">
        <v>43</v>
      </c>
      <c r="P3690" s="1" t="s">
        <v>33</v>
      </c>
      <c r="Q3690" s="1" t="s">
        <v>33</v>
      </c>
      <c r="R3690" s="1" t="s">
        <v>531</v>
      </c>
      <c r="S3690" s="1" t="s">
        <v>74</v>
      </c>
      <c r="T3690">
        <v>4409</v>
      </c>
      <c r="U3690" s="1" t="s">
        <v>75</v>
      </c>
      <c r="V3690" s="1" t="s">
        <v>38</v>
      </c>
      <c r="W3690" s="1" t="s">
        <v>34</v>
      </c>
      <c r="X3690">
        <v>2018</v>
      </c>
      <c r="Y3690" s="1" t="s">
        <v>39</v>
      </c>
      <c r="Z3690" s="1" t="s">
        <v>61</v>
      </c>
    </row>
    <row r="3691" spans="1:26" x14ac:dyDescent="0.25">
      <c r="A3691">
        <v>41746</v>
      </c>
      <c r="B3691" s="1" t="s">
        <v>26</v>
      </c>
      <c r="C3691">
        <v>2017</v>
      </c>
      <c r="D3691" s="1" t="s">
        <v>988</v>
      </c>
      <c r="E3691">
        <v>4536</v>
      </c>
      <c r="F3691" s="1" t="s">
        <v>28</v>
      </c>
      <c r="G3691">
        <v>9665.2120900000009</v>
      </c>
      <c r="H3691">
        <v>1256.47757</v>
      </c>
      <c r="I3691">
        <v>6891.2962200000002</v>
      </c>
      <c r="J3691" s="1" t="s">
        <v>29</v>
      </c>
      <c r="K3691">
        <v>17743</v>
      </c>
      <c r="L3691" s="1" t="s">
        <v>30</v>
      </c>
      <c r="M3691" s="1" t="s">
        <v>31</v>
      </c>
      <c r="N3691" s="1" t="s">
        <v>32</v>
      </c>
      <c r="O3691">
        <v>69</v>
      </c>
      <c r="P3691" s="1" t="s">
        <v>33</v>
      </c>
      <c r="Q3691" s="1" t="s">
        <v>34</v>
      </c>
      <c r="R3691" s="1" t="s">
        <v>637</v>
      </c>
      <c r="S3691" s="1" t="s">
        <v>172</v>
      </c>
      <c r="T3691">
        <v>4536</v>
      </c>
      <c r="U3691" s="1" t="s">
        <v>174</v>
      </c>
      <c r="V3691" s="1" t="s">
        <v>102</v>
      </c>
      <c r="W3691" s="1" t="s">
        <v>103</v>
      </c>
      <c r="X3691">
        <v>2018</v>
      </c>
      <c r="Y3691" s="1" t="s">
        <v>60</v>
      </c>
      <c r="Z3691" s="1" t="s">
        <v>61</v>
      </c>
    </row>
    <row r="3692" spans="1:26" x14ac:dyDescent="0.25">
      <c r="A3692">
        <v>41750</v>
      </c>
      <c r="B3692" s="1" t="s">
        <v>48</v>
      </c>
      <c r="C3692">
        <v>2017</v>
      </c>
      <c r="D3692" s="1" t="s">
        <v>986</v>
      </c>
      <c r="E3692">
        <v>5813</v>
      </c>
      <c r="F3692" s="1" t="s">
        <v>28</v>
      </c>
      <c r="G3692">
        <v>6776.7964499999998</v>
      </c>
      <c r="H3692">
        <v>88098</v>
      </c>
      <c r="I3692">
        <v>5143.5885099999996</v>
      </c>
      <c r="J3692" s="1" t="s">
        <v>68</v>
      </c>
      <c r="K3692">
        <v>17746</v>
      </c>
      <c r="L3692" s="1" t="s">
        <v>30</v>
      </c>
      <c r="M3692" s="1" t="s">
        <v>31</v>
      </c>
      <c r="N3692" s="1" t="s">
        <v>43</v>
      </c>
      <c r="O3692">
        <v>38</v>
      </c>
      <c r="P3692" s="1" t="s">
        <v>33</v>
      </c>
      <c r="Q3692" s="1" t="s">
        <v>34</v>
      </c>
      <c r="R3692" s="1" t="s">
        <v>908</v>
      </c>
      <c r="S3692" s="1" t="s">
        <v>74</v>
      </c>
      <c r="T3692">
        <v>5813</v>
      </c>
      <c r="U3692" s="1" t="s">
        <v>75</v>
      </c>
      <c r="V3692" s="1" t="s">
        <v>191</v>
      </c>
      <c r="W3692" s="1" t="s">
        <v>34</v>
      </c>
      <c r="X3692">
        <v>2017</v>
      </c>
      <c r="Y3692" s="1" t="s">
        <v>39</v>
      </c>
      <c r="Z3692" s="1" t="s">
        <v>61</v>
      </c>
    </row>
    <row r="3693" spans="1:26" x14ac:dyDescent="0.25">
      <c r="A3693">
        <v>41752</v>
      </c>
      <c r="B3693" s="1" t="s">
        <v>26</v>
      </c>
      <c r="C3693">
        <v>2017</v>
      </c>
      <c r="D3693" s="1" t="s">
        <v>979</v>
      </c>
      <c r="E3693">
        <v>5199</v>
      </c>
      <c r="F3693" s="1" t="s">
        <v>28</v>
      </c>
      <c r="G3693">
        <v>7686.41338</v>
      </c>
      <c r="H3693">
        <v>999.23374000000001</v>
      </c>
      <c r="I3693">
        <v>5057.66</v>
      </c>
      <c r="J3693" s="1" t="s">
        <v>51</v>
      </c>
      <c r="K3693">
        <v>17748</v>
      </c>
      <c r="L3693" s="1" t="s">
        <v>30</v>
      </c>
      <c r="M3693" s="1" t="s">
        <v>31</v>
      </c>
      <c r="N3693" s="1" t="s">
        <v>32</v>
      </c>
      <c r="O3693">
        <v>46</v>
      </c>
      <c r="P3693" s="1" t="s">
        <v>33</v>
      </c>
      <c r="Q3693" s="1" t="s">
        <v>33</v>
      </c>
      <c r="R3693" s="1" t="s">
        <v>794</v>
      </c>
      <c r="S3693" s="1" t="s">
        <v>281</v>
      </c>
      <c r="T3693">
        <v>5199</v>
      </c>
      <c r="U3693" s="1" t="s">
        <v>54</v>
      </c>
      <c r="V3693" s="1" t="s">
        <v>102</v>
      </c>
      <c r="W3693" s="1" t="s">
        <v>34</v>
      </c>
      <c r="X3693">
        <v>2017</v>
      </c>
      <c r="Y3693" s="1" t="s">
        <v>60</v>
      </c>
      <c r="Z3693" s="1" t="s">
        <v>61</v>
      </c>
    </row>
    <row r="3694" spans="1:26" x14ac:dyDescent="0.25">
      <c r="A3694">
        <v>41754</v>
      </c>
      <c r="B3694" s="1" t="s">
        <v>26</v>
      </c>
      <c r="C3694">
        <v>2019</v>
      </c>
      <c r="D3694" s="1" t="s">
        <v>612</v>
      </c>
      <c r="E3694">
        <v>5874</v>
      </c>
      <c r="F3694" s="1" t="s">
        <v>28</v>
      </c>
      <c r="G3694">
        <v>4769.3555900000001</v>
      </c>
      <c r="H3694">
        <v>62002</v>
      </c>
      <c r="I3694">
        <v>3734.4054299999998</v>
      </c>
      <c r="J3694" s="1" t="s">
        <v>51</v>
      </c>
      <c r="K3694">
        <v>17748</v>
      </c>
      <c r="L3694" s="1" t="s">
        <v>30</v>
      </c>
      <c r="M3694" s="1" t="s">
        <v>31</v>
      </c>
      <c r="N3694" s="1" t="s">
        <v>32</v>
      </c>
      <c r="O3694">
        <v>46</v>
      </c>
      <c r="P3694" s="1" t="s">
        <v>33</v>
      </c>
      <c r="Q3694" s="1" t="s">
        <v>33</v>
      </c>
      <c r="R3694" s="1" t="s">
        <v>346</v>
      </c>
      <c r="S3694" s="1" t="s">
        <v>281</v>
      </c>
      <c r="T3694">
        <v>5874</v>
      </c>
      <c r="U3694" s="1" t="s">
        <v>54</v>
      </c>
      <c r="V3694" s="1" t="s">
        <v>38</v>
      </c>
      <c r="W3694" s="1" t="s">
        <v>34</v>
      </c>
      <c r="X3694">
        <v>2019</v>
      </c>
      <c r="Y3694" s="1" t="s">
        <v>39</v>
      </c>
      <c r="Z3694" s="1" t="s">
        <v>61</v>
      </c>
    </row>
    <row r="3695" spans="1:26" x14ac:dyDescent="0.25">
      <c r="A3695">
        <v>41758</v>
      </c>
      <c r="B3695" s="1" t="s">
        <v>48</v>
      </c>
      <c r="C3695">
        <v>2017</v>
      </c>
      <c r="D3695" s="1" t="s">
        <v>987</v>
      </c>
      <c r="E3695">
        <v>5836</v>
      </c>
      <c r="F3695" s="1" t="s">
        <v>50</v>
      </c>
      <c r="G3695">
        <v>6917.8806199999999</v>
      </c>
      <c r="H3695">
        <v>899.32447999999999</v>
      </c>
      <c r="I3695">
        <v>4323.6753900000003</v>
      </c>
      <c r="J3695" s="1" t="s">
        <v>51</v>
      </c>
      <c r="K3695">
        <v>17751</v>
      </c>
      <c r="L3695" s="1" t="s">
        <v>30</v>
      </c>
      <c r="M3695" s="1" t="s">
        <v>31</v>
      </c>
      <c r="N3695" s="1" t="s">
        <v>43</v>
      </c>
      <c r="O3695">
        <v>41</v>
      </c>
      <c r="P3695" s="1" t="s">
        <v>33</v>
      </c>
      <c r="Q3695" s="1" t="s">
        <v>33</v>
      </c>
      <c r="R3695" s="1" t="s">
        <v>712</v>
      </c>
      <c r="S3695" s="1" t="s">
        <v>281</v>
      </c>
      <c r="T3695">
        <v>5836</v>
      </c>
      <c r="U3695" s="1" t="s">
        <v>54</v>
      </c>
      <c r="V3695" s="1" t="s">
        <v>38</v>
      </c>
      <c r="W3695" s="1" t="s">
        <v>34</v>
      </c>
      <c r="X3695">
        <v>2018</v>
      </c>
      <c r="Y3695" s="1" t="s">
        <v>39</v>
      </c>
      <c r="Z3695" s="1" t="s">
        <v>61</v>
      </c>
    </row>
    <row r="3696" spans="1:26" x14ac:dyDescent="0.25">
      <c r="A3696">
        <v>41760</v>
      </c>
      <c r="B3696" s="1" t="s">
        <v>26</v>
      </c>
      <c r="C3696">
        <v>2017</v>
      </c>
      <c r="D3696" s="1" t="s">
        <v>986</v>
      </c>
      <c r="E3696">
        <v>5815</v>
      </c>
      <c r="F3696" s="1" t="s">
        <v>28</v>
      </c>
      <c r="G3696">
        <v>6933.4495999999999</v>
      </c>
      <c r="H3696">
        <v>90135</v>
      </c>
      <c r="I3696">
        <v>5116.8858</v>
      </c>
      <c r="J3696" s="1" t="s">
        <v>29</v>
      </c>
      <c r="K3696">
        <v>17753</v>
      </c>
      <c r="L3696" s="1" t="s">
        <v>30</v>
      </c>
      <c r="M3696" s="1" t="s">
        <v>31</v>
      </c>
      <c r="N3696" s="1" t="s">
        <v>32</v>
      </c>
      <c r="O3696">
        <v>44</v>
      </c>
      <c r="P3696" s="1" t="s">
        <v>33</v>
      </c>
      <c r="Q3696" s="1" t="s">
        <v>34</v>
      </c>
      <c r="R3696" s="1" t="s">
        <v>231</v>
      </c>
      <c r="S3696" s="1" t="s">
        <v>74</v>
      </c>
      <c r="T3696">
        <v>5815</v>
      </c>
      <c r="U3696" s="1" t="s">
        <v>75</v>
      </c>
      <c r="V3696" s="1" t="s">
        <v>191</v>
      </c>
      <c r="W3696" s="1" t="s">
        <v>34</v>
      </c>
      <c r="X3696">
        <v>2017</v>
      </c>
      <c r="Y3696" s="1" t="s">
        <v>39</v>
      </c>
      <c r="Z3696" s="1" t="s">
        <v>61</v>
      </c>
    </row>
    <row r="3697" spans="1:26" x14ac:dyDescent="0.25">
      <c r="A3697">
        <v>41764</v>
      </c>
      <c r="B3697" s="1" t="s">
        <v>26</v>
      </c>
      <c r="C3697">
        <v>2017</v>
      </c>
      <c r="D3697" s="1" t="s">
        <v>977</v>
      </c>
      <c r="E3697">
        <v>6874</v>
      </c>
      <c r="F3697" s="1" t="s">
        <v>28</v>
      </c>
      <c r="G3697">
        <v>7944.4321</v>
      </c>
      <c r="H3697">
        <v>1032.7761700000001</v>
      </c>
      <c r="I3697">
        <v>5942.4352099999996</v>
      </c>
      <c r="J3697" s="1" t="s">
        <v>51</v>
      </c>
      <c r="K3697">
        <v>17757</v>
      </c>
      <c r="L3697" s="1" t="s">
        <v>30</v>
      </c>
      <c r="M3697" s="1" t="s">
        <v>31</v>
      </c>
      <c r="N3697" s="1" t="s">
        <v>32</v>
      </c>
      <c r="O3697">
        <v>62</v>
      </c>
      <c r="P3697" s="1" t="s">
        <v>33</v>
      </c>
      <c r="Q3697" s="1" t="s">
        <v>34</v>
      </c>
      <c r="R3697" s="1" t="s">
        <v>836</v>
      </c>
      <c r="S3697" s="1" t="s">
        <v>36</v>
      </c>
      <c r="T3697">
        <v>6874</v>
      </c>
      <c r="U3697" s="1" t="s">
        <v>37</v>
      </c>
      <c r="V3697" s="1" t="s">
        <v>38</v>
      </c>
      <c r="W3697" s="1" t="s">
        <v>34</v>
      </c>
      <c r="X3697">
        <v>2018</v>
      </c>
      <c r="Y3697" s="1" t="s">
        <v>39</v>
      </c>
      <c r="Z3697" s="1" t="s">
        <v>61</v>
      </c>
    </row>
    <row r="3698" spans="1:26" x14ac:dyDescent="0.25">
      <c r="A3698">
        <v>41766</v>
      </c>
      <c r="B3698" s="1" t="s">
        <v>26</v>
      </c>
      <c r="C3698">
        <v>2017</v>
      </c>
      <c r="D3698" s="1" t="s">
        <v>980</v>
      </c>
      <c r="E3698">
        <v>5199</v>
      </c>
      <c r="F3698" s="1" t="s">
        <v>28</v>
      </c>
      <c r="G3698">
        <v>8823.3585399999993</v>
      </c>
      <c r="H3698">
        <v>114704</v>
      </c>
      <c r="I3698">
        <v>6211.6444099999999</v>
      </c>
      <c r="J3698" s="1" t="s">
        <v>51</v>
      </c>
      <c r="K3698">
        <v>17759</v>
      </c>
      <c r="L3698" s="1" t="s">
        <v>30</v>
      </c>
      <c r="M3698" s="1" t="s">
        <v>31</v>
      </c>
      <c r="N3698" s="1" t="s">
        <v>32</v>
      </c>
      <c r="O3698">
        <v>38</v>
      </c>
      <c r="P3698" s="1" t="s">
        <v>33</v>
      </c>
      <c r="Q3698" s="1" t="s">
        <v>33</v>
      </c>
      <c r="R3698" s="1" t="s">
        <v>958</v>
      </c>
      <c r="S3698" s="1" t="s">
        <v>70</v>
      </c>
      <c r="T3698">
        <v>5199</v>
      </c>
      <c r="U3698" s="1" t="s">
        <v>54</v>
      </c>
      <c r="V3698" s="1" t="s">
        <v>102</v>
      </c>
      <c r="W3698" s="1" t="s">
        <v>34</v>
      </c>
      <c r="X3698">
        <v>2017</v>
      </c>
      <c r="Y3698" s="1" t="s">
        <v>60</v>
      </c>
      <c r="Z3698" s="1" t="s">
        <v>61</v>
      </c>
    </row>
    <row r="3699" spans="1:26" x14ac:dyDescent="0.25">
      <c r="A3699">
        <v>41768</v>
      </c>
      <c r="B3699" s="1" t="s">
        <v>26</v>
      </c>
      <c r="C3699">
        <v>2017</v>
      </c>
      <c r="D3699" s="1" t="s">
        <v>987</v>
      </c>
      <c r="E3699">
        <v>4396</v>
      </c>
      <c r="F3699" s="1" t="s">
        <v>149</v>
      </c>
      <c r="G3699">
        <v>6521.3262599999998</v>
      </c>
      <c r="H3699">
        <v>847.77241000000004</v>
      </c>
      <c r="I3699">
        <v>4310.5966600000002</v>
      </c>
      <c r="J3699" s="1" t="s">
        <v>29</v>
      </c>
      <c r="K3699">
        <v>17761</v>
      </c>
      <c r="L3699" s="1" t="s">
        <v>30</v>
      </c>
      <c r="M3699" s="1" t="s">
        <v>31</v>
      </c>
      <c r="N3699" s="1" t="s">
        <v>43</v>
      </c>
      <c r="O3699">
        <v>56</v>
      </c>
      <c r="P3699" s="1" t="s">
        <v>33</v>
      </c>
      <c r="Q3699" s="1" t="s">
        <v>34</v>
      </c>
      <c r="R3699" s="1" t="s">
        <v>190</v>
      </c>
      <c r="S3699" s="1" t="s">
        <v>74</v>
      </c>
      <c r="T3699">
        <v>4396</v>
      </c>
      <c r="U3699" s="1" t="s">
        <v>75</v>
      </c>
      <c r="V3699" s="1" t="s">
        <v>38</v>
      </c>
      <c r="W3699" s="1" t="s">
        <v>34</v>
      </c>
      <c r="X3699">
        <v>2017</v>
      </c>
      <c r="Y3699" s="1" t="s">
        <v>39</v>
      </c>
      <c r="Z3699" s="1" t="s">
        <v>40</v>
      </c>
    </row>
    <row r="3700" spans="1:26" x14ac:dyDescent="0.25">
      <c r="A3700">
        <v>41774</v>
      </c>
      <c r="B3700" s="1" t="s">
        <v>26</v>
      </c>
      <c r="C3700">
        <v>2017</v>
      </c>
      <c r="D3700" s="1" t="s">
        <v>987</v>
      </c>
      <c r="E3700">
        <v>5841</v>
      </c>
      <c r="F3700" s="1" t="s">
        <v>79</v>
      </c>
      <c r="G3700">
        <v>6020.6203800000003</v>
      </c>
      <c r="H3700">
        <v>78268</v>
      </c>
      <c r="I3700">
        <v>4286.6817099999998</v>
      </c>
      <c r="J3700" s="1" t="s">
        <v>51</v>
      </c>
      <c r="K3700">
        <v>17766</v>
      </c>
      <c r="L3700" s="1" t="s">
        <v>30</v>
      </c>
      <c r="M3700" s="1" t="s">
        <v>31</v>
      </c>
      <c r="N3700" s="1" t="s">
        <v>43</v>
      </c>
      <c r="O3700">
        <v>41</v>
      </c>
      <c r="P3700" s="1" t="s">
        <v>33</v>
      </c>
      <c r="Q3700" s="1" t="s">
        <v>33</v>
      </c>
      <c r="R3700" s="1" t="s">
        <v>370</v>
      </c>
      <c r="S3700" s="1" t="s">
        <v>70</v>
      </c>
      <c r="T3700">
        <v>5841</v>
      </c>
      <c r="U3700" s="1" t="s">
        <v>54</v>
      </c>
      <c r="V3700" s="1" t="s">
        <v>38</v>
      </c>
      <c r="W3700" s="1" t="s">
        <v>34</v>
      </c>
      <c r="X3700">
        <v>2018</v>
      </c>
      <c r="Y3700" s="1" t="s">
        <v>39</v>
      </c>
      <c r="Z3700" s="1" t="s">
        <v>40</v>
      </c>
    </row>
    <row r="3701" spans="1:26" x14ac:dyDescent="0.25">
      <c r="A3701">
        <v>41776</v>
      </c>
      <c r="B3701" s="1" t="s">
        <v>26</v>
      </c>
      <c r="C3701">
        <v>2017</v>
      </c>
      <c r="D3701" s="1" t="s">
        <v>989</v>
      </c>
      <c r="E3701">
        <v>4657</v>
      </c>
      <c r="F3701" s="1" t="s">
        <v>42</v>
      </c>
      <c r="G3701">
        <v>10696.50137</v>
      </c>
      <c r="H3701">
        <v>1390.5451800000001</v>
      </c>
      <c r="I3701">
        <v>7316.4069399999998</v>
      </c>
      <c r="J3701" s="1" t="s">
        <v>29</v>
      </c>
      <c r="K3701">
        <v>17768</v>
      </c>
      <c r="L3701" s="1" t="s">
        <v>30</v>
      </c>
      <c r="M3701" s="1" t="s">
        <v>31</v>
      </c>
      <c r="N3701" s="1" t="s">
        <v>32</v>
      </c>
      <c r="O3701">
        <v>54</v>
      </c>
      <c r="P3701" s="1" t="s">
        <v>33</v>
      </c>
      <c r="Q3701" s="1" t="s">
        <v>33</v>
      </c>
      <c r="R3701" s="1" t="s">
        <v>766</v>
      </c>
      <c r="S3701" s="1" t="s">
        <v>36</v>
      </c>
      <c r="T3701">
        <v>4657</v>
      </c>
      <c r="U3701" s="1" t="s">
        <v>37</v>
      </c>
      <c r="V3701" s="1" t="s">
        <v>38</v>
      </c>
      <c r="W3701" s="1" t="s">
        <v>34</v>
      </c>
      <c r="X3701">
        <v>2015</v>
      </c>
      <c r="Y3701" s="1" t="s">
        <v>39</v>
      </c>
      <c r="Z3701" s="1" t="s">
        <v>61</v>
      </c>
    </row>
    <row r="3702" spans="1:26" x14ac:dyDescent="0.25">
      <c r="A3702">
        <v>41778</v>
      </c>
      <c r="B3702" s="1" t="s">
        <v>26</v>
      </c>
      <c r="C3702">
        <v>2017</v>
      </c>
      <c r="D3702" s="1" t="s">
        <v>978</v>
      </c>
      <c r="E3702">
        <v>4598</v>
      </c>
      <c r="F3702" s="1" t="s">
        <v>28</v>
      </c>
      <c r="G3702">
        <v>11079.57987</v>
      </c>
      <c r="H3702">
        <v>144035</v>
      </c>
      <c r="I3702">
        <v>7146.3290200000001</v>
      </c>
      <c r="J3702" s="1" t="s">
        <v>51</v>
      </c>
      <c r="K3702">
        <v>17770</v>
      </c>
      <c r="L3702" s="1" t="s">
        <v>30</v>
      </c>
      <c r="M3702" s="1" t="s">
        <v>31</v>
      </c>
      <c r="N3702" s="1" t="s">
        <v>32</v>
      </c>
      <c r="O3702">
        <v>62</v>
      </c>
      <c r="P3702" s="1" t="s">
        <v>33</v>
      </c>
      <c r="Q3702" s="1" t="s">
        <v>34</v>
      </c>
      <c r="R3702" s="1" t="s">
        <v>240</v>
      </c>
      <c r="S3702" s="1" t="s">
        <v>74</v>
      </c>
      <c r="T3702">
        <v>4598</v>
      </c>
      <c r="U3702" s="1" t="s">
        <v>75</v>
      </c>
      <c r="V3702" s="1" t="s">
        <v>47</v>
      </c>
      <c r="W3702" s="1" t="s">
        <v>34</v>
      </c>
      <c r="X3702">
        <v>2016</v>
      </c>
      <c r="Y3702" s="1" t="s">
        <v>39</v>
      </c>
      <c r="Z3702" s="1" t="s">
        <v>40</v>
      </c>
    </row>
    <row r="3703" spans="1:26" x14ac:dyDescent="0.25">
      <c r="A3703">
        <v>41780</v>
      </c>
      <c r="B3703" s="1" t="s">
        <v>48</v>
      </c>
      <c r="C3703">
        <v>2017</v>
      </c>
      <c r="D3703" s="1" t="s">
        <v>987</v>
      </c>
      <c r="E3703">
        <v>5178</v>
      </c>
      <c r="F3703" s="1" t="s">
        <v>28</v>
      </c>
      <c r="G3703">
        <v>9220.4663700000001</v>
      </c>
      <c r="H3703">
        <v>1198.6606300000001</v>
      </c>
      <c r="I3703">
        <v>7219.6251599999996</v>
      </c>
      <c r="J3703" s="1" t="s">
        <v>51</v>
      </c>
      <c r="K3703">
        <v>17772</v>
      </c>
      <c r="L3703" s="1" t="s">
        <v>30</v>
      </c>
      <c r="M3703" s="1" t="s">
        <v>31</v>
      </c>
      <c r="N3703" s="1" t="s">
        <v>32</v>
      </c>
      <c r="O3703">
        <v>35</v>
      </c>
      <c r="P3703" s="1" t="s">
        <v>33</v>
      </c>
      <c r="Q3703" s="1" t="s">
        <v>34</v>
      </c>
      <c r="R3703" s="1" t="s">
        <v>288</v>
      </c>
      <c r="S3703" s="1" t="s">
        <v>120</v>
      </c>
      <c r="T3703">
        <v>5178</v>
      </c>
      <c r="U3703" s="1" t="s">
        <v>54</v>
      </c>
      <c r="V3703" s="1" t="s">
        <v>102</v>
      </c>
      <c r="W3703" s="1" t="s">
        <v>34</v>
      </c>
      <c r="X3703">
        <v>2017</v>
      </c>
      <c r="Y3703" s="1" t="s">
        <v>60</v>
      </c>
      <c r="Z3703" s="1" t="s">
        <v>61</v>
      </c>
    </row>
    <row r="3704" spans="1:26" x14ac:dyDescent="0.25">
      <c r="A3704">
        <v>41782</v>
      </c>
      <c r="B3704" s="1" t="s">
        <v>26</v>
      </c>
      <c r="C3704">
        <v>2017</v>
      </c>
      <c r="D3704" s="1" t="s">
        <v>986</v>
      </c>
      <c r="E3704">
        <v>5178</v>
      </c>
      <c r="F3704" s="1" t="s">
        <v>28</v>
      </c>
      <c r="G3704">
        <v>7425.3472700000002</v>
      </c>
      <c r="H3704">
        <v>9653</v>
      </c>
      <c r="I3704">
        <v>5754.6441400000003</v>
      </c>
      <c r="J3704" s="1" t="s">
        <v>51</v>
      </c>
      <c r="K3704">
        <v>17773</v>
      </c>
      <c r="L3704" s="1" t="s">
        <v>30</v>
      </c>
      <c r="M3704" s="1" t="s">
        <v>31</v>
      </c>
      <c r="N3704" s="1" t="s">
        <v>32</v>
      </c>
      <c r="O3704">
        <v>44</v>
      </c>
      <c r="P3704" s="1" t="s">
        <v>33</v>
      </c>
      <c r="Q3704" s="1" t="s">
        <v>34</v>
      </c>
      <c r="R3704" s="1" t="s">
        <v>166</v>
      </c>
      <c r="S3704" s="1" t="s">
        <v>167</v>
      </c>
      <c r="T3704">
        <v>5178</v>
      </c>
      <c r="U3704" s="1" t="s">
        <v>54</v>
      </c>
      <c r="V3704" s="1" t="s">
        <v>102</v>
      </c>
      <c r="W3704" s="1" t="s">
        <v>34</v>
      </c>
      <c r="X3704">
        <v>2017</v>
      </c>
      <c r="Y3704" s="1" t="s">
        <v>60</v>
      </c>
      <c r="Z3704" s="1" t="s">
        <v>61</v>
      </c>
    </row>
    <row r="3705" spans="1:26" x14ac:dyDescent="0.25">
      <c r="A3705">
        <v>41784</v>
      </c>
      <c r="B3705" s="1" t="s">
        <v>26</v>
      </c>
      <c r="C3705">
        <v>2017</v>
      </c>
      <c r="D3705" s="1" t="s">
        <v>986</v>
      </c>
      <c r="E3705">
        <v>4410</v>
      </c>
      <c r="F3705" s="1" t="s">
        <v>149</v>
      </c>
      <c r="G3705">
        <v>7402.6048899999996</v>
      </c>
      <c r="H3705">
        <v>962.33864000000005</v>
      </c>
      <c r="I3705">
        <v>5033.7713199999998</v>
      </c>
      <c r="J3705" s="1" t="s">
        <v>51</v>
      </c>
      <c r="K3705">
        <v>17775</v>
      </c>
      <c r="L3705" s="1" t="s">
        <v>30</v>
      </c>
      <c r="M3705" s="1" t="s">
        <v>31</v>
      </c>
      <c r="N3705" s="1" t="s">
        <v>43</v>
      </c>
      <c r="O3705">
        <v>61</v>
      </c>
      <c r="P3705" s="1" t="s">
        <v>33</v>
      </c>
      <c r="Q3705" s="1" t="s">
        <v>33</v>
      </c>
      <c r="R3705" s="1" t="s">
        <v>91</v>
      </c>
      <c r="S3705" s="1" t="s">
        <v>74</v>
      </c>
      <c r="T3705">
        <v>4410</v>
      </c>
      <c r="U3705" s="1" t="s">
        <v>75</v>
      </c>
      <c r="V3705" s="1" t="s">
        <v>38</v>
      </c>
      <c r="W3705" s="1" t="s">
        <v>34</v>
      </c>
      <c r="X3705">
        <v>2018</v>
      </c>
      <c r="Y3705" s="1" t="s">
        <v>39</v>
      </c>
      <c r="Z3705" s="1" t="s">
        <v>61</v>
      </c>
    </row>
    <row r="3706" spans="1:26" x14ac:dyDescent="0.25">
      <c r="A3706">
        <v>41786</v>
      </c>
      <c r="B3706" s="1" t="s">
        <v>26</v>
      </c>
      <c r="C3706">
        <v>2017</v>
      </c>
      <c r="D3706" s="1" t="s">
        <v>949</v>
      </c>
      <c r="E3706">
        <v>4551</v>
      </c>
      <c r="F3706" s="1" t="s">
        <v>28</v>
      </c>
      <c r="G3706">
        <v>15780.22884</v>
      </c>
      <c r="H3706">
        <v>205143</v>
      </c>
      <c r="I3706">
        <v>11409.105449999999</v>
      </c>
      <c r="J3706" s="1" t="s">
        <v>29</v>
      </c>
      <c r="K3706">
        <v>17776</v>
      </c>
      <c r="L3706" s="1" t="s">
        <v>30</v>
      </c>
      <c r="M3706" s="1" t="s">
        <v>31</v>
      </c>
      <c r="N3706" s="1" t="s">
        <v>43</v>
      </c>
      <c r="O3706">
        <v>70</v>
      </c>
      <c r="P3706" s="1" t="s">
        <v>33</v>
      </c>
      <c r="Q3706" s="1" t="s">
        <v>33</v>
      </c>
      <c r="R3706" s="1" t="s">
        <v>834</v>
      </c>
      <c r="S3706" s="1" t="s">
        <v>45</v>
      </c>
      <c r="T3706">
        <v>4551</v>
      </c>
      <c r="U3706" s="1" t="s">
        <v>174</v>
      </c>
      <c r="V3706" s="1" t="s">
        <v>102</v>
      </c>
      <c r="W3706" s="1" t="s">
        <v>103</v>
      </c>
      <c r="X3706">
        <v>2016</v>
      </c>
      <c r="Y3706" s="1" t="s">
        <v>60</v>
      </c>
      <c r="Z3706" s="1" t="s">
        <v>61</v>
      </c>
    </row>
    <row r="3707" spans="1:26" x14ac:dyDescent="0.25">
      <c r="A3707">
        <v>41798</v>
      </c>
      <c r="B3707" s="1" t="s">
        <v>26</v>
      </c>
      <c r="C3707">
        <v>2017</v>
      </c>
      <c r="D3707" s="1" t="s">
        <v>986</v>
      </c>
      <c r="E3707">
        <v>5064</v>
      </c>
      <c r="F3707" s="1" t="s">
        <v>50</v>
      </c>
      <c r="G3707">
        <v>8578.5811099999992</v>
      </c>
      <c r="H3707">
        <v>1115.2155499999999</v>
      </c>
      <c r="I3707">
        <v>5464.5561699999998</v>
      </c>
      <c r="J3707" s="1" t="s">
        <v>29</v>
      </c>
      <c r="K3707">
        <v>17784</v>
      </c>
      <c r="L3707" s="1" t="s">
        <v>30</v>
      </c>
      <c r="M3707" s="1" t="s">
        <v>31</v>
      </c>
      <c r="N3707" s="1" t="s">
        <v>32</v>
      </c>
      <c r="O3707">
        <v>35</v>
      </c>
      <c r="P3707" s="1" t="s">
        <v>33</v>
      </c>
      <c r="Q3707" s="1" t="s">
        <v>33</v>
      </c>
      <c r="R3707" s="1" t="s">
        <v>205</v>
      </c>
      <c r="S3707" s="1" t="s">
        <v>64</v>
      </c>
      <c r="T3707">
        <v>5064</v>
      </c>
      <c r="U3707" s="1" t="s">
        <v>37</v>
      </c>
      <c r="V3707" s="1" t="s">
        <v>59</v>
      </c>
      <c r="W3707" s="1" t="s">
        <v>34</v>
      </c>
      <c r="X3707">
        <v>2020</v>
      </c>
      <c r="Y3707" s="1" t="s">
        <v>60</v>
      </c>
      <c r="Z3707" s="1" t="s">
        <v>61</v>
      </c>
    </row>
    <row r="3708" spans="1:26" x14ac:dyDescent="0.25">
      <c r="A3708">
        <v>41802</v>
      </c>
      <c r="B3708" s="1" t="s">
        <v>26</v>
      </c>
      <c r="C3708">
        <v>2017</v>
      </c>
      <c r="D3708" s="1" t="s">
        <v>987</v>
      </c>
      <c r="E3708">
        <v>5319</v>
      </c>
      <c r="F3708" s="1" t="s">
        <v>50</v>
      </c>
      <c r="G3708">
        <v>13369.75994</v>
      </c>
      <c r="H3708">
        <v>173807</v>
      </c>
      <c r="I3708">
        <v>9291.9831599999998</v>
      </c>
      <c r="J3708" s="1" t="s">
        <v>51</v>
      </c>
      <c r="K3708">
        <v>17786</v>
      </c>
      <c r="L3708" s="1" t="s">
        <v>30</v>
      </c>
      <c r="M3708" s="1" t="s">
        <v>31</v>
      </c>
      <c r="N3708" s="1" t="s">
        <v>43</v>
      </c>
      <c r="O3708">
        <v>45</v>
      </c>
      <c r="P3708" s="1" t="s">
        <v>33</v>
      </c>
      <c r="Q3708" s="1" t="s">
        <v>33</v>
      </c>
      <c r="R3708" s="1" t="s">
        <v>104</v>
      </c>
      <c r="S3708" s="1" t="s">
        <v>45</v>
      </c>
      <c r="T3708">
        <v>5319</v>
      </c>
      <c r="U3708" s="1" t="s">
        <v>46</v>
      </c>
      <c r="V3708" s="1" t="s">
        <v>59</v>
      </c>
      <c r="W3708" s="1" t="s">
        <v>34</v>
      </c>
      <c r="X3708">
        <v>2017</v>
      </c>
      <c r="Y3708" s="1" t="s">
        <v>60</v>
      </c>
      <c r="Z3708" s="1" t="s">
        <v>61</v>
      </c>
    </row>
    <row r="3709" spans="1:26" x14ac:dyDescent="0.25">
      <c r="A3709">
        <v>41804</v>
      </c>
      <c r="B3709" s="1" t="s">
        <v>26</v>
      </c>
      <c r="C3709">
        <v>2017</v>
      </c>
      <c r="D3709" s="1" t="s">
        <v>989</v>
      </c>
      <c r="E3709">
        <v>5836</v>
      </c>
      <c r="F3709" s="1" t="s">
        <v>50</v>
      </c>
      <c r="G3709">
        <v>6385.5414300000002</v>
      </c>
      <c r="H3709">
        <v>830.12037999999995</v>
      </c>
      <c r="I3709">
        <v>4144.2163899999996</v>
      </c>
      <c r="J3709" s="1" t="s">
        <v>89</v>
      </c>
      <c r="K3709">
        <v>17788</v>
      </c>
      <c r="L3709" s="1" t="s">
        <v>30</v>
      </c>
      <c r="M3709" s="1" t="s">
        <v>31</v>
      </c>
      <c r="N3709" s="1" t="s">
        <v>32</v>
      </c>
      <c r="O3709">
        <v>35</v>
      </c>
      <c r="P3709" s="1" t="s">
        <v>33</v>
      </c>
      <c r="Q3709" s="1" t="s">
        <v>34</v>
      </c>
      <c r="R3709" s="1" t="s">
        <v>712</v>
      </c>
      <c r="S3709" s="1" t="s">
        <v>281</v>
      </c>
      <c r="T3709">
        <v>5836</v>
      </c>
      <c r="U3709" s="1" t="s">
        <v>54</v>
      </c>
      <c r="V3709" s="1" t="s">
        <v>38</v>
      </c>
      <c r="W3709" s="1" t="s">
        <v>34</v>
      </c>
      <c r="X3709">
        <v>2018</v>
      </c>
      <c r="Y3709" s="1" t="s">
        <v>39</v>
      </c>
      <c r="Z3709" s="1" t="s">
        <v>61</v>
      </c>
    </row>
    <row r="3710" spans="1:26" x14ac:dyDescent="0.25">
      <c r="A3710">
        <v>41806</v>
      </c>
      <c r="B3710" s="1" t="s">
        <v>26</v>
      </c>
      <c r="C3710">
        <v>2017</v>
      </c>
      <c r="D3710" s="1" t="s">
        <v>989</v>
      </c>
      <c r="E3710">
        <v>5178</v>
      </c>
      <c r="F3710" s="1" t="s">
        <v>28</v>
      </c>
      <c r="G3710">
        <v>9259.8912299999993</v>
      </c>
      <c r="H3710">
        <v>120379</v>
      </c>
      <c r="I3710">
        <v>6861.5793999999996</v>
      </c>
      <c r="J3710" s="1" t="s">
        <v>68</v>
      </c>
      <c r="K3710">
        <v>17790</v>
      </c>
      <c r="L3710" s="1" t="s">
        <v>30</v>
      </c>
      <c r="M3710" s="1" t="s">
        <v>31</v>
      </c>
      <c r="N3710" s="1" t="s">
        <v>32</v>
      </c>
      <c r="O3710">
        <v>47</v>
      </c>
      <c r="P3710" s="1" t="s">
        <v>33</v>
      </c>
      <c r="Q3710" s="1" t="s">
        <v>34</v>
      </c>
      <c r="R3710" s="1" t="s">
        <v>119</v>
      </c>
      <c r="S3710" s="1" t="s">
        <v>120</v>
      </c>
      <c r="T3710">
        <v>5178</v>
      </c>
      <c r="U3710" s="1" t="s">
        <v>54</v>
      </c>
      <c r="V3710" s="1" t="s">
        <v>102</v>
      </c>
      <c r="W3710" s="1" t="s">
        <v>34</v>
      </c>
      <c r="X3710">
        <v>2017</v>
      </c>
      <c r="Y3710" s="1" t="s">
        <v>60</v>
      </c>
      <c r="Z3710" s="1" t="s">
        <v>61</v>
      </c>
    </row>
    <row r="3711" spans="1:26" x14ac:dyDescent="0.25">
      <c r="A3711">
        <v>41808</v>
      </c>
      <c r="B3711" s="1" t="s">
        <v>26</v>
      </c>
      <c r="C3711">
        <v>2017</v>
      </c>
      <c r="D3711" s="1" t="s">
        <v>987</v>
      </c>
      <c r="E3711">
        <v>5178</v>
      </c>
      <c r="F3711" s="1" t="s">
        <v>28</v>
      </c>
      <c r="G3711">
        <v>8441.0573000000004</v>
      </c>
      <c r="H3711">
        <v>1097.33745</v>
      </c>
      <c r="I3711">
        <v>5343.1892699999999</v>
      </c>
      <c r="J3711" s="1" t="s">
        <v>51</v>
      </c>
      <c r="K3711">
        <v>17792</v>
      </c>
      <c r="L3711" s="1" t="s">
        <v>30</v>
      </c>
      <c r="M3711" s="1" t="s">
        <v>31</v>
      </c>
      <c r="N3711" s="1" t="s">
        <v>32</v>
      </c>
      <c r="O3711">
        <v>60</v>
      </c>
      <c r="P3711" s="1" t="s">
        <v>33</v>
      </c>
      <c r="Q3711" s="1" t="s">
        <v>33</v>
      </c>
      <c r="R3711" s="1" t="s">
        <v>166</v>
      </c>
      <c r="S3711" s="1" t="s">
        <v>167</v>
      </c>
      <c r="T3711">
        <v>5178</v>
      </c>
      <c r="U3711" s="1" t="s">
        <v>54</v>
      </c>
      <c r="V3711" s="1" t="s">
        <v>102</v>
      </c>
      <c r="W3711" s="1" t="s">
        <v>34</v>
      </c>
      <c r="X3711">
        <v>2017</v>
      </c>
      <c r="Y3711" s="1" t="s">
        <v>60</v>
      </c>
      <c r="Z3711" s="1" t="s">
        <v>61</v>
      </c>
    </row>
    <row r="3712" spans="1:26" x14ac:dyDescent="0.25">
      <c r="A3712">
        <v>41810</v>
      </c>
      <c r="B3712" s="1" t="s">
        <v>26</v>
      </c>
      <c r="C3712">
        <v>2017</v>
      </c>
      <c r="D3712" s="1" t="s">
        <v>987</v>
      </c>
      <c r="E3712">
        <v>5178</v>
      </c>
      <c r="F3712" s="1" t="s">
        <v>149</v>
      </c>
      <c r="G3712">
        <v>7672.3433599999998</v>
      </c>
      <c r="H3712">
        <v>9974</v>
      </c>
      <c r="I3712">
        <v>5900.0320499999998</v>
      </c>
      <c r="J3712" s="1" t="s">
        <v>89</v>
      </c>
      <c r="K3712">
        <v>17794</v>
      </c>
      <c r="L3712" s="1" t="s">
        <v>30</v>
      </c>
      <c r="M3712" s="1" t="s">
        <v>31</v>
      </c>
      <c r="N3712" s="1" t="s">
        <v>32</v>
      </c>
      <c r="O3712">
        <v>54</v>
      </c>
      <c r="P3712" s="1" t="s">
        <v>34</v>
      </c>
      <c r="Q3712" s="1" t="s">
        <v>34</v>
      </c>
      <c r="R3712" s="1" t="s">
        <v>883</v>
      </c>
      <c r="S3712" s="1" t="s">
        <v>884</v>
      </c>
      <c r="T3712">
        <v>5178</v>
      </c>
      <c r="U3712" s="1" t="s">
        <v>54</v>
      </c>
      <c r="V3712" s="1" t="s">
        <v>102</v>
      </c>
      <c r="W3712" s="1" t="s">
        <v>34</v>
      </c>
      <c r="X3712">
        <v>2017</v>
      </c>
      <c r="Y3712" s="1" t="s">
        <v>60</v>
      </c>
      <c r="Z3712" s="1" t="s">
        <v>61</v>
      </c>
    </row>
    <row r="3713" spans="1:26" x14ac:dyDescent="0.25">
      <c r="A3713">
        <v>41812</v>
      </c>
      <c r="B3713" s="1" t="s">
        <v>48</v>
      </c>
      <c r="C3713">
        <v>2017</v>
      </c>
      <c r="D3713" s="1" t="s">
        <v>984</v>
      </c>
      <c r="E3713">
        <v>5064</v>
      </c>
      <c r="F3713" s="1" t="s">
        <v>50</v>
      </c>
      <c r="G3713">
        <v>9504.4372999999996</v>
      </c>
      <c r="H3713">
        <v>1235.5768499999999</v>
      </c>
      <c r="I3713">
        <v>5949.7777500000002</v>
      </c>
      <c r="J3713" s="1" t="s">
        <v>51</v>
      </c>
      <c r="K3713">
        <v>17796</v>
      </c>
      <c r="L3713" s="1" t="s">
        <v>30</v>
      </c>
      <c r="M3713" s="1" t="s">
        <v>31</v>
      </c>
      <c r="N3713" s="1" t="s">
        <v>32</v>
      </c>
      <c r="O3713">
        <v>31</v>
      </c>
      <c r="P3713" s="1" t="s">
        <v>33</v>
      </c>
      <c r="Q3713" s="1" t="s">
        <v>33</v>
      </c>
      <c r="R3713" s="1" t="s">
        <v>153</v>
      </c>
      <c r="S3713" s="1" t="s">
        <v>151</v>
      </c>
      <c r="T3713">
        <v>5064</v>
      </c>
      <c r="U3713" s="1" t="s">
        <v>37</v>
      </c>
      <c r="V3713" s="1" t="s">
        <v>59</v>
      </c>
      <c r="W3713" s="1" t="s">
        <v>34</v>
      </c>
      <c r="X3713">
        <v>2020</v>
      </c>
      <c r="Y3713" s="1" t="s">
        <v>60</v>
      </c>
      <c r="Z3713" s="1" t="s">
        <v>61</v>
      </c>
    </row>
    <row r="3714" spans="1:26" x14ac:dyDescent="0.25">
      <c r="A3714">
        <v>41814</v>
      </c>
      <c r="B3714" s="1" t="s">
        <v>26</v>
      </c>
      <c r="C3714">
        <v>2017</v>
      </c>
      <c r="D3714" s="1" t="s">
        <v>989</v>
      </c>
      <c r="E3714">
        <v>5199</v>
      </c>
      <c r="F3714" s="1" t="s">
        <v>28</v>
      </c>
      <c r="G3714">
        <v>9247.3272300000008</v>
      </c>
      <c r="H3714">
        <v>120215</v>
      </c>
      <c r="I3714">
        <v>5714.8482299999996</v>
      </c>
      <c r="J3714" s="1" t="s">
        <v>51</v>
      </c>
      <c r="K3714">
        <v>17798</v>
      </c>
      <c r="L3714" s="1" t="s">
        <v>30</v>
      </c>
      <c r="M3714" s="1" t="s">
        <v>31</v>
      </c>
      <c r="N3714" s="1" t="s">
        <v>32</v>
      </c>
      <c r="O3714">
        <v>55</v>
      </c>
      <c r="P3714" s="1" t="s">
        <v>34</v>
      </c>
      <c r="Q3714" s="1" t="s">
        <v>33</v>
      </c>
      <c r="R3714" s="1" t="s">
        <v>129</v>
      </c>
      <c r="S3714" s="1" t="s">
        <v>70</v>
      </c>
      <c r="T3714">
        <v>5199</v>
      </c>
      <c r="U3714" s="1" t="s">
        <v>54</v>
      </c>
      <c r="V3714" s="1" t="s">
        <v>102</v>
      </c>
      <c r="W3714" s="1" t="s">
        <v>34</v>
      </c>
      <c r="X3714">
        <v>2017</v>
      </c>
      <c r="Y3714" s="1" t="s">
        <v>60</v>
      </c>
      <c r="Z3714" s="1" t="s">
        <v>61</v>
      </c>
    </row>
    <row r="3715" spans="1:26" x14ac:dyDescent="0.25">
      <c r="A3715">
        <v>41818</v>
      </c>
      <c r="B3715" s="1" t="s">
        <v>26</v>
      </c>
      <c r="C3715">
        <v>2018</v>
      </c>
      <c r="D3715" s="1" t="s">
        <v>924</v>
      </c>
      <c r="E3715">
        <v>4598</v>
      </c>
      <c r="F3715" s="1" t="s">
        <v>28</v>
      </c>
      <c r="G3715">
        <v>9330.5781499999994</v>
      </c>
      <c r="H3715">
        <v>1212.97516</v>
      </c>
      <c r="I3715">
        <v>5738.3055599999998</v>
      </c>
      <c r="J3715" s="1" t="s">
        <v>68</v>
      </c>
      <c r="K3715">
        <v>17802</v>
      </c>
      <c r="L3715" s="1" t="s">
        <v>30</v>
      </c>
      <c r="M3715" s="1" t="s">
        <v>31</v>
      </c>
      <c r="N3715" s="1" t="s">
        <v>32</v>
      </c>
      <c r="O3715">
        <v>59</v>
      </c>
      <c r="P3715" s="1" t="s">
        <v>34</v>
      </c>
      <c r="Q3715" s="1" t="s">
        <v>34</v>
      </c>
      <c r="R3715" s="1" t="s">
        <v>908</v>
      </c>
      <c r="S3715" s="1" t="s">
        <v>74</v>
      </c>
      <c r="T3715">
        <v>4598</v>
      </c>
      <c r="U3715" s="1" t="s">
        <v>75</v>
      </c>
      <c r="V3715" s="1" t="s">
        <v>47</v>
      </c>
      <c r="W3715" s="1" t="s">
        <v>34</v>
      </c>
      <c r="X3715">
        <v>2016</v>
      </c>
      <c r="Y3715" s="1" t="s">
        <v>39</v>
      </c>
      <c r="Z3715" s="1" t="s">
        <v>40</v>
      </c>
    </row>
    <row r="3716" spans="1:26" x14ac:dyDescent="0.25">
      <c r="A3716">
        <v>41820</v>
      </c>
      <c r="B3716" s="1" t="s">
        <v>26</v>
      </c>
      <c r="C3716">
        <v>2017</v>
      </c>
      <c r="D3716" s="1" t="s">
        <v>986</v>
      </c>
      <c r="E3716">
        <v>5404</v>
      </c>
      <c r="F3716" s="1" t="s">
        <v>77</v>
      </c>
      <c r="G3716">
        <v>8420.8248500000009</v>
      </c>
      <c r="H3716">
        <v>109471</v>
      </c>
      <c r="I3716">
        <v>5869.3149199999998</v>
      </c>
      <c r="J3716" s="1" t="s">
        <v>56</v>
      </c>
      <c r="K3716">
        <v>17804</v>
      </c>
      <c r="L3716" s="1" t="s">
        <v>30</v>
      </c>
      <c r="M3716" s="1" t="s">
        <v>31</v>
      </c>
      <c r="N3716" s="1" t="s">
        <v>43</v>
      </c>
      <c r="O3716">
        <v>45</v>
      </c>
      <c r="P3716" s="1" t="s">
        <v>33</v>
      </c>
      <c r="Q3716" s="1" t="s">
        <v>33</v>
      </c>
      <c r="R3716" s="1" t="s">
        <v>190</v>
      </c>
      <c r="S3716" s="1" t="s">
        <v>74</v>
      </c>
      <c r="T3716">
        <v>5404</v>
      </c>
      <c r="U3716" s="1" t="s">
        <v>75</v>
      </c>
      <c r="V3716" s="1" t="s">
        <v>78</v>
      </c>
      <c r="W3716" s="1" t="s">
        <v>34</v>
      </c>
      <c r="X3716">
        <v>2016</v>
      </c>
      <c r="Y3716" s="1" t="s">
        <v>39</v>
      </c>
      <c r="Z3716" s="1" t="s">
        <v>61</v>
      </c>
    </row>
    <row r="3717" spans="1:26" x14ac:dyDescent="0.25">
      <c r="A3717">
        <v>41834</v>
      </c>
      <c r="B3717" s="1" t="s">
        <v>26</v>
      </c>
      <c r="C3717">
        <v>2019</v>
      </c>
      <c r="D3717" s="1" t="s">
        <v>653</v>
      </c>
      <c r="E3717">
        <v>5820</v>
      </c>
      <c r="F3717" s="1" t="s">
        <v>28</v>
      </c>
      <c r="G3717">
        <v>5577.8119500000003</v>
      </c>
      <c r="H3717">
        <v>725.11554999999998</v>
      </c>
      <c r="I3717">
        <v>3670.2002699999998</v>
      </c>
      <c r="J3717" s="1" t="s">
        <v>68</v>
      </c>
      <c r="K3717">
        <v>17808</v>
      </c>
      <c r="L3717" s="1" t="s">
        <v>30</v>
      </c>
      <c r="M3717" s="1" t="s">
        <v>31</v>
      </c>
      <c r="N3717" s="1" t="s">
        <v>32</v>
      </c>
      <c r="O3717">
        <v>51</v>
      </c>
      <c r="P3717" s="1" t="s">
        <v>33</v>
      </c>
      <c r="Q3717" s="1" t="s">
        <v>33</v>
      </c>
      <c r="R3717" s="1" t="s">
        <v>226</v>
      </c>
      <c r="S3717" s="1" t="s">
        <v>58</v>
      </c>
      <c r="T3717">
        <v>5820</v>
      </c>
      <c r="U3717" s="1" t="s">
        <v>75</v>
      </c>
      <c r="V3717" s="1" t="s">
        <v>191</v>
      </c>
      <c r="W3717" s="1" t="s">
        <v>34</v>
      </c>
      <c r="X3717">
        <v>2018</v>
      </c>
      <c r="Y3717" s="1" t="s">
        <v>39</v>
      </c>
      <c r="Z3717" s="1" t="s">
        <v>61</v>
      </c>
    </row>
    <row r="3718" spans="1:26" x14ac:dyDescent="0.25">
      <c r="A3718">
        <v>41836</v>
      </c>
      <c r="B3718" s="1" t="s">
        <v>26</v>
      </c>
      <c r="C3718">
        <v>2017</v>
      </c>
      <c r="D3718" s="1" t="s">
        <v>989</v>
      </c>
      <c r="E3718">
        <v>5158</v>
      </c>
      <c r="F3718" s="1" t="s">
        <v>28</v>
      </c>
      <c r="G3718">
        <v>6890.0571799999998</v>
      </c>
      <c r="H3718">
        <v>89571</v>
      </c>
      <c r="I3718">
        <v>4375.18631</v>
      </c>
      <c r="J3718" s="1" t="s">
        <v>68</v>
      </c>
      <c r="K3718">
        <v>17810</v>
      </c>
      <c r="L3718" s="1" t="s">
        <v>30</v>
      </c>
      <c r="M3718" s="1" t="s">
        <v>31</v>
      </c>
      <c r="N3718" s="1" t="s">
        <v>32</v>
      </c>
      <c r="O3718">
        <v>50</v>
      </c>
      <c r="P3718" s="1" t="s">
        <v>34</v>
      </c>
      <c r="Q3718" s="1" t="s">
        <v>34</v>
      </c>
      <c r="R3718" s="1" t="s">
        <v>157</v>
      </c>
      <c r="S3718" s="1" t="s">
        <v>70</v>
      </c>
      <c r="T3718">
        <v>5158</v>
      </c>
      <c r="U3718" s="1" t="s">
        <v>54</v>
      </c>
      <c r="V3718" s="1" t="s">
        <v>102</v>
      </c>
      <c r="W3718" s="1" t="s">
        <v>34</v>
      </c>
      <c r="X3718">
        <v>2017</v>
      </c>
      <c r="Y3718" s="1" t="s">
        <v>60</v>
      </c>
      <c r="Z3718" s="1" t="s">
        <v>61</v>
      </c>
    </row>
    <row r="3719" spans="1:26" x14ac:dyDescent="0.25">
      <c r="A3719">
        <v>41838</v>
      </c>
      <c r="B3719" s="1" t="s">
        <v>26</v>
      </c>
      <c r="C3719">
        <v>2017</v>
      </c>
      <c r="D3719" s="1" t="s">
        <v>990</v>
      </c>
      <c r="E3719">
        <v>5178</v>
      </c>
      <c r="F3719" s="1" t="s">
        <v>28</v>
      </c>
      <c r="G3719">
        <v>9793.98884</v>
      </c>
      <c r="H3719">
        <v>1273.2185500000001</v>
      </c>
      <c r="I3719">
        <v>6914.5561200000002</v>
      </c>
      <c r="J3719" s="1" t="s">
        <v>51</v>
      </c>
      <c r="K3719">
        <v>17812</v>
      </c>
      <c r="L3719" s="1" t="s">
        <v>30</v>
      </c>
      <c r="M3719" s="1" t="s">
        <v>31</v>
      </c>
      <c r="N3719" s="1" t="s">
        <v>43</v>
      </c>
      <c r="O3719">
        <v>44</v>
      </c>
      <c r="P3719" s="1" t="s">
        <v>33</v>
      </c>
      <c r="Q3719" s="1" t="s">
        <v>34</v>
      </c>
      <c r="R3719" s="1" t="s">
        <v>659</v>
      </c>
      <c r="S3719" s="1" t="s">
        <v>178</v>
      </c>
      <c r="T3719">
        <v>5178</v>
      </c>
      <c r="U3719" s="1" t="s">
        <v>54</v>
      </c>
      <c r="V3719" s="1" t="s">
        <v>102</v>
      </c>
      <c r="W3719" s="1" t="s">
        <v>34</v>
      </c>
      <c r="X3719">
        <v>2017</v>
      </c>
      <c r="Y3719" s="1" t="s">
        <v>60</v>
      </c>
      <c r="Z3719" s="1" t="s">
        <v>61</v>
      </c>
    </row>
    <row r="3720" spans="1:26" x14ac:dyDescent="0.25">
      <c r="A3720">
        <v>41840</v>
      </c>
      <c r="B3720" s="1" t="s">
        <v>26</v>
      </c>
      <c r="C3720">
        <v>2017</v>
      </c>
      <c r="D3720" s="1" t="s">
        <v>987</v>
      </c>
      <c r="E3720">
        <v>4528</v>
      </c>
      <c r="F3720" s="1" t="s">
        <v>28</v>
      </c>
      <c r="G3720">
        <v>17578.744460000002</v>
      </c>
      <c r="H3720">
        <v>228524</v>
      </c>
      <c r="I3720">
        <v>10916.400310000001</v>
      </c>
      <c r="J3720" s="1" t="s">
        <v>51</v>
      </c>
      <c r="K3720">
        <v>17814</v>
      </c>
      <c r="L3720" s="1" t="s">
        <v>30</v>
      </c>
      <c r="M3720" s="1" t="s">
        <v>31</v>
      </c>
      <c r="N3720" s="1" t="s">
        <v>32</v>
      </c>
      <c r="O3720">
        <v>38</v>
      </c>
      <c r="P3720" s="1" t="s">
        <v>33</v>
      </c>
      <c r="Q3720" s="1" t="s">
        <v>33</v>
      </c>
      <c r="R3720" s="1" t="s">
        <v>879</v>
      </c>
      <c r="S3720" s="1" t="s">
        <v>100</v>
      </c>
      <c r="T3720">
        <v>4528</v>
      </c>
      <c r="U3720" s="1" t="s">
        <v>101</v>
      </c>
      <c r="V3720" s="1" t="s">
        <v>102</v>
      </c>
      <c r="W3720" s="1" t="s">
        <v>103</v>
      </c>
      <c r="X3720">
        <v>2018</v>
      </c>
      <c r="Y3720" s="1" t="s">
        <v>60</v>
      </c>
      <c r="Z3720" s="1" t="s">
        <v>61</v>
      </c>
    </row>
    <row r="3721" spans="1:26" x14ac:dyDescent="0.25">
      <c r="A3721">
        <v>41842</v>
      </c>
      <c r="B3721" s="1" t="s">
        <v>26</v>
      </c>
      <c r="C3721">
        <v>2017</v>
      </c>
      <c r="D3721" s="1" t="s">
        <v>987</v>
      </c>
      <c r="E3721">
        <v>5841</v>
      </c>
      <c r="F3721" s="1" t="s">
        <v>62</v>
      </c>
      <c r="G3721">
        <v>6447.6726500000004</v>
      </c>
      <c r="H3721">
        <v>838.19744000000003</v>
      </c>
      <c r="I3721">
        <v>4210.3302400000002</v>
      </c>
      <c r="J3721" s="1" t="s">
        <v>68</v>
      </c>
      <c r="K3721">
        <v>17816</v>
      </c>
      <c r="L3721" s="1" t="s">
        <v>30</v>
      </c>
      <c r="M3721" s="1" t="s">
        <v>31</v>
      </c>
      <c r="N3721" s="1" t="s">
        <v>32</v>
      </c>
      <c r="O3721">
        <v>38</v>
      </c>
      <c r="P3721" s="1" t="s">
        <v>33</v>
      </c>
      <c r="Q3721" s="1" t="s">
        <v>33</v>
      </c>
      <c r="R3721" s="1" t="s">
        <v>794</v>
      </c>
      <c r="S3721" s="1" t="s">
        <v>281</v>
      </c>
      <c r="T3721">
        <v>5841</v>
      </c>
      <c r="U3721" s="1" t="s">
        <v>54</v>
      </c>
      <c r="V3721" s="1" t="s">
        <v>38</v>
      </c>
      <c r="W3721" s="1" t="s">
        <v>34</v>
      </c>
      <c r="X3721">
        <v>2018</v>
      </c>
      <c r="Y3721" s="1" t="s">
        <v>39</v>
      </c>
      <c r="Z3721" s="1" t="s">
        <v>40</v>
      </c>
    </row>
    <row r="3722" spans="1:26" x14ac:dyDescent="0.25">
      <c r="A3722">
        <v>41844</v>
      </c>
      <c r="B3722" s="1" t="s">
        <v>26</v>
      </c>
      <c r="C3722">
        <v>2017</v>
      </c>
      <c r="D3722" s="1" t="s">
        <v>970</v>
      </c>
      <c r="E3722">
        <v>5051</v>
      </c>
      <c r="F3722" s="1" t="s">
        <v>62</v>
      </c>
      <c r="G3722">
        <v>12325.517739999999</v>
      </c>
      <c r="H3722">
        <v>160232</v>
      </c>
      <c r="I3722">
        <v>8640.1879300000001</v>
      </c>
      <c r="J3722" s="1" t="s">
        <v>56</v>
      </c>
      <c r="K3722">
        <v>17817</v>
      </c>
      <c r="L3722" s="1" t="s">
        <v>30</v>
      </c>
      <c r="M3722" s="1" t="s">
        <v>31</v>
      </c>
      <c r="N3722" s="1" t="s">
        <v>32</v>
      </c>
      <c r="O3722">
        <v>41</v>
      </c>
      <c r="P3722" s="1" t="s">
        <v>33</v>
      </c>
      <c r="Q3722" s="1" t="s">
        <v>34</v>
      </c>
      <c r="R3722" s="1" t="s">
        <v>143</v>
      </c>
      <c r="S3722" s="1" t="s">
        <v>64</v>
      </c>
      <c r="T3722">
        <v>5051</v>
      </c>
      <c r="U3722" s="1" t="s">
        <v>37</v>
      </c>
      <c r="V3722" s="1" t="s">
        <v>59</v>
      </c>
      <c r="W3722" s="1" t="s">
        <v>34</v>
      </c>
      <c r="X3722">
        <v>2019</v>
      </c>
      <c r="Y3722" s="1" t="s">
        <v>60</v>
      </c>
      <c r="Z3722" s="1" t="s">
        <v>61</v>
      </c>
    </row>
    <row r="3723" spans="1:26" x14ac:dyDescent="0.25">
      <c r="A3723">
        <v>41846</v>
      </c>
      <c r="B3723" s="1" t="s">
        <v>26</v>
      </c>
      <c r="C3723">
        <v>2017</v>
      </c>
      <c r="D3723" s="1" t="s">
        <v>991</v>
      </c>
      <c r="E3723">
        <v>5158</v>
      </c>
      <c r="F3723" s="1" t="s">
        <v>149</v>
      </c>
      <c r="G3723">
        <v>8117.4826199999998</v>
      </c>
      <c r="H3723">
        <v>1055.2727400000001</v>
      </c>
      <c r="I3723">
        <v>6445.2812000000004</v>
      </c>
      <c r="J3723" s="1" t="s">
        <v>68</v>
      </c>
      <c r="K3723">
        <v>17819</v>
      </c>
      <c r="L3723" s="1" t="s">
        <v>30</v>
      </c>
      <c r="M3723" s="1" t="s">
        <v>31</v>
      </c>
      <c r="N3723" s="1" t="s">
        <v>32</v>
      </c>
      <c r="O3723">
        <v>70</v>
      </c>
      <c r="P3723" s="1" t="s">
        <v>33</v>
      </c>
      <c r="Q3723" s="1" t="s">
        <v>34</v>
      </c>
      <c r="R3723" s="1" t="s">
        <v>95</v>
      </c>
      <c r="S3723" s="1" t="s">
        <v>70</v>
      </c>
      <c r="T3723">
        <v>5158</v>
      </c>
      <c r="U3723" s="1" t="s">
        <v>54</v>
      </c>
      <c r="V3723" s="1" t="s">
        <v>102</v>
      </c>
      <c r="W3723" s="1" t="s">
        <v>34</v>
      </c>
      <c r="X3723">
        <v>2017</v>
      </c>
      <c r="Y3723" s="1" t="s">
        <v>60</v>
      </c>
      <c r="Z3723" s="1" t="s">
        <v>61</v>
      </c>
    </row>
    <row r="3724" spans="1:26" x14ac:dyDescent="0.25">
      <c r="A3724">
        <v>41848</v>
      </c>
      <c r="B3724" s="1" t="s">
        <v>26</v>
      </c>
      <c r="C3724">
        <v>2019</v>
      </c>
      <c r="D3724" s="1" t="s">
        <v>550</v>
      </c>
      <c r="E3724">
        <v>6043</v>
      </c>
      <c r="F3724" s="1" t="s">
        <v>149</v>
      </c>
      <c r="G3724">
        <v>17580.939030000001</v>
      </c>
      <c r="H3724">
        <v>228552</v>
      </c>
      <c r="I3724">
        <v>10724.372810000001</v>
      </c>
      <c r="J3724" s="1" t="s">
        <v>51</v>
      </c>
      <c r="K3724">
        <v>17820</v>
      </c>
      <c r="L3724" s="1" t="s">
        <v>30</v>
      </c>
      <c r="M3724" s="1" t="s">
        <v>31</v>
      </c>
      <c r="N3724" s="1" t="s">
        <v>32</v>
      </c>
      <c r="O3724">
        <v>43</v>
      </c>
      <c r="P3724" s="1" t="s">
        <v>33</v>
      </c>
      <c r="Q3724" s="1" t="s">
        <v>33</v>
      </c>
      <c r="R3724" s="1" t="s">
        <v>132</v>
      </c>
      <c r="S3724" s="1" t="s">
        <v>133</v>
      </c>
      <c r="T3724">
        <v>6043</v>
      </c>
      <c r="U3724" s="1" t="s">
        <v>37</v>
      </c>
      <c r="V3724" s="1" t="s">
        <v>47</v>
      </c>
      <c r="W3724" s="1" t="s">
        <v>34</v>
      </c>
      <c r="X3724">
        <v>2020</v>
      </c>
      <c r="Y3724" s="1" t="s">
        <v>39</v>
      </c>
      <c r="Z3724" s="1" t="s">
        <v>61</v>
      </c>
    </row>
    <row r="3725" spans="1:26" x14ac:dyDescent="0.25">
      <c r="A3725">
        <v>41852</v>
      </c>
      <c r="B3725" s="1" t="s">
        <v>26</v>
      </c>
      <c r="C3725">
        <v>2017</v>
      </c>
      <c r="D3725" s="1" t="s">
        <v>971</v>
      </c>
      <c r="E3725">
        <v>5049</v>
      </c>
      <c r="F3725" s="1" t="s">
        <v>149</v>
      </c>
      <c r="G3725">
        <v>16780.116539999999</v>
      </c>
      <c r="H3725">
        <v>2181.4151499999998</v>
      </c>
      <c r="I3725">
        <v>11125.217259999999</v>
      </c>
      <c r="J3725" s="1" t="s">
        <v>56</v>
      </c>
      <c r="K3725">
        <v>17824</v>
      </c>
      <c r="L3725" s="1" t="s">
        <v>30</v>
      </c>
      <c r="M3725" s="1" t="s">
        <v>31</v>
      </c>
      <c r="N3725" s="1" t="s">
        <v>43</v>
      </c>
      <c r="O3725">
        <v>38</v>
      </c>
      <c r="P3725" s="1" t="s">
        <v>33</v>
      </c>
      <c r="Q3725" s="1" t="s">
        <v>34</v>
      </c>
      <c r="R3725" s="1" t="s">
        <v>142</v>
      </c>
      <c r="S3725" s="1" t="s">
        <v>36</v>
      </c>
      <c r="T3725">
        <v>5049</v>
      </c>
      <c r="U3725" s="1" t="s">
        <v>37</v>
      </c>
      <c r="V3725" s="1" t="s">
        <v>38</v>
      </c>
      <c r="W3725" s="1" t="s">
        <v>34</v>
      </c>
      <c r="X3725">
        <v>2017</v>
      </c>
      <c r="Y3725" s="1" t="s">
        <v>60</v>
      </c>
      <c r="Z3725" s="1" t="s">
        <v>61</v>
      </c>
    </row>
    <row r="3726" spans="1:26" x14ac:dyDescent="0.25">
      <c r="A3726">
        <v>41854</v>
      </c>
      <c r="B3726" s="1" t="s">
        <v>26</v>
      </c>
      <c r="C3726">
        <v>2017</v>
      </c>
      <c r="D3726" s="1" t="s">
        <v>971</v>
      </c>
      <c r="E3726">
        <v>5054</v>
      </c>
      <c r="F3726" s="1" t="s">
        <v>62</v>
      </c>
      <c r="G3726">
        <v>13705.17714</v>
      </c>
      <c r="H3726">
        <v>178167</v>
      </c>
      <c r="I3726">
        <v>8456.0943000000007</v>
      </c>
      <c r="J3726" s="1" t="s">
        <v>51</v>
      </c>
      <c r="K3726">
        <v>17826</v>
      </c>
      <c r="L3726" s="1" t="s">
        <v>30</v>
      </c>
      <c r="M3726" s="1" t="s">
        <v>31</v>
      </c>
      <c r="N3726" s="1" t="s">
        <v>43</v>
      </c>
      <c r="O3726">
        <v>43</v>
      </c>
      <c r="P3726" s="1" t="s">
        <v>33</v>
      </c>
      <c r="Q3726" s="1" t="s">
        <v>33</v>
      </c>
      <c r="R3726" s="1" t="s">
        <v>467</v>
      </c>
      <c r="S3726" s="1" t="s">
        <v>151</v>
      </c>
      <c r="T3726">
        <v>5054</v>
      </c>
      <c r="U3726" s="1" t="s">
        <v>37</v>
      </c>
      <c r="V3726" s="1" t="s">
        <v>59</v>
      </c>
      <c r="W3726" s="1" t="s">
        <v>34</v>
      </c>
      <c r="X3726">
        <v>2019</v>
      </c>
      <c r="Y3726" s="1" t="s">
        <v>60</v>
      </c>
      <c r="Z3726" s="1" t="s">
        <v>61</v>
      </c>
    </row>
    <row r="3727" spans="1:26" x14ac:dyDescent="0.25">
      <c r="A3727">
        <v>41856</v>
      </c>
      <c r="B3727" s="1" t="s">
        <v>26</v>
      </c>
      <c r="C3727">
        <v>2017</v>
      </c>
      <c r="D3727" s="1" t="s">
        <v>987</v>
      </c>
      <c r="E3727">
        <v>5199</v>
      </c>
      <c r="F3727" s="1" t="s">
        <v>28</v>
      </c>
      <c r="G3727">
        <v>8535.0059099999999</v>
      </c>
      <c r="H3727">
        <v>1109.5507700000001</v>
      </c>
      <c r="I3727">
        <v>5556.2888499999999</v>
      </c>
      <c r="J3727" s="1" t="s">
        <v>68</v>
      </c>
      <c r="K3727">
        <v>17828</v>
      </c>
      <c r="L3727" s="1" t="s">
        <v>30</v>
      </c>
      <c r="M3727" s="1" t="s">
        <v>31</v>
      </c>
      <c r="N3727" s="1" t="s">
        <v>32</v>
      </c>
      <c r="O3727">
        <v>33</v>
      </c>
      <c r="P3727" s="1" t="s">
        <v>33</v>
      </c>
      <c r="Q3727" s="1" t="s">
        <v>33</v>
      </c>
      <c r="R3727" s="1" t="s">
        <v>134</v>
      </c>
      <c r="S3727" s="1" t="s">
        <v>120</v>
      </c>
      <c r="T3727">
        <v>5199</v>
      </c>
      <c r="U3727" s="1" t="s">
        <v>54</v>
      </c>
      <c r="V3727" s="1" t="s">
        <v>102</v>
      </c>
      <c r="W3727" s="1" t="s">
        <v>34</v>
      </c>
      <c r="X3727">
        <v>2017</v>
      </c>
      <c r="Y3727" s="1" t="s">
        <v>60</v>
      </c>
      <c r="Z3727" s="1" t="s">
        <v>61</v>
      </c>
    </row>
    <row r="3728" spans="1:26" x14ac:dyDescent="0.25">
      <c r="A3728">
        <v>41858</v>
      </c>
      <c r="B3728" s="1" t="s">
        <v>26</v>
      </c>
      <c r="C3728">
        <v>2017</v>
      </c>
      <c r="D3728" s="1" t="s">
        <v>992</v>
      </c>
      <c r="E3728">
        <v>6874</v>
      </c>
      <c r="F3728" s="1" t="s">
        <v>42</v>
      </c>
      <c r="G3728">
        <v>8409.3321099999994</v>
      </c>
      <c r="H3728">
        <v>109321</v>
      </c>
      <c r="I3728">
        <v>5356.7445600000001</v>
      </c>
      <c r="J3728" s="1" t="s">
        <v>89</v>
      </c>
      <c r="K3728">
        <v>17830</v>
      </c>
      <c r="L3728" s="1" t="s">
        <v>30</v>
      </c>
      <c r="M3728" s="1" t="s">
        <v>31</v>
      </c>
      <c r="N3728" s="1" t="s">
        <v>32</v>
      </c>
      <c r="O3728">
        <v>57</v>
      </c>
      <c r="P3728" s="1" t="s">
        <v>33</v>
      </c>
      <c r="Q3728" s="1" t="s">
        <v>34</v>
      </c>
      <c r="R3728" s="1" t="s">
        <v>442</v>
      </c>
      <c r="S3728" s="1" t="s">
        <v>125</v>
      </c>
      <c r="T3728">
        <v>6874</v>
      </c>
      <c r="U3728" s="1" t="s">
        <v>37</v>
      </c>
      <c r="V3728" s="1" t="s">
        <v>38</v>
      </c>
      <c r="W3728" s="1" t="s">
        <v>34</v>
      </c>
      <c r="X3728">
        <v>2018</v>
      </c>
      <c r="Y3728" s="1" t="s">
        <v>39</v>
      </c>
      <c r="Z3728" s="1" t="s">
        <v>61</v>
      </c>
    </row>
    <row r="3729" spans="1:26" x14ac:dyDescent="0.25">
      <c r="A3729">
        <v>41860</v>
      </c>
      <c r="B3729" s="1" t="s">
        <v>26</v>
      </c>
      <c r="C3729">
        <v>2017</v>
      </c>
      <c r="D3729" s="1" t="s">
        <v>991</v>
      </c>
      <c r="E3729">
        <v>5413</v>
      </c>
      <c r="F3729" s="1" t="s">
        <v>28</v>
      </c>
      <c r="G3729">
        <v>12013.22601</v>
      </c>
      <c r="H3729">
        <v>1561.71938</v>
      </c>
      <c r="I3729">
        <v>9406.3559600000008</v>
      </c>
      <c r="J3729" s="1" t="s">
        <v>89</v>
      </c>
      <c r="K3729">
        <v>17832</v>
      </c>
      <c r="L3729" s="1" t="s">
        <v>30</v>
      </c>
      <c r="M3729" s="1" t="s">
        <v>31</v>
      </c>
      <c r="N3729" s="1" t="s">
        <v>32</v>
      </c>
      <c r="O3729">
        <v>30</v>
      </c>
      <c r="P3729" s="1" t="s">
        <v>33</v>
      </c>
      <c r="Q3729" s="1" t="s">
        <v>33</v>
      </c>
      <c r="R3729" s="1" t="s">
        <v>127</v>
      </c>
      <c r="S3729" s="1" t="s">
        <v>64</v>
      </c>
      <c r="T3729">
        <v>5413</v>
      </c>
      <c r="U3729" s="1" t="s">
        <v>37</v>
      </c>
      <c r="V3729" s="1" t="s">
        <v>191</v>
      </c>
      <c r="W3729" s="1" t="s">
        <v>34</v>
      </c>
      <c r="X3729">
        <v>2015</v>
      </c>
      <c r="Y3729" s="1" t="s">
        <v>60</v>
      </c>
      <c r="Z3729" s="1" t="s">
        <v>61</v>
      </c>
    </row>
    <row r="3730" spans="1:26" x14ac:dyDescent="0.25">
      <c r="A3730">
        <v>41864</v>
      </c>
      <c r="B3730" s="1" t="s">
        <v>26</v>
      </c>
      <c r="C3730">
        <v>2017</v>
      </c>
      <c r="D3730" s="1" t="s">
        <v>993</v>
      </c>
      <c r="E3730">
        <v>5404</v>
      </c>
      <c r="F3730" s="1" t="s">
        <v>77</v>
      </c>
      <c r="G3730">
        <v>8134.5432099999998</v>
      </c>
      <c r="H3730">
        <v>105749</v>
      </c>
      <c r="I3730">
        <v>5637.2384400000001</v>
      </c>
      <c r="J3730" s="1" t="s">
        <v>68</v>
      </c>
      <c r="K3730">
        <v>17835</v>
      </c>
      <c r="L3730" s="1" t="s">
        <v>30</v>
      </c>
      <c r="M3730" s="1" t="s">
        <v>31</v>
      </c>
      <c r="N3730" s="1" t="s">
        <v>32</v>
      </c>
      <c r="O3730">
        <v>57</v>
      </c>
      <c r="P3730" s="1" t="s">
        <v>33</v>
      </c>
      <c r="Q3730" s="1" t="s">
        <v>34</v>
      </c>
      <c r="R3730" s="1" t="s">
        <v>136</v>
      </c>
      <c r="S3730" s="1" t="s">
        <v>74</v>
      </c>
      <c r="T3730">
        <v>5404</v>
      </c>
      <c r="U3730" s="1" t="s">
        <v>75</v>
      </c>
      <c r="V3730" s="1" t="s">
        <v>78</v>
      </c>
      <c r="W3730" s="1" t="s">
        <v>34</v>
      </c>
      <c r="X3730">
        <v>2016</v>
      </c>
      <c r="Y3730" s="1" t="s">
        <v>39</v>
      </c>
      <c r="Z3730" s="1" t="s">
        <v>61</v>
      </c>
    </row>
    <row r="3731" spans="1:26" x14ac:dyDescent="0.25">
      <c r="A3731">
        <v>41866</v>
      </c>
      <c r="B3731" s="1" t="s">
        <v>26</v>
      </c>
      <c r="C3731">
        <v>2017</v>
      </c>
      <c r="D3731" s="1" t="s">
        <v>986</v>
      </c>
      <c r="E3731">
        <v>5836</v>
      </c>
      <c r="F3731" s="1" t="s">
        <v>366</v>
      </c>
      <c r="G3731">
        <v>6196.0718100000004</v>
      </c>
      <c r="H3731">
        <v>805.48933999999997</v>
      </c>
      <c r="I3731">
        <v>4163.76026</v>
      </c>
      <c r="J3731" s="1" t="s">
        <v>51</v>
      </c>
      <c r="K3731">
        <v>17837</v>
      </c>
      <c r="L3731" s="1" t="s">
        <v>30</v>
      </c>
      <c r="M3731" s="1" t="s">
        <v>31</v>
      </c>
      <c r="N3731" s="1" t="s">
        <v>32</v>
      </c>
      <c r="O3731">
        <v>57</v>
      </c>
      <c r="P3731" s="1" t="s">
        <v>33</v>
      </c>
      <c r="Q3731" s="1" t="s">
        <v>33</v>
      </c>
      <c r="R3731" s="1" t="s">
        <v>145</v>
      </c>
      <c r="S3731" s="1" t="s">
        <v>70</v>
      </c>
      <c r="T3731">
        <v>5836</v>
      </c>
      <c r="U3731" s="1" t="s">
        <v>54</v>
      </c>
      <c r="V3731" s="1" t="s">
        <v>38</v>
      </c>
      <c r="W3731" s="1" t="s">
        <v>34</v>
      </c>
      <c r="X3731">
        <v>2018</v>
      </c>
      <c r="Y3731" s="1" t="s">
        <v>39</v>
      </c>
      <c r="Z3731" s="1" t="s">
        <v>61</v>
      </c>
    </row>
    <row r="3732" spans="1:26" x14ac:dyDescent="0.25">
      <c r="A3732">
        <v>41868</v>
      </c>
      <c r="B3732" s="1" t="s">
        <v>26</v>
      </c>
      <c r="C3732">
        <v>2017</v>
      </c>
      <c r="D3732" s="1" t="s">
        <v>992</v>
      </c>
      <c r="E3732">
        <v>5051</v>
      </c>
      <c r="F3732" s="1" t="s">
        <v>28</v>
      </c>
      <c r="G3732">
        <v>11491.093580000001</v>
      </c>
      <c r="H3732">
        <v>149384</v>
      </c>
      <c r="I3732">
        <v>8319.5517600000003</v>
      </c>
      <c r="J3732" s="1" t="s">
        <v>68</v>
      </c>
      <c r="K3732">
        <v>17839</v>
      </c>
      <c r="L3732" s="1" t="s">
        <v>30</v>
      </c>
      <c r="M3732" s="1" t="s">
        <v>31</v>
      </c>
      <c r="N3732" s="1" t="s">
        <v>32</v>
      </c>
      <c r="O3732">
        <v>56</v>
      </c>
      <c r="P3732" s="1" t="s">
        <v>33</v>
      </c>
      <c r="Q3732" s="1" t="s">
        <v>34</v>
      </c>
      <c r="R3732" s="1" t="s">
        <v>975</v>
      </c>
      <c r="S3732" s="1" t="s">
        <v>67</v>
      </c>
      <c r="T3732">
        <v>5051</v>
      </c>
      <c r="U3732" s="1" t="s">
        <v>37</v>
      </c>
      <c r="V3732" s="1" t="s">
        <v>59</v>
      </c>
      <c r="W3732" s="1" t="s">
        <v>34</v>
      </c>
      <c r="X3732">
        <v>2019</v>
      </c>
      <c r="Y3732" s="1" t="s">
        <v>60</v>
      </c>
      <c r="Z3732" s="1" t="s">
        <v>61</v>
      </c>
    </row>
    <row r="3733" spans="1:26" x14ac:dyDescent="0.25">
      <c r="A3733">
        <v>41870</v>
      </c>
      <c r="B3733" s="1" t="s">
        <v>26</v>
      </c>
      <c r="C3733">
        <v>2017</v>
      </c>
      <c r="D3733" s="1" t="s">
        <v>989</v>
      </c>
      <c r="E3733">
        <v>5404</v>
      </c>
      <c r="F3733" s="1" t="s">
        <v>77</v>
      </c>
      <c r="G3733">
        <v>6025.6131400000004</v>
      </c>
      <c r="H3733">
        <v>783.32970999999998</v>
      </c>
      <c r="I3733">
        <v>4121.5193900000004</v>
      </c>
      <c r="J3733" s="1" t="s">
        <v>68</v>
      </c>
      <c r="K3733">
        <v>17841</v>
      </c>
      <c r="L3733" s="1" t="s">
        <v>30</v>
      </c>
      <c r="M3733" s="1" t="s">
        <v>31</v>
      </c>
      <c r="N3733" s="1" t="s">
        <v>43</v>
      </c>
      <c r="O3733">
        <v>32</v>
      </c>
      <c r="P3733" s="1" t="s">
        <v>33</v>
      </c>
      <c r="Q3733" s="1" t="s">
        <v>34</v>
      </c>
      <c r="R3733" s="1" t="s">
        <v>231</v>
      </c>
      <c r="S3733" s="1" t="s">
        <v>74</v>
      </c>
      <c r="T3733">
        <v>5404</v>
      </c>
      <c r="U3733" s="1" t="s">
        <v>75</v>
      </c>
      <c r="V3733" s="1" t="s">
        <v>78</v>
      </c>
      <c r="W3733" s="1" t="s">
        <v>34</v>
      </c>
      <c r="X3733">
        <v>2016</v>
      </c>
      <c r="Y3733" s="1" t="s">
        <v>39</v>
      </c>
      <c r="Z3733" s="1" t="s">
        <v>61</v>
      </c>
    </row>
    <row r="3734" spans="1:26" x14ac:dyDescent="0.25">
      <c r="A3734">
        <v>41872</v>
      </c>
      <c r="B3734" s="1" t="s">
        <v>26</v>
      </c>
      <c r="C3734">
        <v>2019</v>
      </c>
      <c r="D3734" s="1" t="s">
        <v>489</v>
      </c>
      <c r="E3734">
        <v>5054</v>
      </c>
      <c r="F3734" s="1" t="s">
        <v>50</v>
      </c>
      <c r="G3734">
        <v>13652.286109999999</v>
      </c>
      <c r="H3734">
        <v>17748</v>
      </c>
      <c r="I3734">
        <v>9242.5976900000005</v>
      </c>
      <c r="J3734" s="1" t="s">
        <v>29</v>
      </c>
      <c r="K3734">
        <v>17843</v>
      </c>
      <c r="L3734" s="1" t="s">
        <v>30</v>
      </c>
      <c r="M3734" s="1" t="s">
        <v>31</v>
      </c>
      <c r="N3734" s="1" t="s">
        <v>32</v>
      </c>
      <c r="O3734">
        <v>33</v>
      </c>
      <c r="P3734" s="1" t="s">
        <v>33</v>
      </c>
      <c r="Q3734" s="1" t="s">
        <v>33</v>
      </c>
      <c r="R3734" s="1" t="s">
        <v>233</v>
      </c>
      <c r="S3734" s="1" t="s">
        <v>64</v>
      </c>
      <c r="T3734">
        <v>5054</v>
      </c>
      <c r="U3734" s="1" t="s">
        <v>37</v>
      </c>
      <c r="V3734" s="1" t="s">
        <v>59</v>
      </c>
      <c r="W3734" s="1" t="s">
        <v>34</v>
      </c>
      <c r="X3734">
        <v>2019</v>
      </c>
      <c r="Y3734" s="1" t="s">
        <v>60</v>
      </c>
      <c r="Z3734" s="1" t="s">
        <v>61</v>
      </c>
    </row>
    <row r="3735" spans="1:26" x14ac:dyDescent="0.25">
      <c r="A3735">
        <v>41874</v>
      </c>
      <c r="B3735" s="1" t="s">
        <v>26</v>
      </c>
      <c r="C3735">
        <v>2017</v>
      </c>
      <c r="D3735" s="1" t="s">
        <v>987</v>
      </c>
      <c r="E3735">
        <v>5199</v>
      </c>
      <c r="F3735" s="1" t="s">
        <v>28</v>
      </c>
      <c r="G3735">
        <v>8920.3084799999997</v>
      </c>
      <c r="H3735">
        <v>1159.6401000000001</v>
      </c>
      <c r="I3735">
        <v>6386.9408700000004</v>
      </c>
      <c r="J3735" s="1" t="s">
        <v>51</v>
      </c>
      <c r="K3735">
        <v>17844</v>
      </c>
      <c r="L3735" s="1" t="s">
        <v>30</v>
      </c>
      <c r="M3735" s="1" t="s">
        <v>31</v>
      </c>
      <c r="N3735" s="1" t="s">
        <v>43</v>
      </c>
      <c r="O3735">
        <v>46</v>
      </c>
      <c r="P3735" s="1" t="s">
        <v>33</v>
      </c>
      <c r="Q3735" s="1" t="s">
        <v>34</v>
      </c>
      <c r="R3735" s="1" t="s">
        <v>129</v>
      </c>
      <c r="S3735" s="1" t="s">
        <v>70</v>
      </c>
      <c r="T3735">
        <v>5199</v>
      </c>
      <c r="U3735" s="1" t="s">
        <v>54</v>
      </c>
      <c r="V3735" s="1" t="s">
        <v>102</v>
      </c>
      <c r="W3735" s="1" t="s">
        <v>34</v>
      </c>
      <c r="X3735">
        <v>2017</v>
      </c>
      <c r="Y3735" s="1" t="s">
        <v>60</v>
      </c>
      <c r="Z3735" s="1" t="s">
        <v>61</v>
      </c>
    </row>
    <row r="3736" spans="1:26" x14ac:dyDescent="0.25">
      <c r="A3736">
        <v>41878</v>
      </c>
      <c r="B3736" s="1" t="s">
        <v>26</v>
      </c>
      <c r="C3736">
        <v>2017</v>
      </c>
      <c r="D3736" s="1" t="s">
        <v>994</v>
      </c>
      <c r="E3736">
        <v>5199</v>
      </c>
      <c r="F3736" s="1" t="s">
        <v>28</v>
      </c>
      <c r="G3736">
        <v>6877.6077100000002</v>
      </c>
      <c r="H3736">
        <v>89409</v>
      </c>
      <c r="I3736">
        <v>4903.7343000000001</v>
      </c>
      <c r="J3736" s="1" t="s">
        <v>68</v>
      </c>
      <c r="K3736">
        <v>17848</v>
      </c>
      <c r="L3736" s="1" t="s">
        <v>30</v>
      </c>
      <c r="M3736" s="1" t="s">
        <v>31</v>
      </c>
      <c r="N3736" s="1" t="s">
        <v>32</v>
      </c>
      <c r="O3736">
        <v>35</v>
      </c>
      <c r="P3736" s="1" t="s">
        <v>33</v>
      </c>
      <c r="Q3736" s="1" t="s">
        <v>34</v>
      </c>
      <c r="R3736" s="1" t="s">
        <v>637</v>
      </c>
      <c r="S3736" s="1" t="s">
        <v>172</v>
      </c>
      <c r="T3736">
        <v>5199</v>
      </c>
      <c r="U3736" s="1" t="s">
        <v>54</v>
      </c>
      <c r="V3736" s="1" t="s">
        <v>102</v>
      </c>
      <c r="W3736" s="1" t="s">
        <v>34</v>
      </c>
      <c r="X3736">
        <v>2017</v>
      </c>
      <c r="Y3736" s="1" t="s">
        <v>60</v>
      </c>
      <c r="Z3736" s="1" t="s">
        <v>61</v>
      </c>
    </row>
    <row r="3737" spans="1:26" x14ac:dyDescent="0.25">
      <c r="A3737">
        <v>41880</v>
      </c>
      <c r="B3737" s="1" t="s">
        <v>26</v>
      </c>
      <c r="C3737">
        <v>2017</v>
      </c>
      <c r="D3737" s="1" t="s">
        <v>992</v>
      </c>
      <c r="E3737">
        <v>5058</v>
      </c>
      <c r="F3737" s="1" t="s">
        <v>28</v>
      </c>
      <c r="G3737">
        <v>18764.196980000001</v>
      </c>
      <c r="H3737">
        <v>2439.3456099999999</v>
      </c>
      <c r="I3737">
        <v>14223.26131</v>
      </c>
      <c r="J3737" s="1" t="s">
        <v>89</v>
      </c>
      <c r="K3737">
        <v>17850</v>
      </c>
      <c r="L3737" s="1" t="s">
        <v>30</v>
      </c>
      <c r="M3737" s="1" t="s">
        <v>31</v>
      </c>
      <c r="N3737" s="1" t="s">
        <v>32</v>
      </c>
      <c r="O3737">
        <v>56</v>
      </c>
      <c r="P3737" s="1" t="s">
        <v>33</v>
      </c>
      <c r="Q3737" s="1" t="s">
        <v>34</v>
      </c>
      <c r="R3737" s="1" t="s">
        <v>98</v>
      </c>
      <c r="S3737" s="1" t="s">
        <v>36</v>
      </c>
      <c r="T3737">
        <v>5058</v>
      </c>
      <c r="U3737" s="1" t="s">
        <v>37</v>
      </c>
      <c r="V3737" s="1" t="s">
        <v>59</v>
      </c>
      <c r="W3737" s="1" t="s">
        <v>34</v>
      </c>
      <c r="X3737">
        <v>2016</v>
      </c>
      <c r="Y3737" s="1" t="s">
        <v>60</v>
      </c>
      <c r="Z3737" s="1" t="s">
        <v>40</v>
      </c>
    </row>
    <row r="3738" spans="1:26" x14ac:dyDescent="0.25">
      <c r="A3738">
        <v>41882</v>
      </c>
      <c r="B3738" s="1" t="s">
        <v>26</v>
      </c>
      <c r="C3738">
        <v>2017</v>
      </c>
      <c r="D3738" s="1" t="s">
        <v>986</v>
      </c>
      <c r="E3738">
        <v>5178</v>
      </c>
      <c r="F3738" s="1" t="s">
        <v>28</v>
      </c>
      <c r="G3738">
        <v>8158.2284600000003</v>
      </c>
      <c r="H3738">
        <v>106057</v>
      </c>
      <c r="I3738">
        <v>5123.3674799999999</v>
      </c>
      <c r="J3738" s="1" t="s">
        <v>51</v>
      </c>
      <c r="K3738">
        <v>17852</v>
      </c>
      <c r="L3738" s="1" t="s">
        <v>30</v>
      </c>
      <c r="M3738" s="1" t="s">
        <v>31</v>
      </c>
      <c r="N3738" s="1" t="s">
        <v>43</v>
      </c>
      <c r="O3738">
        <v>41</v>
      </c>
      <c r="P3738" s="1" t="s">
        <v>33</v>
      </c>
      <c r="Q3738" s="1" t="s">
        <v>34</v>
      </c>
      <c r="R3738" s="1" t="s">
        <v>134</v>
      </c>
      <c r="S3738" s="1" t="s">
        <v>120</v>
      </c>
      <c r="T3738">
        <v>5178</v>
      </c>
      <c r="U3738" s="1" t="s">
        <v>54</v>
      </c>
      <c r="V3738" s="1" t="s">
        <v>102</v>
      </c>
      <c r="W3738" s="1" t="s">
        <v>34</v>
      </c>
      <c r="X3738">
        <v>2017</v>
      </c>
      <c r="Y3738" s="1" t="s">
        <v>60</v>
      </c>
      <c r="Z3738" s="1" t="s">
        <v>61</v>
      </c>
    </row>
    <row r="3739" spans="1:26" x14ac:dyDescent="0.25">
      <c r="A3739">
        <v>41884</v>
      </c>
      <c r="B3739" s="1" t="s">
        <v>26</v>
      </c>
      <c r="C3739">
        <v>2017</v>
      </c>
      <c r="D3739" s="1" t="s">
        <v>963</v>
      </c>
      <c r="E3739">
        <v>5057</v>
      </c>
      <c r="F3739" s="1" t="s">
        <v>50</v>
      </c>
      <c r="G3739">
        <v>18463.028439999998</v>
      </c>
      <c r="H3739">
        <v>2400.1936999999998</v>
      </c>
      <c r="I3739">
        <v>13644.17801</v>
      </c>
      <c r="J3739" s="1" t="s">
        <v>51</v>
      </c>
      <c r="K3739">
        <v>17854</v>
      </c>
      <c r="L3739" s="1" t="s">
        <v>30</v>
      </c>
      <c r="M3739" s="1" t="s">
        <v>31</v>
      </c>
      <c r="N3739" s="1" t="s">
        <v>43</v>
      </c>
      <c r="O3739">
        <v>39</v>
      </c>
      <c r="P3739" s="1" t="s">
        <v>33</v>
      </c>
      <c r="Q3739" s="1" t="s">
        <v>34</v>
      </c>
      <c r="R3739" s="1" t="s">
        <v>836</v>
      </c>
      <c r="S3739" s="1" t="s">
        <v>36</v>
      </c>
      <c r="T3739">
        <v>5057</v>
      </c>
      <c r="U3739" s="1" t="s">
        <v>37</v>
      </c>
      <c r="V3739" s="1" t="s">
        <v>59</v>
      </c>
      <c r="W3739" s="1" t="s">
        <v>34</v>
      </c>
      <c r="X3739">
        <v>2019</v>
      </c>
      <c r="Y3739" s="1" t="s">
        <v>60</v>
      </c>
      <c r="Z3739" s="1" t="s">
        <v>40</v>
      </c>
    </row>
    <row r="3740" spans="1:26" x14ac:dyDescent="0.25">
      <c r="A3740">
        <v>41886</v>
      </c>
      <c r="B3740" s="1" t="s">
        <v>26</v>
      </c>
      <c r="C3740">
        <v>2017</v>
      </c>
      <c r="D3740" s="1" t="s">
        <v>971</v>
      </c>
      <c r="E3740">
        <v>5049</v>
      </c>
      <c r="F3740" s="1" t="s">
        <v>50</v>
      </c>
      <c r="G3740">
        <v>16346.811240000001</v>
      </c>
      <c r="H3740">
        <v>212509</v>
      </c>
      <c r="I3740">
        <v>9987.9016599999995</v>
      </c>
      <c r="J3740" s="1" t="s">
        <v>29</v>
      </c>
      <c r="K3740">
        <v>17856</v>
      </c>
      <c r="L3740" s="1" t="s">
        <v>30</v>
      </c>
      <c r="M3740" s="1" t="s">
        <v>31</v>
      </c>
      <c r="N3740" s="1" t="s">
        <v>32</v>
      </c>
      <c r="O3740">
        <v>40</v>
      </c>
      <c r="P3740" s="1" t="s">
        <v>33</v>
      </c>
      <c r="Q3740" s="1" t="s">
        <v>34</v>
      </c>
      <c r="R3740" s="1" t="s">
        <v>214</v>
      </c>
      <c r="S3740" s="1" t="s">
        <v>67</v>
      </c>
      <c r="T3740">
        <v>5049</v>
      </c>
      <c r="U3740" s="1" t="s">
        <v>37</v>
      </c>
      <c r="V3740" s="1" t="s">
        <v>38</v>
      </c>
      <c r="W3740" s="1" t="s">
        <v>34</v>
      </c>
      <c r="X3740">
        <v>2017</v>
      </c>
      <c r="Y3740" s="1" t="s">
        <v>60</v>
      </c>
      <c r="Z3740" s="1" t="s">
        <v>61</v>
      </c>
    </row>
    <row r="3741" spans="1:26" x14ac:dyDescent="0.25">
      <c r="A3741">
        <v>41888</v>
      </c>
      <c r="B3741" s="1" t="s">
        <v>26</v>
      </c>
      <c r="C3741">
        <v>2017</v>
      </c>
      <c r="D3741" s="1" t="s">
        <v>992</v>
      </c>
      <c r="E3741">
        <v>5317</v>
      </c>
      <c r="F3741" s="1" t="s">
        <v>28</v>
      </c>
      <c r="G3741">
        <v>13470.135420000001</v>
      </c>
      <c r="H3741">
        <v>1751.11761</v>
      </c>
      <c r="I3741">
        <v>8149.4319299999997</v>
      </c>
      <c r="J3741" s="1" t="s">
        <v>51</v>
      </c>
      <c r="K3741">
        <v>17858</v>
      </c>
      <c r="L3741" s="1" t="s">
        <v>30</v>
      </c>
      <c r="M3741" s="1" t="s">
        <v>31</v>
      </c>
      <c r="N3741" s="1" t="s">
        <v>43</v>
      </c>
      <c r="O3741">
        <v>35</v>
      </c>
      <c r="P3741" s="1" t="s">
        <v>33</v>
      </c>
      <c r="Q3741" s="1" t="s">
        <v>34</v>
      </c>
      <c r="R3741" s="1" t="s">
        <v>857</v>
      </c>
      <c r="S3741" s="1" t="s">
        <v>151</v>
      </c>
      <c r="T3741">
        <v>5317</v>
      </c>
      <c r="U3741" s="1" t="s">
        <v>46</v>
      </c>
      <c r="V3741" s="1" t="s">
        <v>59</v>
      </c>
      <c r="W3741" s="1" t="s">
        <v>34</v>
      </c>
      <c r="X3741">
        <v>2015</v>
      </c>
      <c r="Y3741" s="1" t="s">
        <v>60</v>
      </c>
      <c r="Z3741" s="1" t="s">
        <v>61</v>
      </c>
    </row>
    <row r="3742" spans="1:26" x14ac:dyDescent="0.25">
      <c r="A3742">
        <v>41890</v>
      </c>
      <c r="B3742" s="1" t="s">
        <v>26</v>
      </c>
      <c r="C3742">
        <v>2017</v>
      </c>
      <c r="D3742" s="1" t="s">
        <v>995</v>
      </c>
      <c r="E3742">
        <v>5815</v>
      </c>
      <c r="F3742" s="1" t="s">
        <v>28</v>
      </c>
      <c r="G3742">
        <v>6000.1689900000001</v>
      </c>
      <c r="H3742">
        <v>78002</v>
      </c>
      <c r="I3742">
        <v>3906.1100099999999</v>
      </c>
      <c r="J3742" s="1" t="s">
        <v>51</v>
      </c>
      <c r="K3742">
        <v>17859</v>
      </c>
      <c r="L3742" s="1" t="s">
        <v>30</v>
      </c>
      <c r="M3742" s="1" t="s">
        <v>31</v>
      </c>
      <c r="N3742" s="1" t="s">
        <v>43</v>
      </c>
      <c r="O3742">
        <v>68</v>
      </c>
      <c r="P3742" s="1" t="s">
        <v>33</v>
      </c>
      <c r="Q3742" s="1" t="s">
        <v>34</v>
      </c>
      <c r="R3742" s="1" t="s">
        <v>136</v>
      </c>
      <c r="S3742" s="1" t="s">
        <v>74</v>
      </c>
      <c r="T3742">
        <v>5815</v>
      </c>
      <c r="U3742" s="1" t="s">
        <v>75</v>
      </c>
      <c r="V3742" s="1" t="s">
        <v>191</v>
      </c>
      <c r="W3742" s="1" t="s">
        <v>34</v>
      </c>
      <c r="X3742">
        <v>2017</v>
      </c>
      <c r="Y3742" s="1" t="s">
        <v>39</v>
      </c>
      <c r="Z3742" s="1" t="s">
        <v>61</v>
      </c>
    </row>
    <row r="3743" spans="1:26" x14ac:dyDescent="0.25">
      <c r="A3743">
        <v>41892</v>
      </c>
      <c r="B3743" s="1" t="s">
        <v>26</v>
      </c>
      <c r="C3743">
        <v>2017</v>
      </c>
      <c r="D3743" s="1" t="s">
        <v>991</v>
      </c>
      <c r="E3743">
        <v>6874</v>
      </c>
      <c r="F3743" s="1" t="s">
        <v>248</v>
      </c>
      <c r="G3743">
        <v>9781.6557699999994</v>
      </c>
      <c r="H3743">
        <v>1271.6152500000001</v>
      </c>
      <c r="I3743">
        <v>6250.47804</v>
      </c>
      <c r="J3743" s="1" t="s">
        <v>51</v>
      </c>
      <c r="K3743">
        <v>17861</v>
      </c>
      <c r="L3743" s="1" t="s">
        <v>30</v>
      </c>
      <c r="M3743" s="1" t="s">
        <v>31</v>
      </c>
      <c r="N3743" s="1" t="s">
        <v>43</v>
      </c>
      <c r="O3743">
        <v>66</v>
      </c>
      <c r="P3743" s="1" t="s">
        <v>33</v>
      </c>
      <c r="Q3743" s="1" t="s">
        <v>33</v>
      </c>
      <c r="R3743" s="1" t="s">
        <v>404</v>
      </c>
      <c r="S3743" s="1" t="s">
        <v>151</v>
      </c>
      <c r="T3743">
        <v>6874</v>
      </c>
      <c r="U3743" s="1" t="s">
        <v>37</v>
      </c>
      <c r="V3743" s="1" t="s">
        <v>38</v>
      </c>
      <c r="W3743" s="1" t="s">
        <v>34</v>
      </c>
      <c r="X3743">
        <v>2018</v>
      </c>
      <c r="Y3743" s="1" t="s">
        <v>39</v>
      </c>
      <c r="Z3743" s="1" t="s">
        <v>61</v>
      </c>
    </row>
    <row r="3744" spans="1:26" x14ac:dyDescent="0.25">
      <c r="A3744">
        <v>41894</v>
      </c>
      <c r="B3744" s="1" t="s">
        <v>26</v>
      </c>
      <c r="C3744">
        <v>2019</v>
      </c>
      <c r="D3744" s="1" t="s">
        <v>626</v>
      </c>
      <c r="E3744">
        <v>6042</v>
      </c>
      <c r="F3744" s="1" t="s">
        <v>28</v>
      </c>
      <c r="G3744">
        <v>17103.1263</v>
      </c>
      <c r="H3744">
        <v>222341</v>
      </c>
      <c r="I3744">
        <v>11784.054029999999</v>
      </c>
      <c r="J3744" s="1" t="s">
        <v>68</v>
      </c>
      <c r="K3744">
        <v>17862</v>
      </c>
      <c r="L3744" s="1" t="s">
        <v>30</v>
      </c>
      <c r="M3744" s="1" t="s">
        <v>31</v>
      </c>
      <c r="N3744" s="1" t="s">
        <v>32</v>
      </c>
      <c r="O3744">
        <v>46</v>
      </c>
      <c r="P3744" s="1" t="s">
        <v>33</v>
      </c>
      <c r="Q3744" s="1" t="s">
        <v>33</v>
      </c>
      <c r="R3744" s="1" t="s">
        <v>122</v>
      </c>
      <c r="S3744" s="1" t="s">
        <v>64</v>
      </c>
      <c r="T3744">
        <v>6042</v>
      </c>
      <c r="U3744" s="1" t="s">
        <v>37</v>
      </c>
      <c r="V3744" s="1" t="s">
        <v>47</v>
      </c>
      <c r="W3744" s="1" t="s">
        <v>34</v>
      </c>
      <c r="X3744">
        <v>2019</v>
      </c>
      <c r="Y3744" s="1" t="s">
        <v>39</v>
      </c>
      <c r="Z3744" s="1" t="s">
        <v>61</v>
      </c>
    </row>
    <row r="3745" spans="1:26" x14ac:dyDescent="0.25">
      <c r="A3745">
        <v>41896</v>
      </c>
      <c r="B3745" s="1" t="s">
        <v>26</v>
      </c>
      <c r="C3745">
        <v>2019</v>
      </c>
      <c r="D3745" s="1" t="s">
        <v>536</v>
      </c>
      <c r="E3745">
        <v>5157</v>
      </c>
      <c r="F3745" s="1" t="s">
        <v>28</v>
      </c>
      <c r="G3745">
        <v>6977.5115500000002</v>
      </c>
      <c r="H3745">
        <v>907.07650000000001</v>
      </c>
      <c r="I3745">
        <v>4716.79781</v>
      </c>
      <c r="J3745" s="1" t="s">
        <v>51</v>
      </c>
      <c r="K3745">
        <v>17863</v>
      </c>
      <c r="L3745" s="1" t="s">
        <v>30</v>
      </c>
      <c r="M3745" s="1" t="s">
        <v>31</v>
      </c>
      <c r="N3745" s="1" t="s">
        <v>43</v>
      </c>
      <c r="O3745">
        <v>67</v>
      </c>
      <c r="P3745" s="1" t="s">
        <v>33</v>
      </c>
      <c r="Q3745" s="1" t="s">
        <v>34</v>
      </c>
      <c r="R3745" s="1" t="s">
        <v>108</v>
      </c>
      <c r="S3745" s="1" t="s">
        <v>109</v>
      </c>
      <c r="T3745">
        <v>5157</v>
      </c>
      <c r="U3745" s="1" t="s">
        <v>54</v>
      </c>
      <c r="V3745" s="1" t="s">
        <v>102</v>
      </c>
      <c r="W3745" s="1" t="s">
        <v>34</v>
      </c>
      <c r="X3745">
        <v>2019</v>
      </c>
      <c r="Y3745" s="1" t="s">
        <v>60</v>
      </c>
      <c r="Z3745" s="1" t="s">
        <v>61</v>
      </c>
    </row>
    <row r="3746" spans="1:26" x14ac:dyDescent="0.25">
      <c r="A3746">
        <v>41898</v>
      </c>
      <c r="B3746" s="1" t="s">
        <v>26</v>
      </c>
      <c r="C3746">
        <v>2018</v>
      </c>
      <c r="D3746" s="1" t="s">
        <v>887</v>
      </c>
      <c r="E3746">
        <v>5199</v>
      </c>
      <c r="F3746" s="1" t="s">
        <v>28</v>
      </c>
      <c r="G3746">
        <v>9253.8256999999994</v>
      </c>
      <c r="H3746">
        <v>12021</v>
      </c>
      <c r="I3746">
        <v>7079.1766600000001</v>
      </c>
      <c r="J3746" s="1" t="s">
        <v>29</v>
      </c>
      <c r="K3746">
        <v>17865</v>
      </c>
      <c r="L3746" s="1" t="s">
        <v>30</v>
      </c>
      <c r="M3746" s="1" t="s">
        <v>31</v>
      </c>
      <c r="N3746" s="1" t="s">
        <v>43</v>
      </c>
      <c r="O3746">
        <v>41</v>
      </c>
      <c r="P3746" s="1" t="s">
        <v>33</v>
      </c>
      <c r="Q3746" s="1" t="s">
        <v>34</v>
      </c>
      <c r="R3746" s="1" t="s">
        <v>370</v>
      </c>
      <c r="S3746" s="1" t="s">
        <v>70</v>
      </c>
      <c r="T3746">
        <v>5199</v>
      </c>
      <c r="U3746" s="1" t="s">
        <v>54</v>
      </c>
      <c r="V3746" s="1" t="s">
        <v>102</v>
      </c>
      <c r="W3746" s="1" t="s">
        <v>34</v>
      </c>
      <c r="X3746">
        <v>2017</v>
      </c>
      <c r="Y3746" s="1" t="s">
        <v>60</v>
      </c>
      <c r="Z3746" s="1" t="s">
        <v>61</v>
      </c>
    </row>
    <row r="3747" spans="1:26" x14ac:dyDescent="0.25">
      <c r="A3747">
        <v>41900</v>
      </c>
      <c r="B3747" s="1" t="s">
        <v>26</v>
      </c>
      <c r="C3747">
        <v>2017</v>
      </c>
      <c r="D3747" s="1" t="s">
        <v>991</v>
      </c>
      <c r="E3747">
        <v>5836</v>
      </c>
      <c r="F3747" s="1" t="s">
        <v>62</v>
      </c>
      <c r="G3747">
        <v>5600.5044399999997</v>
      </c>
      <c r="H3747">
        <v>728.06557999999995</v>
      </c>
      <c r="I3747">
        <v>3360.3026599999998</v>
      </c>
      <c r="J3747" s="1" t="s">
        <v>51</v>
      </c>
      <c r="K3747">
        <v>17866</v>
      </c>
      <c r="L3747" s="1" t="s">
        <v>30</v>
      </c>
      <c r="M3747" s="1" t="s">
        <v>31</v>
      </c>
      <c r="N3747" s="1" t="s">
        <v>32</v>
      </c>
      <c r="O3747">
        <v>32</v>
      </c>
      <c r="P3747" s="1" t="s">
        <v>33</v>
      </c>
      <c r="Q3747" s="1" t="s">
        <v>34</v>
      </c>
      <c r="R3747" s="1" t="s">
        <v>794</v>
      </c>
      <c r="S3747" s="1" t="s">
        <v>281</v>
      </c>
      <c r="T3747">
        <v>5836</v>
      </c>
      <c r="U3747" s="1" t="s">
        <v>54</v>
      </c>
      <c r="V3747" s="1" t="s">
        <v>38</v>
      </c>
      <c r="W3747" s="1" t="s">
        <v>34</v>
      </c>
      <c r="X3747">
        <v>2018</v>
      </c>
      <c r="Y3747" s="1" t="s">
        <v>39</v>
      </c>
      <c r="Z3747" s="1" t="s">
        <v>61</v>
      </c>
    </row>
    <row r="3748" spans="1:26" x14ac:dyDescent="0.25">
      <c r="A3748">
        <v>41902</v>
      </c>
      <c r="B3748" s="1" t="s">
        <v>26</v>
      </c>
      <c r="C3748">
        <v>2020</v>
      </c>
      <c r="D3748" s="1" t="s">
        <v>368</v>
      </c>
      <c r="E3748">
        <v>5198</v>
      </c>
      <c r="F3748" s="1" t="s">
        <v>28</v>
      </c>
      <c r="G3748">
        <v>7925.9430199999997</v>
      </c>
      <c r="H3748">
        <v>103037</v>
      </c>
      <c r="I3748">
        <v>5508.5303999999996</v>
      </c>
      <c r="J3748" s="1" t="s">
        <v>68</v>
      </c>
      <c r="K3748">
        <v>17867</v>
      </c>
      <c r="L3748" s="1" t="s">
        <v>30</v>
      </c>
      <c r="M3748" s="1" t="s">
        <v>31</v>
      </c>
      <c r="N3748" s="1" t="s">
        <v>43</v>
      </c>
      <c r="O3748">
        <v>36</v>
      </c>
      <c r="P3748" s="1" t="s">
        <v>33</v>
      </c>
      <c r="Q3748" s="1" t="s">
        <v>34</v>
      </c>
      <c r="R3748" s="1" t="s">
        <v>177</v>
      </c>
      <c r="S3748" s="1" t="s">
        <v>178</v>
      </c>
      <c r="T3748">
        <v>5198</v>
      </c>
      <c r="U3748" s="1" t="s">
        <v>54</v>
      </c>
      <c r="V3748" s="1" t="s">
        <v>102</v>
      </c>
      <c r="W3748" s="1" t="s">
        <v>34</v>
      </c>
      <c r="X3748">
        <v>2020</v>
      </c>
      <c r="Y3748" s="1" t="s">
        <v>60</v>
      </c>
      <c r="Z3748" s="1" t="s">
        <v>61</v>
      </c>
    </row>
    <row r="3749" spans="1:26" x14ac:dyDescent="0.25">
      <c r="A3749">
        <v>41904</v>
      </c>
      <c r="B3749" s="1" t="s">
        <v>26</v>
      </c>
      <c r="C3749">
        <v>2017</v>
      </c>
      <c r="D3749" s="1" t="s">
        <v>994</v>
      </c>
      <c r="E3749">
        <v>4409</v>
      </c>
      <c r="F3749" s="1" t="s">
        <v>50</v>
      </c>
      <c r="G3749">
        <v>6100.6036899999999</v>
      </c>
      <c r="H3749">
        <v>793.07848000000001</v>
      </c>
      <c r="I3749">
        <v>3983.6942100000001</v>
      </c>
      <c r="J3749" s="1" t="s">
        <v>51</v>
      </c>
      <c r="K3749">
        <v>17869</v>
      </c>
      <c r="L3749" s="1" t="s">
        <v>30</v>
      </c>
      <c r="M3749" s="1" t="s">
        <v>31</v>
      </c>
      <c r="N3749" s="1" t="s">
        <v>32</v>
      </c>
      <c r="O3749">
        <v>64</v>
      </c>
      <c r="P3749" s="1" t="s">
        <v>33</v>
      </c>
      <c r="Q3749" s="1" t="s">
        <v>33</v>
      </c>
      <c r="R3749" s="1" t="s">
        <v>261</v>
      </c>
      <c r="S3749" s="1" t="s">
        <v>133</v>
      </c>
      <c r="T3749">
        <v>4409</v>
      </c>
      <c r="U3749" s="1" t="s">
        <v>75</v>
      </c>
      <c r="V3749" s="1" t="s">
        <v>38</v>
      </c>
      <c r="W3749" s="1" t="s">
        <v>34</v>
      </c>
      <c r="X3749">
        <v>2018</v>
      </c>
      <c r="Y3749" s="1" t="s">
        <v>39</v>
      </c>
      <c r="Z3749" s="1" t="s">
        <v>61</v>
      </c>
    </row>
    <row r="3750" spans="1:26" x14ac:dyDescent="0.25">
      <c r="A3750">
        <v>41906</v>
      </c>
      <c r="B3750" s="1" t="s">
        <v>26</v>
      </c>
      <c r="C3750">
        <v>2017</v>
      </c>
      <c r="D3750" s="1" t="s">
        <v>986</v>
      </c>
      <c r="E3750">
        <v>5321</v>
      </c>
      <c r="F3750" s="1" t="s">
        <v>110</v>
      </c>
      <c r="G3750">
        <v>13875.21449</v>
      </c>
      <c r="H3750">
        <v>180378</v>
      </c>
      <c r="I3750">
        <v>9240.8928500000002</v>
      </c>
      <c r="J3750" s="1" t="s">
        <v>68</v>
      </c>
      <c r="K3750">
        <v>17871</v>
      </c>
      <c r="L3750" s="1" t="s">
        <v>30</v>
      </c>
      <c r="M3750" s="1" t="s">
        <v>31</v>
      </c>
      <c r="N3750" s="1" t="s">
        <v>43</v>
      </c>
      <c r="O3750">
        <v>41</v>
      </c>
      <c r="P3750" s="1" t="s">
        <v>33</v>
      </c>
      <c r="Q3750" s="1" t="s">
        <v>34</v>
      </c>
      <c r="R3750" s="1" t="s">
        <v>104</v>
      </c>
      <c r="S3750" s="1" t="s">
        <v>45</v>
      </c>
      <c r="T3750">
        <v>5321</v>
      </c>
      <c r="U3750" s="1" t="s">
        <v>46</v>
      </c>
      <c r="V3750" s="1" t="s">
        <v>59</v>
      </c>
      <c r="W3750" s="1" t="s">
        <v>34</v>
      </c>
      <c r="X3750">
        <v>2017</v>
      </c>
      <c r="Y3750" s="1" t="s">
        <v>60</v>
      </c>
      <c r="Z3750" s="1" t="s">
        <v>61</v>
      </c>
    </row>
    <row r="3751" spans="1:26" x14ac:dyDescent="0.25">
      <c r="A3751">
        <v>41908</v>
      </c>
      <c r="B3751" s="1" t="s">
        <v>26</v>
      </c>
      <c r="C3751">
        <v>2017</v>
      </c>
      <c r="D3751" s="1" t="s">
        <v>996</v>
      </c>
      <c r="E3751">
        <v>5813</v>
      </c>
      <c r="F3751" s="1" t="s">
        <v>28</v>
      </c>
      <c r="G3751">
        <v>6732.2880100000002</v>
      </c>
      <c r="H3751">
        <v>875.19744000000003</v>
      </c>
      <c r="I3751">
        <v>4860.7119499999999</v>
      </c>
      <c r="J3751" s="1" t="s">
        <v>68</v>
      </c>
      <c r="K3751">
        <v>17873</v>
      </c>
      <c r="L3751" s="1" t="s">
        <v>30</v>
      </c>
      <c r="M3751" s="1" t="s">
        <v>31</v>
      </c>
      <c r="N3751" s="1" t="s">
        <v>32</v>
      </c>
      <c r="O3751">
        <v>48</v>
      </c>
      <c r="P3751" s="1" t="s">
        <v>33</v>
      </c>
      <c r="Q3751" s="1" t="s">
        <v>34</v>
      </c>
      <c r="R3751" s="1" t="s">
        <v>136</v>
      </c>
      <c r="S3751" s="1" t="s">
        <v>74</v>
      </c>
      <c r="T3751">
        <v>5813</v>
      </c>
      <c r="U3751" s="1" t="s">
        <v>75</v>
      </c>
      <c r="V3751" s="1" t="s">
        <v>191</v>
      </c>
      <c r="W3751" s="1" t="s">
        <v>34</v>
      </c>
      <c r="X3751">
        <v>2017</v>
      </c>
      <c r="Y3751" s="1" t="s">
        <v>39</v>
      </c>
      <c r="Z3751" s="1" t="s">
        <v>61</v>
      </c>
    </row>
    <row r="3752" spans="1:26" x14ac:dyDescent="0.25">
      <c r="A3752">
        <v>41910</v>
      </c>
      <c r="B3752" s="1" t="s">
        <v>48</v>
      </c>
      <c r="C3752">
        <v>2017</v>
      </c>
      <c r="D3752" s="1" t="s">
        <v>997</v>
      </c>
      <c r="E3752">
        <v>5063</v>
      </c>
      <c r="F3752" s="1" t="s">
        <v>28</v>
      </c>
      <c r="G3752">
        <v>10568.359200000001</v>
      </c>
      <c r="H3752">
        <v>137389</v>
      </c>
      <c r="I3752">
        <v>7207.6209699999999</v>
      </c>
      <c r="J3752" s="1" t="s">
        <v>51</v>
      </c>
      <c r="K3752">
        <v>17874</v>
      </c>
      <c r="L3752" s="1" t="s">
        <v>30</v>
      </c>
      <c r="M3752" s="1" t="s">
        <v>31</v>
      </c>
      <c r="N3752" s="1" t="s">
        <v>32</v>
      </c>
      <c r="O3752">
        <v>40</v>
      </c>
      <c r="P3752" s="1" t="s">
        <v>33</v>
      </c>
      <c r="Q3752" s="1" t="s">
        <v>33</v>
      </c>
      <c r="R3752" s="1" t="s">
        <v>153</v>
      </c>
      <c r="S3752" s="1" t="s">
        <v>151</v>
      </c>
      <c r="T3752">
        <v>5063</v>
      </c>
      <c r="U3752" s="1" t="s">
        <v>37</v>
      </c>
      <c r="V3752" s="1" t="s">
        <v>59</v>
      </c>
      <c r="W3752" s="1" t="s">
        <v>34</v>
      </c>
      <c r="X3752">
        <v>2018</v>
      </c>
      <c r="Y3752" s="1" t="s">
        <v>60</v>
      </c>
      <c r="Z3752" s="1" t="s">
        <v>61</v>
      </c>
    </row>
    <row r="3753" spans="1:26" x14ac:dyDescent="0.25">
      <c r="A3753">
        <v>41912</v>
      </c>
      <c r="B3753" s="1" t="s">
        <v>26</v>
      </c>
      <c r="C3753">
        <v>2017</v>
      </c>
      <c r="D3753" s="1" t="s">
        <v>992</v>
      </c>
      <c r="E3753">
        <v>5342</v>
      </c>
      <c r="F3753" s="1" t="s">
        <v>50</v>
      </c>
      <c r="G3753">
        <v>9546.2963299999992</v>
      </c>
      <c r="H3753">
        <v>1241.0185300000001</v>
      </c>
      <c r="I3753">
        <v>6787.41669</v>
      </c>
      <c r="J3753" s="1" t="s">
        <v>68</v>
      </c>
      <c r="K3753">
        <v>17876</v>
      </c>
      <c r="L3753" s="1" t="s">
        <v>30</v>
      </c>
      <c r="M3753" s="1" t="s">
        <v>31</v>
      </c>
      <c r="N3753" s="1" t="s">
        <v>32</v>
      </c>
      <c r="O3753">
        <v>29</v>
      </c>
      <c r="P3753" s="1" t="s">
        <v>33</v>
      </c>
      <c r="Q3753" s="1" t="s">
        <v>33</v>
      </c>
      <c r="R3753" s="1" t="s">
        <v>857</v>
      </c>
      <c r="S3753" s="1" t="s">
        <v>151</v>
      </c>
      <c r="T3753">
        <v>5342</v>
      </c>
      <c r="U3753" s="1" t="s">
        <v>46</v>
      </c>
      <c r="V3753" s="1" t="s">
        <v>38</v>
      </c>
      <c r="W3753" s="1" t="s">
        <v>34</v>
      </c>
      <c r="X3753">
        <v>2014</v>
      </c>
      <c r="Y3753" s="1" t="s">
        <v>39</v>
      </c>
      <c r="Z3753" s="1" t="s">
        <v>61</v>
      </c>
    </row>
    <row r="3754" spans="1:26" x14ac:dyDescent="0.25">
      <c r="A3754">
        <v>41914</v>
      </c>
      <c r="B3754" s="1" t="s">
        <v>26</v>
      </c>
      <c r="C3754">
        <v>2017</v>
      </c>
      <c r="D3754" s="1" t="s">
        <v>963</v>
      </c>
      <c r="E3754">
        <v>5049</v>
      </c>
      <c r="F3754" s="1" t="s">
        <v>50</v>
      </c>
      <c r="G3754">
        <v>16997.839970000001</v>
      </c>
      <c r="H3754">
        <v>220972</v>
      </c>
      <c r="I3754">
        <v>12986.34974</v>
      </c>
      <c r="J3754" s="1" t="s">
        <v>51</v>
      </c>
      <c r="K3754">
        <v>17878</v>
      </c>
      <c r="L3754" s="1" t="s">
        <v>30</v>
      </c>
      <c r="M3754" s="1" t="s">
        <v>31</v>
      </c>
      <c r="N3754" s="1" t="s">
        <v>32</v>
      </c>
      <c r="O3754">
        <v>59</v>
      </c>
      <c r="P3754" s="1" t="s">
        <v>33</v>
      </c>
      <c r="Q3754" s="1" t="s">
        <v>33</v>
      </c>
      <c r="R3754" s="1" t="s">
        <v>66</v>
      </c>
      <c r="S3754" s="1" t="s">
        <v>67</v>
      </c>
      <c r="T3754">
        <v>5049</v>
      </c>
      <c r="U3754" s="1" t="s">
        <v>37</v>
      </c>
      <c r="V3754" s="1" t="s">
        <v>38</v>
      </c>
      <c r="W3754" s="1" t="s">
        <v>34</v>
      </c>
      <c r="X3754">
        <v>2017</v>
      </c>
      <c r="Y3754" s="1" t="s">
        <v>60</v>
      </c>
      <c r="Z3754" s="1" t="s">
        <v>61</v>
      </c>
    </row>
    <row r="3755" spans="1:26" x14ac:dyDescent="0.25">
      <c r="A3755">
        <v>41918</v>
      </c>
      <c r="B3755" s="1" t="s">
        <v>26</v>
      </c>
      <c r="C3755">
        <v>2018</v>
      </c>
      <c r="D3755" s="1" t="s">
        <v>832</v>
      </c>
      <c r="E3755">
        <v>5199</v>
      </c>
      <c r="F3755" s="1" t="s">
        <v>28</v>
      </c>
      <c r="G3755">
        <v>9196.8276399999995</v>
      </c>
      <c r="H3755">
        <v>1195.5875900000001</v>
      </c>
      <c r="I3755">
        <v>5646.8521700000001</v>
      </c>
      <c r="J3755" s="1" t="s">
        <v>51</v>
      </c>
      <c r="K3755">
        <v>17880</v>
      </c>
      <c r="L3755" s="1" t="s">
        <v>30</v>
      </c>
      <c r="M3755" s="1" t="s">
        <v>31</v>
      </c>
      <c r="N3755" s="1" t="s">
        <v>32</v>
      </c>
      <c r="O3755">
        <v>56</v>
      </c>
      <c r="P3755" s="1" t="s">
        <v>33</v>
      </c>
      <c r="Q3755" s="1" t="s">
        <v>33</v>
      </c>
      <c r="R3755" s="1" t="s">
        <v>346</v>
      </c>
      <c r="S3755" s="1" t="s">
        <v>281</v>
      </c>
      <c r="T3755">
        <v>5199</v>
      </c>
      <c r="U3755" s="1" t="s">
        <v>54</v>
      </c>
      <c r="V3755" s="1" t="s">
        <v>102</v>
      </c>
      <c r="W3755" s="1" t="s">
        <v>34</v>
      </c>
      <c r="X3755">
        <v>2017</v>
      </c>
      <c r="Y3755" s="1" t="s">
        <v>60</v>
      </c>
      <c r="Z3755" s="1" t="s">
        <v>61</v>
      </c>
    </row>
    <row r="3756" spans="1:26" x14ac:dyDescent="0.25">
      <c r="A3756">
        <v>41920</v>
      </c>
      <c r="B3756" s="1" t="s">
        <v>26</v>
      </c>
      <c r="C3756">
        <v>2017</v>
      </c>
      <c r="D3756" s="1" t="s">
        <v>983</v>
      </c>
      <c r="E3756">
        <v>5178</v>
      </c>
      <c r="F3756" s="1" t="s">
        <v>28</v>
      </c>
      <c r="G3756">
        <v>7741.0086000000001</v>
      </c>
      <c r="H3756">
        <v>100633</v>
      </c>
      <c r="I3756">
        <v>5627.7132499999998</v>
      </c>
      <c r="J3756" s="1" t="s">
        <v>29</v>
      </c>
      <c r="K3756">
        <v>17882</v>
      </c>
      <c r="L3756" s="1" t="s">
        <v>30</v>
      </c>
      <c r="M3756" s="1" t="s">
        <v>31</v>
      </c>
      <c r="N3756" s="1" t="s">
        <v>32</v>
      </c>
      <c r="O3756">
        <v>54</v>
      </c>
      <c r="P3756" s="1" t="s">
        <v>33</v>
      </c>
      <c r="Q3756" s="1" t="s">
        <v>34</v>
      </c>
      <c r="R3756" s="1" t="s">
        <v>659</v>
      </c>
      <c r="S3756" s="1" t="s">
        <v>178</v>
      </c>
      <c r="T3756">
        <v>5178</v>
      </c>
      <c r="U3756" s="1" t="s">
        <v>54</v>
      </c>
      <c r="V3756" s="1" t="s">
        <v>102</v>
      </c>
      <c r="W3756" s="1" t="s">
        <v>34</v>
      </c>
      <c r="X3756">
        <v>2017</v>
      </c>
      <c r="Y3756" s="1" t="s">
        <v>60</v>
      </c>
      <c r="Z3756" s="1" t="s">
        <v>61</v>
      </c>
    </row>
    <row r="3757" spans="1:26" x14ac:dyDescent="0.25">
      <c r="A3757">
        <v>41922</v>
      </c>
      <c r="B3757" s="1" t="s">
        <v>26</v>
      </c>
      <c r="C3757">
        <v>2018</v>
      </c>
      <c r="D3757" s="1" t="s">
        <v>788</v>
      </c>
      <c r="E3757">
        <v>4357</v>
      </c>
      <c r="F3757" s="1" t="s">
        <v>50</v>
      </c>
      <c r="G3757">
        <v>8347.2024999999994</v>
      </c>
      <c r="H3757">
        <v>1085.13633</v>
      </c>
      <c r="I3757">
        <v>5550.8896699999996</v>
      </c>
      <c r="J3757" s="1" t="s">
        <v>51</v>
      </c>
      <c r="K3757">
        <v>17884</v>
      </c>
      <c r="L3757" s="1" t="s">
        <v>30</v>
      </c>
      <c r="M3757" s="1" t="s">
        <v>31</v>
      </c>
      <c r="N3757" s="1" t="s">
        <v>32</v>
      </c>
      <c r="O3757">
        <v>49</v>
      </c>
      <c r="P3757" s="1" t="s">
        <v>33</v>
      </c>
      <c r="Q3757" s="1" t="s">
        <v>34</v>
      </c>
      <c r="R3757" s="1" t="s">
        <v>716</v>
      </c>
      <c r="S3757" s="1" t="s">
        <v>36</v>
      </c>
      <c r="T3757">
        <v>4357</v>
      </c>
      <c r="U3757" s="1" t="s">
        <v>37</v>
      </c>
      <c r="V3757" s="1" t="s">
        <v>38</v>
      </c>
      <c r="W3757" s="1" t="s">
        <v>34</v>
      </c>
      <c r="X3757">
        <v>2018</v>
      </c>
      <c r="Y3757" s="1" t="s">
        <v>39</v>
      </c>
      <c r="Z3757" s="1" t="s">
        <v>61</v>
      </c>
    </row>
    <row r="3758" spans="1:26" x14ac:dyDescent="0.25">
      <c r="A3758">
        <v>41924</v>
      </c>
      <c r="B3758" s="1" t="s">
        <v>26</v>
      </c>
      <c r="C3758">
        <v>2018</v>
      </c>
      <c r="D3758" s="1" t="s">
        <v>804</v>
      </c>
      <c r="E3758">
        <v>5199</v>
      </c>
      <c r="F3758" s="1" t="s">
        <v>28</v>
      </c>
      <c r="G3758">
        <v>8063.1066499999997</v>
      </c>
      <c r="H3758">
        <v>10482</v>
      </c>
      <c r="I3758">
        <v>5063.6309799999999</v>
      </c>
      <c r="J3758" s="1" t="s">
        <v>51</v>
      </c>
      <c r="K3758">
        <v>17885</v>
      </c>
      <c r="L3758" s="1" t="s">
        <v>30</v>
      </c>
      <c r="M3758" s="1" t="s">
        <v>31</v>
      </c>
      <c r="N3758" s="1" t="s">
        <v>32</v>
      </c>
      <c r="O3758">
        <v>58</v>
      </c>
      <c r="P3758" s="1" t="s">
        <v>33</v>
      </c>
      <c r="Q3758" s="1" t="s">
        <v>33</v>
      </c>
      <c r="R3758" s="1" t="s">
        <v>659</v>
      </c>
      <c r="S3758" s="1" t="s">
        <v>178</v>
      </c>
      <c r="T3758">
        <v>5199</v>
      </c>
      <c r="U3758" s="1" t="s">
        <v>54</v>
      </c>
      <c r="V3758" s="1" t="s">
        <v>102</v>
      </c>
      <c r="W3758" s="1" t="s">
        <v>34</v>
      </c>
      <c r="X3758">
        <v>2017</v>
      </c>
      <c r="Y3758" s="1" t="s">
        <v>60</v>
      </c>
      <c r="Z3758" s="1" t="s">
        <v>61</v>
      </c>
    </row>
    <row r="3759" spans="1:26" x14ac:dyDescent="0.25">
      <c r="A3759">
        <v>41926</v>
      </c>
      <c r="B3759" s="1" t="s">
        <v>26</v>
      </c>
      <c r="C3759">
        <v>2017</v>
      </c>
      <c r="D3759" s="1" t="s">
        <v>997</v>
      </c>
      <c r="E3759">
        <v>5319</v>
      </c>
      <c r="F3759" s="1" t="s">
        <v>50</v>
      </c>
      <c r="G3759">
        <v>10938.166950000001</v>
      </c>
      <c r="H3759">
        <v>1421.9617000000001</v>
      </c>
      <c r="I3759">
        <v>8291.1305499999999</v>
      </c>
      <c r="J3759" s="1" t="s">
        <v>51</v>
      </c>
      <c r="K3759">
        <v>17887</v>
      </c>
      <c r="L3759" s="1" t="s">
        <v>30</v>
      </c>
      <c r="M3759" s="1" t="s">
        <v>31</v>
      </c>
      <c r="N3759" s="1" t="s">
        <v>32</v>
      </c>
      <c r="O3759">
        <v>38</v>
      </c>
      <c r="P3759" s="1" t="s">
        <v>34</v>
      </c>
      <c r="Q3759" s="1" t="s">
        <v>33</v>
      </c>
      <c r="R3759" s="1" t="s">
        <v>931</v>
      </c>
      <c r="S3759" s="1" t="s">
        <v>45</v>
      </c>
      <c r="T3759">
        <v>5319</v>
      </c>
      <c r="U3759" s="1" t="s">
        <v>46</v>
      </c>
      <c r="V3759" s="1" t="s">
        <v>59</v>
      </c>
      <c r="W3759" s="1" t="s">
        <v>34</v>
      </c>
      <c r="X3759">
        <v>2017</v>
      </c>
      <c r="Y3759" s="1" t="s">
        <v>60</v>
      </c>
      <c r="Z3759" s="1" t="s">
        <v>61</v>
      </c>
    </row>
    <row r="3760" spans="1:26" x14ac:dyDescent="0.25">
      <c r="A3760">
        <v>41928</v>
      </c>
      <c r="B3760" s="1" t="s">
        <v>26</v>
      </c>
      <c r="C3760">
        <v>2017</v>
      </c>
      <c r="D3760" s="1" t="s">
        <v>998</v>
      </c>
      <c r="E3760">
        <v>5317</v>
      </c>
      <c r="F3760" s="1" t="s">
        <v>62</v>
      </c>
      <c r="G3760">
        <v>15311.68226</v>
      </c>
      <c r="H3760">
        <v>199052</v>
      </c>
      <c r="I3760">
        <v>10779.42431</v>
      </c>
      <c r="J3760" s="1" t="s">
        <v>68</v>
      </c>
      <c r="K3760">
        <v>17889</v>
      </c>
      <c r="L3760" s="1" t="s">
        <v>30</v>
      </c>
      <c r="M3760" s="1" t="s">
        <v>31</v>
      </c>
      <c r="N3760" s="1" t="s">
        <v>32</v>
      </c>
      <c r="O3760">
        <v>39</v>
      </c>
      <c r="P3760" s="1" t="s">
        <v>34</v>
      </c>
      <c r="Q3760" s="1" t="s">
        <v>34</v>
      </c>
      <c r="R3760" s="1" t="s">
        <v>94</v>
      </c>
      <c r="S3760" s="1" t="s">
        <v>45</v>
      </c>
      <c r="T3760">
        <v>5317</v>
      </c>
      <c r="U3760" s="1" t="s">
        <v>46</v>
      </c>
      <c r="V3760" s="1" t="s">
        <v>59</v>
      </c>
      <c r="W3760" s="1" t="s">
        <v>34</v>
      </c>
      <c r="X3760">
        <v>2015</v>
      </c>
      <c r="Y3760" s="1" t="s">
        <v>60</v>
      </c>
      <c r="Z3760" s="1" t="s">
        <v>61</v>
      </c>
    </row>
    <row r="3761" spans="1:26" x14ac:dyDescent="0.25">
      <c r="A3761">
        <v>41930</v>
      </c>
      <c r="B3761" s="1" t="s">
        <v>26</v>
      </c>
      <c r="C3761">
        <v>2017</v>
      </c>
      <c r="D3761" s="1" t="s">
        <v>999</v>
      </c>
      <c r="E3761">
        <v>5178</v>
      </c>
      <c r="F3761" s="1" t="s">
        <v>28</v>
      </c>
      <c r="G3761">
        <v>9707.6797800000004</v>
      </c>
      <c r="H3761">
        <v>1261.99837</v>
      </c>
      <c r="I3761">
        <v>6174.0843400000003</v>
      </c>
      <c r="J3761" s="1" t="s">
        <v>56</v>
      </c>
      <c r="K3761">
        <v>17891</v>
      </c>
      <c r="L3761" s="1" t="s">
        <v>30</v>
      </c>
      <c r="M3761" s="1" t="s">
        <v>31</v>
      </c>
      <c r="N3761" s="1" t="s">
        <v>32</v>
      </c>
      <c r="O3761">
        <v>64</v>
      </c>
      <c r="P3761" s="1" t="s">
        <v>33</v>
      </c>
      <c r="Q3761" s="1" t="s">
        <v>34</v>
      </c>
      <c r="R3761" s="1" t="s">
        <v>157</v>
      </c>
      <c r="S3761" s="1" t="s">
        <v>70</v>
      </c>
      <c r="T3761">
        <v>5178</v>
      </c>
      <c r="U3761" s="1" t="s">
        <v>54</v>
      </c>
      <c r="V3761" s="1" t="s">
        <v>102</v>
      </c>
      <c r="W3761" s="1" t="s">
        <v>34</v>
      </c>
      <c r="X3761">
        <v>2017</v>
      </c>
      <c r="Y3761" s="1" t="s">
        <v>60</v>
      </c>
      <c r="Z3761" s="1" t="s">
        <v>61</v>
      </c>
    </row>
    <row r="3762" spans="1:26" x14ac:dyDescent="0.25">
      <c r="A3762">
        <v>41932</v>
      </c>
      <c r="B3762" s="1" t="s">
        <v>26</v>
      </c>
      <c r="C3762">
        <v>2018</v>
      </c>
      <c r="D3762" s="1" t="s">
        <v>733</v>
      </c>
      <c r="E3762">
        <v>5051</v>
      </c>
      <c r="F3762" s="1" t="s">
        <v>50</v>
      </c>
      <c r="G3762">
        <v>11293.14755</v>
      </c>
      <c r="H3762">
        <v>146811</v>
      </c>
      <c r="I3762">
        <v>7984.2553200000002</v>
      </c>
      <c r="J3762" s="1" t="s">
        <v>68</v>
      </c>
      <c r="K3762">
        <v>17892</v>
      </c>
      <c r="L3762" s="1" t="s">
        <v>30</v>
      </c>
      <c r="M3762" s="1" t="s">
        <v>31</v>
      </c>
      <c r="N3762" s="1" t="s">
        <v>32</v>
      </c>
      <c r="O3762">
        <v>69</v>
      </c>
      <c r="P3762" s="1" t="s">
        <v>33</v>
      </c>
      <c r="Q3762" s="1" t="s">
        <v>33</v>
      </c>
      <c r="R3762" s="1" t="s">
        <v>318</v>
      </c>
      <c r="S3762" s="1" t="s">
        <v>64</v>
      </c>
      <c r="T3762">
        <v>5051</v>
      </c>
      <c r="U3762" s="1" t="s">
        <v>37</v>
      </c>
      <c r="V3762" s="1" t="s">
        <v>59</v>
      </c>
      <c r="W3762" s="1" t="s">
        <v>34</v>
      </c>
      <c r="X3762">
        <v>2019</v>
      </c>
      <c r="Y3762" s="1" t="s">
        <v>60</v>
      </c>
      <c r="Z3762" s="1" t="s">
        <v>61</v>
      </c>
    </row>
    <row r="3763" spans="1:26" x14ac:dyDescent="0.25">
      <c r="A3763">
        <v>41936</v>
      </c>
      <c r="B3763" s="1" t="s">
        <v>26</v>
      </c>
      <c r="C3763">
        <v>2018</v>
      </c>
      <c r="D3763" s="1" t="s">
        <v>880</v>
      </c>
      <c r="E3763">
        <v>4385</v>
      </c>
      <c r="F3763" s="1" t="s">
        <v>50</v>
      </c>
      <c r="G3763">
        <v>14663.96235</v>
      </c>
      <c r="H3763">
        <v>1906.31511</v>
      </c>
      <c r="I3763">
        <v>9443.5917599999993</v>
      </c>
      <c r="J3763" s="1" t="s">
        <v>56</v>
      </c>
      <c r="K3763">
        <v>17894</v>
      </c>
      <c r="L3763" s="1" t="s">
        <v>30</v>
      </c>
      <c r="M3763" s="1" t="s">
        <v>31</v>
      </c>
      <c r="N3763" s="1" t="s">
        <v>43</v>
      </c>
      <c r="O3763">
        <v>40</v>
      </c>
      <c r="P3763" s="1" t="s">
        <v>33</v>
      </c>
      <c r="Q3763" s="1" t="s">
        <v>34</v>
      </c>
      <c r="R3763" s="1" t="s">
        <v>251</v>
      </c>
      <c r="S3763" s="1" t="s">
        <v>45</v>
      </c>
      <c r="T3763">
        <v>4385</v>
      </c>
      <c r="U3763" s="1" t="s">
        <v>46</v>
      </c>
      <c r="V3763" s="1" t="s">
        <v>47</v>
      </c>
      <c r="W3763" s="1" t="s">
        <v>34</v>
      </c>
      <c r="X3763">
        <v>2018</v>
      </c>
      <c r="Y3763" s="1" t="s">
        <v>39</v>
      </c>
      <c r="Z3763" s="1" t="s">
        <v>40</v>
      </c>
    </row>
    <row r="3764" spans="1:26" x14ac:dyDescent="0.25">
      <c r="A3764">
        <v>41938</v>
      </c>
      <c r="B3764" s="1" t="s">
        <v>26</v>
      </c>
      <c r="C3764">
        <v>2017</v>
      </c>
      <c r="D3764" s="1" t="s">
        <v>1000</v>
      </c>
      <c r="E3764">
        <v>5054</v>
      </c>
      <c r="F3764" s="1" t="s">
        <v>50</v>
      </c>
      <c r="G3764">
        <v>11533.03175</v>
      </c>
      <c r="H3764">
        <v>149929</v>
      </c>
      <c r="I3764">
        <v>7381.1403200000004</v>
      </c>
      <c r="J3764" s="1" t="s">
        <v>51</v>
      </c>
      <c r="K3764">
        <v>17896</v>
      </c>
      <c r="L3764" s="1" t="s">
        <v>30</v>
      </c>
      <c r="M3764" s="1" t="s">
        <v>31</v>
      </c>
      <c r="N3764" s="1" t="s">
        <v>32</v>
      </c>
      <c r="O3764">
        <v>62</v>
      </c>
      <c r="P3764" s="1" t="s">
        <v>33</v>
      </c>
      <c r="Q3764" s="1" t="s">
        <v>34</v>
      </c>
      <c r="R3764" s="1" t="s">
        <v>57</v>
      </c>
      <c r="S3764" s="1" t="s">
        <v>58</v>
      </c>
      <c r="T3764">
        <v>5054</v>
      </c>
      <c r="U3764" s="1" t="s">
        <v>37</v>
      </c>
      <c r="V3764" s="1" t="s">
        <v>59</v>
      </c>
      <c r="W3764" s="1" t="s">
        <v>34</v>
      </c>
      <c r="X3764">
        <v>2019</v>
      </c>
      <c r="Y3764" s="1" t="s">
        <v>60</v>
      </c>
      <c r="Z3764" s="1" t="s">
        <v>61</v>
      </c>
    </row>
    <row r="3765" spans="1:26" x14ac:dyDescent="0.25">
      <c r="A3765">
        <v>41942</v>
      </c>
      <c r="B3765" s="1" t="s">
        <v>26</v>
      </c>
      <c r="C3765">
        <v>2017</v>
      </c>
      <c r="D3765" s="1" t="s">
        <v>1000</v>
      </c>
      <c r="E3765">
        <v>5178</v>
      </c>
      <c r="F3765" s="1" t="s">
        <v>28</v>
      </c>
      <c r="G3765">
        <v>8497.45399</v>
      </c>
      <c r="H3765">
        <v>1104.66902</v>
      </c>
      <c r="I3765">
        <v>6024.69488</v>
      </c>
      <c r="J3765" s="1" t="s">
        <v>51</v>
      </c>
      <c r="K3765">
        <v>17899</v>
      </c>
      <c r="L3765" s="1" t="s">
        <v>30</v>
      </c>
      <c r="M3765" s="1" t="s">
        <v>31</v>
      </c>
      <c r="N3765" s="1" t="s">
        <v>32</v>
      </c>
      <c r="O3765">
        <v>49</v>
      </c>
      <c r="P3765" s="1" t="s">
        <v>34</v>
      </c>
      <c r="Q3765" s="1" t="s">
        <v>34</v>
      </c>
      <c r="R3765" s="1" t="s">
        <v>82</v>
      </c>
      <c r="S3765" s="1" t="s">
        <v>83</v>
      </c>
      <c r="T3765">
        <v>5178</v>
      </c>
      <c r="U3765" s="1" t="s">
        <v>54</v>
      </c>
      <c r="V3765" s="1" t="s">
        <v>102</v>
      </c>
      <c r="W3765" s="1" t="s">
        <v>34</v>
      </c>
      <c r="X3765">
        <v>2017</v>
      </c>
      <c r="Y3765" s="1" t="s">
        <v>60</v>
      </c>
      <c r="Z3765" s="1" t="s">
        <v>61</v>
      </c>
    </row>
    <row r="3766" spans="1:26" x14ac:dyDescent="0.25">
      <c r="A3766">
        <v>41944</v>
      </c>
      <c r="B3766" s="1" t="s">
        <v>26</v>
      </c>
      <c r="C3766">
        <v>2017</v>
      </c>
      <c r="D3766" s="1" t="s">
        <v>1001</v>
      </c>
      <c r="E3766">
        <v>5051</v>
      </c>
      <c r="F3766" s="1" t="s">
        <v>42</v>
      </c>
      <c r="G3766">
        <v>13795.02392</v>
      </c>
      <c r="H3766">
        <v>179335</v>
      </c>
      <c r="I3766">
        <v>8897.7904299999991</v>
      </c>
      <c r="J3766" s="1" t="s">
        <v>56</v>
      </c>
      <c r="K3766">
        <v>17901</v>
      </c>
      <c r="L3766" s="1" t="s">
        <v>30</v>
      </c>
      <c r="M3766" s="1" t="s">
        <v>31</v>
      </c>
      <c r="N3766" s="1" t="s">
        <v>32</v>
      </c>
      <c r="O3766">
        <v>36</v>
      </c>
      <c r="P3766" s="1" t="s">
        <v>33</v>
      </c>
      <c r="Q3766" s="1" t="s">
        <v>34</v>
      </c>
      <c r="R3766" s="1" t="s">
        <v>975</v>
      </c>
      <c r="S3766" s="1" t="s">
        <v>67</v>
      </c>
      <c r="T3766">
        <v>5051</v>
      </c>
      <c r="U3766" s="1" t="s">
        <v>37</v>
      </c>
      <c r="V3766" s="1" t="s">
        <v>59</v>
      </c>
      <c r="W3766" s="1" t="s">
        <v>34</v>
      </c>
      <c r="X3766">
        <v>2019</v>
      </c>
      <c r="Y3766" s="1" t="s">
        <v>60</v>
      </c>
      <c r="Z3766" s="1" t="s">
        <v>61</v>
      </c>
    </row>
    <row r="3767" spans="1:26" x14ac:dyDescent="0.25">
      <c r="A3767">
        <v>41946</v>
      </c>
      <c r="B3767" s="1" t="s">
        <v>26</v>
      </c>
      <c r="C3767">
        <v>2017</v>
      </c>
      <c r="D3767" s="1" t="s">
        <v>995</v>
      </c>
      <c r="E3767">
        <v>5063</v>
      </c>
      <c r="F3767" s="1" t="s">
        <v>50</v>
      </c>
      <c r="G3767">
        <v>12090.37514</v>
      </c>
      <c r="H3767">
        <v>1571.7487699999999</v>
      </c>
      <c r="I3767">
        <v>7629.0267199999998</v>
      </c>
      <c r="J3767" s="1" t="s">
        <v>89</v>
      </c>
      <c r="K3767">
        <v>17903</v>
      </c>
      <c r="L3767" s="1" t="s">
        <v>30</v>
      </c>
      <c r="M3767" s="1" t="s">
        <v>31</v>
      </c>
      <c r="N3767" s="1" t="s">
        <v>32</v>
      </c>
      <c r="O3767">
        <v>55</v>
      </c>
      <c r="P3767" s="1" t="s">
        <v>33</v>
      </c>
      <c r="Q3767" s="1" t="s">
        <v>34</v>
      </c>
      <c r="R3767" s="1" t="s">
        <v>442</v>
      </c>
      <c r="S3767" s="1" t="s">
        <v>125</v>
      </c>
      <c r="T3767">
        <v>5063</v>
      </c>
      <c r="U3767" s="1" t="s">
        <v>37</v>
      </c>
      <c r="V3767" s="1" t="s">
        <v>59</v>
      </c>
      <c r="W3767" s="1" t="s">
        <v>34</v>
      </c>
      <c r="X3767">
        <v>2018</v>
      </c>
      <c r="Y3767" s="1" t="s">
        <v>60</v>
      </c>
      <c r="Z3767" s="1" t="s">
        <v>61</v>
      </c>
    </row>
    <row r="3768" spans="1:26" x14ac:dyDescent="0.25">
      <c r="A3768">
        <v>41948</v>
      </c>
      <c r="B3768" s="1" t="s">
        <v>26</v>
      </c>
      <c r="C3768">
        <v>2017</v>
      </c>
      <c r="D3768" s="1" t="s">
        <v>954</v>
      </c>
      <c r="E3768">
        <v>5066</v>
      </c>
      <c r="F3768" s="1" t="s">
        <v>50</v>
      </c>
      <c r="G3768">
        <v>12586.97363</v>
      </c>
      <c r="H3768">
        <v>163631</v>
      </c>
      <c r="I3768">
        <v>9087.7949599999993</v>
      </c>
      <c r="J3768" s="1" t="s">
        <v>68</v>
      </c>
      <c r="K3768">
        <v>17905</v>
      </c>
      <c r="L3768" s="1" t="s">
        <v>30</v>
      </c>
      <c r="M3768" s="1" t="s">
        <v>31</v>
      </c>
      <c r="N3768" s="1" t="s">
        <v>32</v>
      </c>
      <c r="O3768">
        <v>39</v>
      </c>
      <c r="P3768" s="1" t="s">
        <v>33</v>
      </c>
      <c r="Q3768" s="1" t="s">
        <v>33</v>
      </c>
      <c r="R3768" s="1" t="s">
        <v>679</v>
      </c>
      <c r="S3768" s="1" t="s">
        <v>64</v>
      </c>
      <c r="T3768">
        <v>5066</v>
      </c>
      <c r="U3768" s="1" t="s">
        <v>37</v>
      </c>
      <c r="V3768" s="1" t="s">
        <v>59</v>
      </c>
      <c r="W3768" s="1" t="s">
        <v>34</v>
      </c>
      <c r="X3768">
        <v>2020</v>
      </c>
      <c r="Y3768" s="1" t="s">
        <v>60</v>
      </c>
      <c r="Z3768" s="1" t="s">
        <v>61</v>
      </c>
    </row>
    <row r="3769" spans="1:26" x14ac:dyDescent="0.25">
      <c r="A3769">
        <v>41950</v>
      </c>
      <c r="B3769" s="1" t="s">
        <v>26</v>
      </c>
      <c r="C3769">
        <v>2017</v>
      </c>
      <c r="D3769" s="1" t="s">
        <v>1000</v>
      </c>
      <c r="E3769">
        <v>5317</v>
      </c>
      <c r="F3769" s="1" t="s">
        <v>28</v>
      </c>
      <c r="G3769">
        <v>16111.84014</v>
      </c>
      <c r="H3769">
        <v>2094.5392200000001</v>
      </c>
      <c r="I3769">
        <v>11262.17626</v>
      </c>
      <c r="J3769" s="1" t="s">
        <v>51</v>
      </c>
      <c r="K3769">
        <v>17907</v>
      </c>
      <c r="L3769" s="1" t="s">
        <v>30</v>
      </c>
      <c r="M3769" s="1" t="s">
        <v>31</v>
      </c>
      <c r="N3769" s="1" t="s">
        <v>32</v>
      </c>
      <c r="O3769">
        <v>35</v>
      </c>
      <c r="P3769" s="1" t="s">
        <v>33</v>
      </c>
      <c r="Q3769" s="1" t="s">
        <v>34</v>
      </c>
      <c r="R3769" s="1" t="s">
        <v>857</v>
      </c>
      <c r="S3769" s="1" t="s">
        <v>151</v>
      </c>
      <c r="T3769">
        <v>5317</v>
      </c>
      <c r="U3769" s="1" t="s">
        <v>46</v>
      </c>
      <c r="V3769" s="1" t="s">
        <v>59</v>
      </c>
      <c r="W3769" s="1" t="s">
        <v>34</v>
      </c>
      <c r="X3769">
        <v>2015</v>
      </c>
      <c r="Y3769" s="1" t="s">
        <v>60</v>
      </c>
      <c r="Z3769" s="1" t="s">
        <v>61</v>
      </c>
    </row>
    <row r="3770" spans="1:26" x14ac:dyDescent="0.25">
      <c r="A3770">
        <v>41954</v>
      </c>
      <c r="B3770" s="1" t="s">
        <v>26</v>
      </c>
      <c r="C3770">
        <v>2017</v>
      </c>
      <c r="D3770" s="1" t="s">
        <v>1002</v>
      </c>
      <c r="E3770">
        <v>5178</v>
      </c>
      <c r="F3770" s="1" t="s">
        <v>28</v>
      </c>
      <c r="G3770">
        <v>9480.0831999999991</v>
      </c>
      <c r="H3770">
        <v>123241</v>
      </c>
      <c r="I3770">
        <v>6313.7354100000002</v>
      </c>
      <c r="J3770" s="1" t="s">
        <v>51</v>
      </c>
      <c r="K3770">
        <v>17909</v>
      </c>
      <c r="L3770" s="1" t="s">
        <v>30</v>
      </c>
      <c r="M3770" s="1" t="s">
        <v>31</v>
      </c>
      <c r="N3770" s="1" t="s">
        <v>32</v>
      </c>
      <c r="O3770">
        <v>59</v>
      </c>
      <c r="P3770" s="1" t="s">
        <v>34</v>
      </c>
      <c r="Q3770" s="1" t="s">
        <v>34</v>
      </c>
      <c r="R3770" s="1" t="s">
        <v>69</v>
      </c>
      <c r="S3770" s="1" t="s">
        <v>70</v>
      </c>
      <c r="T3770">
        <v>5178</v>
      </c>
      <c r="U3770" s="1" t="s">
        <v>54</v>
      </c>
      <c r="V3770" s="1" t="s">
        <v>102</v>
      </c>
      <c r="W3770" s="1" t="s">
        <v>34</v>
      </c>
      <c r="X3770">
        <v>2017</v>
      </c>
      <c r="Y3770" s="1" t="s">
        <v>60</v>
      </c>
      <c r="Z3770" s="1" t="s">
        <v>61</v>
      </c>
    </row>
    <row r="3771" spans="1:26" x14ac:dyDescent="0.25">
      <c r="A3771">
        <v>41958</v>
      </c>
      <c r="B3771" s="1" t="s">
        <v>26</v>
      </c>
      <c r="C3771">
        <v>2017</v>
      </c>
      <c r="D3771" s="1" t="s">
        <v>988</v>
      </c>
      <c r="E3771">
        <v>5051</v>
      </c>
      <c r="F3771" s="1" t="s">
        <v>50</v>
      </c>
      <c r="G3771">
        <v>12681.52125</v>
      </c>
      <c r="H3771">
        <v>1648.5977700000001</v>
      </c>
      <c r="I3771">
        <v>7786.4540500000003</v>
      </c>
      <c r="J3771" s="1" t="s">
        <v>51</v>
      </c>
      <c r="K3771">
        <v>17912</v>
      </c>
      <c r="L3771" s="1" t="s">
        <v>30</v>
      </c>
      <c r="M3771" s="1" t="s">
        <v>31</v>
      </c>
      <c r="N3771" s="1" t="s">
        <v>43</v>
      </c>
      <c r="O3771">
        <v>51</v>
      </c>
      <c r="P3771" s="1" t="s">
        <v>33</v>
      </c>
      <c r="Q3771" s="1" t="s">
        <v>33</v>
      </c>
      <c r="R3771" s="1" t="s">
        <v>188</v>
      </c>
      <c r="S3771" s="1" t="s">
        <v>161</v>
      </c>
      <c r="T3771">
        <v>5051</v>
      </c>
      <c r="U3771" s="1" t="s">
        <v>37</v>
      </c>
      <c r="V3771" s="1" t="s">
        <v>59</v>
      </c>
      <c r="W3771" s="1" t="s">
        <v>34</v>
      </c>
      <c r="X3771">
        <v>2019</v>
      </c>
      <c r="Y3771" s="1" t="s">
        <v>60</v>
      </c>
      <c r="Z3771" s="1" t="s">
        <v>61</v>
      </c>
    </row>
    <row r="3772" spans="1:26" x14ac:dyDescent="0.25">
      <c r="A3772">
        <v>41960</v>
      </c>
      <c r="B3772" s="1" t="s">
        <v>26</v>
      </c>
      <c r="C3772">
        <v>2017</v>
      </c>
      <c r="D3772" s="1" t="s">
        <v>989</v>
      </c>
      <c r="E3772">
        <v>5342</v>
      </c>
      <c r="F3772" s="1" t="s">
        <v>50</v>
      </c>
      <c r="G3772">
        <v>8543.2183499999992</v>
      </c>
      <c r="H3772">
        <v>111062</v>
      </c>
      <c r="I3772">
        <v>6492.8459499999999</v>
      </c>
      <c r="J3772" s="1" t="s">
        <v>56</v>
      </c>
      <c r="K3772">
        <v>17914</v>
      </c>
      <c r="L3772" s="1" t="s">
        <v>30</v>
      </c>
      <c r="M3772" s="1" t="s">
        <v>31</v>
      </c>
      <c r="N3772" s="1" t="s">
        <v>32</v>
      </c>
      <c r="O3772">
        <v>54</v>
      </c>
      <c r="P3772" s="1" t="s">
        <v>33</v>
      </c>
      <c r="Q3772" s="1" t="s">
        <v>33</v>
      </c>
      <c r="R3772" s="1" t="s">
        <v>104</v>
      </c>
      <c r="S3772" s="1" t="s">
        <v>45</v>
      </c>
      <c r="T3772">
        <v>5342</v>
      </c>
      <c r="U3772" s="1" t="s">
        <v>46</v>
      </c>
      <c r="V3772" s="1" t="s">
        <v>38</v>
      </c>
      <c r="W3772" s="1" t="s">
        <v>34</v>
      </c>
      <c r="X3772">
        <v>2014</v>
      </c>
      <c r="Y3772" s="1" t="s">
        <v>39</v>
      </c>
      <c r="Z3772" s="1" t="s">
        <v>61</v>
      </c>
    </row>
    <row r="3773" spans="1:26" x14ac:dyDescent="0.25">
      <c r="A3773">
        <v>41962</v>
      </c>
      <c r="B3773" s="1" t="s">
        <v>26</v>
      </c>
      <c r="C3773">
        <v>2017</v>
      </c>
      <c r="D3773" s="1" t="s">
        <v>989</v>
      </c>
      <c r="E3773">
        <v>5054</v>
      </c>
      <c r="F3773" s="1" t="s">
        <v>62</v>
      </c>
      <c r="G3773">
        <v>15058.590770000001</v>
      </c>
      <c r="H3773">
        <v>1957.6168</v>
      </c>
      <c r="I3773">
        <v>10345.25186</v>
      </c>
      <c r="J3773" s="1" t="s">
        <v>68</v>
      </c>
      <c r="K3773">
        <v>17916</v>
      </c>
      <c r="L3773" s="1" t="s">
        <v>30</v>
      </c>
      <c r="M3773" s="1" t="s">
        <v>31</v>
      </c>
      <c r="N3773" s="1" t="s">
        <v>32</v>
      </c>
      <c r="O3773">
        <v>38</v>
      </c>
      <c r="P3773" s="1" t="s">
        <v>33</v>
      </c>
      <c r="Q3773" s="1" t="s">
        <v>33</v>
      </c>
      <c r="R3773" s="1" t="s">
        <v>975</v>
      </c>
      <c r="S3773" s="1" t="s">
        <v>67</v>
      </c>
      <c r="T3773">
        <v>5054</v>
      </c>
      <c r="U3773" s="1" t="s">
        <v>37</v>
      </c>
      <c r="V3773" s="1" t="s">
        <v>59</v>
      </c>
      <c r="W3773" s="1" t="s">
        <v>34</v>
      </c>
      <c r="X3773">
        <v>2019</v>
      </c>
      <c r="Y3773" s="1" t="s">
        <v>60</v>
      </c>
      <c r="Z3773" s="1" t="s">
        <v>61</v>
      </c>
    </row>
    <row r="3774" spans="1:26" x14ac:dyDescent="0.25">
      <c r="A3774">
        <v>41964</v>
      </c>
      <c r="B3774" s="1" t="s">
        <v>26</v>
      </c>
      <c r="C3774">
        <v>2017</v>
      </c>
      <c r="D3774" s="1" t="s">
        <v>1003</v>
      </c>
      <c r="E3774">
        <v>4408</v>
      </c>
      <c r="F3774" s="1" t="s">
        <v>50</v>
      </c>
      <c r="G3774">
        <v>5584.8119999999999</v>
      </c>
      <c r="H3774">
        <v>72603</v>
      </c>
      <c r="I3774">
        <v>3786.5025300000002</v>
      </c>
      <c r="J3774" s="1" t="s">
        <v>29</v>
      </c>
      <c r="K3774">
        <v>17918</v>
      </c>
      <c r="L3774" s="1" t="s">
        <v>30</v>
      </c>
      <c r="M3774" s="1" t="s">
        <v>31</v>
      </c>
      <c r="N3774" s="1" t="s">
        <v>32</v>
      </c>
      <c r="O3774">
        <v>55</v>
      </c>
      <c r="P3774" s="1" t="s">
        <v>33</v>
      </c>
      <c r="Q3774" s="1" t="s">
        <v>33</v>
      </c>
      <c r="R3774" s="1" t="s">
        <v>136</v>
      </c>
      <c r="S3774" s="1" t="s">
        <v>74</v>
      </c>
      <c r="T3774">
        <v>4408</v>
      </c>
      <c r="U3774" s="1" t="s">
        <v>75</v>
      </c>
      <c r="V3774" s="1" t="s">
        <v>38</v>
      </c>
      <c r="W3774" s="1" t="s">
        <v>34</v>
      </c>
      <c r="X3774">
        <v>2018</v>
      </c>
      <c r="Y3774" s="1" t="s">
        <v>39</v>
      </c>
      <c r="Z3774" s="1" t="s">
        <v>61</v>
      </c>
    </row>
    <row r="3775" spans="1:26" x14ac:dyDescent="0.25">
      <c r="A3775">
        <v>41966</v>
      </c>
      <c r="B3775" s="1" t="s">
        <v>26</v>
      </c>
      <c r="C3775">
        <v>2020</v>
      </c>
      <c r="D3775" s="1" t="s">
        <v>345</v>
      </c>
      <c r="E3775">
        <v>5051</v>
      </c>
      <c r="F3775" s="1" t="s">
        <v>28</v>
      </c>
      <c r="G3775">
        <v>14214.609899999999</v>
      </c>
      <c r="H3775">
        <v>1847.8992900000001</v>
      </c>
      <c r="I3775">
        <v>9836.5100500000008</v>
      </c>
      <c r="J3775" s="1" t="s">
        <v>51</v>
      </c>
      <c r="K3775">
        <v>17919</v>
      </c>
      <c r="L3775" s="1" t="s">
        <v>30</v>
      </c>
      <c r="M3775" s="1" t="s">
        <v>31</v>
      </c>
      <c r="N3775" s="1" t="s">
        <v>32</v>
      </c>
      <c r="O3775">
        <v>35</v>
      </c>
      <c r="P3775" s="1" t="s">
        <v>33</v>
      </c>
      <c r="Q3775" s="1" t="s">
        <v>33</v>
      </c>
      <c r="R3775" s="1" t="s">
        <v>137</v>
      </c>
      <c r="S3775" s="1" t="s">
        <v>133</v>
      </c>
      <c r="T3775">
        <v>5051</v>
      </c>
      <c r="U3775" s="1" t="s">
        <v>37</v>
      </c>
      <c r="V3775" s="1" t="s">
        <v>59</v>
      </c>
      <c r="W3775" s="1" t="s">
        <v>34</v>
      </c>
      <c r="X3775">
        <v>2019</v>
      </c>
      <c r="Y3775" s="1" t="s">
        <v>60</v>
      </c>
      <c r="Z3775" s="1" t="s">
        <v>61</v>
      </c>
    </row>
    <row r="3776" spans="1:26" x14ac:dyDescent="0.25">
      <c r="A3776">
        <v>41970</v>
      </c>
      <c r="B3776" s="1" t="s">
        <v>26</v>
      </c>
      <c r="C3776">
        <v>2017</v>
      </c>
      <c r="D3776" s="1" t="s">
        <v>995</v>
      </c>
      <c r="E3776">
        <v>4478</v>
      </c>
      <c r="F3776" s="1" t="s">
        <v>28</v>
      </c>
      <c r="G3776">
        <v>11722.510039999999</v>
      </c>
      <c r="H3776">
        <v>152393</v>
      </c>
      <c r="I3776">
        <v>8440.20723</v>
      </c>
      <c r="J3776" s="1" t="s">
        <v>56</v>
      </c>
      <c r="K3776">
        <v>17923</v>
      </c>
      <c r="L3776" s="1" t="s">
        <v>30</v>
      </c>
      <c r="M3776" s="1" t="s">
        <v>31</v>
      </c>
      <c r="N3776" s="1" t="s">
        <v>32</v>
      </c>
      <c r="O3776">
        <v>42</v>
      </c>
      <c r="P3776" s="1" t="s">
        <v>33</v>
      </c>
      <c r="Q3776" s="1" t="s">
        <v>33</v>
      </c>
      <c r="R3776" s="1" t="s">
        <v>160</v>
      </c>
      <c r="S3776" s="1" t="s">
        <v>161</v>
      </c>
      <c r="T3776">
        <v>4478</v>
      </c>
      <c r="U3776" s="1" t="s">
        <v>37</v>
      </c>
      <c r="V3776" s="1" t="s">
        <v>102</v>
      </c>
      <c r="W3776" s="1" t="s">
        <v>34</v>
      </c>
      <c r="X3776">
        <v>2015</v>
      </c>
      <c r="Y3776" s="1" t="s">
        <v>60</v>
      </c>
      <c r="Z3776" s="1" t="s">
        <v>61</v>
      </c>
    </row>
    <row r="3777" spans="1:26" x14ac:dyDescent="0.25">
      <c r="A3777">
        <v>41972</v>
      </c>
      <c r="B3777" s="1" t="s">
        <v>26</v>
      </c>
      <c r="C3777">
        <v>2017</v>
      </c>
      <c r="D3777" s="1" t="s">
        <v>1002</v>
      </c>
      <c r="E3777">
        <v>5049</v>
      </c>
      <c r="F3777" s="1" t="s">
        <v>149</v>
      </c>
      <c r="G3777">
        <v>20441.76483</v>
      </c>
      <c r="H3777">
        <v>2657.4294300000001</v>
      </c>
      <c r="I3777">
        <v>16312.528329999999</v>
      </c>
      <c r="J3777" s="1" t="s">
        <v>68</v>
      </c>
      <c r="K3777">
        <v>17924</v>
      </c>
      <c r="L3777" s="1" t="s">
        <v>30</v>
      </c>
      <c r="M3777" s="1" t="s">
        <v>31</v>
      </c>
      <c r="N3777" s="1" t="s">
        <v>43</v>
      </c>
      <c r="O3777">
        <v>44</v>
      </c>
      <c r="P3777" s="1" t="s">
        <v>33</v>
      </c>
      <c r="Q3777" s="1" t="s">
        <v>34</v>
      </c>
      <c r="R3777" s="1" t="s">
        <v>98</v>
      </c>
      <c r="S3777" s="1" t="s">
        <v>36</v>
      </c>
      <c r="T3777">
        <v>5049</v>
      </c>
      <c r="U3777" s="1" t="s">
        <v>37</v>
      </c>
      <c r="V3777" s="1" t="s">
        <v>38</v>
      </c>
      <c r="W3777" s="1" t="s">
        <v>34</v>
      </c>
      <c r="X3777">
        <v>2017</v>
      </c>
      <c r="Y3777" s="1" t="s">
        <v>60</v>
      </c>
      <c r="Z3777" s="1" t="s">
        <v>61</v>
      </c>
    </row>
    <row r="3778" spans="1:26" x14ac:dyDescent="0.25">
      <c r="A3778">
        <v>41974</v>
      </c>
      <c r="B3778" s="1" t="s">
        <v>26</v>
      </c>
      <c r="C3778">
        <v>2019</v>
      </c>
      <c r="D3778" s="1" t="s">
        <v>507</v>
      </c>
      <c r="E3778">
        <v>5060</v>
      </c>
      <c r="F3778" s="1" t="s">
        <v>62</v>
      </c>
      <c r="G3778">
        <v>19172.670109999999</v>
      </c>
      <c r="H3778">
        <v>249245</v>
      </c>
      <c r="I3778">
        <v>13938.53117</v>
      </c>
      <c r="J3778" s="1" t="s">
        <v>51</v>
      </c>
      <c r="K3778">
        <v>17924</v>
      </c>
      <c r="L3778" s="1" t="s">
        <v>30</v>
      </c>
      <c r="M3778" s="1" t="s">
        <v>31</v>
      </c>
      <c r="N3778" s="1" t="s">
        <v>43</v>
      </c>
      <c r="O3778">
        <v>44</v>
      </c>
      <c r="P3778" s="1" t="s">
        <v>33</v>
      </c>
      <c r="Q3778" s="1" t="s">
        <v>34</v>
      </c>
      <c r="R3778" s="1" t="s">
        <v>233</v>
      </c>
      <c r="S3778" s="1" t="s">
        <v>64</v>
      </c>
      <c r="T3778">
        <v>5060</v>
      </c>
      <c r="U3778" s="1" t="s">
        <v>37</v>
      </c>
      <c r="V3778" s="1" t="s">
        <v>59</v>
      </c>
      <c r="W3778" s="1" t="s">
        <v>34</v>
      </c>
      <c r="X3778">
        <v>2019</v>
      </c>
      <c r="Y3778" s="1" t="s">
        <v>60</v>
      </c>
      <c r="Z3778" s="1" t="s">
        <v>40</v>
      </c>
    </row>
    <row r="3779" spans="1:26" x14ac:dyDescent="0.25">
      <c r="A3779">
        <v>41976</v>
      </c>
      <c r="B3779" s="1" t="s">
        <v>48</v>
      </c>
      <c r="C3779">
        <v>2017</v>
      </c>
      <c r="D3779" s="1" t="s">
        <v>1004</v>
      </c>
      <c r="E3779">
        <v>5813</v>
      </c>
      <c r="F3779" s="1" t="s">
        <v>28</v>
      </c>
      <c r="G3779">
        <v>6568.2898500000001</v>
      </c>
      <c r="H3779">
        <v>853.87768000000005</v>
      </c>
      <c r="I3779">
        <v>4965.6271299999999</v>
      </c>
      <c r="J3779" s="1" t="s">
        <v>51</v>
      </c>
      <c r="K3779">
        <v>17926</v>
      </c>
      <c r="L3779" s="1" t="s">
        <v>30</v>
      </c>
      <c r="M3779" s="1" t="s">
        <v>31</v>
      </c>
      <c r="N3779" s="1" t="s">
        <v>32</v>
      </c>
      <c r="O3779">
        <v>46</v>
      </c>
      <c r="P3779" s="1" t="s">
        <v>33</v>
      </c>
      <c r="Q3779" s="1" t="s">
        <v>33</v>
      </c>
      <c r="R3779" s="1" t="s">
        <v>66</v>
      </c>
      <c r="S3779" s="1" t="s">
        <v>67</v>
      </c>
      <c r="T3779">
        <v>5813</v>
      </c>
      <c r="U3779" s="1" t="s">
        <v>75</v>
      </c>
      <c r="V3779" s="1" t="s">
        <v>191</v>
      </c>
      <c r="W3779" s="1" t="s">
        <v>34</v>
      </c>
      <c r="X3779">
        <v>2017</v>
      </c>
      <c r="Y3779" s="1" t="s">
        <v>39</v>
      </c>
      <c r="Z3779" s="1" t="s">
        <v>61</v>
      </c>
    </row>
    <row r="3780" spans="1:26" x14ac:dyDescent="0.25">
      <c r="A3780">
        <v>41978</v>
      </c>
      <c r="B3780" s="1" t="s">
        <v>26</v>
      </c>
      <c r="C3780">
        <v>2019</v>
      </c>
      <c r="D3780" s="1" t="s">
        <v>434</v>
      </c>
      <c r="E3780">
        <v>5821</v>
      </c>
      <c r="F3780" s="1" t="s">
        <v>28</v>
      </c>
      <c r="G3780">
        <v>4884.1814000000004</v>
      </c>
      <c r="H3780">
        <v>63494</v>
      </c>
      <c r="I3780">
        <v>3555.68406</v>
      </c>
      <c r="J3780" s="1" t="s">
        <v>68</v>
      </c>
      <c r="K3780">
        <v>17926</v>
      </c>
      <c r="L3780" s="1" t="s">
        <v>30</v>
      </c>
      <c r="M3780" s="1" t="s">
        <v>31</v>
      </c>
      <c r="N3780" s="1" t="s">
        <v>32</v>
      </c>
      <c r="O3780">
        <v>46</v>
      </c>
      <c r="P3780" s="1" t="s">
        <v>33</v>
      </c>
      <c r="Q3780" s="1" t="s">
        <v>33</v>
      </c>
      <c r="R3780" s="1" t="s">
        <v>261</v>
      </c>
      <c r="S3780" s="1" t="s">
        <v>133</v>
      </c>
      <c r="T3780">
        <v>5821</v>
      </c>
      <c r="U3780" s="1" t="s">
        <v>75</v>
      </c>
      <c r="V3780" s="1" t="s">
        <v>191</v>
      </c>
      <c r="W3780" s="1" t="s">
        <v>34</v>
      </c>
      <c r="X3780">
        <v>2019</v>
      </c>
      <c r="Y3780" s="1" t="s">
        <v>39</v>
      </c>
      <c r="Z3780" s="1" t="s">
        <v>61</v>
      </c>
    </row>
    <row r="3781" spans="1:26" x14ac:dyDescent="0.25">
      <c r="A3781">
        <v>41980</v>
      </c>
      <c r="B3781" s="1" t="s">
        <v>26</v>
      </c>
      <c r="C3781">
        <v>2017</v>
      </c>
      <c r="D3781" s="1" t="s">
        <v>1005</v>
      </c>
      <c r="E3781">
        <v>5787</v>
      </c>
      <c r="F3781" s="1" t="s">
        <v>50</v>
      </c>
      <c r="G3781">
        <v>16768.983820000001</v>
      </c>
      <c r="H3781">
        <v>2179.9679000000001</v>
      </c>
      <c r="I3781">
        <v>11319.06408</v>
      </c>
      <c r="J3781" s="1" t="s">
        <v>51</v>
      </c>
      <c r="K3781">
        <v>17928</v>
      </c>
      <c r="L3781" s="1" t="s">
        <v>30</v>
      </c>
      <c r="M3781" s="1" t="s">
        <v>31</v>
      </c>
      <c r="N3781" s="1" t="s">
        <v>32</v>
      </c>
      <c r="O3781">
        <v>76</v>
      </c>
      <c r="P3781" s="1" t="s">
        <v>33</v>
      </c>
      <c r="Q3781" s="1" t="s">
        <v>34</v>
      </c>
      <c r="R3781" s="1" t="s">
        <v>363</v>
      </c>
      <c r="S3781" s="1" t="s">
        <v>364</v>
      </c>
      <c r="T3781">
        <v>5787</v>
      </c>
      <c r="U3781" s="1" t="s">
        <v>46</v>
      </c>
      <c r="V3781" s="1" t="s">
        <v>47</v>
      </c>
      <c r="W3781" s="1" t="s">
        <v>34</v>
      </c>
      <c r="X3781">
        <v>2018</v>
      </c>
      <c r="Y3781" s="1" t="s">
        <v>39</v>
      </c>
      <c r="Z3781" s="1" t="s">
        <v>40</v>
      </c>
    </row>
    <row r="3782" spans="1:26" x14ac:dyDescent="0.25">
      <c r="A3782">
        <v>41982</v>
      </c>
      <c r="B3782" s="1" t="s">
        <v>26</v>
      </c>
      <c r="C3782">
        <v>2017</v>
      </c>
      <c r="D3782" s="1" t="s">
        <v>991</v>
      </c>
      <c r="E3782">
        <v>5056</v>
      </c>
      <c r="F3782" s="1" t="s">
        <v>62</v>
      </c>
      <c r="G3782">
        <v>14060.287</v>
      </c>
      <c r="H3782">
        <v>182784</v>
      </c>
      <c r="I3782">
        <v>11206.04874</v>
      </c>
      <c r="J3782" s="1" t="s">
        <v>51</v>
      </c>
      <c r="K3782">
        <v>17930</v>
      </c>
      <c r="L3782" s="1" t="s">
        <v>30</v>
      </c>
      <c r="M3782" s="1" t="s">
        <v>31</v>
      </c>
      <c r="N3782" s="1" t="s">
        <v>43</v>
      </c>
      <c r="O3782">
        <v>65</v>
      </c>
      <c r="P3782" s="1" t="s">
        <v>33</v>
      </c>
      <c r="Q3782" s="1" t="s">
        <v>33</v>
      </c>
      <c r="R3782" s="1" t="s">
        <v>137</v>
      </c>
      <c r="S3782" s="1" t="s">
        <v>133</v>
      </c>
      <c r="T3782">
        <v>5056</v>
      </c>
      <c r="U3782" s="1" t="s">
        <v>37</v>
      </c>
      <c r="V3782" s="1" t="s">
        <v>59</v>
      </c>
      <c r="W3782" s="1" t="s">
        <v>34</v>
      </c>
      <c r="X3782">
        <v>2019</v>
      </c>
      <c r="Y3782" s="1" t="s">
        <v>60</v>
      </c>
      <c r="Z3782" s="1" t="s">
        <v>61</v>
      </c>
    </row>
    <row r="3783" spans="1:26" x14ac:dyDescent="0.25">
      <c r="A3783">
        <v>41984</v>
      </c>
      <c r="B3783" s="1" t="s">
        <v>26</v>
      </c>
      <c r="C3783">
        <v>2017</v>
      </c>
      <c r="D3783" s="1" t="s">
        <v>1006</v>
      </c>
      <c r="E3783">
        <v>5317</v>
      </c>
      <c r="F3783" s="1" t="s">
        <v>110</v>
      </c>
      <c r="G3783">
        <v>16334.83245</v>
      </c>
      <c r="H3783">
        <v>2123.5282200000001</v>
      </c>
      <c r="I3783">
        <v>10862.66358</v>
      </c>
      <c r="J3783" s="1" t="s">
        <v>89</v>
      </c>
      <c r="K3783">
        <v>17932</v>
      </c>
      <c r="L3783" s="1" t="s">
        <v>30</v>
      </c>
      <c r="M3783" s="1" t="s">
        <v>31</v>
      </c>
      <c r="N3783" s="1" t="s">
        <v>43</v>
      </c>
      <c r="O3783">
        <v>48</v>
      </c>
      <c r="P3783" s="1" t="s">
        <v>33</v>
      </c>
      <c r="Q3783" s="1" t="s">
        <v>34</v>
      </c>
      <c r="R3783" s="1" t="s">
        <v>251</v>
      </c>
      <c r="S3783" s="1" t="s">
        <v>45</v>
      </c>
      <c r="T3783">
        <v>5317</v>
      </c>
      <c r="U3783" s="1" t="s">
        <v>46</v>
      </c>
      <c r="V3783" s="1" t="s">
        <v>59</v>
      </c>
      <c r="W3783" s="1" t="s">
        <v>34</v>
      </c>
      <c r="X3783">
        <v>2015</v>
      </c>
      <c r="Y3783" s="1" t="s">
        <v>60</v>
      </c>
      <c r="Z3783" s="1" t="s">
        <v>61</v>
      </c>
    </row>
    <row r="3784" spans="1:26" x14ac:dyDescent="0.25">
      <c r="A3784">
        <v>41986</v>
      </c>
      <c r="B3784" s="1" t="s">
        <v>26</v>
      </c>
      <c r="C3784">
        <v>2017</v>
      </c>
      <c r="D3784" s="1" t="s">
        <v>1007</v>
      </c>
      <c r="E3784">
        <v>4659</v>
      </c>
      <c r="F3784" s="1" t="s">
        <v>218</v>
      </c>
      <c r="G3784">
        <v>10717.82388</v>
      </c>
      <c r="H3784">
        <v>139332</v>
      </c>
      <c r="I3784">
        <v>8520.6699900000003</v>
      </c>
      <c r="J3784" s="1" t="s">
        <v>51</v>
      </c>
      <c r="K3784">
        <v>17934</v>
      </c>
      <c r="L3784" s="1" t="s">
        <v>30</v>
      </c>
      <c r="M3784" s="1" t="s">
        <v>31</v>
      </c>
      <c r="N3784" s="1" t="s">
        <v>32</v>
      </c>
      <c r="O3784">
        <v>33</v>
      </c>
      <c r="P3784" s="1" t="s">
        <v>34</v>
      </c>
      <c r="Q3784" s="1" t="s">
        <v>34</v>
      </c>
      <c r="R3784" s="1" t="s">
        <v>766</v>
      </c>
      <c r="S3784" s="1" t="s">
        <v>36</v>
      </c>
      <c r="T3784">
        <v>4659</v>
      </c>
      <c r="U3784" s="1" t="s">
        <v>37</v>
      </c>
      <c r="V3784" s="1" t="s">
        <v>38</v>
      </c>
      <c r="W3784" s="1" t="s">
        <v>34</v>
      </c>
      <c r="X3784">
        <v>2015</v>
      </c>
      <c r="Y3784" s="1" t="s">
        <v>39</v>
      </c>
      <c r="Z3784" s="1" t="s">
        <v>61</v>
      </c>
    </row>
    <row r="3785" spans="1:26" x14ac:dyDescent="0.25">
      <c r="A3785">
        <v>41988</v>
      </c>
      <c r="B3785" s="1" t="s">
        <v>26</v>
      </c>
      <c r="C3785">
        <v>2017</v>
      </c>
      <c r="D3785" s="1" t="s">
        <v>1007</v>
      </c>
      <c r="E3785">
        <v>5158</v>
      </c>
      <c r="F3785" s="1" t="s">
        <v>28</v>
      </c>
      <c r="G3785">
        <v>7301.1593199999998</v>
      </c>
      <c r="H3785">
        <v>949.15071</v>
      </c>
      <c r="I3785">
        <v>5023.1976100000002</v>
      </c>
      <c r="J3785" s="1" t="s">
        <v>51</v>
      </c>
      <c r="K3785">
        <v>17936</v>
      </c>
      <c r="L3785" s="1" t="s">
        <v>30</v>
      </c>
      <c r="M3785" s="1" t="s">
        <v>31</v>
      </c>
      <c r="N3785" s="1" t="s">
        <v>43</v>
      </c>
      <c r="O3785">
        <v>48</v>
      </c>
      <c r="P3785" s="1" t="s">
        <v>34</v>
      </c>
      <c r="Q3785" s="1" t="s">
        <v>33</v>
      </c>
      <c r="R3785" s="1" t="s">
        <v>794</v>
      </c>
      <c r="S3785" s="1" t="s">
        <v>281</v>
      </c>
      <c r="T3785">
        <v>5158</v>
      </c>
      <c r="U3785" s="1" t="s">
        <v>54</v>
      </c>
      <c r="V3785" s="1" t="s">
        <v>102</v>
      </c>
      <c r="W3785" s="1" t="s">
        <v>34</v>
      </c>
      <c r="X3785">
        <v>2017</v>
      </c>
      <c r="Y3785" s="1" t="s">
        <v>60</v>
      </c>
      <c r="Z3785" s="1" t="s">
        <v>61</v>
      </c>
    </row>
    <row r="3786" spans="1:26" x14ac:dyDescent="0.25">
      <c r="A3786">
        <v>41990</v>
      </c>
      <c r="B3786" s="1" t="s">
        <v>26</v>
      </c>
      <c r="C3786">
        <v>2017</v>
      </c>
      <c r="D3786" s="1" t="s">
        <v>1007</v>
      </c>
      <c r="E3786">
        <v>5404</v>
      </c>
      <c r="F3786" s="1" t="s">
        <v>77</v>
      </c>
      <c r="G3786">
        <v>6807.5633500000004</v>
      </c>
      <c r="H3786">
        <v>88498</v>
      </c>
      <c r="I3786">
        <v>4921.8683000000001</v>
      </c>
      <c r="J3786" s="1" t="s">
        <v>89</v>
      </c>
      <c r="K3786">
        <v>17938</v>
      </c>
      <c r="L3786" s="1" t="s">
        <v>30</v>
      </c>
      <c r="M3786" s="1" t="s">
        <v>31</v>
      </c>
      <c r="N3786" s="1" t="s">
        <v>32</v>
      </c>
      <c r="O3786">
        <v>37</v>
      </c>
      <c r="P3786" s="1" t="s">
        <v>33</v>
      </c>
      <c r="Q3786" s="1" t="s">
        <v>33</v>
      </c>
      <c r="R3786" s="1" t="s">
        <v>80</v>
      </c>
      <c r="S3786" s="1" t="s">
        <v>74</v>
      </c>
      <c r="T3786">
        <v>5404</v>
      </c>
      <c r="U3786" s="1" t="s">
        <v>75</v>
      </c>
      <c r="V3786" s="1" t="s">
        <v>78</v>
      </c>
      <c r="W3786" s="1" t="s">
        <v>34</v>
      </c>
      <c r="X3786">
        <v>2016</v>
      </c>
      <c r="Y3786" s="1" t="s">
        <v>39</v>
      </c>
      <c r="Z3786" s="1" t="s">
        <v>61</v>
      </c>
    </row>
    <row r="3787" spans="1:26" x14ac:dyDescent="0.25">
      <c r="A3787">
        <v>41994</v>
      </c>
      <c r="B3787" s="1" t="s">
        <v>26</v>
      </c>
      <c r="C3787">
        <v>2017</v>
      </c>
      <c r="D3787" s="1" t="s">
        <v>1007</v>
      </c>
      <c r="E3787">
        <v>5049</v>
      </c>
      <c r="F3787" s="1" t="s">
        <v>149</v>
      </c>
      <c r="G3787">
        <v>17036.231909999999</v>
      </c>
      <c r="H3787">
        <v>2214.7101499999999</v>
      </c>
      <c r="I3787">
        <v>13560.8406</v>
      </c>
      <c r="J3787" s="1" t="s">
        <v>51</v>
      </c>
      <c r="K3787">
        <v>17941</v>
      </c>
      <c r="L3787" s="1" t="s">
        <v>30</v>
      </c>
      <c r="M3787" s="1" t="s">
        <v>31</v>
      </c>
      <c r="N3787" s="1" t="s">
        <v>32</v>
      </c>
      <c r="O3787">
        <v>49</v>
      </c>
      <c r="P3787" s="1" t="s">
        <v>33</v>
      </c>
      <c r="Q3787" s="1" t="s">
        <v>33</v>
      </c>
      <c r="R3787" s="1" t="s">
        <v>836</v>
      </c>
      <c r="S3787" s="1" t="s">
        <v>36</v>
      </c>
      <c r="T3787">
        <v>5049</v>
      </c>
      <c r="U3787" s="1" t="s">
        <v>37</v>
      </c>
      <c r="V3787" s="1" t="s">
        <v>38</v>
      </c>
      <c r="W3787" s="1" t="s">
        <v>34</v>
      </c>
      <c r="X3787">
        <v>2017</v>
      </c>
      <c r="Y3787" s="1" t="s">
        <v>60</v>
      </c>
      <c r="Z3787" s="1" t="s">
        <v>61</v>
      </c>
    </row>
    <row r="3788" spans="1:26" x14ac:dyDescent="0.25">
      <c r="A3788">
        <v>41996</v>
      </c>
      <c r="B3788" s="1" t="s">
        <v>26</v>
      </c>
      <c r="C3788">
        <v>2017</v>
      </c>
      <c r="D3788" s="1" t="s">
        <v>1008</v>
      </c>
      <c r="E3788">
        <v>5199</v>
      </c>
      <c r="F3788" s="1" t="s">
        <v>28</v>
      </c>
      <c r="G3788">
        <v>8074.9073600000002</v>
      </c>
      <c r="H3788">
        <v>104974</v>
      </c>
      <c r="I3788">
        <v>5272.9144999999999</v>
      </c>
      <c r="J3788" s="1" t="s">
        <v>29</v>
      </c>
      <c r="K3788">
        <v>17943</v>
      </c>
      <c r="L3788" s="1" t="s">
        <v>30</v>
      </c>
      <c r="M3788" s="1" t="s">
        <v>31</v>
      </c>
      <c r="N3788" s="1" t="s">
        <v>32</v>
      </c>
      <c r="O3788">
        <v>36</v>
      </c>
      <c r="P3788" s="1" t="s">
        <v>33</v>
      </c>
      <c r="Q3788" s="1" t="s">
        <v>34</v>
      </c>
      <c r="R3788" s="1" t="s">
        <v>397</v>
      </c>
      <c r="S3788" s="1" t="s">
        <v>109</v>
      </c>
      <c r="T3788">
        <v>5199</v>
      </c>
      <c r="U3788" s="1" t="s">
        <v>54</v>
      </c>
      <c r="V3788" s="1" t="s">
        <v>102</v>
      </c>
      <c r="W3788" s="1" t="s">
        <v>34</v>
      </c>
      <c r="X3788">
        <v>2017</v>
      </c>
      <c r="Y3788" s="1" t="s">
        <v>60</v>
      </c>
      <c r="Z3788" s="1" t="s">
        <v>61</v>
      </c>
    </row>
    <row r="3789" spans="1:26" x14ac:dyDescent="0.25">
      <c r="A3789">
        <v>41998</v>
      </c>
      <c r="B3789" s="1" t="s">
        <v>26</v>
      </c>
      <c r="C3789">
        <v>2017</v>
      </c>
      <c r="D3789" s="1" t="s">
        <v>1006</v>
      </c>
      <c r="E3789">
        <v>5178</v>
      </c>
      <c r="F3789" s="1" t="s">
        <v>149</v>
      </c>
      <c r="G3789">
        <v>8553.6328599999997</v>
      </c>
      <c r="H3789">
        <v>1111.97227</v>
      </c>
      <c r="I3789">
        <v>5328.91327</v>
      </c>
      <c r="J3789" s="1" t="s">
        <v>51</v>
      </c>
      <c r="K3789">
        <v>17945</v>
      </c>
      <c r="L3789" s="1" t="s">
        <v>30</v>
      </c>
      <c r="M3789" s="1" t="s">
        <v>31</v>
      </c>
      <c r="N3789" s="1" t="s">
        <v>32</v>
      </c>
      <c r="O3789">
        <v>31</v>
      </c>
      <c r="P3789" s="1" t="s">
        <v>33</v>
      </c>
      <c r="Q3789" s="1" t="s">
        <v>34</v>
      </c>
      <c r="R3789" s="1" t="s">
        <v>288</v>
      </c>
      <c r="S3789" s="1" t="s">
        <v>120</v>
      </c>
      <c r="T3789">
        <v>5178</v>
      </c>
      <c r="U3789" s="1" t="s">
        <v>54</v>
      </c>
      <c r="V3789" s="1" t="s">
        <v>102</v>
      </c>
      <c r="W3789" s="1" t="s">
        <v>34</v>
      </c>
      <c r="X3789">
        <v>2017</v>
      </c>
      <c r="Y3789" s="1" t="s">
        <v>60</v>
      </c>
      <c r="Z3789" s="1" t="s">
        <v>61</v>
      </c>
    </row>
    <row r="3790" spans="1:26" x14ac:dyDescent="0.25">
      <c r="A3790">
        <v>42000</v>
      </c>
      <c r="B3790" s="1" t="s">
        <v>26</v>
      </c>
      <c r="C3790">
        <v>2017</v>
      </c>
      <c r="D3790" s="1" t="s">
        <v>1007</v>
      </c>
      <c r="E3790">
        <v>5841</v>
      </c>
      <c r="F3790" s="1" t="s">
        <v>79</v>
      </c>
      <c r="G3790">
        <v>7454.1736099999998</v>
      </c>
      <c r="H3790">
        <v>96904</v>
      </c>
      <c r="I3790">
        <v>5612.9927299999999</v>
      </c>
      <c r="J3790" s="1" t="s">
        <v>56</v>
      </c>
      <c r="K3790">
        <v>17947</v>
      </c>
      <c r="L3790" s="1" t="s">
        <v>30</v>
      </c>
      <c r="M3790" s="1" t="s">
        <v>31</v>
      </c>
      <c r="N3790" s="1" t="s">
        <v>32</v>
      </c>
      <c r="O3790">
        <v>35</v>
      </c>
      <c r="P3790" s="1" t="s">
        <v>33</v>
      </c>
      <c r="Q3790" s="1" t="s">
        <v>34</v>
      </c>
      <c r="R3790" s="1" t="s">
        <v>712</v>
      </c>
      <c r="S3790" s="1" t="s">
        <v>281</v>
      </c>
      <c r="T3790">
        <v>5841</v>
      </c>
      <c r="U3790" s="1" t="s">
        <v>54</v>
      </c>
      <c r="V3790" s="1" t="s">
        <v>38</v>
      </c>
      <c r="W3790" s="1" t="s">
        <v>34</v>
      </c>
      <c r="X3790">
        <v>2018</v>
      </c>
      <c r="Y3790" s="1" t="s">
        <v>39</v>
      </c>
      <c r="Z3790" s="1" t="s">
        <v>40</v>
      </c>
    </row>
    <row r="3791" spans="1:26" x14ac:dyDescent="0.25">
      <c r="A3791">
        <v>42002</v>
      </c>
      <c r="B3791" s="1" t="s">
        <v>26</v>
      </c>
      <c r="C3791">
        <v>2017</v>
      </c>
      <c r="D3791" s="1" t="s">
        <v>1009</v>
      </c>
      <c r="E3791">
        <v>6282</v>
      </c>
      <c r="F3791" s="1" t="s">
        <v>149</v>
      </c>
      <c r="G3791">
        <v>13970.792100000001</v>
      </c>
      <c r="H3791">
        <v>1816.2029700000001</v>
      </c>
      <c r="I3791">
        <v>9472.1970500000007</v>
      </c>
      <c r="J3791" s="1" t="s">
        <v>68</v>
      </c>
      <c r="K3791">
        <v>17949</v>
      </c>
      <c r="L3791" s="1" t="s">
        <v>30</v>
      </c>
      <c r="M3791" s="1" t="s">
        <v>31</v>
      </c>
      <c r="N3791" s="1" t="s">
        <v>32</v>
      </c>
      <c r="O3791">
        <v>70</v>
      </c>
      <c r="P3791" s="1" t="s">
        <v>33</v>
      </c>
      <c r="Q3791" s="1" t="s">
        <v>34</v>
      </c>
      <c r="R3791" s="1" t="s">
        <v>794</v>
      </c>
      <c r="S3791" s="1" t="s">
        <v>281</v>
      </c>
      <c r="T3791">
        <v>6282</v>
      </c>
      <c r="U3791" s="1" t="s">
        <v>54</v>
      </c>
      <c r="V3791" s="1" t="s">
        <v>47</v>
      </c>
      <c r="W3791" s="1" t="s">
        <v>34</v>
      </c>
      <c r="X3791">
        <v>2018</v>
      </c>
      <c r="Y3791" s="1" t="s">
        <v>39</v>
      </c>
      <c r="Z3791" s="1" t="s">
        <v>40</v>
      </c>
    </row>
    <row r="3792" spans="1:26" x14ac:dyDescent="0.25">
      <c r="A3792">
        <v>42004</v>
      </c>
      <c r="B3792" s="1" t="s">
        <v>26</v>
      </c>
      <c r="C3792">
        <v>2017</v>
      </c>
      <c r="D3792" s="1" t="s">
        <v>1007</v>
      </c>
      <c r="E3792">
        <v>4893</v>
      </c>
      <c r="F3792" s="1" t="s">
        <v>28</v>
      </c>
      <c r="G3792">
        <v>20946.92008</v>
      </c>
      <c r="H3792">
        <v>27231</v>
      </c>
      <c r="I3792">
        <v>13028.98429</v>
      </c>
      <c r="J3792" s="1" t="s">
        <v>89</v>
      </c>
      <c r="K3792">
        <v>17951</v>
      </c>
      <c r="L3792" s="1" t="s">
        <v>30</v>
      </c>
      <c r="M3792" s="1" t="s">
        <v>31</v>
      </c>
      <c r="N3792" s="1" t="s">
        <v>32</v>
      </c>
      <c r="O3792">
        <v>57</v>
      </c>
      <c r="P3792" s="1" t="s">
        <v>33</v>
      </c>
      <c r="Q3792" s="1" t="s">
        <v>33</v>
      </c>
      <c r="R3792" s="1" t="s">
        <v>711</v>
      </c>
      <c r="S3792" s="1" t="s">
        <v>36</v>
      </c>
      <c r="T3792">
        <v>4893</v>
      </c>
      <c r="U3792" s="1" t="s">
        <v>37</v>
      </c>
      <c r="V3792" s="1" t="s">
        <v>47</v>
      </c>
      <c r="W3792" s="1" t="s">
        <v>34</v>
      </c>
      <c r="X3792">
        <v>2014</v>
      </c>
      <c r="Y3792" s="1" t="s">
        <v>60</v>
      </c>
      <c r="Z3792" s="1" t="s">
        <v>40</v>
      </c>
    </row>
    <row r="3793" spans="1:26" x14ac:dyDescent="0.25">
      <c r="A3793">
        <v>42006</v>
      </c>
      <c r="B3793" s="1" t="s">
        <v>26</v>
      </c>
      <c r="C3793">
        <v>2019</v>
      </c>
      <c r="D3793" s="1" t="s">
        <v>465</v>
      </c>
      <c r="E3793">
        <v>4517</v>
      </c>
      <c r="F3793" s="1" t="s">
        <v>28</v>
      </c>
      <c r="G3793">
        <v>8952.3920799999996</v>
      </c>
      <c r="H3793">
        <v>1163.81097</v>
      </c>
      <c r="I3793">
        <v>6069.7218300000004</v>
      </c>
      <c r="J3793" s="1" t="s">
        <v>56</v>
      </c>
      <c r="K3793">
        <v>17952</v>
      </c>
      <c r="L3793" s="1" t="s">
        <v>30</v>
      </c>
      <c r="M3793" s="1" t="s">
        <v>31</v>
      </c>
      <c r="N3793" s="1" t="s">
        <v>32</v>
      </c>
      <c r="O3793">
        <v>32</v>
      </c>
      <c r="P3793" s="1" t="s">
        <v>33</v>
      </c>
      <c r="Q3793" s="1" t="s">
        <v>33</v>
      </c>
      <c r="R3793" s="1" t="s">
        <v>183</v>
      </c>
      <c r="S3793" s="1" t="s">
        <v>100</v>
      </c>
      <c r="T3793">
        <v>4517</v>
      </c>
      <c r="U3793" s="1" t="s">
        <v>101</v>
      </c>
      <c r="V3793" s="1" t="s">
        <v>102</v>
      </c>
      <c r="W3793" s="1" t="s">
        <v>103</v>
      </c>
      <c r="X3793">
        <v>2018</v>
      </c>
      <c r="Y3793" s="1" t="s">
        <v>60</v>
      </c>
      <c r="Z3793" s="1" t="s">
        <v>61</v>
      </c>
    </row>
    <row r="3794" spans="1:26" x14ac:dyDescent="0.25">
      <c r="A3794">
        <v>42008</v>
      </c>
      <c r="B3794" s="1" t="s">
        <v>26</v>
      </c>
      <c r="C3794">
        <v>2017</v>
      </c>
      <c r="D3794" s="1" t="s">
        <v>1006</v>
      </c>
      <c r="E3794">
        <v>4478</v>
      </c>
      <c r="F3794" s="1" t="s">
        <v>28</v>
      </c>
      <c r="G3794">
        <v>9395.1066900000005</v>
      </c>
      <c r="H3794">
        <v>122136</v>
      </c>
      <c r="I3794">
        <v>7018.1446999999998</v>
      </c>
      <c r="J3794" s="1" t="s">
        <v>51</v>
      </c>
      <c r="K3794">
        <v>17954</v>
      </c>
      <c r="L3794" s="1" t="s">
        <v>30</v>
      </c>
      <c r="M3794" s="1" t="s">
        <v>31</v>
      </c>
      <c r="N3794" s="1" t="s">
        <v>32</v>
      </c>
      <c r="O3794">
        <v>34</v>
      </c>
      <c r="P3794" s="1" t="s">
        <v>33</v>
      </c>
      <c r="Q3794" s="1" t="s">
        <v>33</v>
      </c>
      <c r="R3794" s="1" t="s">
        <v>66</v>
      </c>
      <c r="S3794" s="1" t="s">
        <v>67</v>
      </c>
      <c r="T3794">
        <v>4478</v>
      </c>
      <c r="U3794" s="1" t="s">
        <v>37</v>
      </c>
      <c r="V3794" s="1" t="s">
        <v>102</v>
      </c>
      <c r="W3794" s="1" t="s">
        <v>34</v>
      </c>
      <c r="X3794">
        <v>2015</v>
      </c>
      <c r="Y3794" s="1" t="s">
        <v>60</v>
      </c>
      <c r="Z3794" s="1" t="s">
        <v>61</v>
      </c>
    </row>
    <row r="3795" spans="1:26" x14ac:dyDescent="0.25">
      <c r="A3795">
        <v>42010</v>
      </c>
      <c r="B3795" s="1" t="s">
        <v>26</v>
      </c>
      <c r="C3795">
        <v>2018</v>
      </c>
      <c r="D3795" s="1" t="s">
        <v>878</v>
      </c>
      <c r="E3795">
        <v>5060</v>
      </c>
      <c r="F3795" s="1" t="s">
        <v>62</v>
      </c>
      <c r="G3795">
        <v>22386.738440000001</v>
      </c>
      <c r="H3795">
        <v>2910.2759999999998</v>
      </c>
      <c r="I3795">
        <v>16834.827300000001</v>
      </c>
      <c r="J3795" s="1" t="s">
        <v>89</v>
      </c>
      <c r="K3795">
        <v>17956</v>
      </c>
      <c r="L3795" s="1" t="s">
        <v>30</v>
      </c>
      <c r="M3795" s="1" t="s">
        <v>31</v>
      </c>
      <c r="N3795" s="1" t="s">
        <v>32</v>
      </c>
      <c r="O3795">
        <v>58</v>
      </c>
      <c r="P3795" s="1" t="s">
        <v>33</v>
      </c>
      <c r="Q3795" s="1" t="s">
        <v>34</v>
      </c>
      <c r="R3795" s="1" t="s">
        <v>132</v>
      </c>
      <c r="S3795" s="1" t="s">
        <v>133</v>
      </c>
      <c r="T3795">
        <v>5060</v>
      </c>
      <c r="U3795" s="1" t="s">
        <v>37</v>
      </c>
      <c r="V3795" s="1" t="s">
        <v>59</v>
      </c>
      <c r="W3795" s="1" t="s">
        <v>34</v>
      </c>
      <c r="X3795">
        <v>2019</v>
      </c>
      <c r="Y3795" s="1" t="s">
        <v>60</v>
      </c>
      <c r="Z3795" s="1" t="s">
        <v>40</v>
      </c>
    </row>
    <row r="3796" spans="1:26" x14ac:dyDescent="0.25">
      <c r="A3796">
        <v>42012</v>
      </c>
      <c r="B3796" s="1" t="s">
        <v>26</v>
      </c>
      <c r="C3796">
        <v>2017</v>
      </c>
      <c r="D3796" s="1" t="s">
        <v>1002</v>
      </c>
      <c r="E3796">
        <v>5061</v>
      </c>
      <c r="F3796" s="1" t="s">
        <v>50</v>
      </c>
      <c r="G3796">
        <v>15129.979509999999</v>
      </c>
      <c r="H3796">
        <v>19669</v>
      </c>
      <c r="I3796">
        <v>10454.815850000001</v>
      </c>
      <c r="J3796" s="1" t="s">
        <v>51</v>
      </c>
      <c r="K3796">
        <v>17958</v>
      </c>
      <c r="L3796" s="1" t="s">
        <v>30</v>
      </c>
      <c r="M3796" s="1" t="s">
        <v>31</v>
      </c>
      <c r="N3796" s="1" t="s">
        <v>32</v>
      </c>
      <c r="O3796">
        <v>50</v>
      </c>
      <c r="P3796" s="1" t="s">
        <v>33</v>
      </c>
      <c r="Q3796" s="1" t="s">
        <v>33</v>
      </c>
      <c r="R3796" s="1" t="s">
        <v>98</v>
      </c>
      <c r="S3796" s="1" t="s">
        <v>36</v>
      </c>
      <c r="T3796">
        <v>5061</v>
      </c>
      <c r="U3796" s="1" t="s">
        <v>37</v>
      </c>
      <c r="V3796" s="1" t="s">
        <v>59</v>
      </c>
      <c r="W3796" s="1" t="s">
        <v>34</v>
      </c>
      <c r="X3796">
        <v>2019</v>
      </c>
      <c r="Y3796" s="1" t="s">
        <v>60</v>
      </c>
      <c r="Z3796" s="1" t="s">
        <v>61</v>
      </c>
    </row>
    <row r="3797" spans="1:26" x14ac:dyDescent="0.25">
      <c r="A3797">
        <v>42014</v>
      </c>
      <c r="B3797" s="1" t="s">
        <v>26</v>
      </c>
      <c r="C3797">
        <v>2017</v>
      </c>
      <c r="D3797" s="1" t="s">
        <v>1007</v>
      </c>
      <c r="E3797">
        <v>6265</v>
      </c>
      <c r="F3797" s="1" t="s">
        <v>42</v>
      </c>
      <c r="G3797">
        <v>5850.3421500000004</v>
      </c>
      <c r="H3797">
        <v>760.54448000000002</v>
      </c>
      <c r="I3797">
        <v>4048.43676</v>
      </c>
      <c r="J3797" s="1" t="s">
        <v>56</v>
      </c>
      <c r="K3797">
        <v>17960</v>
      </c>
      <c r="L3797" s="1" t="s">
        <v>30</v>
      </c>
      <c r="M3797" s="1" t="s">
        <v>31</v>
      </c>
      <c r="N3797" s="1" t="s">
        <v>32</v>
      </c>
      <c r="O3797">
        <v>38</v>
      </c>
      <c r="P3797" s="1" t="s">
        <v>33</v>
      </c>
      <c r="Q3797" s="1" t="s">
        <v>34</v>
      </c>
      <c r="R3797" s="1" t="s">
        <v>80</v>
      </c>
      <c r="S3797" s="1" t="s">
        <v>74</v>
      </c>
      <c r="T3797">
        <v>6265</v>
      </c>
      <c r="U3797" s="1" t="s">
        <v>75</v>
      </c>
      <c r="V3797" s="1" t="s">
        <v>38</v>
      </c>
      <c r="W3797" s="1" t="s">
        <v>34</v>
      </c>
      <c r="X3797">
        <v>2017</v>
      </c>
      <c r="Y3797" s="1" t="s">
        <v>39</v>
      </c>
      <c r="Z3797" s="1" t="s">
        <v>61</v>
      </c>
    </row>
    <row r="3798" spans="1:26" x14ac:dyDescent="0.25">
      <c r="A3798">
        <v>42016</v>
      </c>
      <c r="B3798" s="1" t="s">
        <v>26</v>
      </c>
      <c r="C3798">
        <v>2017</v>
      </c>
      <c r="D3798" s="1" t="s">
        <v>1010</v>
      </c>
      <c r="E3798">
        <v>5199</v>
      </c>
      <c r="F3798" s="1" t="s">
        <v>149</v>
      </c>
      <c r="G3798">
        <v>9589.2235799999999</v>
      </c>
      <c r="H3798">
        <v>12466</v>
      </c>
      <c r="I3798">
        <v>6769.9918500000003</v>
      </c>
      <c r="J3798" s="1" t="s">
        <v>51</v>
      </c>
      <c r="K3798">
        <v>17962</v>
      </c>
      <c r="L3798" s="1" t="s">
        <v>30</v>
      </c>
      <c r="M3798" s="1" t="s">
        <v>31</v>
      </c>
      <c r="N3798" s="1" t="s">
        <v>32</v>
      </c>
      <c r="O3798">
        <v>60</v>
      </c>
      <c r="P3798" s="1" t="s">
        <v>33</v>
      </c>
      <c r="Q3798" s="1" t="s">
        <v>34</v>
      </c>
      <c r="R3798" s="1" t="s">
        <v>346</v>
      </c>
      <c r="S3798" s="1" t="s">
        <v>281</v>
      </c>
      <c r="T3798">
        <v>5199</v>
      </c>
      <c r="U3798" s="1" t="s">
        <v>54</v>
      </c>
      <c r="V3798" s="1" t="s">
        <v>102</v>
      </c>
      <c r="W3798" s="1" t="s">
        <v>34</v>
      </c>
      <c r="X3798">
        <v>2017</v>
      </c>
      <c r="Y3798" s="1" t="s">
        <v>60</v>
      </c>
      <c r="Z3798" s="1" t="s">
        <v>61</v>
      </c>
    </row>
    <row r="3799" spans="1:26" x14ac:dyDescent="0.25">
      <c r="A3799">
        <v>42018</v>
      </c>
      <c r="B3799" s="1" t="s">
        <v>26</v>
      </c>
      <c r="C3799">
        <v>2017</v>
      </c>
      <c r="D3799" s="1" t="s">
        <v>1007</v>
      </c>
      <c r="E3799">
        <v>5158</v>
      </c>
      <c r="F3799" s="1" t="s">
        <v>28</v>
      </c>
      <c r="G3799">
        <v>8245.54234</v>
      </c>
      <c r="H3799">
        <v>1071.9204999999999</v>
      </c>
      <c r="I3799">
        <v>5367.8480600000003</v>
      </c>
      <c r="J3799" s="1" t="s">
        <v>68</v>
      </c>
      <c r="K3799">
        <v>17964</v>
      </c>
      <c r="L3799" s="1" t="s">
        <v>30</v>
      </c>
      <c r="M3799" s="1" t="s">
        <v>31</v>
      </c>
      <c r="N3799" s="1" t="s">
        <v>32</v>
      </c>
      <c r="O3799">
        <v>59</v>
      </c>
      <c r="P3799" s="1" t="s">
        <v>33</v>
      </c>
      <c r="Q3799" s="1" t="s">
        <v>34</v>
      </c>
      <c r="R3799" s="1" t="s">
        <v>948</v>
      </c>
      <c r="S3799" s="1" t="s">
        <v>70</v>
      </c>
      <c r="T3799">
        <v>5158</v>
      </c>
      <c r="U3799" s="1" t="s">
        <v>54</v>
      </c>
      <c r="V3799" s="1" t="s">
        <v>102</v>
      </c>
      <c r="W3799" s="1" t="s">
        <v>34</v>
      </c>
      <c r="X3799">
        <v>2017</v>
      </c>
      <c r="Y3799" s="1" t="s">
        <v>60</v>
      </c>
      <c r="Z3799" s="1" t="s">
        <v>61</v>
      </c>
    </row>
    <row r="3800" spans="1:26" x14ac:dyDescent="0.25">
      <c r="A3800">
        <v>42020</v>
      </c>
      <c r="B3800" s="1" t="s">
        <v>26</v>
      </c>
      <c r="C3800">
        <v>2020</v>
      </c>
      <c r="D3800" s="1" t="s">
        <v>369</v>
      </c>
      <c r="E3800">
        <v>6107</v>
      </c>
      <c r="F3800" s="1" t="s">
        <v>110</v>
      </c>
      <c r="G3800">
        <v>13132.42915</v>
      </c>
      <c r="H3800">
        <v>170722</v>
      </c>
      <c r="I3800">
        <v>7931.9872100000002</v>
      </c>
      <c r="J3800" s="1" t="s">
        <v>29</v>
      </c>
      <c r="K3800">
        <v>17966</v>
      </c>
      <c r="L3800" s="1" t="s">
        <v>30</v>
      </c>
      <c r="M3800" s="1" t="s">
        <v>31</v>
      </c>
      <c r="N3800" s="1" t="s">
        <v>43</v>
      </c>
      <c r="O3800">
        <v>47</v>
      </c>
      <c r="P3800" s="1" t="s">
        <v>33</v>
      </c>
      <c r="Q3800" s="1" t="s">
        <v>34</v>
      </c>
      <c r="R3800" s="1" t="s">
        <v>66</v>
      </c>
      <c r="S3800" s="1" t="s">
        <v>67</v>
      </c>
      <c r="T3800">
        <v>6107</v>
      </c>
      <c r="U3800" s="1" t="s">
        <v>37</v>
      </c>
      <c r="V3800" s="1" t="s">
        <v>47</v>
      </c>
      <c r="W3800" s="1" t="s">
        <v>34</v>
      </c>
      <c r="X3800">
        <v>2020</v>
      </c>
      <c r="Y3800" s="1" t="s">
        <v>39</v>
      </c>
      <c r="Z3800" s="1" t="s">
        <v>61</v>
      </c>
    </row>
    <row r="3801" spans="1:26" x14ac:dyDescent="0.25">
      <c r="A3801">
        <v>42030</v>
      </c>
      <c r="B3801" s="1" t="s">
        <v>26</v>
      </c>
      <c r="C3801">
        <v>2017</v>
      </c>
      <c r="D3801" s="1" t="s">
        <v>1007</v>
      </c>
      <c r="E3801">
        <v>5178</v>
      </c>
      <c r="F3801" s="1" t="s">
        <v>28</v>
      </c>
      <c r="G3801">
        <v>9636.4306799999995</v>
      </c>
      <c r="H3801">
        <v>1252.7359899999999</v>
      </c>
      <c r="I3801">
        <v>7294.7780199999997</v>
      </c>
      <c r="J3801" s="1" t="s">
        <v>51</v>
      </c>
      <c r="K3801">
        <v>17975</v>
      </c>
      <c r="L3801" s="1" t="s">
        <v>30</v>
      </c>
      <c r="M3801" s="1" t="s">
        <v>31</v>
      </c>
      <c r="N3801" s="1" t="s">
        <v>32</v>
      </c>
      <c r="O3801">
        <v>40</v>
      </c>
      <c r="P3801" s="1" t="s">
        <v>33</v>
      </c>
      <c r="Q3801" s="1" t="s">
        <v>33</v>
      </c>
      <c r="R3801" s="1" t="s">
        <v>134</v>
      </c>
      <c r="S3801" s="1" t="s">
        <v>120</v>
      </c>
      <c r="T3801">
        <v>5178</v>
      </c>
      <c r="U3801" s="1" t="s">
        <v>54</v>
      </c>
      <c r="V3801" s="1" t="s">
        <v>102</v>
      </c>
      <c r="W3801" s="1" t="s">
        <v>34</v>
      </c>
      <c r="X3801">
        <v>2017</v>
      </c>
      <c r="Y3801" s="1" t="s">
        <v>60</v>
      </c>
      <c r="Z3801" s="1" t="s">
        <v>61</v>
      </c>
    </row>
    <row r="3802" spans="1:26" x14ac:dyDescent="0.25">
      <c r="A3802">
        <v>42032</v>
      </c>
      <c r="B3802" s="1" t="s">
        <v>26</v>
      </c>
      <c r="C3802">
        <v>2019</v>
      </c>
      <c r="D3802" s="1" t="s">
        <v>588</v>
      </c>
      <c r="E3802">
        <v>5061</v>
      </c>
      <c r="F3802" s="1" t="s">
        <v>50</v>
      </c>
      <c r="G3802">
        <v>17807.604200000002</v>
      </c>
      <c r="H3802">
        <v>231499</v>
      </c>
      <c r="I3802">
        <v>10898.253769999999</v>
      </c>
      <c r="J3802" s="1" t="s">
        <v>51</v>
      </c>
      <c r="K3802">
        <v>17975</v>
      </c>
      <c r="L3802" s="1" t="s">
        <v>30</v>
      </c>
      <c r="M3802" s="1" t="s">
        <v>31</v>
      </c>
      <c r="N3802" s="1" t="s">
        <v>32</v>
      </c>
      <c r="O3802">
        <v>40</v>
      </c>
      <c r="P3802" s="1" t="s">
        <v>33</v>
      </c>
      <c r="Q3802" s="1" t="s">
        <v>33</v>
      </c>
      <c r="R3802" s="1" t="s">
        <v>97</v>
      </c>
      <c r="S3802" s="1" t="s">
        <v>67</v>
      </c>
      <c r="T3802">
        <v>5061</v>
      </c>
      <c r="U3802" s="1" t="s">
        <v>37</v>
      </c>
      <c r="V3802" s="1" t="s">
        <v>59</v>
      </c>
      <c r="W3802" s="1" t="s">
        <v>34</v>
      </c>
      <c r="X3802">
        <v>2019</v>
      </c>
      <c r="Y3802" s="1" t="s">
        <v>60</v>
      </c>
      <c r="Z3802" s="1" t="s">
        <v>61</v>
      </c>
    </row>
    <row r="3803" spans="1:26" x14ac:dyDescent="0.25">
      <c r="A3803">
        <v>42034</v>
      </c>
      <c r="B3803" s="1" t="s">
        <v>26</v>
      </c>
      <c r="C3803">
        <v>2017</v>
      </c>
      <c r="D3803" s="1" t="s">
        <v>1000</v>
      </c>
      <c r="E3803">
        <v>5317</v>
      </c>
      <c r="F3803" s="1" t="s">
        <v>110</v>
      </c>
      <c r="G3803">
        <v>16262.36608</v>
      </c>
      <c r="H3803">
        <v>2114.1075900000001</v>
      </c>
      <c r="I3803">
        <v>11530.01755</v>
      </c>
      <c r="J3803" s="1" t="s">
        <v>56</v>
      </c>
      <c r="K3803">
        <v>17976</v>
      </c>
      <c r="L3803" s="1" t="s">
        <v>30</v>
      </c>
      <c r="M3803" s="1" t="s">
        <v>31</v>
      </c>
      <c r="N3803" s="1" t="s">
        <v>32</v>
      </c>
      <c r="O3803">
        <v>61</v>
      </c>
      <c r="P3803" s="1" t="s">
        <v>33</v>
      </c>
      <c r="Q3803" s="1" t="s">
        <v>34</v>
      </c>
      <c r="R3803" s="1" t="s">
        <v>326</v>
      </c>
      <c r="S3803" s="1" t="s">
        <v>45</v>
      </c>
      <c r="T3803">
        <v>5317</v>
      </c>
      <c r="U3803" s="1" t="s">
        <v>46</v>
      </c>
      <c r="V3803" s="1" t="s">
        <v>59</v>
      </c>
      <c r="W3803" s="1" t="s">
        <v>34</v>
      </c>
      <c r="X3803">
        <v>2015</v>
      </c>
      <c r="Y3803" s="1" t="s">
        <v>60</v>
      </c>
      <c r="Z3803" s="1" t="s">
        <v>61</v>
      </c>
    </row>
    <row r="3804" spans="1:26" x14ac:dyDescent="0.25">
      <c r="A3804">
        <v>42036</v>
      </c>
      <c r="B3804" s="1" t="s">
        <v>26</v>
      </c>
      <c r="C3804">
        <v>2019</v>
      </c>
      <c r="D3804" s="1" t="s">
        <v>445</v>
      </c>
      <c r="E3804">
        <v>5319</v>
      </c>
      <c r="F3804" s="1" t="s">
        <v>28</v>
      </c>
      <c r="G3804">
        <v>11451.654420000001</v>
      </c>
      <c r="H3804">
        <v>148872</v>
      </c>
      <c r="I3804">
        <v>7592.4468800000004</v>
      </c>
      <c r="J3804" s="1" t="s">
        <v>51</v>
      </c>
      <c r="K3804">
        <v>17978</v>
      </c>
      <c r="L3804" s="1" t="s">
        <v>30</v>
      </c>
      <c r="M3804" s="1" t="s">
        <v>31</v>
      </c>
      <c r="N3804" s="1" t="s">
        <v>32</v>
      </c>
      <c r="O3804">
        <v>45</v>
      </c>
      <c r="P3804" s="1" t="s">
        <v>33</v>
      </c>
      <c r="Q3804" s="1" t="s">
        <v>33</v>
      </c>
      <c r="R3804" s="1" t="s">
        <v>288</v>
      </c>
      <c r="S3804" s="1" t="s">
        <v>120</v>
      </c>
      <c r="T3804">
        <v>5319</v>
      </c>
      <c r="U3804" s="1" t="s">
        <v>46</v>
      </c>
      <c r="V3804" s="1" t="s">
        <v>59</v>
      </c>
      <c r="W3804" s="1" t="s">
        <v>34</v>
      </c>
      <c r="X3804">
        <v>2017</v>
      </c>
      <c r="Y3804" s="1" t="s">
        <v>60</v>
      </c>
      <c r="Z3804" s="1" t="s">
        <v>61</v>
      </c>
    </row>
    <row r="3805" spans="1:26" x14ac:dyDescent="0.25">
      <c r="A3805">
        <v>42038</v>
      </c>
      <c r="B3805" s="1" t="s">
        <v>26</v>
      </c>
      <c r="C3805">
        <v>2018</v>
      </c>
      <c r="D3805" s="1" t="s">
        <v>870</v>
      </c>
      <c r="E3805">
        <v>5199</v>
      </c>
      <c r="F3805" s="1" t="s">
        <v>28</v>
      </c>
      <c r="G3805">
        <v>7955.7141499999998</v>
      </c>
      <c r="H3805">
        <v>1034.2428399999999</v>
      </c>
      <c r="I3805">
        <v>4940.4984899999999</v>
      </c>
      <c r="J3805" s="1" t="s">
        <v>51</v>
      </c>
      <c r="K3805">
        <v>17979</v>
      </c>
      <c r="L3805" s="1" t="s">
        <v>30</v>
      </c>
      <c r="M3805" s="1" t="s">
        <v>31</v>
      </c>
      <c r="N3805" s="1" t="s">
        <v>32</v>
      </c>
      <c r="O3805">
        <v>60</v>
      </c>
      <c r="P3805" s="1" t="s">
        <v>33</v>
      </c>
      <c r="Q3805" s="1" t="s">
        <v>34</v>
      </c>
      <c r="R3805" s="1" t="s">
        <v>69</v>
      </c>
      <c r="S3805" s="1" t="s">
        <v>70</v>
      </c>
      <c r="T3805">
        <v>5199</v>
      </c>
      <c r="U3805" s="1" t="s">
        <v>54</v>
      </c>
      <c r="V3805" s="1" t="s">
        <v>102</v>
      </c>
      <c r="W3805" s="1" t="s">
        <v>34</v>
      </c>
      <c r="X3805">
        <v>2017</v>
      </c>
      <c r="Y3805" s="1" t="s">
        <v>60</v>
      </c>
      <c r="Z3805" s="1" t="s">
        <v>61</v>
      </c>
    </row>
    <row r="3806" spans="1:26" x14ac:dyDescent="0.25">
      <c r="A3806">
        <v>42040</v>
      </c>
      <c r="B3806" s="1" t="s">
        <v>26</v>
      </c>
      <c r="C3806">
        <v>2017</v>
      </c>
      <c r="D3806" s="1" t="s">
        <v>1007</v>
      </c>
      <c r="E3806">
        <v>4387</v>
      </c>
      <c r="F3806" s="1" t="s">
        <v>50</v>
      </c>
      <c r="G3806">
        <v>13445.188459999999</v>
      </c>
      <c r="H3806">
        <v>174787</v>
      </c>
      <c r="I3806">
        <v>8268.7909</v>
      </c>
      <c r="J3806" s="1" t="s">
        <v>89</v>
      </c>
      <c r="K3806">
        <v>17981</v>
      </c>
      <c r="L3806" s="1" t="s">
        <v>30</v>
      </c>
      <c r="M3806" s="1" t="s">
        <v>31</v>
      </c>
      <c r="N3806" s="1" t="s">
        <v>43</v>
      </c>
      <c r="O3806">
        <v>25</v>
      </c>
      <c r="P3806" s="1" t="s">
        <v>33</v>
      </c>
      <c r="Q3806" s="1" t="s">
        <v>34</v>
      </c>
      <c r="R3806" s="1" t="s">
        <v>659</v>
      </c>
      <c r="S3806" s="1" t="s">
        <v>178</v>
      </c>
      <c r="T3806">
        <v>4387</v>
      </c>
      <c r="U3806" s="1" t="s">
        <v>46</v>
      </c>
      <c r="V3806" s="1" t="s">
        <v>38</v>
      </c>
      <c r="W3806" s="1" t="s">
        <v>34</v>
      </c>
      <c r="X3806">
        <v>2018</v>
      </c>
      <c r="Y3806" s="1" t="s">
        <v>39</v>
      </c>
      <c r="Z3806" s="1" t="s">
        <v>40</v>
      </c>
    </row>
    <row r="3807" spans="1:26" x14ac:dyDescent="0.25">
      <c r="A3807">
        <v>42042</v>
      </c>
      <c r="B3807" s="1" t="s">
        <v>26</v>
      </c>
      <c r="C3807">
        <v>2017</v>
      </c>
      <c r="D3807" s="1" t="s">
        <v>986</v>
      </c>
      <c r="E3807">
        <v>5056</v>
      </c>
      <c r="F3807" s="1" t="s">
        <v>28</v>
      </c>
      <c r="G3807">
        <v>16305.30387</v>
      </c>
      <c r="H3807">
        <v>2119.6895</v>
      </c>
      <c r="I3807">
        <v>9946.2353600000006</v>
      </c>
      <c r="J3807" s="1" t="s">
        <v>89</v>
      </c>
      <c r="K3807">
        <v>17983</v>
      </c>
      <c r="L3807" s="1" t="s">
        <v>30</v>
      </c>
      <c r="M3807" s="1" t="s">
        <v>31</v>
      </c>
      <c r="N3807" s="1" t="s">
        <v>32</v>
      </c>
      <c r="O3807">
        <v>35</v>
      </c>
      <c r="P3807" s="1" t="s">
        <v>33</v>
      </c>
      <c r="Q3807" s="1" t="s">
        <v>33</v>
      </c>
      <c r="R3807" s="1" t="s">
        <v>925</v>
      </c>
      <c r="S3807" s="1" t="s">
        <v>133</v>
      </c>
      <c r="T3807">
        <v>5056</v>
      </c>
      <c r="U3807" s="1" t="s">
        <v>37</v>
      </c>
      <c r="V3807" s="1" t="s">
        <v>59</v>
      </c>
      <c r="W3807" s="1" t="s">
        <v>34</v>
      </c>
      <c r="X3807">
        <v>2019</v>
      </c>
      <c r="Y3807" s="1" t="s">
        <v>60</v>
      </c>
      <c r="Z3807" s="1" t="s">
        <v>61</v>
      </c>
    </row>
    <row r="3808" spans="1:26" x14ac:dyDescent="0.25">
      <c r="A3808">
        <v>42044</v>
      </c>
      <c r="B3808" s="1" t="s">
        <v>26</v>
      </c>
      <c r="C3808">
        <v>2017</v>
      </c>
      <c r="D3808" s="1" t="s">
        <v>1010</v>
      </c>
      <c r="E3808">
        <v>5404</v>
      </c>
      <c r="F3808" s="1" t="s">
        <v>218</v>
      </c>
      <c r="G3808">
        <v>7119.8610200000003</v>
      </c>
      <c r="H3808">
        <v>92558</v>
      </c>
      <c r="I3808">
        <v>5083.5807699999996</v>
      </c>
      <c r="J3808" s="1" t="s">
        <v>51</v>
      </c>
      <c r="K3808">
        <v>17985</v>
      </c>
      <c r="L3808" s="1" t="s">
        <v>30</v>
      </c>
      <c r="M3808" s="1" t="s">
        <v>31</v>
      </c>
      <c r="N3808" s="1" t="s">
        <v>43</v>
      </c>
      <c r="O3808">
        <v>65</v>
      </c>
      <c r="P3808" s="1" t="s">
        <v>33</v>
      </c>
      <c r="Q3808" s="1" t="s">
        <v>33</v>
      </c>
      <c r="R3808" s="1" t="s">
        <v>190</v>
      </c>
      <c r="S3808" s="1" t="s">
        <v>74</v>
      </c>
      <c r="T3808">
        <v>5404</v>
      </c>
      <c r="U3808" s="1" t="s">
        <v>75</v>
      </c>
      <c r="V3808" s="1" t="s">
        <v>78</v>
      </c>
      <c r="W3808" s="1" t="s">
        <v>34</v>
      </c>
      <c r="X3808">
        <v>2016</v>
      </c>
      <c r="Y3808" s="1" t="s">
        <v>39</v>
      </c>
      <c r="Z3808" s="1" t="s">
        <v>61</v>
      </c>
    </row>
    <row r="3809" spans="1:26" x14ac:dyDescent="0.25">
      <c r="A3809">
        <v>42046</v>
      </c>
      <c r="B3809" s="1" t="s">
        <v>26</v>
      </c>
      <c r="C3809">
        <v>2017</v>
      </c>
      <c r="D3809" s="1" t="s">
        <v>1006</v>
      </c>
      <c r="E3809">
        <v>5873</v>
      </c>
      <c r="F3809" s="1" t="s">
        <v>50</v>
      </c>
      <c r="G3809">
        <v>6155.5107399999997</v>
      </c>
      <c r="H3809">
        <v>800.21640000000002</v>
      </c>
      <c r="I3809">
        <v>4191.9028099999996</v>
      </c>
      <c r="J3809" s="1" t="s">
        <v>51</v>
      </c>
      <c r="K3809">
        <v>17987</v>
      </c>
      <c r="L3809" s="1" t="s">
        <v>30</v>
      </c>
      <c r="M3809" s="1" t="s">
        <v>31</v>
      </c>
      <c r="N3809" s="1" t="s">
        <v>32</v>
      </c>
      <c r="O3809">
        <v>36</v>
      </c>
      <c r="P3809" s="1" t="s">
        <v>33</v>
      </c>
      <c r="Q3809" s="1" t="s">
        <v>34</v>
      </c>
      <c r="R3809" s="1" t="s">
        <v>794</v>
      </c>
      <c r="S3809" s="1" t="s">
        <v>281</v>
      </c>
      <c r="T3809">
        <v>5873</v>
      </c>
      <c r="U3809" s="1" t="s">
        <v>54</v>
      </c>
      <c r="V3809" s="1" t="s">
        <v>38</v>
      </c>
      <c r="W3809" s="1" t="s">
        <v>34</v>
      </c>
      <c r="X3809">
        <v>2018</v>
      </c>
      <c r="Y3809" s="1" t="s">
        <v>39</v>
      </c>
      <c r="Z3809" s="1" t="s">
        <v>61</v>
      </c>
    </row>
    <row r="3810" spans="1:26" x14ac:dyDescent="0.25">
      <c r="A3810">
        <v>42048</v>
      </c>
      <c r="B3810" s="1" t="s">
        <v>26</v>
      </c>
      <c r="C3810">
        <v>2017</v>
      </c>
      <c r="D3810" s="1" t="s">
        <v>1007</v>
      </c>
      <c r="E3810">
        <v>5787</v>
      </c>
      <c r="F3810" s="1" t="s">
        <v>110</v>
      </c>
      <c r="G3810">
        <v>16940.172689999999</v>
      </c>
      <c r="H3810">
        <v>220222</v>
      </c>
      <c r="I3810">
        <v>12417.146580000001</v>
      </c>
      <c r="J3810" s="1" t="s">
        <v>68</v>
      </c>
      <c r="K3810">
        <v>17989</v>
      </c>
      <c r="L3810" s="1" t="s">
        <v>30</v>
      </c>
      <c r="M3810" s="1" t="s">
        <v>31</v>
      </c>
      <c r="N3810" s="1" t="s">
        <v>43</v>
      </c>
      <c r="O3810">
        <v>55</v>
      </c>
      <c r="P3810" s="1" t="s">
        <v>33</v>
      </c>
      <c r="Q3810" s="1" t="s">
        <v>34</v>
      </c>
      <c r="R3810" s="1" t="s">
        <v>251</v>
      </c>
      <c r="S3810" s="1" t="s">
        <v>45</v>
      </c>
      <c r="T3810">
        <v>5787</v>
      </c>
      <c r="U3810" s="1" t="s">
        <v>46</v>
      </c>
      <c r="V3810" s="1" t="s">
        <v>47</v>
      </c>
      <c r="W3810" s="1" t="s">
        <v>34</v>
      </c>
      <c r="X3810">
        <v>2018</v>
      </c>
      <c r="Y3810" s="1" t="s">
        <v>39</v>
      </c>
      <c r="Z3810" s="1" t="s">
        <v>40</v>
      </c>
    </row>
    <row r="3811" spans="1:26" x14ac:dyDescent="0.25">
      <c r="A3811">
        <v>42050</v>
      </c>
      <c r="B3811" s="1" t="s">
        <v>26</v>
      </c>
      <c r="C3811">
        <v>2017</v>
      </c>
      <c r="D3811" s="1" t="s">
        <v>995</v>
      </c>
      <c r="E3811">
        <v>5317</v>
      </c>
      <c r="F3811" s="1" t="s">
        <v>28</v>
      </c>
      <c r="G3811">
        <v>14595.506359999999</v>
      </c>
      <c r="H3811">
        <v>1897.4158299999999</v>
      </c>
      <c r="I3811">
        <v>9005.42742</v>
      </c>
      <c r="J3811" s="1" t="s">
        <v>51</v>
      </c>
      <c r="K3811">
        <v>17991</v>
      </c>
      <c r="L3811" s="1" t="s">
        <v>30</v>
      </c>
      <c r="M3811" s="1" t="s">
        <v>31</v>
      </c>
      <c r="N3811" s="1" t="s">
        <v>43</v>
      </c>
      <c r="O3811">
        <v>37</v>
      </c>
      <c r="P3811" s="1" t="s">
        <v>33</v>
      </c>
      <c r="Q3811" s="1" t="s">
        <v>34</v>
      </c>
      <c r="R3811" s="1" t="s">
        <v>104</v>
      </c>
      <c r="S3811" s="1" t="s">
        <v>45</v>
      </c>
      <c r="T3811">
        <v>5317</v>
      </c>
      <c r="U3811" s="1" t="s">
        <v>46</v>
      </c>
      <c r="V3811" s="1" t="s">
        <v>59</v>
      </c>
      <c r="W3811" s="1" t="s">
        <v>34</v>
      </c>
      <c r="X3811">
        <v>2015</v>
      </c>
      <c r="Y3811" s="1" t="s">
        <v>60</v>
      </c>
      <c r="Z3811" s="1" t="s">
        <v>61</v>
      </c>
    </row>
    <row r="3812" spans="1:26" x14ac:dyDescent="0.25">
      <c r="A3812">
        <v>42052</v>
      </c>
      <c r="B3812" s="1" t="s">
        <v>26</v>
      </c>
      <c r="C3812">
        <v>2017</v>
      </c>
      <c r="D3812" s="1" t="s">
        <v>1011</v>
      </c>
      <c r="E3812">
        <v>5199</v>
      </c>
      <c r="F3812" s="1" t="s">
        <v>28</v>
      </c>
      <c r="G3812">
        <v>9204.3731700000008</v>
      </c>
      <c r="H3812">
        <v>119657</v>
      </c>
      <c r="I3812">
        <v>5559.44139</v>
      </c>
      <c r="J3812" s="1" t="s">
        <v>56</v>
      </c>
      <c r="K3812">
        <v>17993</v>
      </c>
      <c r="L3812" s="1" t="s">
        <v>30</v>
      </c>
      <c r="M3812" s="1" t="s">
        <v>31</v>
      </c>
      <c r="N3812" s="1" t="s">
        <v>32</v>
      </c>
      <c r="O3812">
        <v>30</v>
      </c>
      <c r="P3812" s="1" t="s">
        <v>33</v>
      </c>
      <c r="Q3812" s="1" t="s">
        <v>34</v>
      </c>
      <c r="R3812" s="1" t="s">
        <v>145</v>
      </c>
      <c r="S3812" s="1" t="s">
        <v>70</v>
      </c>
      <c r="T3812">
        <v>5199</v>
      </c>
      <c r="U3812" s="1" t="s">
        <v>54</v>
      </c>
      <c r="V3812" s="1" t="s">
        <v>102</v>
      </c>
      <c r="W3812" s="1" t="s">
        <v>34</v>
      </c>
      <c r="X3812">
        <v>2017</v>
      </c>
      <c r="Y3812" s="1" t="s">
        <v>60</v>
      </c>
      <c r="Z3812" s="1" t="s">
        <v>61</v>
      </c>
    </row>
    <row r="3813" spans="1:26" x14ac:dyDescent="0.25">
      <c r="A3813">
        <v>42054</v>
      </c>
      <c r="B3813" s="1" t="s">
        <v>26</v>
      </c>
      <c r="C3813">
        <v>2017</v>
      </c>
      <c r="D3813" s="1" t="s">
        <v>1007</v>
      </c>
      <c r="E3813">
        <v>5199</v>
      </c>
      <c r="F3813" s="1" t="s">
        <v>28</v>
      </c>
      <c r="G3813">
        <v>7829.1813300000003</v>
      </c>
      <c r="H3813">
        <v>1017.79357</v>
      </c>
      <c r="I3813">
        <v>4838.4340599999996</v>
      </c>
      <c r="J3813" s="1" t="s">
        <v>68</v>
      </c>
      <c r="K3813">
        <v>17994</v>
      </c>
      <c r="L3813" s="1" t="s">
        <v>30</v>
      </c>
      <c r="M3813" s="1" t="s">
        <v>31</v>
      </c>
      <c r="N3813" s="1" t="s">
        <v>32</v>
      </c>
      <c r="O3813">
        <v>37</v>
      </c>
      <c r="P3813" s="1" t="s">
        <v>33</v>
      </c>
      <c r="Q3813" s="1" t="s">
        <v>34</v>
      </c>
      <c r="R3813" s="1" t="s">
        <v>69</v>
      </c>
      <c r="S3813" s="1" t="s">
        <v>70</v>
      </c>
      <c r="T3813">
        <v>5199</v>
      </c>
      <c r="U3813" s="1" t="s">
        <v>54</v>
      </c>
      <c r="V3813" s="1" t="s">
        <v>102</v>
      </c>
      <c r="W3813" s="1" t="s">
        <v>34</v>
      </c>
      <c r="X3813">
        <v>2017</v>
      </c>
      <c r="Y3813" s="1" t="s">
        <v>60</v>
      </c>
      <c r="Z3813" s="1" t="s">
        <v>61</v>
      </c>
    </row>
    <row r="3814" spans="1:26" x14ac:dyDescent="0.25">
      <c r="A3814">
        <v>42056</v>
      </c>
      <c r="B3814" s="1" t="s">
        <v>26</v>
      </c>
      <c r="C3814">
        <v>2017</v>
      </c>
      <c r="D3814" s="1" t="s">
        <v>1007</v>
      </c>
      <c r="E3814">
        <v>5050</v>
      </c>
      <c r="F3814" s="1" t="s">
        <v>28</v>
      </c>
      <c r="G3814">
        <v>14777.52447</v>
      </c>
      <c r="H3814">
        <v>192108</v>
      </c>
      <c r="I3814">
        <v>9797.4987299999993</v>
      </c>
      <c r="J3814" s="1" t="s">
        <v>68</v>
      </c>
      <c r="K3814">
        <v>17996</v>
      </c>
      <c r="L3814" s="1" t="s">
        <v>30</v>
      </c>
      <c r="M3814" s="1" t="s">
        <v>31</v>
      </c>
      <c r="N3814" s="1" t="s">
        <v>43</v>
      </c>
      <c r="O3814">
        <v>62</v>
      </c>
      <c r="P3814" s="1" t="s">
        <v>33</v>
      </c>
      <c r="Q3814" s="1" t="s">
        <v>33</v>
      </c>
      <c r="R3814" s="1" t="s">
        <v>711</v>
      </c>
      <c r="S3814" s="1" t="s">
        <v>36</v>
      </c>
      <c r="T3814">
        <v>5050</v>
      </c>
      <c r="U3814" s="1" t="s">
        <v>37</v>
      </c>
      <c r="V3814" s="1" t="s">
        <v>38</v>
      </c>
      <c r="W3814" s="1" t="s">
        <v>34</v>
      </c>
      <c r="X3814">
        <v>2017</v>
      </c>
      <c r="Y3814" s="1" t="s">
        <v>60</v>
      </c>
      <c r="Z3814" s="1" t="s">
        <v>61</v>
      </c>
    </row>
    <row r="3815" spans="1:26" x14ac:dyDescent="0.25">
      <c r="A3815">
        <v>42058</v>
      </c>
      <c r="B3815" s="1" t="s">
        <v>26</v>
      </c>
      <c r="C3815">
        <v>2018</v>
      </c>
      <c r="D3815" s="1" t="s">
        <v>800</v>
      </c>
      <c r="E3815">
        <v>5322</v>
      </c>
      <c r="F3815" s="1" t="s">
        <v>248</v>
      </c>
      <c r="G3815">
        <v>13959.83784</v>
      </c>
      <c r="H3815">
        <v>1814.77892</v>
      </c>
      <c r="I3815">
        <v>9241.4126500000002</v>
      </c>
      <c r="J3815" s="1" t="s">
        <v>29</v>
      </c>
      <c r="K3815">
        <v>17997</v>
      </c>
      <c r="L3815" s="1" t="s">
        <v>30</v>
      </c>
      <c r="M3815" s="1" t="s">
        <v>31</v>
      </c>
      <c r="N3815" s="1" t="s">
        <v>32</v>
      </c>
      <c r="O3815">
        <v>45</v>
      </c>
      <c r="P3815" s="1" t="s">
        <v>33</v>
      </c>
      <c r="Q3815" s="1" t="s">
        <v>33</v>
      </c>
      <c r="R3815" s="1" t="s">
        <v>166</v>
      </c>
      <c r="S3815" s="1" t="s">
        <v>167</v>
      </c>
      <c r="T3815">
        <v>5322</v>
      </c>
      <c r="U3815" s="1" t="s">
        <v>46</v>
      </c>
      <c r="V3815" s="1" t="s">
        <v>59</v>
      </c>
      <c r="W3815" s="1" t="s">
        <v>34</v>
      </c>
      <c r="X3815">
        <v>2019</v>
      </c>
      <c r="Y3815" s="1" t="s">
        <v>60</v>
      </c>
      <c r="Z3815" s="1" t="s">
        <v>61</v>
      </c>
    </row>
    <row r="3816" spans="1:26" x14ac:dyDescent="0.25">
      <c r="A3816">
        <v>42060</v>
      </c>
      <c r="B3816" s="1" t="s">
        <v>26</v>
      </c>
      <c r="C3816">
        <v>2019</v>
      </c>
      <c r="D3816" s="1" t="s">
        <v>509</v>
      </c>
      <c r="E3816">
        <v>5048</v>
      </c>
      <c r="F3816" s="1" t="s">
        <v>77</v>
      </c>
      <c r="G3816">
        <v>22861.85052</v>
      </c>
      <c r="H3816">
        <v>297204</v>
      </c>
      <c r="I3816">
        <v>15111.683199999999</v>
      </c>
      <c r="J3816" s="1" t="s">
        <v>56</v>
      </c>
      <c r="K3816">
        <v>17998</v>
      </c>
      <c r="L3816" s="1" t="s">
        <v>30</v>
      </c>
      <c r="M3816" s="1" t="s">
        <v>31</v>
      </c>
      <c r="N3816" s="1" t="s">
        <v>32</v>
      </c>
      <c r="O3816">
        <v>34</v>
      </c>
      <c r="P3816" s="1" t="s">
        <v>33</v>
      </c>
      <c r="Q3816" s="1" t="s">
        <v>33</v>
      </c>
      <c r="R3816" s="1" t="s">
        <v>404</v>
      </c>
      <c r="S3816" s="1" t="s">
        <v>151</v>
      </c>
      <c r="T3816">
        <v>5048</v>
      </c>
      <c r="U3816" s="1" t="s">
        <v>37</v>
      </c>
      <c r="V3816" s="1" t="s">
        <v>78</v>
      </c>
      <c r="W3816" s="1" t="s">
        <v>34</v>
      </c>
      <c r="X3816">
        <v>2015</v>
      </c>
      <c r="Y3816" s="1" t="s">
        <v>60</v>
      </c>
      <c r="Z3816" s="1" t="s">
        <v>61</v>
      </c>
    </row>
    <row r="3817" spans="1:26" x14ac:dyDescent="0.25">
      <c r="A3817">
        <v>42062</v>
      </c>
      <c r="B3817" s="1" t="s">
        <v>26</v>
      </c>
      <c r="C3817">
        <v>2017</v>
      </c>
      <c r="D3817" s="1" t="s">
        <v>1012</v>
      </c>
      <c r="E3817">
        <v>5836</v>
      </c>
      <c r="F3817" s="1" t="s">
        <v>50</v>
      </c>
      <c r="G3817">
        <v>5455.3998199999996</v>
      </c>
      <c r="H3817">
        <v>709.20196999999996</v>
      </c>
      <c r="I3817">
        <v>3529.6436800000001</v>
      </c>
      <c r="J3817" s="1" t="s">
        <v>51</v>
      </c>
      <c r="K3817">
        <v>17999</v>
      </c>
      <c r="L3817" s="1" t="s">
        <v>30</v>
      </c>
      <c r="M3817" s="1" t="s">
        <v>31</v>
      </c>
      <c r="N3817" s="1" t="s">
        <v>43</v>
      </c>
      <c r="O3817">
        <v>30</v>
      </c>
      <c r="P3817" s="1" t="s">
        <v>33</v>
      </c>
      <c r="Q3817" s="1" t="s">
        <v>34</v>
      </c>
      <c r="R3817" s="1" t="s">
        <v>69</v>
      </c>
      <c r="S3817" s="1" t="s">
        <v>70</v>
      </c>
      <c r="T3817">
        <v>5836</v>
      </c>
      <c r="U3817" s="1" t="s">
        <v>54</v>
      </c>
      <c r="V3817" s="1" t="s">
        <v>38</v>
      </c>
      <c r="W3817" s="1" t="s">
        <v>34</v>
      </c>
      <c r="X3817">
        <v>2018</v>
      </c>
      <c r="Y3817" s="1" t="s">
        <v>39</v>
      </c>
      <c r="Z3817" s="1" t="s">
        <v>61</v>
      </c>
    </row>
    <row r="3818" spans="1:26" x14ac:dyDescent="0.25">
      <c r="A3818">
        <v>42064</v>
      </c>
      <c r="B3818" s="1" t="s">
        <v>26</v>
      </c>
      <c r="C3818">
        <v>2017</v>
      </c>
      <c r="D3818" s="1" t="s">
        <v>966</v>
      </c>
      <c r="E3818">
        <v>5056</v>
      </c>
      <c r="F3818" s="1" t="s">
        <v>50</v>
      </c>
      <c r="G3818">
        <v>16457.40768</v>
      </c>
      <c r="H3818">
        <v>213946</v>
      </c>
      <c r="I3818">
        <v>11865.790929999999</v>
      </c>
      <c r="J3818" s="1" t="s">
        <v>68</v>
      </c>
      <c r="K3818">
        <v>18000</v>
      </c>
      <c r="L3818" s="1" t="s">
        <v>30</v>
      </c>
      <c r="M3818" s="1" t="s">
        <v>31</v>
      </c>
      <c r="N3818" s="1" t="s">
        <v>32</v>
      </c>
      <c r="O3818">
        <v>64</v>
      </c>
      <c r="P3818" s="1" t="s">
        <v>33</v>
      </c>
      <c r="Q3818" s="1" t="s">
        <v>33</v>
      </c>
      <c r="R3818" s="1" t="s">
        <v>127</v>
      </c>
      <c r="S3818" s="1" t="s">
        <v>64</v>
      </c>
      <c r="T3818">
        <v>5056</v>
      </c>
      <c r="U3818" s="1" t="s">
        <v>37</v>
      </c>
      <c r="V3818" s="1" t="s">
        <v>59</v>
      </c>
      <c r="W3818" s="1" t="s">
        <v>34</v>
      </c>
      <c r="X3818">
        <v>2019</v>
      </c>
      <c r="Y3818" s="1" t="s">
        <v>60</v>
      </c>
      <c r="Z3818" s="1" t="s">
        <v>61</v>
      </c>
    </row>
    <row r="3819" spans="1:26" x14ac:dyDescent="0.25">
      <c r="A3819">
        <v>42068</v>
      </c>
      <c r="B3819" s="1" t="s">
        <v>26</v>
      </c>
      <c r="C3819">
        <v>2017</v>
      </c>
      <c r="D3819" s="1" t="s">
        <v>1010</v>
      </c>
      <c r="E3819">
        <v>4396</v>
      </c>
      <c r="F3819" s="1" t="s">
        <v>50</v>
      </c>
      <c r="G3819">
        <v>8050.6432100000002</v>
      </c>
      <c r="H3819">
        <v>1046.5836200000001</v>
      </c>
      <c r="I3819">
        <v>4838.4365699999998</v>
      </c>
      <c r="J3819" s="1" t="s">
        <v>56</v>
      </c>
      <c r="K3819">
        <v>18003</v>
      </c>
      <c r="L3819" s="1" t="s">
        <v>30</v>
      </c>
      <c r="M3819" s="1" t="s">
        <v>31</v>
      </c>
      <c r="N3819" s="1" t="s">
        <v>43</v>
      </c>
      <c r="O3819">
        <v>39</v>
      </c>
      <c r="P3819" s="1" t="s">
        <v>33</v>
      </c>
      <c r="Q3819" s="1" t="s">
        <v>34</v>
      </c>
      <c r="R3819" s="1" t="s">
        <v>231</v>
      </c>
      <c r="S3819" s="1" t="s">
        <v>74</v>
      </c>
      <c r="T3819">
        <v>4396</v>
      </c>
      <c r="U3819" s="1" t="s">
        <v>75</v>
      </c>
      <c r="V3819" s="1" t="s">
        <v>38</v>
      </c>
      <c r="W3819" s="1" t="s">
        <v>34</v>
      </c>
      <c r="X3819">
        <v>2017</v>
      </c>
      <c r="Y3819" s="1" t="s">
        <v>39</v>
      </c>
      <c r="Z3819" s="1" t="s">
        <v>40</v>
      </c>
    </row>
    <row r="3820" spans="1:26" x14ac:dyDescent="0.25">
      <c r="A3820">
        <v>42070</v>
      </c>
      <c r="B3820" s="1" t="s">
        <v>26</v>
      </c>
      <c r="C3820">
        <v>2017</v>
      </c>
      <c r="D3820" s="1" t="s">
        <v>1007</v>
      </c>
      <c r="E3820">
        <v>6307</v>
      </c>
      <c r="F3820" s="1" t="s">
        <v>149</v>
      </c>
      <c r="G3820">
        <v>11278.34691</v>
      </c>
      <c r="H3820">
        <v>146619</v>
      </c>
      <c r="I3820">
        <v>8345.9767100000008</v>
      </c>
      <c r="J3820" s="1" t="s">
        <v>68</v>
      </c>
      <c r="K3820">
        <v>18005</v>
      </c>
      <c r="L3820" s="1" t="s">
        <v>30</v>
      </c>
      <c r="M3820" s="1" t="s">
        <v>31</v>
      </c>
      <c r="N3820" s="1" t="s">
        <v>43</v>
      </c>
      <c r="O3820">
        <v>40</v>
      </c>
      <c r="P3820" s="1" t="s">
        <v>33</v>
      </c>
      <c r="Q3820" s="1" t="s">
        <v>33</v>
      </c>
      <c r="R3820" s="1" t="s">
        <v>712</v>
      </c>
      <c r="S3820" s="1" t="s">
        <v>281</v>
      </c>
      <c r="T3820">
        <v>6307</v>
      </c>
      <c r="U3820" s="1" t="s">
        <v>54</v>
      </c>
      <c r="V3820" s="1" t="s">
        <v>47</v>
      </c>
      <c r="W3820" s="1" t="s">
        <v>34</v>
      </c>
      <c r="X3820">
        <v>2018</v>
      </c>
      <c r="Y3820" s="1" t="s">
        <v>39</v>
      </c>
      <c r="Z3820" s="1" t="s">
        <v>40</v>
      </c>
    </row>
    <row r="3821" spans="1:26" x14ac:dyDescent="0.25">
      <c r="A3821">
        <v>42072</v>
      </c>
      <c r="B3821" s="1" t="s">
        <v>48</v>
      </c>
      <c r="C3821">
        <v>2017</v>
      </c>
      <c r="D3821" s="1" t="s">
        <v>1005</v>
      </c>
      <c r="E3821">
        <v>5873</v>
      </c>
      <c r="F3821" s="1" t="s">
        <v>50</v>
      </c>
      <c r="G3821">
        <v>6065.0996299999997</v>
      </c>
      <c r="H3821">
        <v>788.46294999999998</v>
      </c>
      <c r="I3821">
        <v>3918.0543600000001</v>
      </c>
      <c r="J3821" s="1" t="s">
        <v>51</v>
      </c>
      <c r="K3821">
        <v>18007</v>
      </c>
      <c r="L3821" s="1" t="s">
        <v>30</v>
      </c>
      <c r="M3821" s="1" t="s">
        <v>31</v>
      </c>
      <c r="N3821" s="1" t="s">
        <v>32</v>
      </c>
      <c r="O3821">
        <v>53</v>
      </c>
      <c r="P3821" s="1" t="s">
        <v>33</v>
      </c>
      <c r="Q3821" s="1" t="s">
        <v>33</v>
      </c>
      <c r="R3821" s="1" t="s">
        <v>739</v>
      </c>
      <c r="S3821" s="1" t="s">
        <v>70</v>
      </c>
      <c r="T3821">
        <v>5873</v>
      </c>
      <c r="U3821" s="1" t="s">
        <v>54</v>
      </c>
      <c r="V3821" s="1" t="s">
        <v>38</v>
      </c>
      <c r="W3821" s="1" t="s">
        <v>34</v>
      </c>
      <c r="X3821">
        <v>2018</v>
      </c>
      <c r="Y3821" s="1" t="s">
        <v>39</v>
      </c>
      <c r="Z3821" s="1" t="s">
        <v>61</v>
      </c>
    </row>
    <row r="3822" spans="1:26" x14ac:dyDescent="0.25">
      <c r="A3822">
        <v>42074</v>
      </c>
      <c r="B3822" s="1" t="s">
        <v>26</v>
      </c>
      <c r="C3822">
        <v>2017</v>
      </c>
      <c r="D3822" s="1" t="s">
        <v>1010</v>
      </c>
      <c r="E3822">
        <v>6091</v>
      </c>
      <c r="F3822" s="1" t="s">
        <v>149</v>
      </c>
      <c r="G3822">
        <v>8268.9988099999991</v>
      </c>
      <c r="H3822">
        <v>107497</v>
      </c>
      <c r="I3822">
        <v>5746.95417</v>
      </c>
      <c r="J3822" s="1" t="s">
        <v>51</v>
      </c>
      <c r="K3822">
        <v>18009</v>
      </c>
      <c r="L3822" s="1" t="s">
        <v>30</v>
      </c>
      <c r="M3822" s="1" t="s">
        <v>31</v>
      </c>
      <c r="N3822" s="1" t="s">
        <v>32</v>
      </c>
      <c r="O3822">
        <v>36</v>
      </c>
      <c r="P3822" s="1" t="s">
        <v>33</v>
      </c>
      <c r="Q3822" s="1" t="s">
        <v>34</v>
      </c>
      <c r="R3822" s="1" t="s">
        <v>958</v>
      </c>
      <c r="S3822" s="1" t="s">
        <v>70</v>
      </c>
      <c r="T3822">
        <v>6091</v>
      </c>
      <c r="U3822" s="1" t="s">
        <v>54</v>
      </c>
      <c r="V3822" s="1" t="s">
        <v>38</v>
      </c>
      <c r="W3822" s="1" t="s">
        <v>34</v>
      </c>
      <c r="X3822">
        <v>2018</v>
      </c>
      <c r="Y3822" s="1" t="s">
        <v>39</v>
      </c>
      <c r="Z3822" s="1" t="s">
        <v>61</v>
      </c>
    </row>
    <row r="3823" spans="1:26" x14ac:dyDescent="0.25">
      <c r="A3823">
        <v>42076</v>
      </c>
      <c r="B3823" s="1" t="s">
        <v>26</v>
      </c>
      <c r="C3823">
        <v>2019</v>
      </c>
      <c r="D3823" s="1" t="s">
        <v>596</v>
      </c>
      <c r="E3823">
        <v>5874</v>
      </c>
      <c r="F3823" s="1" t="s">
        <v>62</v>
      </c>
      <c r="G3823">
        <v>5214.7635200000004</v>
      </c>
      <c r="H3823">
        <v>677.91926000000001</v>
      </c>
      <c r="I3823">
        <v>3801.5626099999999</v>
      </c>
      <c r="J3823" s="1" t="s">
        <v>56</v>
      </c>
      <c r="K3823">
        <v>18010</v>
      </c>
      <c r="L3823" s="1" t="s">
        <v>30</v>
      </c>
      <c r="M3823" s="1" t="s">
        <v>31</v>
      </c>
      <c r="N3823" s="1" t="s">
        <v>43</v>
      </c>
      <c r="O3823">
        <v>46</v>
      </c>
      <c r="P3823" s="1" t="s">
        <v>33</v>
      </c>
      <c r="Q3823" s="1" t="s">
        <v>33</v>
      </c>
      <c r="R3823" s="1" t="s">
        <v>157</v>
      </c>
      <c r="S3823" s="1" t="s">
        <v>70</v>
      </c>
      <c r="T3823">
        <v>5874</v>
      </c>
      <c r="U3823" s="1" t="s">
        <v>54</v>
      </c>
      <c r="V3823" s="1" t="s">
        <v>38</v>
      </c>
      <c r="W3823" s="1" t="s">
        <v>34</v>
      </c>
      <c r="X3823">
        <v>2019</v>
      </c>
      <c r="Y3823" s="1" t="s">
        <v>39</v>
      </c>
      <c r="Z3823" s="1" t="s">
        <v>61</v>
      </c>
    </row>
    <row r="3824" spans="1:26" x14ac:dyDescent="0.25">
      <c r="A3824">
        <v>42078</v>
      </c>
      <c r="B3824" s="1" t="s">
        <v>26</v>
      </c>
      <c r="C3824">
        <v>2017</v>
      </c>
      <c r="D3824" s="1" t="s">
        <v>1011</v>
      </c>
      <c r="E3824">
        <v>5314</v>
      </c>
      <c r="F3824" s="1" t="s">
        <v>248</v>
      </c>
      <c r="G3824">
        <v>12750.39423</v>
      </c>
      <c r="H3824">
        <v>165755</v>
      </c>
      <c r="I3824">
        <v>9766.8019800000002</v>
      </c>
      <c r="J3824" s="1" t="s">
        <v>51</v>
      </c>
      <c r="K3824">
        <v>18012</v>
      </c>
      <c r="L3824" s="1" t="s">
        <v>30</v>
      </c>
      <c r="M3824" s="1" t="s">
        <v>31</v>
      </c>
      <c r="N3824" s="1" t="s">
        <v>32</v>
      </c>
      <c r="O3824">
        <v>41</v>
      </c>
      <c r="P3824" s="1" t="s">
        <v>33</v>
      </c>
      <c r="Q3824" s="1" t="s">
        <v>34</v>
      </c>
      <c r="R3824" s="1" t="s">
        <v>94</v>
      </c>
      <c r="S3824" s="1" t="s">
        <v>45</v>
      </c>
      <c r="T3824">
        <v>5314</v>
      </c>
      <c r="U3824" s="1" t="s">
        <v>46</v>
      </c>
      <c r="V3824" s="1" t="s">
        <v>59</v>
      </c>
      <c r="W3824" s="1" t="s">
        <v>34</v>
      </c>
      <c r="X3824">
        <v>2017</v>
      </c>
      <c r="Y3824" s="1" t="s">
        <v>60</v>
      </c>
      <c r="Z3824" s="1" t="s">
        <v>61</v>
      </c>
    </row>
    <row r="3825" spans="1:26" x14ac:dyDescent="0.25">
      <c r="A3825">
        <v>42080</v>
      </c>
      <c r="B3825" s="1" t="s">
        <v>26</v>
      </c>
      <c r="C3825">
        <v>2017</v>
      </c>
      <c r="D3825" s="1" t="s">
        <v>1011</v>
      </c>
      <c r="E3825">
        <v>5841</v>
      </c>
      <c r="F3825" s="1" t="s">
        <v>62</v>
      </c>
      <c r="G3825">
        <v>7561.7185399999998</v>
      </c>
      <c r="H3825">
        <v>983.02341000000001</v>
      </c>
      <c r="I3825">
        <v>5769.5912500000004</v>
      </c>
      <c r="J3825" s="1" t="s">
        <v>29</v>
      </c>
      <c r="K3825">
        <v>18014</v>
      </c>
      <c r="L3825" s="1" t="s">
        <v>30</v>
      </c>
      <c r="M3825" s="1" t="s">
        <v>31</v>
      </c>
      <c r="N3825" s="1" t="s">
        <v>43</v>
      </c>
      <c r="O3825">
        <v>57</v>
      </c>
      <c r="P3825" s="1" t="s">
        <v>33</v>
      </c>
      <c r="Q3825" s="1" t="s">
        <v>34</v>
      </c>
      <c r="R3825" s="1" t="s">
        <v>346</v>
      </c>
      <c r="S3825" s="1" t="s">
        <v>281</v>
      </c>
      <c r="T3825">
        <v>5841</v>
      </c>
      <c r="U3825" s="1" t="s">
        <v>54</v>
      </c>
      <c r="V3825" s="1" t="s">
        <v>38</v>
      </c>
      <c r="W3825" s="1" t="s">
        <v>34</v>
      </c>
      <c r="X3825">
        <v>2018</v>
      </c>
      <c r="Y3825" s="1" t="s">
        <v>39</v>
      </c>
      <c r="Z3825" s="1" t="s">
        <v>40</v>
      </c>
    </row>
    <row r="3826" spans="1:26" x14ac:dyDescent="0.25">
      <c r="A3826">
        <v>42082</v>
      </c>
      <c r="B3826" s="1" t="s">
        <v>26</v>
      </c>
      <c r="C3826">
        <v>2019</v>
      </c>
      <c r="D3826" s="1" t="s">
        <v>452</v>
      </c>
      <c r="E3826">
        <v>5061</v>
      </c>
      <c r="F3826" s="1" t="s">
        <v>50</v>
      </c>
      <c r="G3826">
        <v>17744.511259999999</v>
      </c>
      <c r="H3826">
        <v>230679</v>
      </c>
      <c r="I3826">
        <v>11285.50916</v>
      </c>
      <c r="J3826" s="1" t="s">
        <v>51</v>
      </c>
      <c r="K3826">
        <v>18016</v>
      </c>
      <c r="L3826" s="1" t="s">
        <v>30</v>
      </c>
      <c r="M3826" s="1" t="s">
        <v>31</v>
      </c>
      <c r="N3826" s="1" t="s">
        <v>32</v>
      </c>
      <c r="O3826">
        <v>35</v>
      </c>
      <c r="P3826" s="1" t="s">
        <v>33</v>
      </c>
      <c r="Q3826" s="1" t="s">
        <v>33</v>
      </c>
      <c r="R3826" s="1" t="s">
        <v>271</v>
      </c>
      <c r="S3826" s="1" t="s">
        <v>64</v>
      </c>
      <c r="T3826">
        <v>5061</v>
      </c>
      <c r="U3826" s="1" t="s">
        <v>37</v>
      </c>
      <c r="V3826" s="1" t="s">
        <v>59</v>
      </c>
      <c r="W3826" s="1" t="s">
        <v>34</v>
      </c>
      <c r="X3826">
        <v>2019</v>
      </c>
      <c r="Y3826" s="1" t="s">
        <v>60</v>
      </c>
      <c r="Z3826" s="1" t="s">
        <v>61</v>
      </c>
    </row>
    <row r="3827" spans="1:26" x14ac:dyDescent="0.25">
      <c r="A3827">
        <v>42084</v>
      </c>
      <c r="B3827" s="1" t="s">
        <v>26</v>
      </c>
      <c r="C3827">
        <v>2017</v>
      </c>
      <c r="D3827" s="1" t="s">
        <v>1007</v>
      </c>
      <c r="E3827">
        <v>4522</v>
      </c>
      <c r="F3827" s="1" t="s">
        <v>28</v>
      </c>
      <c r="G3827">
        <v>14299.49871</v>
      </c>
      <c r="H3827">
        <v>1858.9348299999999</v>
      </c>
      <c r="I3827">
        <v>11010.614</v>
      </c>
      <c r="J3827" s="1" t="s">
        <v>51</v>
      </c>
      <c r="K3827">
        <v>18018</v>
      </c>
      <c r="L3827" s="1" t="s">
        <v>30</v>
      </c>
      <c r="M3827" s="1" t="s">
        <v>31</v>
      </c>
      <c r="N3827" s="1" t="s">
        <v>32</v>
      </c>
      <c r="O3827">
        <v>41</v>
      </c>
      <c r="P3827" s="1" t="s">
        <v>33</v>
      </c>
      <c r="Q3827" s="1" t="s">
        <v>33</v>
      </c>
      <c r="R3827" s="1" t="s">
        <v>1013</v>
      </c>
      <c r="S3827" s="1" t="s">
        <v>100</v>
      </c>
      <c r="T3827">
        <v>4522</v>
      </c>
      <c r="U3827" s="1" t="s">
        <v>101</v>
      </c>
      <c r="V3827" s="1" t="s">
        <v>102</v>
      </c>
      <c r="W3827" s="1" t="s">
        <v>103</v>
      </c>
      <c r="X3827">
        <v>2018</v>
      </c>
      <c r="Y3827" s="1" t="s">
        <v>60</v>
      </c>
      <c r="Z3827" s="1" t="s">
        <v>61</v>
      </c>
    </row>
    <row r="3828" spans="1:26" x14ac:dyDescent="0.25">
      <c r="A3828">
        <v>42088</v>
      </c>
      <c r="B3828" s="1" t="s">
        <v>26</v>
      </c>
      <c r="C3828">
        <v>2017</v>
      </c>
      <c r="D3828" s="1" t="s">
        <v>1014</v>
      </c>
      <c r="E3828">
        <v>4409</v>
      </c>
      <c r="F3828" s="1" t="s">
        <v>62</v>
      </c>
      <c r="G3828">
        <v>5638.1495800000002</v>
      </c>
      <c r="H3828">
        <v>73296</v>
      </c>
      <c r="I3828">
        <v>4251.1647800000001</v>
      </c>
      <c r="J3828" s="1" t="s">
        <v>89</v>
      </c>
      <c r="K3828">
        <v>18022</v>
      </c>
      <c r="L3828" s="1" t="s">
        <v>30</v>
      </c>
      <c r="M3828" s="1" t="s">
        <v>31</v>
      </c>
      <c r="N3828" s="1" t="s">
        <v>43</v>
      </c>
      <c r="O3828">
        <v>49</v>
      </c>
      <c r="P3828" s="1" t="s">
        <v>33</v>
      </c>
      <c r="Q3828" s="1" t="s">
        <v>34</v>
      </c>
      <c r="R3828" s="1" t="s">
        <v>736</v>
      </c>
      <c r="S3828" s="1" t="s">
        <v>74</v>
      </c>
      <c r="T3828">
        <v>4409</v>
      </c>
      <c r="U3828" s="1" t="s">
        <v>75</v>
      </c>
      <c r="V3828" s="1" t="s">
        <v>38</v>
      </c>
      <c r="W3828" s="1" t="s">
        <v>34</v>
      </c>
      <c r="X3828">
        <v>2018</v>
      </c>
      <c r="Y3828" s="1" t="s">
        <v>39</v>
      </c>
      <c r="Z3828" s="1" t="s">
        <v>61</v>
      </c>
    </row>
    <row r="3829" spans="1:26" x14ac:dyDescent="0.25">
      <c r="A3829">
        <v>42090</v>
      </c>
      <c r="B3829" s="1" t="s">
        <v>26</v>
      </c>
      <c r="C3829">
        <v>2017</v>
      </c>
      <c r="D3829" s="1" t="s">
        <v>1012</v>
      </c>
      <c r="E3829">
        <v>4407</v>
      </c>
      <c r="F3829" s="1" t="s">
        <v>149</v>
      </c>
      <c r="G3829">
        <v>6741.8441400000002</v>
      </c>
      <c r="H3829">
        <v>876.43974000000003</v>
      </c>
      <c r="I3829">
        <v>5177.7362999999996</v>
      </c>
      <c r="J3829" s="1" t="s">
        <v>56</v>
      </c>
      <c r="K3829">
        <v>18024</v>
      </c>
      <c r="L3829" s="1" t="s">
        <v>30</v>
      </c>
      <c r="M3829" s="1" t="s">
        <v>31</v>
      </c>
      <c r="N3829" s="1" t="s">
        <v>32</v>
      </c>
      <c r="O3829">
        <v>48</v>
      </c>
      <c r="P3829" s="1" t="s">
        <v>33</v>
      </c>
      <c r="Q3829" s="1" t="s">
        <v>34</v>
      </c>
      <c r="R3829" s="1" t="s">
        <v>80</v>
      </c>
      <c r="S3829" s="1" t="s">
        <v>74</v>
      </c>
      <c r="T3829">
        <v>4407</v>
      </c>
      <c r="U3829" s="1" t="s">
        <v>75</v>
      </c>
      <c r="V3829" s="1" t="s">
        <v>38</v>
      </c>
      <c r="W3829" s="1" t="s">
        <v>34</v>
      </c>
      <c r="X3829">
        <v>2018</v>
      </c>
      <c r="Y3829" s="1" t="s">
        <v>39</v>
      </c>
      <c r="Z3829" s="1" t="s">
        <v>61</v>
      </c>
    </row>
    <row r="3830" spans="1:26" x14ac:dyDescent="0.25">
      <c r="A3830">
        <v>42092</v>
      </c>
      <c r="B3830" s="1" t="s">
        <v>26</v>
      </c>
      <c r="C3830">
        <v>2019</v>
      </c>
      <c r="D3830" s="1" t="s">
        <v>429</v>
      </c>
      <c r="E3830">
        <v>5056</v>
      </c>
      <c r="F3830" s="1" t="s">
        <v>50</v>
      </c>
      <c r="G3830">
        <v>12579.723330000001</v>
      </c>
      <c r="H3830">
        <v>163536</v>
      </c>
      <c r="I3830">
        <v>8843.5455000000002</v>
      </c>
      <c r="J3830" s="1" t="s">
        <v>68</v>
      </c>
      <c r="K3830">
        <v>18026</v>
      </c>
      <c r="L3830" s="1" t="s">
        <v>30</v>
      </c>
      <c r="M3830" s="1" t="s">
        <v>31</v>
      </c>
      <c r="N3830" s="1" t="s">
        <v>43</v>
      </c>
      <c r="O3830">
        <v>51</v>
      </c>
      <c r="P3830" s="1" t="s">
        <v>33</v>
      </c>
      <c r="Q3830" s="1" t="s">
        <v>33</v>
      </c>
      <c r="R3830" s="1" t="s">
        <v>57</v>
      </c>
      <c r="S3830" s="1" t="s">
        <v>58</v>
      </c>
      <c r="T3830">
        <v>5056</v>
      </c>
      <c r="U3830" s="1" t="s">
        <v>37</v>
      </c>
      <c r="V3830" s="1" t="s">
        <v>59</v>
      </c>
      <c r="W3830" s="1" t="s">
        <v>34</v>
      </c>
      <c r="X3830">
        <v>2019</v>
      </c>
      <c r="Y3830" s="1" t="s">
        <v>60</v>
      </c>
      <c r="Z3830" s="1" t="s">
        <v>61</v>
      </c>
    </row>
    <row r="3831" spans="1:26" x14ac:dyDescent="0.25">
      <c r="A3831">
        <v>42094</v>
      </c>
      <c r="B3831" s="1" t="s">
        <v>26</v>
      </c>
      <c r="C3831">
        <v>2017</v>
      </c>
      <c r="D3831" s="1" t="s">
        <v>1014</v>
      </c>
      <c r="E3831">
        <v>5199</v>
      </c>
      <c r="F3831" s="1" t="s">
        <v>28</v>
      </c>
      <c r="G3831">
        <v>8262.1111999999994</v>
      </c>
      <c r="H3831">
        <v>1074.07446</v>
      </c>
      <c r="I3831">
        <v>5345.5859499999997</v>
      </c>
      <c r="J3831" s="1" t="s">
        <v>89</v>
      </c>
      <c r="K3831">
        <v>18028</v>
      </c>
      <c r="L3831" s="1" t="s">
        <v>30</v>
      </c>
      <c r="M3831" s="1" t="s">
        <v>31</v>
      </c>
      <c r="N3831" s="1" t="s">
        <v>32</v>
      </c>
      <c r="O3831">
        <v>64</v>
      </c>
      <c r="P3831" s="1" t="s">
        <v>33</v>
      </c>
      <c r="Q3831" s="1" t="s">
        <v>34</v>
      </c>
      <c r="R3831" s="1" t="s">
        <v>69</v>
      </c>
      <c r="S3831" s="1" t="s">
        <v>70</v>
      </c>
      <c r="T3831">
        <v>5199</v>
      </c>
      <c r="U3831" s="1" t="s">
        <v>54</v>
      </c>
      <c r="V3831" s="1" t="s">
        <v>102</v>
      </c>
      <c r="W3831" s="1" t="s">
        <v>34</v>
      </c>
      <c r="X3831">
        <v>2017</v>
      </c>
      <c r="Y3831" s="1" t="s">
        <v>60</v>
      </c>
      <c r="Z3831" s="1" t="s">
        <v>61</v>
      </c>
    </row>
    <row r="3832" spans="1:26" x14ac:dyDescent="0.25">
      <c r="A3832">
        <v>42096</v>
      </c>
      <c r="B3832" s="1" t="s">
        <v>26</v>
      </c>
      <c r="C3832">
        <v>2017</v>
      </c>
      <c r="D3832" s="1" t="s">
        <v>1015</v>
      </c>
      <c r="E3832">
        <v>4478</v>
      </c>
      <c r="F3832" s="1" t="s">
        <v>28</v>
      </c>
      <c r="G3832">
        <v>11294.013430000001</v>
      </c>
      <c r="H3832">
        <v>146822</v>
      </c>
      <c r="I3832">
        <v>7849.3393400000004</v>
      </c>
      <c r="J3832" s="1" t="s">
        <v>51</v>
      </c>
      <c r="K3832">
        <v>18030</v>
      </c>
      <c r="L3832" s="1" t="s">
        <v>30</v>
      </c>
      <c r="M3832" s="1" t="s">
        <v>31</v>
      </c>
      <c r="N3832" s="1" t="s">
        <v>43</v>
      </c>
      <c r="O3832">
        <v>45</v>
      </c>
      <c r="P3832" s="1" t="s">
        <v>33</v>
      </c>
      <c r="Q3832" s="1" t="s">
        <v>34</v>
      </c>
      <c r="R3832" s="1" t="s">
        <v>57</v>
      </c>
      <c r="S3832" s="1" t="s">
        <v>58</v>
      </c>
      <c r="T3832">
        <v>4478</v>
      </c>
      <c r="U3832" s="1" t="s">
        <v>37</v>
      </c>
      <c r="V3832" s="1" t="s">
        <v>102</v>
      </c>
      <c r="W3832" s="1" t="s">
        <v>34</v>
      </c>
      <c r="X3832">
        <v>2015</v>
      </c>
      <c r="Y3832" s="1" t="s">
        <v>60</v>
      </c>
      <c r="Z3832" s="1" t="s">
        <v>61</v>
      </c>
    </row>
    <row r="3833" spans="1:26" x14ac:dyDescent="0.25">
      <c r="A3833">
        <v>42098</v>
      </c>
      <c r="B3833" s="1" t="s">
        <v>26</v>
      </c>
      <c r="C3833">
        <v>2018</v>
      </c>
      <c r="D3833" s="1" t="s">
        <v>1016</v>
      </c>
      <c r="E3833">
        <v>4928</v>
      </c>
      <c r="F3833" s="1" t="s">
        <v>42</v>
      </c>
      <c r="G3833">
        <v>4375.1558299999997</v>
      </c>
      <c r="H3833">
        <v>568.77026000000001</v>
      </c>
      <c r="I3833">
        <v>2795.7245699999999</v>
      </c>
      <c r="J3833" s="1" t="s">
        <v>51</v>
      </c>
      <c r="K3833">
        <v>18031</v>
      </c>
      <c r="L3833" s="1" t="s">
        <v>30</v>
      </c>
      <c r="M3833" s="1" t="s">
        <v>31</v>
      </c>
      <c r="N3833" s="1" t="s">
        <v>32</v>
      </c>
      <c r="O3833">
        <v>38</v>
      </c>
      <c r="P3833" s="1" t="s">
        <v>33</v>
      </c>
      <c r="Q3833" s="1" t="s">
        <v>34</v>
      </c>
      <c r="R3833" s="1" t="s">
        <v>163</v>
      </c>
      <c r="S3833" s="1" t="s">
        <v>87</v>
      </c>
      <c r="T3833">
        <v>4928</v>
      </c>
      <c r="U3833" s="1" t="s">
        <v>164</v>
      </c>
      <c r="V3833" s="1" t="s">
        <v>165</v>
      </c>
      <c r="W3833" s="1" t="s">
        <v>34</v>
      </c>
      <c r="X3833">
        <v>2020</v>
      </c>
      <c r="Y3833" s="1" t="s">
        <v>39</v>
      </c>
      <c r="Z3833" s="1" t="s">
        <v>61</v>
      </c>
    </row>
    <row r="3834" spans="1:26" x14ac:dyDescent="0.25">
      <c r="A3834">
        <v>42100</v>
      </c>
      <c r="B3834" s="1" t="s">
        <v>26</v>
      </c>
      <c r="C3834">
        <v>2017</v>
      </c>
      <c r="D3834" s="1" t="s">
        <v>1014</v>
      </c>
      <c r="E3834">
        <v>5199</v>
      </c>
      <c r="F3834" s="1" t="s">
        <v>28</v>
      </c>
      <c r="G3834">
        <v>7493.8154199999999</v>
      </c>
      <c r="H3834">
        <v>9742</v>
      </c>
      <c r="I3834">
        <v>4990.8810700000004</v>
      </c>
      <c r="J3834" s="1" t="s">
        <v>51</v>
      </c>
      <c r="K3834">
        <v>18033</v>
      </c>
      <c r="L3834" s="1" t="s">
        <v>30</v>
      </c>
      <c r="M3834" s="1" t="s">
        <v>31</v>
      </c>
      <c r="N3834" s="1" t="s">
        <v>43</v>
      </c>
      <c r="O3834">
        <v>31</v>
      </c>
      <c r="P3834" s="1" t="s">
        <v>33</v>
      </c>
      <c r="Q3834" s="1" t="s">
        <v>34</v>
      </c>
      <c r="R3834" s="1" t="s">
        <v>948</v>
      </c>
      <c r="S3834" s="1" t="s">
        <v>70</v>
      </c>
      <c r="T3834">
        <v>5199</v>
      </c>
      <c r="U3834" s="1" t="s">
        <v>54</v>
      </c>
      <c r="V3834" s="1" t="s">
        <v>102</v>
      </c>
      <c r="W3834" s="1" t="s">
        <v>34</v>
      </c>
      <c r="X3834">
        <v>2017</v>
      </c>
      <c r="Y3834" s="1" t="s">
        <v>60</v>
      </c>
      <c r="Z3834" s="1" t="s">
        <v>61</v>
      </c>
    </row>
    <row r="3835" spans="1:26" x14ac:dyDescent="0.25">
      <c r="A3835">
        <v>42102</v>
      </c>
      <c r="B3835" s="1" t="s">
        <v>26</v>
      </c>
      <c r="C3835">
        <v>2017</v>
      </c>
      <c r="D3835" s="1" t="s">
        <v>1012</v>
      </c>
      <c r="E3835">
        <v>5178</v>
      </c>
      <c r="F3835" s="1" t="s">
        <v>28</v>
      </c>
      <c r="G3835">
        <v>7714.8562499999998</v>
      </c>
      <c r="H3835">
        <v>1002.9313100000001</v>
      </c>
      <c r="I3835">
        <v>6017.5878700000003</v>
      </c>
      <c r="J3835" s="1" t="s">
        <v>68</v>
      </c>
      <c r="K3835">
        <v>18035</v>
      </c>
      <c r="L3835" s="1" t="s">
        <v>30</v>
      </c>
      <c r="M3835" s="1" t="s">
        <v>31</v>
      </c>
      <c r="N3835" s="1" t="s">
        <v>32</v>
      </c>
      <c r="O3835">
        <v>57</v>
      </c>
      <c r="P3835" s="1" t="s">
        <v>33</v>
      </c>
      <c r="Q3835" s="1" t="s">
        <v>34</v>
      </c>
      <c r="R3835" s="1" t="s">
        <v>346</v>
      </c>
      <c r="S3835" s="1" t="s">
        <v>281</v>
      </c>
      <c r="T3835">
        <v>5178</v>
      </c>
      <c r="U3835" s="1" t="s">
        <v>54</v>
      </c>
      <c r="V3835" s="1" t="s">
        <v>102</v>
      </c>
      <c r="W3835" s="1" t="s">
        <v>34</v>
      </c>
      <c r="X3835">
        <v>2017</v>
      </c>
      <c r="Y3835" s="1" t="s">
        <v>60</v>
      </c>
      <c r="Z3835" s="1" t="s">
        <v>61</v>
      </c>
    </row>
    <row r="3836" spans="1:26" x14ac:dyDescent="0.25">
      <c r="A3836">
        <v>42108</v>
      </c>
      <c r="B3836" s="1" t="s">
        <v>26</v>
      </c>
      <c r="C3836">
        <v>2019</v>
      </c>
      <c r="D3836" s="1" t="s">
        <v>648</v>
      </c>
      <c r="E3836">
        <v>6041</v>
      </c>
      <c r="F3836" s="1" t="s">
        <v>28</v>
      </c>
      <c r="G3836">
        <v>12719.92181</v>
      </c>
      <c r="H3836">
        <v>165359</v>
      </c>
      <c r="I3836">
        <v>7759.1523100000004</v>
      </c>
      <c r="J3836" s="1" t="s">
        <v>56</v>
      </c>
      <c r="K3836">
        <v>18040</v>
      </c>
      <c r="L3836" s="1" t="s">
        <v>30</v>
      </c>
      <c r="M3836" s="1" t="s">
        <v>31</v>
      </c>
      <c r="N3836" s="1" t="s">
        <v>43</v>
      </c>
      <c r="O3836">
        <v>72</v>
      </c>
      <c r="P3836" s="1" t="s">
        <v>33</v>
      </c>
      <c r="Q3836" s="1" t="s">
        <v>34</v>
      </c>
      <c r="R3836" s="1" t="s">
        <v>66</v>
      </c>
      <c r="S3836" s="1" t="s">
        <v>67</v>
      </c>
      <c r="T3836">
        <v>6041</v>
      </c>
      <c r="U3836" s="1" t="s">
        <v>37</v>
      </c>
      <c r="V3836" s="1" t="s">
        <v>47</v>
      </c>
      <c r="W3836" s="1" t="s">
        <v>34</v>
      </c>
      <c r="X3836">
        <v>2018</v>
      </c>
      <c r="Y3836" s="1" t="s">
        <v>39</v>
      </c>
      <c r="Z3836" s="1" t="s">
        <v>61</v>
      </c>
    </row>
    <row r="3837" spans="1:26" x14ac:dyDescent="0.25">
      <c r="A3837">
        <v>42112</v>
      </c>
      <c r="B3837" s="1" t="s">
        <v>26</v>
      </c>
      <c r="C3837">
        <v>2017</v>
      </c>
      <c r="D3837" s="1" t="s">
        <v>1017</v>
      </c>
      <c r="E3837">
        <v>5404</v>
      </c>
      <c r="F3837" s="1" t="s">
        <v>28</v>
      </c>
      <c r="G3837">
        <v>8474.8327700000009</v>
      </c>
      <c r="H3837">
        <v>1101.7282600000001</v>
      </c>
      <c r="I3837">
        <v>5957.8074399999996</v>
      </c>
      <c r="J3837" s="1" t="s">
        <v>68</v>
      </c>
      <c r="K3837">
        <v>18042</v>
      </c>
      <c r="L3837" s="1" t="s">
        <v>30</v>
      </c>
      <c r="M3837" s="1" t="s">
        <v>31</v>
      </c>
      <c r="N3837" s="1" t="s">
        <v>32</v>
      </c>
      <c r="O3837">
        <v>52</v>
      </c>
      <c r="P3837" s="1" t="s">
        <v>33</v>
      </c>
      <c r="Q3837" s="1" t="s">
        <v>33</v>
      </c>
      <c r="R3837" s="1" t="s">
        <v>222</v>
      </c>
      <c r="S3837" s="1" t="s">
        <v>133</v>
      </c>
      <c r="T3837">
        <v>5404</v>
      </c>
      <c r="U3837" s="1" t="s">
        <v>75</v>
      </c>
      <c r="V3837" s="1" t="s">
        <v>78</v>
      </c>
      <c r="W3837" s="1" t="s">
        <v>34</v>
      </c>
      <c r="X3837">
        <v>2016</v>
      </c>
      <c r="Y3837" s="1" t="s">
        <v>39</v>
      </c>
      <c r="Z3837" s="1" t="s">
        <v>61</v>
      </c>
    </row>
    <row r="3838" spans="1:26" x14ac:dyDescent="0.25">
      <c r="A3838">
        <v>42116</v>
      </c>
      <c r="B3838" s="1" t="s">
        <v>26</v>
      </c>
      <c r="C3838">
        <v>2017</v>
      </c>
      <c r="D3838" s="1" t="s">
        <v>1010</v>
      </c>
      <c r="E3838">
        <v>5058</v>
      </c>
      <c r="F3838" s="1" t="s">
        <v>28</v>
      </c>
      <c r="G3838">
        <v>17624.700400000002</v>
      </c>
      <c r="H3838">
        <v>229121</v>
      </c>
      <c r="I3838">
        <v>12989.404189999999</v>
      </c>
      <c r="J3838" s="1" t="s">
        <v>29</v>
      </c>
      <c r="K3838">
        <v>18045</v>
      </c>
      <c r="L3838" s="1" t="s">
        <v>30</v>
      </c>
      <c r="M3838" s="1" t="s">
        <v>31</v>
      </c>
      <c r="N3838" s="1" t="s">
        <v>32</v>
      </c>
      <c r="O3838">
        <v>34</v>
      </c>
      <c r="P3838" s="1" t="s">
        <v>33</v>
      </c>
      <c r="Q3838" s="1" t="s">
        <v>34</v>
      </c>
      <c r="R3838" s="1" t="s">
        <v>142</v>
      </c>
      <c r="S3838" s="1" t="s">
        <v>36</v>
      </c>
      <c r="T3838">
        <v>5058</v>
      </c>
      <c r="U3838" s="1" t="s">
        <v>37</v>
      </c>
      <c r="V3838" s="1" t="s">
        <v>59</v>
      </c>
      <c r="W3838" s="1" t="s">
        <v>34</v>
      </c>
      <c r="X3838">
        <v>2016</v>
      </c>
      <c r="Y3838" s="1" t="s">
        <v>60</v>
      </c>
      <c r="Z3838" s="1" t="s">
        <v>40</v>
      </c>
    </row>
    <row r="3839" spans="1:26" x14ac:dyDescent="0.25">
      <c r="A3839">
        <v>42118</v>
      </c>
      <c r="B3839" s="1" t="s">
        <v>26</v>
      </c>
      <c r="C3839">
        <v>2017</v>
      </c>
      <c r="D3839" s="1" t="s">
        <v>1018</v>
      </c>
      <c r="E3839">
        <v>5158</v>
      </c>
      <c r="F3839" s="1" t="s">
        <v>149</v>
      </c>
      <c r="G3839">
        <v>9205.5192800000004</v>
      </c>
      <c r="H3839">
        <v>1196.7175099999999</v>
      </c>
      <c r="I3839">
        <v>5781.0661099999998</v>
      </c>
      <c r="J3839" s="1" t="s">
        <v>51</v>
      </c>
      <c r="K3839">
        <v>18047</v>
      </c>
      <c r="L3839" s="1" t="s">
        <v>30</v>
      </c>
      <c r="M3839" s="1" t="s">
        <v>31</v>
      </c>
      <c r="N3839" s="1" t="s">
        <v>43</v>
      </c>
      <c r="O3839">
        <v>55</v>
      </c>
      <c r="P3839" s="1" t="s">
        <v>33</v>
      </c>
      <c r="Q3839" s="1" t="s">
        <v>33</v>
      </c>
      <c r="R3839" s="1" t="s">
        <v>195</v>
      </c>
      <c r="S3839" s="1" t="s">
        <v>161</v>
      </c>
      <c r="T3839">
        <v>5158</v>
      </c>
      <c r="U3839" s="1" t="s">
        <v>54</v>
      </c>
      <c r="V3839" s="1" t="s">
        <v>102</v>
      </c>
      <c r="W3839" s="1" t="s">
        <v>34</v>
      </c>
      <c r="X3839">
        <v>2017</v>
      </c>
      <c r="Y3839" s="1" t="s">
        <v>60</v>
      </c>
      <c r="Z3839" s="1" t="s">
        <v>61</v>
      </c>
    </row>
    <row r="3840" spans="1:26" x14ac:dyDescent="0.25">
      <c r="A3840">
        <v>42120</v>
      </c>
      <c r="B3840" s="1" t="s">
        <v>26</v>
      </c>
      <c r="C3840">
        <v>2019</v>
      </c>
      <c r="D3840" s="1" t="s">
        <v>553</v>
      </c>
      <c r="E3840">
        <v>5060</v>
      </c>
      <c r="F3840" s="1" t="s">
        <v>28</v>
      </c>
      <c r="G3840">
        <v>22570.74986</v>
      </c>
      <c r="H3840">
        <v>29342</v>
      </c>
      <c r="I3840">
        <v>17108.628390000002</v>
      </c>
      <c r="J3840" s="1" t="s">
        <v>51</v>
      </c>
      <c r="K3840">
        <v>18048</v>
      </c>
      <c r="L3840" s="1" t="s">
        <v>30</v>
      </c>
      <c r="M3840" s="1" t="s">
        <v>31</v>
      </c>
      <c r="N3840" s="1" t="s">
        <v>32</v>
      </c>
      <c r="O3840">
        <v>46</v>
      </c>
      <c r="P3840" s="1" t="s">
        <v>33</v>
      </c>
      <c r="Q3840" s="1" t="s">
        <v>34</v>
      </c>
      <c r="R3840" s="1" t="s">
        <v>142</v>
      </c>
      <c r="S3840" s="1" t="s">
        <v>36</v>
      </c>
      <c r="T3840">
        <v>5060</v>
      </c>
      <c r="U3840" s="1" t="s">
        <v>37</v>
      </c>
      <c r="V3840" s="1" t="s">
        <v>59</v>
      </c>
      <c r="W3840" s="1" t="s">
        <v>34</v>
      </c>
      <c r="X3840">
        <v>2019</v>
      </c>
      <c r="Y3840" s="1" t="s">
        <v>60</v>
      </c>
      <c r="Z3840" s="1" t="s">
        <v>40</v>
      </c>
    </row>
    <row r="3841" spans="1:26" x14ac:dyDescent="0.25">
      <c r="A3841">
        <v>42122</v>
      </c>
      <c r="B3841" s="1" t="s">
        <v>26</v>
      </c>
      <c r="C3841">
        <v>2019</v>
      </c>
      <c r="D3841" s="1" t="s">
        <v>403</v>
      </c>
      <c r="E3841">
        <v>5295</v>
      </c>
      <c r="F3841" s="1" t="s">
        <v>50</v>
      </c>
      <c r="G3841">
        <v>16130.776879999999</v>
      </c>
      <c r="H3841">
        <v>2097.0010000000002</v>
      </c>
      <c r="I3841">
        <v>11549.63625</v>
      </c>
      <c r="J3841" s="1" t="s">
        <v>29</v>
      </c>
      <c r="K3841">
        <v>18049</v>
      </c>
      <c r="L3841" s="1" t="s">
        <v>30</v>
      </c>
      <c r="M3841" s="1" t="s">
        <v>31</v>
      </c>
      <c r="N3841" s="1" t="s">
        <v>32</v>
      </c>
      <c r="O3841">
        <v>52</v>
      </c>
      <c r="P3841" s="1" t="s">
        <v>33</v>
      </c>
      <c r="Q3841" s="1" t="s">
        <v>33</v>
      </c>
      <c r="R3841" s="1" t="s">
        <v>119</v>
      </c>
      <c r="S3841" s="1" t="s">
        <v>120</v>
      </c>
      <c r="T3841">
        <v>5295</v>
      </c>
      <c r="U3841" s="1" t="s">
        <v>46</v>
      </c>
      <c r="V3841" s="1" t="s">
        <v>59</v>
      </c>
      <c r="W3841" s="1" t="s">
        <v>34</v>
      </c>
      <c r="X3841">
        <v>2020</v>
      </c>
      <c r="Y3841" s="1" t="s">
        <v>60</v>
      </c>
      <c r="Z3841" s="1" t="s">
        <v>40</v>
      </c>
    </row>
    <row r="3842" spans="1:26" x14ac:dyDescent="0.25">
      <c r="A3842">
        <v>42124</v>
      </c>
      <c r="B3842" s="1" t="s">
        <v>26</v>
      </c>
      <c r="C3842">
        <v>2017</v>
      </c>
      <c r="D3842" s="1" t="s">
        <v>1014</v>
      </c>
      <c r="E3842">
        <v>5050</v>
      </c>
      <c r="F3842" s="1" t="s">
        <v>28</v>
      </c>
      <c r="G3842">
        <v>12351.55449</v>
      </c>
      <c r="H3842">
        <v>16057</v>
      </c>
      <c r="I3842">
        <v>9498.3454000000002</v>
      </c>
      <c r="J3842" s="1" t="s">
        <v>29</v>
      </c>
      <c r="K3842">
        <v>18051</v>
      </c>
      <c r="L3842" s="1" t="s">
        <v>30</v>
      </c>
      <c r="M3842" s="1" t="s">
        <v>31</v>
      </c>
      <c r="N3842" s="1" t="s">
        <v>43</v>
      </c>
      <c r="O3842">
        <v>50</v>
      </c>
      <c r="P3842" s="1" t="s">
        <v>33</v>
      </c>
      <c r="Q3842" s="1" t="s">
        <v>33</v>
      </c>
      <c r="R3842" s="1" t="s">
        <v>442</v>
      </c>
      <c r="S3842" s="1" t="s">
        <v>125</v>
      </c>
      <c r="T3842">
        <v>5050</v>
      </c>
      <c r="U3842" s="1" t="s">
        <v>37</v>
      </c>
      <c r="V3842" s="1" t="s">
        <v>38</v>
      </c>
      <c r="W3842" s="1" t="s">
        <v>34</v>
      </c>
      <c r="X3842">
        <v>2017</v>
      </c>
      <c r="Y3842" s="1" t="s">
        <v>60</v>
      </c>
      <c r="Z3842" s="1" t="s">
        <v>61</v>
      </c>
    </row>
    <row r="3843" spans="1:26" x14ac:dyDescent="0.25">
      <c r="A3843">
        <v>42126</v>
      </c>
      <c r="B3843" s="1" t="s">
        <v>26</v>
      </c>
      <c r="C3843">
        <v>2017</v>
      </c>
      <c r="D3843" s="1" t="s">
        <v>1010</v>
      </c>
      <c r="E3843">
        <v>5317</v>
      </c>
      <c r="F3843" s="1" t="s">
        <v>42</v>
      </c>
      <c r="G3843">
        <v>13209.560240000001</v>
      </c>
      <c r="H3843">
        <v>1717.2428299999999</v>
      </c>
      <c r="I3843">
        <v>10144.94226</v>
      </c>
      <c r="J3843" s="1" t="s">
        <v>51</v>
      </c>
      <c r="K3843">
        <v>18053</v>
      </c>
      <c r="L3843" s="1" t="s">
        <v>30</v>
      </c>
      <c r="M3843" s="1" t="s">
        <v>31</v>
      </c>
      <c r="N3843" s="1" t="s">
        <v>32</v>
      </c>
      <c r="O3843">
        <v>42</v>
      </c>
      <c r="P3843" s="1" t="s">
        <v>33</v>
      </c>
      <c r="Q3843" s="1" t="s">
        <v>34</v>
      </c>
      <c r="R3843" s="1" t="s">
        <v>682</v>
      </c>
      <c r="S3843" s="1" t="s">
        <v>45</v>
      </c>
      <c r="T3843">
        <v>5317</v>
      </c>
      <c r="U3843" s="1" t="s">
        <v>46</v>
      </c>
      <c r="V3843" s="1" t="s">
        <v>59</v>
      </c>
      <c r="W3843" s="1" t="s">
        <v>34</v>
      </c>
      <c r="X3843">
        <v>2015</v>
      </c>
      <c r="Y3843" s="1" t="s">
        <v>60</v>
      </c>
      <c r="Z3843" s="1" t="s">
        <v>61</v>
      </c>
    </row>
    <row r="3844" spans="1:26" x14ac:dyDescent="0.25">
      <c r="A3844">
        <v>42128</v>
      </c>
      <c r="B3844" s="1" t="s">
        <v>26</v>
      </c>
      <c r="C3844">
        <v>2017</v>
      </c>
      <c r="D3844" s="1" t="s">
        <v>1018</v>
      </c>
      <c r="E3844">
        <v>5178</v>
      </c>
      <c r="F3844" s="1" t="s">
        <v>28</v>
      </c>
      <c r="G3844">
        <v>7498.7755299999999</v>
      </c>
      <c r="H3844">
        <v>97484</v>
      </c>
      <c r="I3844">
        <v>5916.5338899999997</v>
      </c>
      <c r="J3844" s="1" t="s">
        <v>68</v>
      </c>
      <c r="K3844">
        <v>18055</v>
      </c>
      <c r="L3844" s="1" t="s">
        <v>30</v>
      </c>
      <c r="M3844" s="1" t="s">
        <v>31</v>
      </c>
      <c r="N3844" s="1" t="s">
        <v>32</v>
      </c>
      <c r="O3844">
        <v>45</v>
      </c>
      <c r="P3844" s="1" t="s">
        <v>34</v>
      </c>
      <c r="Q3844" s="1" t="s">
        <v>33</v>
      </c>
      <c r="R3844" s="1" t="s">
        <v>166</v>
      </c>
      <c r="S3844" s="1" t="s">
        <v>167</v>
      </c>
      <c r="T3844">
        <v>5178</v>
      </c>
      <c r="U3844" s="1" t="s">
        <v>54</v>
      </c>
      <c r="V3844" s="1" t="s">
        <v>102</v>
      </c>
      <c r="W3844" s="1" t="s">
        <v>34</v>
      </c>
      <c r="X3844">
        <v>2017</v>
      </c>
      <c r="Y3844" s="1" t="s">
        <v>60</v>
      </c>
      <c r="Z3844" s="1" t="s">
        <v>61</v>
      </c>
    </row>
    <row r="3845" spans="1:26" x14ac:dyDescent="0.25">
      <c r="A3845">
        <v>42130</v>
      </c>
      <c r="B3845" s="1" t="s">
        <v>26</v>
      </c>
      <c r="C3845">
        <v>2017</v>
      </c>
      <c r="D3845" s="1" t="s">
        <v>1019</v>
      </c>
      <c r="E3845">
        <v>6282</v>
      </c>
      <c r="F3845" s="1" t="s">
        <v>28</v>
      </c>
      <c r="G3845">
        <v>16132.22712</v>
      </c>
      <c r="H3845">
        <v>2097.1895300000001</v>
      </c>
      <c r="I3845">
        <v>11905.58361</v>
      </c>
      <c r="J3845" s="1" t="s">
        <v>51</v>
      </c>
      <c r="K3845">
        <v>18057</v>
      </c>
      <c r="L3845" s="1" t="s">
        <v>30</v>
      </c>
      <c r="M3845" s="1" t="s">
        <v>31</v>
      </c>
      <c r="N3845" s="1" t="s">
        <v>43</v>
      </c>
      <c r="O3845">
        <v>55</v>
      </c>
      <c r="P3845" s="1" t="s">
        <v>33</v>
      </c>
      <c r="Q3845" s="1" t="s">
        <v>34</v>
      </c>
      <c r="R3845" s="1" t="s">
        <v>833</v>
      </c>
      <c r="S3845" s="1" t="s">
        <v>281</v>
      </c>
      <c r="T3845">
        <v>6282</v>
      </c>
      <c r="U3845" s="1" t="s">
        <v>54</v>
      </c>
      <c r="V3845" s="1" t="s">
        <v>47</v>
      </c>
      <c r="W3845" s="1" t="s">
        <v>34</v>
      </c>
      <c r="X3845">
        <v>2018</v>
      </c>
      <c r="Y3845" s="1" t="s">
        <v>39</v>
      </c>
      <c r="Z3845" s="1" t="s">
        <v>40</v>
      </c>
    </row>
    <row r="3846" spans="1:26" x14ac:dyDescent="0.25">
      <c r="A3846">
        <v>42132</v>
      </c>
      <c r="B3846" s="1" t="s">
        <v>26</v>
      </c>
      <c r="C3846">
        <v>2017</v>
      </c>
      <c r="D3846" s="1" t="s">
        <v>1018</v>
      </c>
      <c r="E3846">
        <v>5353</v>
      </c>
      <c r="F3846" s="1" t="s">
        <v>218</v>
      </c>
      <c r="G3846">
        <v>35181.179530000001</v>
      </c>
      <c r="H3846">
        <v>457355</v>
      </c>
      <c r="I3846">
        <v>27617.225930000001</v>
      </c>
      <c r="J3846" s="1" t="s">
        <v>51</v>
      </c>
      <c r="K3846">
        <v>18059</v>
      </c>
      <c r="L3846" s="1" t="s">
        <v>30</v>
      </c>
      <c r="M3846" s="1" t="s">
        <v>31</v>
      </c>
      <c r="N3846" s="1" t="s">
        <v>32</v>
      </c>
      <c r="O3846">
        <v>44</v>
      </c>
      <c r="P3846" s="1" t="s">
        <v>34</v>
      </c>
      <c r="Q3846" s="1" t="s">
        <v>34</v>
      </c>
      <c r="R3846" s="1" t="s">
        <v>98</v>
      </c>
      <c r="S3846" s="1" t="s">
        <v>36</v>
      </c>
      <c r="T3846">
        <v>5353</v>
      </c>
      <c r="U3846" s="1" t="s">
        <v>37</v>
      </c>
      <c r="V3846" s="1" t="s">
        <v>47</v>
      </c>
      <c r="W3846" s="1" t="s">
        <v>34</v>
      </c>
      <c r="X3846">
        <v>2015</v>
      </c>
      <c r="Y3846" s="1" t="s">
        <v>60</v>
      </c>
      <c r="Z3846" s="1" t="s">
        <v>40</v>
      </c>
    </row>
    <row r="3847" spans="1:26" x14ac:dyDescent="0.25">
      <c r="A3847">
        <v>42134</v>
      </c>
      <c r="B3847" s="1" t="s">
        <v>26</v>
      </c>
      <c r="C3847">
        <v>2017</v>
      </c>
      <c r="D3847" s="1" t="s">
        <v>1012</v>
      </c>
      <c r="E3847">
        <v>5051</v>
      </c>
      <c r="F3847" s="1" t="s">
        <v>62</v>
      </c>
      <c r="G3847">
        <v>11353.283589999999</v>
      </c>
      <c r="H3847">
        <v>1475.92687</v>
      </c>
      <c r="I3847">
        <v>8287.8970200000003</v>
      </c>
      <c r="J3847" s="1" t="s">
        <v>51</v>
      </c>
      <c r="K3847">
        <v>18061</v>
      </c>
      <c r="L3847" s="1" t="s">
        <v>30</v>
      </c>
      <c r="M3847" s="1" t="s">
        <v>31</v>
      </c>
      <c r="N3847" s="1" t="s">
        <v>43</v>
      </c>
      <c r="O3847">
        <v>38</v>
      </c>
      <c r="P3847" s="1" t="s">
        <v>33</v>
      </c>
      <c r="Q3847" s="1" t="s">
        <v>33</v>
      </c>
      <c r="R3847" s="1" t="s">
        <v>63</v>
      </c>
      <c r="S3847" s="1" t="s">
        <v>64</v>
      </c>
      <c r="T3847">
        <v>5051</v>
      </c>
      <c r="U3847" s="1" t="s">
        <v>37</v>
      </c>
      <c r="V3847" s="1" t="s">
        <v>59</v>
      </c>
      <c r="W3847" s="1" t="s">
        <v>34</v>
      </c>
      <c r="X3847">
        <v>2019</v>
      </c>
      <c r="Y3847" s="1" t="s">
        <v>60</v>
      </c>
      <c r="Z3847" s="1" t="s">
        <v>61</v>
      </c>
    </row>
    <row r="3848" spans="1:26" x14ac:dyDescent="0.25">
      <c r="A3848">
        <v>42136</v>
      </c>
      <c r="B3848" s="1" t="s">
        <v>26</v>
      </c>
      <c r="C3848">
        <v>2019</v>
      </c>
      <c r="D3848" s="1" t="s">
        <v>460</v>
      </c>
      <c r="E3848">
        <v>5045</v>
      </c>
      <c r="F3848" s="1" t="s">
        <v>50</v>
      </c>
      <c r="G3848">
        <v>15592.25764</v>
      </c>
      <c r="H3848">
        <v>202699</v>
      </c>
      <c r="I3848">
        <v>11382.34808</v>
      </c>
      <c r="J3848" s="1" t="s">
        <v>51</v>
      </c>
      <c r="K3848">
        <v>18062</v>
      </c>
      <c r="L3848" s="1" t="s">
        <v>30</v>
      </c>
      <c r="M3848" s="1" t="s">
        <v>31</v>
      </c>
      <c r="N3848" s="1" t="s">
        <v>32</v>
      </c>
      <c r="O3848">
        <v>53</v>
      </c>
      <c r="P3848" s="1" t="s">
        <v>33</v>
      </c>
      <c r="Q3848" s="1" t="s">
        <v>34</v>
      </c>
      <c r="R3848" s="1" t="s">
        <v>98</v>
      </c>
      <c r="S3848" s="1" t="s">
        <v>36</v>
      </c>
      <c r="T3848">
        <v>5045</v>
      </c>
      <c r="U3848" s="1" t="s">
        <v>37</v>
      </c>
      <c r="V3848" s="1" t="s">
        <v>78</v>
      </c>
      <c r="W3848" s="1" t="s">
        <v>34</v>
      </c>
      <c r="X3848">
        <v>2020</v>
      </c>
      <c r="Y3848" s="1" t="s">
        <v>60</v>
      </c>
      <c r="Z3848" s="1" t="s">
        <v>61</v>
      </c>
    </row>
    <row r="3849" spans="1:26" x14ac:dyDescent="0.25">
      <c r="A3849">
        <v>42138</v>
      </c>
      <c r="B3849" s="1" t="s">
        <v>26</v>
      </c>
      <c r="C3849">
        <v>2017</v>
      </c>
      <c r="D3849" s="1" t="s">
        <v>1012</v>
      </c>
      <c r="E3849">
        <v>5056</v>
      </c>
      <c r="F3849" s="1" t="s">
        <v>62</v>
      </c>
      <c r="G3849">
        <v>14581.05379</v>
      </c>
      <c r="H3849">
        <v>1895.5369900000001</v>
      </c>
      <c r="I3849">
        <v>9769.3060399999995</v>
      </c>
      <c r="J3849" s="1" t="s">
        <v>51</v>
      </c>
      <c r="K3849">
        <v>18064</v>
      </c>
      <c r="L3849" s="1" t="s">
        <v>30</v>
      </c>
      <c r="M3849" s="1" t="s">
        <v>31</v>
      </c>
      <c r="N3849" s="1" t="s">
        <v>32</v>
      </c>
      <c r="O3849">
        <v>59</v>
      </c>
      <c r="P3849" s="1" t="s">
        <v>33</v>
      </c>
      <c r="Q3849" s="1" t="s">
        <v>34</v>
      </c>
      <c r="R3849" s="1" t="s">
        <v>71</v>
      </c>
      <c r="S3849" s="1" t="s">
        <v>67</v>
      </c>
      <c r="T3849">
        <v>5056</v>
      </c>
      <c r="U3849" s="1" t="s">
        <v>37</v>
      </c>
      <c r="V3849" s="1" t="s">
        <v>59</v>
      </c>
      <c r="W3849" s="1" t="s">
        <v>34</v>
      </c>
      <c r="X3849">
        <v>2019</v>
      </c>
      <c r="Y3849" s="1" t="s">
        <v>60</v>
      </c>
      <c r="Z3849" s="1" t="s">
        <v>61</v>
      </c>
    </row>
    <row r="3850" spans="1:26" x14ac:dyDescent="0.25">
      <c r="A3850">
        <v>42140</v>
      </c>
      <c r="B3850" s="1" t="s">
        <v>26</v>
      </c>
      <c r="C3850">
        <v>2017</v>
      </c>
      <c r="D3850" s="1" t="s">
        <v>1010</v>
      </c>
      <c r="E3850">
        <v>6034</v>
      </c>
      <c r="F3850" s="1" t="s">
        <v>50</v>
      </c>
      <c r="G3850">
        <v>14761.96423</v>
      </c>
      <c r="H3850">
        <v>191906</v>
      </c>
      <c r="I3850">
        <v>10554.80442</v>
      </c>
      <c r="J3850" s="1" t="s">
        <v>51</v>
      </c>
      <c r="K3850">
        <v>18065</v>
      </c>
      <c r="L3850" s="1" t="s">
        <v>30</v>
      </c>
      <c r="M3850" s="1" t="s">
        <v>31</v>
      </c>
      <c r="N3850" s="1" t="s">
        <v>32</v>
      </c>
      <c r="O3850">
        <v>80</v>
      </c>
      <c r="P3850" s="1" t="s">
        <v>33</v>
      </c>
      <c r="Q3850" s="1" t="s">
        <v>34</v>
      </c>
      <c r="R3850" s="1" t="s">
        <v>223</v>
      </c>
      <c r="S3850" s="1" t="s">
        <v>151</v>
      </c>
      <c r="T3850">
        <v>6034</v>
      </c>
      <c r="U3850" s="1" t="s">
        <v>37</v>
      </c>
      <c r="V3850" s="1" t="s">
        <v>47</v>
      </c>
      <c r="W3850" s="1" t="s">
        <v>34</v>
      </c>
      <c r="X3850">
        <v>2018</v>
      </c>
      <c r="Y3850" s="1" t="s">
        <v>39</v>
      </c>
      <c r="Z3850" s="1" t="s">
        <v>40</v>
      </c>
    </row>
    <row r="3851" spans="1:26" x14ac:dyDescent="0.25">
      <c r="A3851">
        <v>42142</v>
      </c>
      <c r="B3851" s="1" t="s">
        <v>26</v>
      </c>
      <c r="C3851">
        <v>2018</v>
      </c>
      <c r="D3851" s="1" t="s">
        <v>672</v>
      </c>
      <c r="E3851">
        <v>5199</v>
      </c>
      <c r="F3851" s="1" t="s">
        <v>28</v>
      </c>
      <c r="G3851">
        <v>8484.9526299999998</v>
      </c>
      <c r="H3851">
        <v>1103.04384</v>
      </c>
      <c r="I3851">
        <v>5523.7041600000002</v>
      </c>
      <c r="J3851" s="1" t="s">
        <v>51</v>
      </c>
      <c r="K3851">
        <v>18066</v>
      </c>
      <c r="L3851" s="1" t="s">
        <v>30</v>
      </c>
      <c r="M3851" s="1" t="s">
        <v>31</v>
      </c>
      <c r="N3851" s="1" t="s">
        <v>43</v>
      </c>
      <c r="O3851">
        <v>30</v>
      </c>
      <c r="P3851" s="1" t="s">
        <v>33</v>
      </c>
      <c r="Q3851" s="1" t="s">
        <v>33</v>
      </c>
      <c r="R3851" s="1" t="s">
        <v>52</v>
      </c>
      <c r="S3851" s="1" t="s">
        <v>53</v>
      </c>
      <c r="T3851">
        <v>5199</v>
      </c>
      <c r="U3851" s="1" t="s">
        <v>54</v>
      </c>
      <c r="V3851" s="1" t="s">
        <v>102</v>
      </c>
      <c r="W3851" s="1" t="s">
        <v>34</v>
      </c>
      <c r="X3851">
        <v>2017</v>
      </c>
      <c r="Y3851" s="1" t="s">
        <v>60</v>
      </c>
      <c r="Z3851" s="1" t="s">
        <v>61</v>
      </c>
    </row>
    <row r="3852" spans="1:26" x14ac:dyDescent="0.25">
      <c r="A3852">
        <v>42144</v>
      </c>
      <c r="B3852" s="1" t="s">
        <v>26</v>
      </c>
      <c r="C3852">
        <v>2019</v>
      </c>
      <c r="D3852" s="1" t="s">
        <v>642</v>
      </c>
      <c r="E3852">
        <v>5199</v>
      </c>
      <c r="F3852" s="1" t="s">
        <v>28</v>
      </c>
      <c r="G3852">
        <v>9680.4061600000005</v>
      </c>
      <c r="H3852">
        <v>125845</v>
      </c>
      <c r="I3852">
        <v>6108.3362900000002</v>
      </c>
      <c r="J3852" s="1" t="s">
        <v>51</v>
      </c>
      <c r="K3852">
        <v>18066</v>
      </c>
      <c r="L3852" s="1" t="s">
        <v>30</v>
      </c>
      <c r="M3852" s="1" t="s">
        <v>31</v>
      </c>
      <c r="N3852" s="1" t="s">
        <v>43</v>
      </c>
      <c r="O3852">
        <v>30</v>
      </c>
      <c r="P3852" s="1" t="s">
        <v>33</v>
      </c>
      <c r="Q3852" s="1" t="s">
        <v>33</v>
      </c>
      <c r="R3852" s="1" t="s">
        <v>52</v>
      </c>
      <c r="S3852" s="1" t="s">
        <v>53</v>
      </c>
      <c r="T3852">
        <v>5199</v>
      </c>
      <c r="U3852" s="1" t="s">
        <v>54</v>
      </c>
      <c r="V3852" s="1" t="s">
        <v>102</v>
      </c>
      <c r="W3852" s="1" t="s">
        <v>34</v>
      </c>
      <c r="X3852">
        <v>2017</v>
      </c>
      <c r="Y3852" s="1" t="s">
        <v>60</v>
      </c>
      <c r="Z3852" s="1" t="s">
        <v>61</v>
      </c>
    </row>
    <row r="3853" spans="1:26" x14ac:dyDescent="0.25">
      <c r="A3853">
        <v>42150</v>
      </c>
      <c r="B3853" s="1" t="s">
        <v>26</v>
      </c>
      <c r="C3853">
        <v>2017</v>
      </c>
      <c r="D3853" s="1" t="s">
        <v>976</v>
      </c>
      <c r="E3853">
        <v>5057</v>
      </c>
      <c r="F3853" s="1" t="s">
        <v>62</v>
      </c>
      <c r="G3853">
        <v>17642.756379999999</v>
      </c>
      <c r="H3853">
        <v>2293.5583299999998</v>
      </c>
      <c r="I3853">
        <v>10762.081389999999</v>
      </c>
      <c r="J3853" s="1" t="s">
        <v>29</v>
      </c>
      <c r="K3853">
        <v>18071</v>
      </c>
      <c r="L3853" s="1" t="s">
        <v>30</v>
      </c>
      <c r="M3853" s="1" t="s">
        <v>31</v>
      </c>
      <c r="N3853" s="1" t="s">
        <v>32</v>
      </c>
      <c r="O3853">
        <v>52</v>
      </c>
      <c r="P3853" s="1" t="s">
        <v>33</v>
      </c>
      <c r="Q3853" s="1" t="s">
        <v>34</v>
      </c>
      <c r="R3853" s="1" t="s">
        <v>233</v>
      </c>
      <c r="S3853" s="1" t="s">
        <v>64</v>
      </c>
      <c r="T3853">
        <v>5057</v>
      </c>
      <c r="U3853" s="1" t="s">
        <v>37</v>
      </c>
      <c r="V3853" s="1" t="s">
        <v>59</v>
      </c>
      <c r="W3853" s="1" t="s">
        <v>34</v>
      </c>
      <c r="X3853">
        <v>2019</v>
      </c>
      <c r="Y3853" s="1" t="s">
        <v>60</v>
      </c>
      <c r="Z3853" s="1" t="s">
        <v>40</v>
      </c>
    </row>
    <row r="3854" spans="1:26" x14ac:dyDescent="0.25">
      <c r="A3854">
        <v>42152</v>
      </c>
      <c r="B3854" s="1" t="s">
        <v>26</v>
      </c>
      <c r="C3854">
        <v>2017</v>
      </c>
      <c r="D3854" s="1" t="s">
        <v>1010</v>
      </c>
      <c r="E3854">
        <v>5050</v>
      </c>
      <c r="F3854" s="1" t="s">
        <v>28</v>
      </c>
      <c r="G3854">
        <v>12086.58396</v>
      </c>
      <c r="H3854">
        <v>157126</v>
      </c>
      <c r="I3854">
        <v>8859.4660399999993</v>
      </c>
      <c r="J3854" s="1" t="s">
        <v>51</v>
      </c>
      <c r="K3854">
        <v>18073</v>
      </c>
      <c r="L3854" s="1" t="s">
        <v>30</v>
      </c>
      <c r="M3854" s="1" t="s">
        <v>31</v>
      </c>
      <c r="N3854" s="1" t="s">
        <v>43</v>
      </c>
      <c r="O3854">
        <v>60</v>
      </c>
      <c r="P3854" s="1" t="s">
        <v>33</v>
      </c>
      <c r="Q3854" s="1" t="s">
        <v>34</v>
      </c>
      <c r="R3854" s="1" t="s">
        <v>160</v>
      </c>
      <c r="S3854" s="1" t="s">
        <v>161</v>
      </c>
      <c r="T3854">
        <v>5050</v>
      </c>
      <c r="U3854" s="1" t="s">
        <v>37</v>
      </c>
      <c r="V3854" s="1" t="s">
        <v>38</v>
      </c>
      <c r="W3854" s="1" t="s">
        <v>34</v>
      </c>
      <c r="X3854">
        <v>2017</v>
      </c>
      <c r="Y3854" s="1" t="s">
        <v>60</v>
      </c>
      <c r="Z3854" s="1" t="s">
        <v>61</v>
      </c>
    </row>
    <row r="3855" spans="1:26" x14ac:dyDescent="0.25">
      <c r="A3855">
        <v>42154</v>
      </c>
      <c r="B3855" s="1" t="s">
        <v>26</v>
      </c>
      <c r="C3855">
        <v>2017</v>
      </c>
      <c r="D3855" s="1" t="s">
        <v>1020</v>
      </c>
      <c r="E3855">
        <v>5404</v>
      </c>
      <c r="F3855" s="1" t="s">
        <v>28</v>
      </c>
      <c r="G3855">
        <v>7514.3001100000001</v>
      </c>
      <c r="H3855">
        <v>976.85901000000001</v>
      </c>
      <c r="I3855">
        <v>5477.9247800000003</v>
      </c>
      <c r="J3855" s="1" t="s">
        <v>51</v>
      </c>
      <c r="K3855">
        <v>18075</v>
      </c>
      <c r="L3855" s="1" t="s">
        <v>30</v>
      </c>
      <c r="M3855" s="1" t="s">
        <v>31</v>
      </c>
      <c r="N3855" s="1" t="s">
        <v>32</v>
      </c>
      <c r="O3855">
        <v>65</v>
      </c>
      <c r="P3855" s="1" t="s">
        <v>33</v>
      </c>
      <c r="Q3855" s="1" t="s">
        <v>33</v>
      </c>
      <c r="R3855" s="1" t="s">
        <v>136</v>
      </c>
      <c r="S3855" s="1" t="s">
        <v>74</v>
      </c>
      <c r="T3855">
        <v>5404</v>
      </c>
      <c r="U3855" s="1" t="s">
        <v>75</v>
      </c>
      <c r="V3855" s="1" t="s">
        <v>78</v>
      </c>
      <c r="W3855" s="1" t="s">
        <v>34</v>
      </c>
      <c r="X3855">
        <v>2016</v>
      </c>
      <c r="Y3855" s="1" t="s">
        <v>39</v>
      </c>
      <c r="Z3855" s="1" t="s">
        <v>61</v>
      </c>
    </row>
    <row r="3856" spans="1:26" x14ac:dyDescent="0.25">
      <c r="A3856">
        <v>42158</v>
      </c>
      <c r="B3856" s="1" t="s">
        <v>26</v>
      </c>
      <c r="C3856">
        <v>2017</v>
      </c>
      <c r="D3856" s="1" t="s">
        <v>1014</v>
      </c>
      <c r="E3856">
        <v>5317</v>
      </c>
      <c r="F3856" s="1" t="s">
        <v>50</v>
      </c>
      <c r="G3856">
        <v>16421.835350000001</v>
      </c>
      <c r="H3856">
        <v>213484</v>
      </c>
      <c r="I3856">
        <v>10115.85058</v>
      </c>
      <c r="J3856" s="1" t="s">
        <v>51</v>
      </c>
      <c r="K3856">
        <v>18079</v>
      </c>
      <c r="L3856" s="1" t="s">
        <v>30</v>
      </c>
      <c r="M3856" s="1" t="s">
        <v>31</v>
      </c>
      <c r="N3856" s="1" t="s">
        <v>32</v>
      </c>
      <c r="O3856">
        <v>38</v>
      </c>
      <c r="P3856" s="1" t="s">
        <v>33</v>
      </c>
      <c r="Q3856" s="1" t="s">
        <v>34</v>
      </c>
      <c r="R3856" s="1" t="s">
        <v>104</v>
      </c>
      <c r="S3856" s="1" t="s">
        <v>45</v>
      </c>
      <c r="T3856">
        <v>5317</v>
      </c>
      <c r="U3856" s="1" t="s">
        <v>46</v>
      </c>
      <c r="V3856" s="1" t="s">
        <v>59</v>
      </c>
      <c r="W3856" s="1" t="s">
        <v>34</v>
      </c>
      <c r="X3856">
        <v>2015</v>
      </c>
      <c r="Y3856" s="1" t="s">
        <v>60</v>
      </c>
      <c r="Z3856" s="1" t="s">
        <v>61</v>
      </c>
    </row>
    <row r="3857" spans="1:26" x14ac:dyDescent="0.25">
      <c r="A3857">
        <v>42162</v>
      </c>
      <c r="B3857" s="1" t="s">
        <v>26</v>
      </c>
      <c r="C3857">
        <v>2017</v>
      </c>
      <c r="D3857" s="1" t="s">
        <v>1021</v>
      </c>
      <c r="E3857">
        <v>5178</v>
      </c>
      <c r="F3857" s="1" t="s">
        <v>28</v>
      </c>
      <c r="G3857">
        <v>7692.3923800000002</v>
      </c>
      <c r="H3857">
        <v>1000.0110100000001</v>
      </c>
      <c r="I3857">
        <v>5900.0649599999997</v>
      </c>
      <c r="J3857" s="1" t="s">
        <v>51</v>
      </c>
      <c r="K3857">
        <v>18082</v>
      </c>
      <c r="L3857" s="1" t="s">
        <v>30</v>
      </c>
      <c r="M3857" s="1" t="s">
        <v>31</v>
      </c>
      <c r="N3857" s="1" t="s">
        <v>32</v>
      </c>
      <c r="O3857">
        <v>35</v>
      </c>
      <c r="P3857" s="1" t="s">
        <v>33</v>
      </c>
      <c r="Q3857" s="1" t="s">
        <v>33</v>
      </c>
      <c r="R3857" s="1" t="s">
        <v>119</v>
      </c>
      <c r="S3857" s="1" t="s">
        <v>120</v>
      </c>
      <c r="T3857">
        <v>5178</v>
      </c>
      <c r="U3857" s="1" t="s">
        <v>54</v>
      </c>
      <c r="V3857" s="1" t="s">
        <v>102</v>
      </c>
      <c r="W3857" s="1" t="s">
        <v>34</v>
      </c>
      <c r="X3857">
        <v>2017</v>
      </c>
      <c r="Y3857" s="1" t="s">
        <v>60</v>
      </c>
      <c r="Z3857" s="1" t="s">
        <v>61</v>
      </c>
    </row>
    <row r="3858" spans="1:26" x14ac:dyDescent="0.25">
      <c r="A3858">
        <v>42164</v>
      </c>
      <c r="B3858" s="1" t="s">
        <v>26</v>
      </c>
      <c r="C3858">
        <v>2018</v>
      </c>
      <c r="D3858" s="1" t="s">
        <v>835</v>
      </c>
      <c r="E3858">
        <v>5056</v>
      </c>
      <c r="F3858" s="1" t="s">
        <v>50</v>
      </c>
      <c r="G3858">
        <v>17049.90754</v>
      </c>
      <c r="H3858">
        <v>221649</v>
      </c>
      <c r="I3858">
        <v>12719.231019999999</v>
      </c>
      <c r="J3858" s="1" t="s">
        <v>29</v>
      </c>
      <c r="K3858">
        <v>18082</v>
      </c>
      <c r="L3858" s="1" t="s">
        <v>30</v>
      </c>
      <c r="M3858" s="1" t="s">
        <v>31</v>
      </c>
      <c r="N3858" s="1" t="s">
        <v>32</v>
      </c>
      <c r="O3858">
        <v>35</v>
      </c>
      <c r="P3858" s="1" t="s">
        <v>33</v>
      </c>
      <c r="Q3858" s="1" t="s">
        <v>33</v>
      </c>
      <c r="R3858" s="1" t="s">
        <v>137</v>
      </c>
      <c r="S3858" s="1" t="s">
        <v>133</v>
      </c>
      <c r="T3858">
        <v>5056</v>
      </c>
      <c r="U3858" s="1" t="s">
        <v>37</v>
      </c>
      <c r="V3858" s="1" t="s">
        <v>59</v>
      </c>
      <c r="W3858" s="1" t="s">
        <v>34</v>
      </c>
      <c r="X3858">
        <v>2019</v>
      </c>
      <c r="Y3858" s="1" t="s">
        <v>60</v>
      </c>
      <c r="Z3858" s="1" t="s">
        <v>61</v>
      </c>
    </row>
    <row r="3859" spans="1:26" x14ac:dyDescent="0.25">
      <c r="A3859">
        <v>42166</v>
      </c>
      <c r="B3859" s="1" t="s">
        <v>26</v>
      </c>
      <c r="C3859">
        <v>2017</v>
      </c>
      <c r="D3859" s="1" t="s">
        <v>1012</v>
      </c>
      <c r="E3859">
        <v>6874</v>
      </c>
      <c r="F3859" s="1" t="s">
        <v>77</v>
      </c>
      <c r="G3859">
        <v>8491.0760399999999</v>
      </c>
      <c r="H3859">
        <v>1103.83988</v>
      </c>
      <c r="I3859">
        <v>5655.0566500000004</v>
      </c>
      <c r="J3859" s="1" t="s">
        <v>56</v>
      </c>
      <c r="K3859">
        <v>18083</v>
      </c>
      <c r="L3859" s="1" t="s">
        <v>30</v>
      </c>
      <c r="M3859" s="1" t="s">
        <v>31</v>
      </c>
      <c r="N3859" s="1" t="s">
        <v>43</v>
      </c>
      <c r="O3859">
        <v>60</v>
      </c>
      <c r="P3859" s="1" t="s">
        <v>33</v>
      </c>
      <c r="Q3859" s="1" t="s">
        <v>34</v>
      </c>
      <c r="R3859" s="1" t="s">
        <v>404</v>
      </c>
      <c r="S3859" s="1" t="s">
        <v>151</v>
      </c>
      <c r="T3859">
        <v>6874</v>
      </c>
      <c r="U3859" s="1" t="s">
        <v>37</v>
      </c>
      <c r="V3859" s="1" t="s">
        <v>38</v>
      </c>
      <c r="W3859" s="1" t="s">
        <v>34</v>
      </c>
      <c r="X3859">
        <v>2018</v>
      </c>
      <c r="Y3859" s="1" t="s">
        <v>39</v>
      </c>
      <c r="Z3859" s="1" t="s">
        <v>61</v>
      </c>
    </row>
    <row r="3860" spans="1:26" x14ac:dyDescent="0.25">
      <c r="A3860">
        <v>42168</v>
      </c>
      <c r="B3860" s="1" t="s">
        <v>26</v>
      </c>
      <c r="C3860">
        <v>2017</v>
      </c>
      <c r="D3860" s="1" t="s">
        <v>1021</v>
      </c>
      <c r="E3860">
        <v>4475</v>
      </c>
      <c r="F3860" s="1" t="s">
        <v>28</v>
      </c>
      <c r="G3860">
        <v>6780.3356700000004</v>
      </c>
      <c r="H3860">
        <v>88144</v>
      </c>
      <c r="I3860">
        <v>5295.4421499999999</v>
      </c>
      <c r="J3860" s="1" t="s">
        <v>51</v>
      </c>
      <c r="K3860">
        <v>18085</v>
      </c>
      <c r="L3860" s="1" t="s">
        <v>30</v>
      </c>
      <c r="M3860" s="1" t="s">
        <v>31</v>
      </c>
      <c r="N3860" s="1" t="s">
        <v>43</v>
      </c>
      <c r="O3860">
        <v>71</v>
      </c>
      <c r="P3860" s="1" t="s">
        <v>33</v>
      </c>
      <c r="Q3860" s="1" t="s">
        <v>34</v>
      </c>
      <c r="R3860" s="1" t="s">
        <v>80</v>
      </c>
      <c r="S3860" s="1" t="s">
        <v>74</v>
      </c>
      <c r="T3860">
        <v>4475</v>
      </c>
      <c r="U3860" s="1" t="s">
        <v>75</v>
      </c>
      <c r="V3860" s="1" t="s">
        <v>102</v>
      </c>
      <c r="W3860" s="1" t="s">
        <v>34</v>
      </c>
      <c r="X3860">
        <v>2016</v>
      </c>
      <c r="Y3860" s="1" t="s">
        <v>39</v>
      </c>
      <c r="Z3860" s="1" t="s">
        <v>61</v>
      </c>
    </row>
    <row r="3861" spans="1:26" x14ac:dyDescent="0.25">
      <c r="A3861">
        <v>42170</v>
      </c>
      <c r="B3861" s="1" t="s">
        <v>26</v>
      </c>
      <c r="C3861">
        <v>2017</v>
      </c>
      <c r="D3861" s="1" t="s">
        <v>1005</v>
      </c>
      <c r="E3861">
        <v>4929</v>
      </c>
      <c r="F3861" s="1" t="s">
        <v>149</v>
      </c>
      <c r="G3861">
        <v>2688.1930200000002</v>
      </c>
      <c r="H3861">
        <v>349.46508999999998</v>
      </c>
      <c r="I3861">
        <v>2016.1447599999999</v>
      </c>
      <c r="J3861" s="1" t="s">
        <v>51</v>
      </c>
      <c r="K3861">
        <v>18087</v>
      </c>
      <c r="L3861" s="1" t="s">
        <v>30</v>
      </c>
      <c r="M3861" s="1" t="s">
        <v>31</v>
      </c>
      <c r="N3861" s="1" t="s">
        <v>32</v>
      </c>
      <c r="O3861">
        <v>64</v>
      </c>
      <c r="P3861" s="1" t="s">
        <v>33</v>
      </c>
      <c r="Q3861" s="1" t="s">
        <v>34</v>
      </c>
      <c r="R3861" s="1" t="s">
        <v>1022</v>
      </c>
      <c r="S3861" s="1" t="s">
        <v>87</v>
      </c>
      <c r="T3861">
        <v>4929</v>
      </c>
      <c r="U3861" s="1" t="s">
        <v>164</v>
      </c>
      <c r="V3861" s="1" t="s">
        <v>165</v>
      </c>
      <c r="W3861" s="1" t="s">
        <v>34</v>
      </c>
      <c r="X3861">
        <v>2017</v>
      </c>
      <c r="Y3861" s="1" t="s">
        <v>39</v>
      </c>
      <c r="Z3861" s="1" t="s">
        <v>61</v>
      </c>
    </row>
    <row r="3862" spans="1:26" x14ac:dyDescent="0.25">
      <c r="A3862">
        <v>42172</v>
      </c>
      <c r="B3862" s="1" t="s">
        <v>26</v>
      </c>
      <c r="C3862">
        <v>2017</v>
      </c>
      <c r="D3862" s="1" t="s">
        <v>986</v>
      </c>
      <c r="E3862">
        <v>5199</v>
      </c>
      <c r="F3862" s="1" t="s">
        <v>28</v>
      </c>
      <c r="G3862">
        <v>7634.4062599999997</v>
      </c>
      <c r="H3862">
        <v>99247</v>
      </c>
      <c r="I3862">
        <v>4672.2566299999999</v>
      </c>
      <c r="J3862" s="1" t="s">
        <v>29</v>
      </c>
      <c r="K3862">
        <v>18089</v>
      </c>
      <c r="L3862" s="1" t="s">
        <v>30</v>
      </c>
      <c r="M3862" s="1" t="s">
        <v>31</v>
      </c>
      <c r="N3862" s="1" t="s">
        <v>32</v>
      </c>
      <c r="O3862">
        <v>51</v>
      </c>
      <c r="P3862" s="1" t="s">
        <v>33</v>
      </c>
      <c r="Q3862" s="1" t="s">
        <v>33</v>
      </c>
      <c r="R3862" s="1" t="s">
        <v>965</v>
      </c>
      <c r="S3862" s="1" t="s">
        <v>70</v>
      </c>
      <c r="T3862">
        <v>5199</v>
      </c>
      <c r="U3862" s="1" t="s">
        <v>54</v>
      </c>
      <c r="V3862" s="1" t="s">
        <v>102</v>
      </c>
      <c r="W3862" s="1" t="s">
        <v>34</v>
      </c>
      <c r="X3862">
        <v>2017</v>
      </c>
      <c r="Y3862" s="1" t="s">
        <v>60</v>
      </c>
      <c r="Z3862" s="1" t="s">
        <v>61</v>
      </c>
    </row>
    <row r="3863" spans="1:26" x14ac:dyDescent="0.25">
      <c r="A3863">
        <v>42178</v>
      </c>
      <c r="B3863" s="1" t="s">
        <v>26</v>
      </c>
      <c r="C3863">
        <v>2017</v>
      </c>
      <c r="D3863" s="1" t="s">
        <v>1023</v>
      </c>
      <c r="E3863">
        <v>5813</v>
      </c>
      <c r="F3863" s="1" t="s">
        <v>28</v>
      </c>
      <c r="G3863">
        <v>5551.8962600000004</v>
      </c>
      <c r="H3863">
        <v>721.74650999999994</v>
      </c>
      <c r="I3863">
        <v>4258.3044300000001</v>
      </c>
      <c r="J3863" s="1" t="s">
        <v>51</v>
      </c>
      <c r="K3863">
        <v>18094</v>
      </c>
      <c r="L3863" s="1" t="s">
        <v>30</v>
      </c>
      <c r="M3863" s="1" t="s">
        <v>31</v>
      </c>
      <c r="N3863" s="1" t="s">
        <v>32</v>
      </c>
      <c r="O3863">
        <v>41</v>
      </c>
      <c r="P3863" s="1" t="s">
        <v>33</v>
      </c>
      <c r="Q3863" s="1" t="s">
        <v>33</v>
      </c>
      <c r="R3863" s="1" t="s">
        <v>137</v>
      </c>
      <c r="S3863" s="1" t="s">
        <v>133</v>
      </c>
      <c r="T3863">
        <v>5813</v>
      </c>
      <c r="U3863" s="1" t="s">
        <v>75</v>
      </c>
      <c r="V3863" s="1" t="s">
        <v>191</v>
      </c>
      <c r="W3863" s="1" t="s">
        <v>34</v>
      </c>
      <c r="X3863">
        <v>2017</v>
      </c>
      <c r="Y3863" s="1" t="s">
        <v>39</v>
      </c>
      <c r="Z3863" s="1" t="s">
        <v>61</v>
      </c>
    </row>
    <row r="3864" spans="1:26" x14ac:dyDescent="0.25">
      <c r="A3864">
        <v>42180</v>
      </c>
      <c r="B3864" s="1" t="s">
        <v>26</v>
      </c>
      <c r="C3864">
        <v>2017</v>
      </c>
      <c r="D3864" s="1" t="s">
        <v>1020</v>
      </c>
      <c r="E3864">
        <v>5815</v>
      </c>
      <c r="F3864" s="1" t="s">
        <v>28</v>
      </c>
      <c r="G3864">
        <v>5795.2632299999996</v>
      </c>
      <c r="H3864">
        <v>75338</v>
      </c>
      <c r="I3864">
        <v>3477.1579400000001</v>
      </c>
      <c r="J3864" s="1" t="s">
        <v>51</v>
      </c>
      <c r="K3864">
        <v>18096</v>
      </c>
      <c r="L3864" s="1" t="s">
        <v>30</v>
      </c>
      <c r="M3864" s="1" t="s">
        <v>31</v>
      </c>
      <c r="N3864" s="1" t="s">
        <v>32</v>
      </c>
      <c r="O3864">
        <v>68</v>
      </c>
      <c r="P3864" s="1" t="s">
        <v>33</v>
      </c>
      <c r="Q3864" s="1" t="s">
        <v>33</v>
      </c>
      <c r="R3864" s="1" t="s">
        <v>736</v>
      </c>
      <c r="S3864" s="1" t="s">
        <v>74</v>
      </c>
      <c r="T3864">
        <v>5815</v>
      </c>
      <c r="U3864" s="1" t="s">
        <v>75</v>
      </c>
      <c r="V3864" s="1" t="s">
        <v>191</v>
      </c>
      <c r="W3864" s="1" t="s">
        <v>34</v>
      </c>
      <c r="X3864">
        <v>2017</v>
      </c>
      <c r="Y3864" s="1" t="s">
        <v>39</v>
      </c>
      <c r="Z3864" s="1" t="s">
        <v>61</v>
      </c>
    </row>
    <row r="3865" spans="1:26" x14ac:dyDescent="0.25">
      <c r="A3865">
        <v>42182</v>
      </c>
      <c r="B3865" s="1" t="s">
        <v>26</v>
      </c>
      <c r="C3865">
        <v>2017</v>
      </c>
      <c r="D3865" s="1" t="s">
        <v>1010</v>
      </c>
      <c r="E3865">
        <v>6679</v>
      </c>
      <c r="F3865" s="1" t="s">
        <v>28</v>
      </c>
      <c r="G3865">
        <v>23663.856059999998</v>
      </c>
      <c r="H3865">
        <v>3076.3012899999999</v>
      </c>
      <c r="I3865">
        <v>16588.363099999999</v>
      </c>
      <c r="J3865" s="1" t="s">
        <v>51</v>
      </c>
      <c r="K3865">
        <v>18098</v>
      </c>
      <c r="L3865" s="1" t="s">
        <v>30</v>
      </c>
      <c r="M3865" s="1" t="s">
        <v>31</v>
      </c>
      <c r="N3865" s="1" t="s">
        <v>32</v>
      </c>
      <c r="O3865">
        <v>55</v>
      </c>
      <c r="P3865" s="1" t="s">
        <v>33</v>
      </c>
      <c r="Q3865" s="1" t="s">
        <v>34</v>
      </c>
      <c r="R3865" s="1" t="s">
        <v>199</v>
      </c>
      <c r="S3865" s="1" t="s">
        <v>87</v>
      </c>
      <c r="T3865">
        <v>6679</v>
      </c>
      <c r="U3865" s="1" t="s">
        <v>164</v>
      </c>
      <c r="V3865" s="1" t="s">
        <v>47</v>
      </c>
      <c r="W3865" s="1" t="s">
        <v>34</v>
      </c>
      <c r="X3865">
        <v>2017</v>
      </c>
      <c r="Y3865" s="1" t="s">
        <v>60</v>
      </c>
      <c r="Z3865" s="1" t="s">
        <v>40</v>
      </c>
    </row>
    <row r="3866" spans="1:26" x14ac:dyDescent="0.25">
      <c r="A3866">
        <v>42184</v>
      </c>
      <c r="B3866" s="1" t="s">
        <v>26</v>
      </c>
      <c r="C3866">
        <v>2018</v>
      </c>
      <c r="D3866" s="1" t="s">
        <v>706</v>
      </c>
      <c r="E3866">
        <v>5056</v>
      </c>
      <c r="F3866" s="1" t="s">
        <v>42</v>
      </c>
      <c r="G3866">
        <v>14180.11253</v>
      </c>
      <c r="H3866">
        <v>184341</v>
      </c>
      <c r="I3866">
        <v>9330.5140499999998</v>
      </c>
      <c r="J3866" s="1" t="s">
        <v>51</v>
      </c>
      <c r="K3866">
        <v>18099</v>
      </c>
      <c r="L3866" s="1" t="s">
        <v>30</v>
      </c>
      <c r="M3866" s="1" t="s">
        <v>31</v>
      </c>
      <c r="N3866" s="1" t="s">
        <v>32</v>
      </c>
      <c r="O3866">
        <v>32</v>
      </c>
      <c r="P3866" s="1" t="s">
        <v>33</v>
      </c>
      <c r="Q3866" s="1" t="s">
        <v>33</v>
      </c>
      <c r="R3866" s="1" t="s">
        <v>66</v>
      </c>
      <c r="S3866" s="1" t="s">
        <v>67</v>
      </c>
      <c r="T3866">
        <v>5056</v>
      </c>
      <c r="U3866" s="1" t="s">
        <v>37</v>
      </c>
      <c r="V3866" s="1" t="s">
        <v>59</v>
      </c>
      <c r="W3866" s="1" t="s">
        <v>34</v>
      </c>
      <c r="X3866">
        <v>2019</v>
      </c>
      <c r="Y3866" s="1" t="s">
        <v>60</v>
      </c>
      <c r="Z3866" s="1" t="s">
        <v>61</v>
      </c>
    </row>
    <row r="3867" spans="1:26" x14ac:dyDescent="0.25">
      <c r="A3867">
        <v>42186</v>
      </c>
      <c r="B3867" s="1" t="s">
        <v>26</v>
      </c>
      <c r="C3867">
        <v>2017</v>
      </c>
      <c r="D3867" s="1" t="s">
        <v>1007</v>
      </c>
      <c r="E3867">
        <v>5063</v>
      </c>
      <c r="F3867" s="1" t="s">
        <v>50</v>
      </c>
      <c r="G3867">
        <v>10526.377930000001</v>
      </c>
      <c r="H3867">
        <v>1368.42913</v>
      </c>
      <c r="I3867">
        <v>7705.3086400000002</v>
      </c>
      <c r="J3867" s="1" t="s">
        <v>89</v>
      </c>
      <c r="K3867">
        <v>18100</v>
      </c>
      <c r="L3867" s="1" t="s">
        <v>30</v>
      </c>
      <c r="M3867" s="1" t="s">
        <v>31</v>
      </c>
      <c r="N3867" s="1" t="s">
        <v>32</v>
      </c>
      <c r="O3867">
        <v>31</v>
      </c>
      <c r="P3867" s="1" t="s">
        <v>33</v>
      </c>
      <c r="Q3867" s="1" t="s">
        <v>33</v>
      </c>
      <c r="R3867" s="1" t="s">
        <v>124</v>
      </c>
      <c r="S3867" s="1" t="s">
        <v>125</v>
      </c>
      <c r="T3867">
        <v>5063</v>
      </c>
      <c r="U3867" s="1" t="s">
        <v>37</v>
      </c>
      <c r="V3867" s="1" t="s">
        <v>59</v>
      </c>
      <c r="W3867" s="1" t="s">
        <v>34</v>
      </c>
      <c r="X3867">
        <v>2018</v>
      </c>
      <c r="Y3867" s="1" t="s">
        <v>60</v>
      </c>
      <c r="Z3867" s="1" t="s">
        <v>61</v>
      </c>
    </row>
    <row r="3868" spans="1:26" x14ac:dyDescent="0.25">
      <c r="A3868">
        <v>42202</v>
      </c>
      <c r="B3868" s="1" t="s">
        <v>26</v>
      </c>
      <c r="C3868">
        <v>2017</v>
      </c>
      <c r="D3868" s="1" t="s">
        <v>1024</v>
      </c>
      <c r="E3868">
        <v>5841</v>
      </c>
      <c r="F3868" s="1" t="s">
        <v>62</v>
      </c>
      <c r="G3868">
        <v>6473.3944199999996</v>
      </c>
      <c r="H3868">
        <v>84154</v>
      </c>
      <c r="I3868">
        <v>4719.1045299999996</v>
      </c>
      <c r="J3868" s="1" t="s">
        <v>29</v>
      </c>
      <c r="K3868">
        <v>18103</v>
      </c>
      <c r="L3868" s="1" t="s">
        <v>30</v>
      </c>
      <c r="M3868" s="1" t="s">
        <v>31</v>
      </c>
      <c r="N3868" s="1" t="s">
        <v>43</v>
      </c>
      <c r="O3868">
        <v>56</v>
      </c>
      <c r="P3868" s="1" t="s">
        <v>33</v>
      </c>
      <c r="Q3868" s="1" t="s">
        <v>34</v>
      </c>
      <c r="R3868" s="1" t="s">
        <v>108</v>
      </c>
      <c r="S3868" s="1" t="s">
        <v>109</v>
      </c>
      <c r="T3868">
        <v>5841</v>
      </c>
      <c r="U3868" s="1" t="s">
        <v>54</v>
      </c>
      <c r="V3868" s="1" t="s">
        <v>38</v>
      </c>
      <c r="W3868" s="1" t="s">
        <v>34</v>
      </c>
      <c r="X3868">
        <v>2018</v>
      </c>
      <c r="Y3868" s="1" t="s">
        <v>39</v>
      </c>
      <c r="Z3868" s="1" t="s">
        <v>40</v>
      </c>
    </row>
    <row r="3869" spans="1:26" x14ac:dyDescent="0.25">
      <c r="A3869">
        <v>42206</v>
      </c>
      <c r="B3869" s="1" t="s">
        <v>26</v>
      </c>
      <c r="C3869">
        <v>2018</v>
      </c>
      <c r="D3869" s="1" t="s">
        <v>820</v>
      </c>
      <c r="E3869">
        <v>6778</v>
      </c>
      <c r="F3869" s="1" t="s">
        <v>28</v>
      </c>
      <c r="G3869">
        <v>25819.362720000001</v>
      </c>
      <c r="H3869">
        <v>3356.5171599999999</v>
      </c>
      <c r="I3869">
        <v>19235.425230000001</v>
      </c>
      <c r="J3869" s="1" t="s">
        <v>51</v>
      </c>
      <c r="K3869">
        <v>18107</v>
      </c>
      <c r="L3869" s="1" t="s">
        <v>30</v>
      </c>
      <c r="M3869" s="1" t="s">
        <v>31</v>
      </c>
      <c r="N3869" s="1" t="s">
        <v>43</v>
      </c>
      <c r="O3869">
        <v>43</v>
      </c>
      <c r="P3869" s="1" t="s">
        <v>33</v>
      </c>
      <c r="Q3869" s="1" t="s">
        <v>33</v>
      </c>
      <c r="R3869" s="1" t="s">
        <v>211</v>
      </c>
      <c r="S3869" s="1" t="s">
        <v>87</v>
      </c>
      <c r="T3869">
        <v>6778</v>
      </c>
      <c r="U3869" s="1" t="s">
        <v>164</v>
      </c>
      <c r="V3869" s="1" t="s">
        <v>47</v>
      </c>
      <c r="W3869" s="1" t="s">
        <v>34</v>
      </c>
      <c r="X3869">
        <v>2018</v>
      </c>
      <c r="Y3869" s="1" t="s">
        <v>60</v>
      </c>
      <c r="Z3869" s="1" t="s">
        <v>40</v>
      </c>
    </row>
    <row r="3870" spans="1:26" x14ac:dyDescent="0.25">
      <c r="A3870">
        <v>42208</v>
      </c>
      <c r="B3870" s="1" t="s">
        <v>26</v>
      </c>
      <c r="C3870">
        <v>2017</v>
      </c>
      <c r="D3870" s="1" t="s">
        <v>1025</v>
      </c>
      <c r="E3870">
        <v>5064</v>
      </c>
      <c r="F3870" s="1" t="s">
        <v>42</v>
      </c>
      <c r="G3870">
        <v>8426.0830700000006</v>
      </c>
      <c r="H3870">
        <v>109539</v>
      </c>
      <c r="I3870">
        <v>6218.44931</v>
      </c>
      <c r="J3870" s="1" t="s">
        <v>56</v>
      </c>
      <c r="K3870">
        <v>18108</v>
      </c>
      <c r="L3870" s="1" t="s">
        <v>30</v>
      </c>
      <c r="M3870" s="1" t="s">
        <v>31</v>
      </c>
      <c r="N3870" s="1" t="s">
        <v>32</v>
      </c>
      <c r="O3870">
        <v>57</v>
      </c>
      <c r="P3870" s="1" t="s">
        <v>33</v>
      </c>
      <c r="Q3870" s="1" t="s">
        <v>33</v>
      </c>
      <c r="R3870" s="1" t="s">
        <v>716</v>
      </c>
      <c r="S3870" s="1" t="s">
        <v>36</v>
      </c>
      <c r="T3870">
        <v>5064</v>
      </c>
      <c r="U3870" s="1" t="s">
        <v>37</v>
      </c>
      <c r="V3870" s="1" t="s">
        <v>59</v>
      </c>
      <c r="W3870" s="1" t="s">
        <v>34</v>
      </c>
      <c r="X3870">
        <v>2020</v>
      </c>
      <c r="Y3870" s="1" t="s">
        <v>60</v>
      </c>
      <c r="Z3870" s="1" t="s">
        <v>61</v>
      </c>
    </row>
    <row r="3871" spans="1:26" x14ac:dyDescent="0.25">
      <c r="A3871">
        <v>42210</v>
      </c>
      <c r="B3871" s="1" t="s">
        <v>26</v>
      </c>
      <c r="C3871">
        <v>2017</v>
      </c>
      <c r="D3871" s="1" t="s">
        <v>1024</v>
      </c>
      <c r="E3871">
        <v>5061</v>
      </c>
      <c r="F3871" s="1" t="s">
        <v>50</v>
      </c>
      <c r="G3871">
        <v>21546.142800000001</v>
      </c>
      <c r="H3871">
        <v>2800.99856</v>
      </c>
      <c r="I3871">
        <v>15836.41496</v>
      </c>
      <c r="J3871" s="1" t="s">
        <v>51</v>
      </c>
      <c r="K3871">
        <v>18109</v>
      </c>
      <c r="L3871" s="1" t="s">
        <v>30</v>
      </c>
      <c r="M3871" s="1" t="s">
        <v>31</v>
      </c>
      <c r="N3871" s="1" t="s">
        <v>32</v>
      </c>
      <c r="O3871">
        <v>68</v>
      </c>
      <c r="P3871" s="1" t="s">
        <v>33</v>
      </c>
      <c r="Q3871" s="1" t="s">
        <v>33</v>
      </c>
      <c r="R3871" s="1" t="s">
        <v>318</v>
      </c>
      <c r="S3871" s="1" t="s">
        <v>64</v>
      </c>
      <c r="T3871">
        <v>5061</v>
      </c>
      <c r="U3871" s="1" t="s">
        <v>37</v>
      </c>
      <c r="V3871" s="1" t="s">
        <v>59</v>
      </c>
      <c r="W3871" s="1" t="s">
        <v>34</v>
      </c>
      <c r="X3871">
        <v>2019</v>
      </c>
      <c r="Y3871" s="1" t="s">
        <v>60</v>
      </c>
      <c r="Z3871" s="1" t="s">
        <v>61</v>
      </c>
    </row>
    <row r="3872" spans="1:26" x14ac:dyDescent="0.25">
      <c r="A3872">
        <v>42212</v>
      </c>
      <c r="B3872" s="1" t="s">
        <v>48</v>
      </c>
      <c r="C3872">
        <v>2017</v>
      </c>
      <c r="D3872" s="1" t="s">
        <v>1021</v>
      </c>
      <c r="E3872">
        <v>5404</v>
      </c>
      <c r="F3872" s="1" t="s">
        <v>28</v>
      </c>
      <c r="G3872">
        <v>7434.4303600000003</v>
      </c>
      <c r="H3872">
        <v>96648</v>
      </c>
      <c r="I3872">
        <v>4490.3959400000003</v>
      </c>
      <c r="J3872" s="1" t="s">
        <v>29</v>
      </c>
      <c r="K3872">
        <v>18111</v>
      </c>
      <c r="L3872" s="1" t="s">
        <v>30</v>
      </c>
      <c r="M3872" s="1" t="s">
        <v>31</v>
      </c>
      <c r="N3872" s="1" t="s">
        <v>43</v>
      </c>
      <c r="O3872">
        <v>41</v>
      </c>
      <c r="P3872" s="1" t="s">
        <v>33</v>
      </c>
      <c r="Q3872" s="1" t="s">
        <v>33</v>
      </c>
      <c r="R3872" s="1" t="s">
        <v>113</v>
      </c>
      <c r="S3872" s="1" t="s">
        <v>74</v>
      </c>
      <c r="T3872">
        <v>5404</v>
      </c>
      <c r="U3872" s="1" t="s">
        <v>75</v>
      </c>
      <c r="V3872" s="1" t="s">
        <v>78</v>
      </c>
      <c r="W3872" s="1" t="s">
        <v>34</v>
      </c>
      <c r="X3872">
        <v>2016</v>
      </c>
      <c r="Y3872" s="1" t="s">
        <v>39</v>
      </c>
      <c r="Z3872" s="1" t="s">
        <v>61</v>
      </c>
    </row>
    <row r="3873" spans="1:26" x14ac:dyDescent="0.25">
      <c r="A3873">
        <v>42214</v>
      </c>
      <c r="B3873" s="1" t="s">
        <v>26</v>
      </c>
      <c r="C3873">
        <v>2017</v>
      </c>
      <c r="D3873" s="1" t="s">
        <v>1026</v>
      </c>
      <c r="E3873">
        <v>5319</v>
      </c>
      <c r="F3873" s="1" t="s">
        <v>50</v>
      </c>
      <c r="G3873">
        <v>12159.50352</v>
      </c>
      <c r="H3873">
        <v>1580.7354600000001</v>
      </c>
      <c r="I3873">
        <v>9630.3267799999994</v>
      </c>
      <c r="J3873" s="1" t="s">
        <v>56</v>
      </c>
      <c r="K3873">
        <v>18112</v>
      </c>
      <c r="L3873" s="1" t="s">
        <v>30</v>
      </c>
      <c r="M3873" s="1" t="s">
        <v>31</v>
      </c>
      <c r="N3873" s="1" t="s">
        <v>43</v>
      </c>
      <c r="O3873">
        <v>46</v>
      </c>
      <c r="P3873" s="1" t="s">
        <v>33</v>
      </c>
      <c r="Q3873" s="1" t="s">
        <v>34</v>
      </c>
      <c r="R3873" s="1" t="s">
        <v>166</v>
      </c>
      <c r="S3873" s="1" t="s">
        <v>167</v>
      </c>
      <c r="T3873">
        <v>5319</v>
      </c>
      <c r="U3873" s="1" t="s">
        <v>46</v>
      </c>
      <c r="V3873" s="1" t="s">
        <v>59</v>
      </c>
      <c r="W3873" s="1" t="s">
        <v>34</v>
      </c>
      <c r="X3873">
        <v>2017</v>
      </c>
      <c r="Y3873" s="1" t="s">
        <v>60</v>
      </c>
      <c r="Z3873" s="1" t="s">
        <v>61</v>
      </c>
    </row>
    <row r="3874" spans="1:26" x14ac:dyDescent="0.25">
      <c r="A3874">
        <v>42216</v>
      </c>
      <c r="B3874" s="1" t="s">
        <v>26</v>
      </c>
      <c r="C3874">
        <v>2017</v>
      </c>
      <c r="D3874" s="1" t="s">
        <v>1018</v>
      </c>
      <c r="E3874">
        <v>5317</v>
      </c>
      <c r="F3874" s="1" t="s">
        <v>50</v>
      </c>
      <c r="G3874">
        <v>14334.151180000001</v>
      </c>
      <c r="H3874">
        <v>186344</v>
      </c>
      <c r="I3874">
        <v>9790.2252599999993</v>
      </c>
      <c r="J3874" s="1" t="s">
        <v>51</v>
      </c>
      <c r="K3874">
        <v>18114</v>
      </c>
      <c r="L3874" s="1" t="s">
        <v>30</v>
      </c>
      <c r="M3874" s="1" t="s">
        <v>31</v>
      </c>
      <c r="N3874" s="1" t="s">
        <v>32</v>
      </c>
      <c r="O3874">
        <v>41</v>
      </c>
      <c r="P3874" s="1" t="s">
        <v>33</v>
      </c>
      <c r="Q3874" s="1" t="s">
        <v>34</v>
      </c>
      <c r="R3874" s="1" t="s">
        <v>94</v>
      </c>
      <c r="S3874" s="1" t="s">
        <v>45</v>
      </c>
      <c r="T3874">
        <v>5317</v>
      </c>
      <c r="U3874" s="1" t="s">
        <v>46</v>
      </c>
      <c r="V3874" s="1" t="s">
        <v>59</v>
      </c>
      <c r="W3874" s="1" t="s">
        <v>34</v>
      </c>
      <c r="X3874">
        <v>2015</v>
      </c>
      <c r="Y3874" s="1" t="s">
        <v>60</v>
      </c>
      <c r="Z3874" s="1" t="s">
        <v>61</v>
      </c>
    </row>
    <row r="3875" spans="1:26" x14ac:dyDescent="0.25">
      <c r="A3875">
        <v>42218</v>
      </c>
      <c r="B3875" s="1" t="s">
        <v>26</v>
      </c>
      <c r="C3875">
        <v>2018</v>
      </c>
      <c r="D3875" s="1" t="s">
        <v>898</v>
      </c>
      <c r="E3875">
        <v>5314</v>
      </c>
      <c r="F3875" s="1" t="s">
        <v>110</v>
      </c>
      <c r="G3875">
        <v>11958.57329</v>
      </c>
      <c r="H3875">
        <v>1554.6145300000001</v>
      </c>
      <c r="I3875">
        <v>7952.4512400000003</v>
      </c>
      <c r="J3875" s="1" t="s">
        <v>51</v>
      </c>
      <c r="K3875">
        <v>18115</v>
      </c>
      <c r="L3875" s="1" t="s">
        <v>30</v>
      </c>
      <c r="M3875" s="1" t="s">
        <v>31</v>
      </c>
      <c r="N3875" s="1" t="s">
        <v>43</v>
      </c>
      <c r="O3875">
        <v>44</v>
      </c>
      <c r="P3875" s="1" t="s">
        <v>33</v>
      </c>
      <c r="Q3875" s="1" t="s">
        <v>34</v>
      </c>
      <c r="R3875" s="1" t="s">
        <v>326</v>
      </c>
      <c r="S3875" s="1" t="s">
        <v>45</v>
      </c>
      <c r="T3875">
        <v>5314</v>
      </c>
      <c r="U3875" s="1" t="s">
        <v>46</v>
      </c>
      <c r="V3875" s="1" t="s">
        <v>59</v>
      </c>
      <c r="W3875" s="1" t="s">
        <v>34</v>
      </c>
      <c r="X3875">
        <v>2017</v>
      </c>
      <c r="Y3875" s="1" t="s">
        <v>60</v>
      </c>
      <c r="Z3875" s="1" t="s">
        <v>61</v>
      </c>
    </row>
    <row r="3876" spans="1:26" x14ac:dyDescent="0.25">
      <c r="A3876">
        <v>42220</v>
      </c>
      <c r="B3876" s="1" t="s">
        <v>48</v>
      </c>
      <c r="C3876">
        <v>2017</v>
      </c>
      <c r="D3876" s="1" t="s">
        <v>971</v>
      </c>
      <c r="E3876">
        <v>5056</v>
      </c>
      <c r="F3876" s="1" t="s">
        <v>42</v>
      </c>
      <c r="G3876">
        <v>13532.316489999999</v>
      </c>
      <c r="H3876">
        <v>17592</v>
      </c>
      <c r="I3876">
        <v>9174.9105799999998</v>
      </c>
      <c r="J3876" s="1" t="s">
        <v>68</v>
      </c>
      <c r="K3876">
        <v>18117</v>
      </c>
      <c r="L3876" s="1" t="s">
        <v>30</v>
      </c>
      <c r="M3876" s="1" t="s">
        <v>31</v>
      </c>
      <c r="N3876" s="1" t="s">
        <v>32</v>
      </c>
      <c r="O3876">
        <v>38</v>
      </c>
      <c r="P3876" s="1" t="s">
        <v>33</v>
      </c>
      <c r="Q3876" s="1" t="s">
        <v>34</v>
      </c>
      <c r="R3876" s="1" t="s">
        <v>223</v>
      </c>
      <c r="S3876" s="1" t="s">
        <v>151</v>
      </c>
      <c r="T3876">
        <v>5056</v>
      </c>
      <c r="U3876" s="1" t="s">
        <v>37</v>
      </c>
      <c r="V3876" s="1" t="s">
        <v>59</v>
      </c>
      <c r="W3876" s="1" t="s">
        <v>34</v>
      </c>
      <c r="X3876">
        <v>2019</v>
      </c>
      <c r="Y3876" s="1" t="s">
        <v>60</v>
      </c>
      <c r="Z3876" s="1" t="s">
        <v>61</v>
      </c>
    </row>
    <row r="3877" spans="1:26" x14ac:dyDescent="0.25">
      <c r="A3877">
        <v>42226</v>
      </c>
      <c r="B3877" s="1" t="s">
        <v>26</v>
      </c>
      <c r="C3877">
        <v>2019</v>
      </c>
      <c r="D3877" s="1" t="s">
        <v>463</v>
      </c>
      <c r="E3877">
        <v>5046</v>
      </c>
      <c r="F3877" s="1" t="s">
        <v>28</v>
      </c>
      <c r="G3877">
        <v>22933.865750000001</v>
      </c>
      <c r="H3877">
        <v>2981.4025499999998</v>
      </c>
      <c r="I3877">
        <v>14654.74021</v>
      </c>
      <c r="J3877" s="1" t="s">
        <v>29</v>
      </c>
      <c r="K3877">
        <v>18121</v>
      </c>
      <c r="L3877" s="1" t="s">
        <v>30</v>
      </c>
      <c r="M3877" s="1" t="s">
        <v>31</v>
      </c>
      <c r="N3877" s="1" t="s">
        <v>32</v>
      </c>
      <c r="O3877">
        <v>46</v>
      </c>
      <c r="P3877" s="1" t="s">
        <v>33</v>
      </c>
      <c r="Q3877" s="1" t="s">
        <v>33</v>
      </c>
      <c r="R3877" s="1" t="s">
        <v>206</v>
      </c>
      <c r="S3877" s="1" t="s">
        <v>151</v>
      </c>
      <c r="T3877">
        <v>5046</v>
      </c>
      <c r="U3877" s="1" t="s">
        <v>37</v>
      </c>
      <c r="V3877" s="1" t="s">
        <v>78</v>
      </c>
      <c r="W3877" s="1" t="s">
        <v>34</v>
      </c>
      <c r="X3877">
        <v>2020</v>
      </c>
      <c r="Y3877" s="1" t="s">
        <v>60</v>
      </c>
      <c r="Z3877" s="1" t="s">
        <v>61</v>
      </c>
    </row>
    <row r="3878" spans="1:26" x14ac:dyDescent="0.25">
      <c r="A3878">
        <v>42228</v>
      </c>
      <c r="B3878" s="1" t="s">
        <v>26</v>
      </c>
      <c r="C3878">
        <v>2017</v>
      </c>
      <c r="D3878" s="1" t="s">
        <v>1012</v>
      </c>
      <c r="E3878">
        <v>5058</v>
      </c>
      <c r="F3878" s="1" t="s">
        <v>50</v>
      </c>
      <c r="G3878">
        <v>19073.647359999999</v>
      </c>
      <c r="H3878">
        <v>247957</v>
      </c>
      <c r="I3878">
        <v>13618.584210000001</v>
      </c>
      <c r="J3878" s="1" t="s">
        <v>29</v>
      </c>
      <c r="K3878">
        <v>18123</v>
      </c>
      <c r="L3878" s="1" t="s">
        <v>30</v>
      </c>
      <c r="M3878" s="1" t="s">
        <v>31</v>
      </c>
      <c r="N3878" s="1" t="s">
        <v>43</v>
      </c>
      <c r="O3878">
        <v>57</v>
      </c>
      <c r="P3878" s="1" t="s">
        <v>33</v>
      </c>
      <c r="Q3878" s="1" t="s">
        <v>34</v>
      </c>
      <c r="R3878" s="1" t="s">
        <v>142</v>
      </c>
      <c r="S3878" s="1" t="s">
        <v>36</v>
      </c>
      <c r="T3878">
        <v>5058</v>
      </c>
      <c r="U3878" s="1" t="s">
        <v>37</v>
      </c>
      <c r="V3878" s="1" t="s">
        <v>59</v>
      </c>
      <c r="W3878" s="1" t="s">
        <v>34</v>
      </c>
      <c r="X3878">
        <v>2016</v>
      </c>
      <c r="Y3878" s="1" t="s">
        <v>60</v>
      </c>
      <c r="Z3878" s="1" t="s">
        <v>40</v>
      </c>
    </row>
    <row r="3879" spans="1:26" x14ac:dyDescent="0.25">
      <c r="A3879">
        <v>42230</v>
      </c>
      <c r="B3879" s="1" t="s">
        <v>26</v>
      </c>
      <c r="C3879">
        <v>2018</v>
      </c>
      <c r="D3879" s="1" t="s">
        <v>851</v>
      </c>
      <c r="E3879">
        <v>5051</v>
      </c>
      <c r="F3879" s="1" t="s">
        <v>50</v>
      </c>
      <c r="G3879">
        <v>14269.48027</v>
      </c>
      <c r="H3879">
        <v>1855.03244</v>
      </c>
      <c r="I3879">
        <v>11158.73357</v>
      </c>
      <c r="J3879" s="1" t="s">
        <v>51</v>
      </c>
      <c r="K3879">
        <v>18124</v>
      </c>
      <c r="L3879" s="1" t="s">
        <v>30</v>
      </c>
      <c r="M3879" s="1" t="s">
        <v>31</v>
      </c>
      <c r="N3879" s="1" t="s">
        <v>43</v>
      </c>
      <c r="O3879">
        <v>46</v>
      </c>
      <c r="P3879" s="1" t="s">
        <v>33</v>
      </c>
      <c r="Q3879" s="1" t="s">
        <v>33</v>
      </c>
      <c r="R3879" s="1" t="s">
        <v>214</v>
      </c>
      <c r="S3879" s="1" t="s">
        <v>67</v>
      </c>
      <c r="T3879">
        <v>5051</v>
      </c>
      <c r="U3879" s="1" t="s">
        <v>37</v>
      </c>
      <c r="V3879" s="1" t="s">
        <v>59</v>
      </c>
      <c r="W3879" s="1" t="s">
        <v>34</v>
      </c>
      <c r="X3879">
        <v>2019</v>
      </c>
      <c r="Y3879" s="1" t="s">
        <v>60</v>
      </c>
      <c r="Z3879" s="1" t="s">
        <v>61</v>
      </c>
    </row>
    <row r="3880" spans="1:26" x14ac:dyDescent="0.25">
      <c r="A3880">
        <v>42232</v>
      </c>
      <c r="B3880" s="1" t="s">
        <v>26</v>
      </c>
      <c r="C3880">
        <v>2019</v>
      </c>
      <c r="D3880" s="1" t="s">
        <v>489</v>
      </c>
      <c r="E3880">
        <v>5157</v>
      </c>
      <c r="F3880" s="1" t="s">
        <v>28</v>
      </c>
      <c r="G3880">
        <v>6568.8676699999996</v>
      </c>
      <c r="H3880">
        <v>85395</v>
      </c>
      <c r="I3880">
        <v>4342.02153</v>
      </c>
      <c r="J3880" s="1" t="s">
        <v>51</v>
      </c>
      <c r="K3880">
        <v>18125</v>
      </c>
      <c r="L3880" s="1" t="s">
        <v>30</v>
      </c>
      <c r="M3880" s="1" t="s">
        <v>31</v>
      </c>
      <c r="N3880" s="1" t="s">
        <v>43</v>
      </c>
      <c r="O3880">
        <v>45</v>
      </c>
      <c r="P3880" s="1" t="s">
        <v>33</v>
      </c>
      <c r="Q3880" s="1" t="s">
        <v>33</v>
      </c>
      <c r="R3880" s="1" t="s">
        <v>95</v>
      </c>
      <c r="S3880" s="1" t="s">
        <v>70</v>
      </c>
      <c r="T3880">
        <v>5157</v>
      </c>
      <c r="U3880" s="1" t="s">
        <v>54</v>
      </c>
      <c r="V3880" s="1" t="s">
        <v>102</v>
      </c>
      <c r="W3880" s="1" t="s">
        <v>34</v>
      </c>
      <c r="X3880">
        <v>2019</v>
      </c>
      <c r="Y3880" s="1" t="s">
        <v>60</v>
      </c>
      <c r="Z3880" s="1" t="s">
        <v>61</v>
      </c>
    </row>
    <row r="3881" spans="1:26" x14ac:dyDescent="0.25">
      <c r="A3881">
        <v>42234</v>
      </c>
      <c r="B3881" s="1" t="s">
        <v>26</v>
      </c>
      <c r="C3881">
        <v>2019</v>
      </c>
      <c r="D3881" s="1" t="s">
        <v>424</v>
      </c>
      <c r="E3881">
        <v>5866</v>
      </c>
      <c r="F3881" s="1" t="s">
        <v>62</v>
      </c>
      <c r="G3881">
        <v>7018.5306200000005</v>
      </c>
      <c r="H3881">
        <v>912.40898000000004</v>
      </c>
      <c r="I3881">
        <v>4955.0826100000004</v>
      </c>
      <c r="J3881" s="1" t="s">
        <v>51</v>
      </c>
      <c r="K3881">
        <v>18125</v>
      </c>
      <c r="L3881" s="1" t="s">
        <v>30</v>
      </c>
      <c r="M3881" s="1" t="s">
        <v>31</v>
      </c>
      <c r="N3881" s="1" t="s">
        <v>43</v>
      </c>
      <c r="O3881">
        <v>45</v>
      </c>
      <c r="P3881" s="1" t="s">
        <v>33</v>
      </c>
      <c r="Q3881" s="1" t="s">
        <v>33</v>
      </c>
      <c r="R3881" s="1" t="s">
        <v>95</v>
      </c>
      <c r="S3881" s="1" t="s">
        <v>70</v>
      </c>
      <c r="T3881">
        <v>5866</v>
      </c>
      <c r="U3881" s="1" t="s">
        <v>54</v>
      </c>
      <c r="V3881" s="1" t="s">
        <v>38</v>
      </c>
      <c r="W3881" s="1" t="s">
        <v>34</v>
      </c>
      <c r="X3881">
        <v>2020</v>
      </c>
      <c r="Y3881" s="1" t="s">
        <v>39</v>
      </c>
      <c r="Z3881" s="1" t="s">
        <v>40</v>
      </c>
    </row>
    <row r="3882" spans="1:26" x14ac:dyDescent="0.25">
      <c r="A3882">
        <v>42236</v>
      </c>
      <c r="B3882" s="1" t="s">
        <v>26</v>
      </c>
      <c r="C3882">
        <v>2017</v>
      </c>
      <c r="D3882" s="1" t="s">
        <v>1027</v>
      </c>
      <c r="E3882">
        <v>6388</v>
      </c>
      <c r="F3882" s="1" t="s">
        <v>42</v>
      </c>
      <c r="G3882">
        <v>27263.12989</v>
      </c>
      <c r="H3882">
        <v>354421</v>
      </c>
      <c r="I3882">
        <v>21755.977650000001</v>
      </c>
      <c r="J3882" s="1" t="s">
        <v>89</v>
      </c>
      <c r="K3882">
        <v>18127</v>
      </c>
      <c r="L3882" s="1" t="s">
        <v>30</v>
      </c>
      <c r="M3882" s="1" t="s">
        <v>31</v>
      </c>
      <c r="N3882" s="1" t="s">
        <v>32</v>
      </c>
      <c r="O3882">
        <v>43</v>
      </c>
      <c r="P3882" s="1" t="s">
        <v>33</v>
      </c>
      <c r="Q3882" s="1" t="s">
        <v>34</v>
      </c>
      <c r="R3882" s="1" t="s">
        <v>80</v>
      </c>
      <c r="S3882" s="1" t="s">
        <v>74</v>
      </c>
      <c r="T3882">
        <v>6388</v>
      </c>
      <c r="U3882" s="1" t="s">
        <v>75</v>
      </c>
      <c r="V3882" s="1" t="s">
        <v>47</v>
      </c>
      <c r="W3882" s="1" t="s">
        <v>34</v>
      </c>
      <c r="X3882">
        <v>2017</v>
      </c>
      <c r="Y3882" s="1" t="s">
        <v>39</v>
      </c>
      <c r="Z3882" s="1" t="s">
        <v>40</v>
      </c>
    </row>
    <row r="3883" spans="1:26" x14ac:dyDescent="0.25">
      <c r="A3883">
        <v>42238</v>
      </c>
      <c r="B3883" s="1" t="s">
        <v>48</v>
      </c>
      <c r="C3883">
        <v>2017</v>
      </c>
      <c r="D3883" s="1" t="s">
        <v>1024</v>
      </c>
      <c r="E3883">
        <v>5199</v>
      </c>
      <c r="F3883" s="1" t="s">
        <v>28</v>
      </c>
      <c r="G3883">
        <v>9434.5707000000002</v>
      </c>
      <c r="H3883">
        <v>1226.4941899999999</v>
      </c>
      <c r="I3883">
        <v>6538.1574899999996</v>
      </c>
      <c r="J3883" s="1" t="s">
        <v>29</v>
      </c>
      <c r="K3883">
        <v>18129</v>
      </c>
      <c r="L3883" s="1" t="s">
        <v>30</v>
      </c>
      <c r="M3883" s="1" t="s">
        <v>31</v>
      </c>
      <c r="N3883" s="1" t="s">
        <v>32</v>
      </c>
      <c r="O3883">
        <v>43</v>
      </c>
      <c r="P3883" s="1" t="s">
        <v>33</v>
      </c>
      <c r="Q3883" s="1" t="s">
        <v>33</v>
      </c>
      <c r="R3883" s="1" t="s">
        <v>108</v>
      </c>
      <c r="S3883" s="1" t="s">
        <v>109</v>
      </c>
      <c r="T3883">
        <v>5199</v>
      </c>
      <c r="U3883" s="1" t="s">
        <v>54</v>
      </c>
      <c r="V3883" s="1" t="s">
        <v>102</v>
      </c>
      <c r="W3883" s="1" t="s">
        <v>34</v>
      </c>
      <c r="X3883">
        <v>2017</v>
      </c>
      <c r="Y3883" s="1" t="s">
        <v>60</v>
      </c>
      <c r="Z3883" s="1" t="s">
        <v>61</v>
      </c>
    </row>
    <row r="3884" spans="1:26" x14ac:dyDescent="0.25">
      <c r="A3884">
        <v>42240</v>
      </c>
      <c r="B3884" s="1" t="s">
        <v>26</v>
      </c>
      <c r="C3884">
        <v>2019</v>
      </c>
      <c r="D3884" s="1" t="s">
        <v>519</v>
      </c>
      <c r="E3884">
        <v>4408</v>
      </c>
      <c r="F3884" s="1" t="s">
        <v>50</v>
      </c>
      <c r="G3884">
        <v>5415.6277300000002</v>
      </c>
      <c r="H3884">
        <v>70403</v>
      </c>
      <c r="I3884">
        <v>3601.3924499999998</v>
      </c>
      <c r="J3884" s="1" t="s">
        <v>51</v>
      </c>
      <c r="K3884">
        <v>18129</v>
      </c>
      <c r="L3884" s="1" t="s">
        <v>30</v>
      </c>
      <c r="M3884" s="1" t="s">
        <v>31</v>
      </c>
      <c r="N3884" s="1" t="s">
        <v>32</v>
      </c>
      <c r="O3884">
        <v>43</v>
      </c>
      <c r="P3884" s="1" t="s">
        <v>33</v>
      </c>
      <c r="Q3884" s="1" t="s">
        <v>33</v>
      </c>
      <c r="R3884" s="1" t="s">
        <v>136</v>
      </c>
      <c r="S3884" s="1" t="s">
        <v>74</v>
      </c>
      <c r="T3884">
        <v>4408</v>
      </c>
      <c r="U3884" s="1" t="s">
        <v>75</v>
      </c>
      <c r="V3884" s="1" t="s">
        <v>38</v>
      </c>
      <c r="W3884" s="1" t="s">
        <v>34</v>
      </c>
      <c r="X3884">
        <v>2018</v>
      </c>
      <c r="Y3884" s="1" t="s">
        <v>39</v>
      </c>
      <c r="Z3884" s="1" t="s">
        <v>61</v>
      </c>
    </row>
    <row r="3885" spans="1:26" x14ac:dyDescent="0.25">
      <c r="A3885">
        <v>42242</v>
      </c>
      <c r="B3885" s="1" t="s">
        <v>26</v>
      </c>
      <c r="C3885">
        <v>2017</v>
      </c>
      <c r="D3885" s="1" t="s">
        <v>959</v>
      </c>
      <c r="E3885">
        <v>5049</v>
      </c>
      <c r="F3885" s="1" t="s">
        <v>149</v>
      </c>
      <c r="G3885">
        <v>16560.410400000001</v>
      </c>
      <c r="H3885">
        <v>2152.8533499999999</v>
      </c>
      <c r="I3885">
        <v>11294.1999</v>
      </c>
      <c r="J3885" s="1" t="s">
        <v>68</v>
      </c>
      <c r="K3885">
        <v>18130</v>
      </c>
      <c r="L3885" s="1" t="s">
        <v>30</v>
      </c>
      <c r="M3885" s="1" t="s">
        <v>31</v>
      </c>
      <c r="N3885" s="1" t="s">
        <v>32</v>
      </c>
      <c r="O3885">
        <v>48</v>
      </c>
      <c r="P3885" s="1" t="s">
        <v>33</v>
      </c>
      <c r="Q3885" s="1" t="s">
        <v>34</v>
      </c>
      <c r="R3885" s="1" t="s">
        <v>150</v>
      </c>
      <c r="S3885" s="1" t="s">
        <v>151</v>
      </c>
      <c r="T3885">
        <v>5049</v>
      </c>
      <c r="U3885" s="1" t="s">
        <v>37</v>
      </c>
      <c r="V3885" s="1" t="s">
        <v>38</v>
      </c>
      <c r="W3885" s="1" t="s">
        <v>34</v>
      </c>
      <c r="X3885">
        <v>2017</v>
      </c>
      <c r="Y3885" s="1" t="s">
        <v>60</v>
      </c>
      <c r="Z3885" s="1" t="s">
        <v>61</v>
      </c>
    </row>
    <row r="3886" spans="1:26" x14ac:dyDescent="0.25">
      <c r="A3886">
        <v>42244</v>
      </c>
      <c r="B3886" s="1" t="s">
        <v>26</v>
      </c>
      <c r="C3886">
        <v>2017</v>
      </c>
      <c r="D3886" s="1" t="s">
        <v>1024</v>
      </c>
      <c r="E3886">
        <v>5841</v>
      </c>
      <c r="F3886" s="1" t="s">
        <v>28</v>
      </c>
      <c r="G3886">
        <v>7721.6347900000001</v>
      </c>
      <c r="H3886">
        <v>100381</v>
      </c>
      <c r="I3886">
        <v>5412.8659900000002</v>
      </c>
      <c r="J3886" s="1" t="s">
        <v>51</v>
      </c>
      <c r="K3886">
        <v>18132</v>
      </c>
      <c r="L3886" s="1" t="s">
        <v>30</v>
      </c>
      <c r="M3886" s="1" t="s">
        <v>31</v>
      </c>
      <c r="N3886" s="1" t="s">
        <v>32</v>
      </c>
      <c r="O3886">
        <v>36</v>
      </c>
      <c r="P3886" s="1" t="s">
        <v>33</v>
      </c>
      <c r="Q3886" s="1" t="s">
        <v>33</v>
      </c>
      <c r="R3886" s="1" t="s">
        <v>948</v>
      </c>
      <c r="S3886" s="1" t="s">
        <v>70</v>
      </c>
      <c r="T3886">
        <v>5841</v>
      </c>
      <c r="U3886" s="1" t="s">
        <v>54</v>
      </c>
      <c r="V3886" s="1" t="s">
        <v>38</v>
      </c>
      <c r="W3886" s="1" t="s">
        <v>34</v>
      </c>
      <c r="X3886">
        <v>2018</v>
      </c>
      <c r="Y3886" s="1" t="s">
        <v>39</v>
      </c>
      <c r="Z3886" s="1" t="s">
        <v>40</v>
      </c>
    </row>
    <row r="3887" spans="1:26" x14ac:dyDescent="0.25">
      <c r="A3887">
        <v>42246</v>
      </c>
      <c r="B3887" s="1" t="s">
        <v>48</v>
      </c>
      <c r="C3887">
        <v>2017</v>
      </c>
      <c r="D3887" s="1" t="s">
        <v>1027</v>
      </c>
      <c r="E3887">
        <v>5178</v>
      </c>
      <c r="F3887" s="1" t="s">
        <v>28</v>
      </c>
      <c r="G3887">
        <v>8752.2813000000006</v>
      </c>
      <c r="H3887">
        <v>1137.79657</v>
      </c>
      <c r="I3887">
        <v>5776.5056599999998</v>
      </c>
      <c r="J3887" s="1" t="s">
        <v>51</v>
      </c>
      <c r="K3887">
        <v>18134</v>
      </c>
      <c r="L3887" s="1" t="s">
        <v>30</v>
      </c>
      <c r="M3887" s="1" t="s">
        <v>31</v>
      </c>
      <c r="N3887" s="1" t="s">
        <v>32</v>
      </c>
      <c r="O3887">
        <v>54</v>
      </c>
      <c r="P3887" s="1" t="s">
        <v>34</v>
      </c>
      <c r="Q3887" s="1" t="s">
        <v>34</v>
      </c>
      <c r="R3887" s="1" t="s">
        <v>82</v>
      </c>
      <c r="S3887" s="1" t="s">
        <v>83</v>
      </c>
      <c r="T3887">
        <v>5178</v>
      </c>
      <c r="U3887" s="1" t="s">
        <v>54</v>
      </c>
      <c r="V3887" s="1" t="s">
        <v>102</v>
      </c>
      <c r="W3887" s="1" t="s">
        <v>34</v>
      </c>
      <c r="X3887">
        <v>2017</v>
      </c>
      <c r="Y3887" s="1" t="s">
        <v>60</v>
      </c>
      <c r="Z3887" s="1" t="s">
        <v>61</v>
      </c>
    </row>
    <row r="3888" spans="1:26" x14ac:dyDescent="0.25">
      <c r="A3888">
        <v>42250</v>
      </c>
      <c r="B3888" s="1" t="s">
        <v>26</v>
      </c>
      <c r="C3888">
        <v>2017</v>
      </c>
      <c r="D3888" s="1" t="s">
        <v>1024</v>
      </c>
      <c r="E3888">
        <v>6049</v>
      </c>
      <c r="F3888" s="1" t="s">
        <v>62</v>
      </c>
      <c r="G3888">
        <v>16877.029429999999</v>
      </c>
      <c r="H3888">
        <v>219401</v>
      </c>
      <c r="I3888">
        <v>11476.380010000001</v>
      </c>
      <c r="J3888" s="1" t="s">
        <v>51</v>
      </c>
      <c r="K3888">
        <v>18138</v>
      </c>
      <c r="L3888" s="1" t="s">
        <v>30</v>
      </c>
      <c r="M3888" s="1" t="s">
        <v>31</v>
      </c>
      <c r="N3888" s="1" t="s">
        <v>43</v>
      </c>
      <c r="O3888">
        <v>28</v>
      </c>
      <c r="P3888" s="1" t="s">
        <v>33</v>
      </c>
      <c r="Q3888" s="1" t="s">
        <v>34</v>
      </c>
      <c r="R3888" s="1" t="s">
        <v>318</v>
      </c>
      <c r="S3888" s="1" t="s">
        <v>64</v>
      </c>
      <c r="T3888">
        <v>6049</v>
      </c>
      <c r="U3888" s="1" t="s">
        <v>37</v>
      </c>
      <c r="V3888" s="1" t="s">
        <v>47</v>
      </c>
      <c r="W3888" s="1" t="s">
        <v>34</v>
      </c>
      <c r="X3888">
        <v>2017</v>
      </c>
      <c r="Y3888" s="1" t="s">
        <v>39</v>
      </c>
      <c r="Z3888" s="1" t="s">
        <v>40</v>
      </c>
    </row>
    <row r="3889" spans="1:26" x14ac:dyDescent="0.25">
      <c r="A3889">
        <v>42252</v>
      </c>
      <c r="B3889" s="1" t="s">
        <v>26</v>
      </c>
      <c r="C3889">
        <v>2017</v>
      </c>
      <c r="D3889" s="1" t="s">
        <v>1027</v>
      </c>
      <c r="E3889">
        <v>5841</v>
      </c>
      <c r="F3889" s="1" t="s">
        <v>79</v>
      </c>
      <c r="G3889">
        <v>7721.6347900000001</v>
      </c>
      <c r="H3889">
        <v>1003.8125199999999</v>
      </c>
      <c r="I3889">
        <v>5158.0520399999996</v>
      </c>
      <c r="J3889" s="1" t="s">
        <v>51</v>
      </c>
      <c r="K3889">
        <v>18140</v>
      </c>
      <c r="L3889" s="1" t="s">
        <v>30</v>
      </c>
      <c r="M3889" s="1" t="s">
        <v>31</v>
      </c>
      <c r="N3889" s="1" t="s">
        <v>43</v>
      </c>
      <c r="O3889">
        <v>58</v>
      </c>
      <c r="P3889" s="1" t="s">
        <v>33</v>
      </c>
      <c r="Q3889" s="1" t="s">
        <v>33</v>
      </c>
      <c r="R3889" s="1" t="s">
        <v>948</v>
      </c>
      <c r="S3889" s="1" t="s">
        <v>70</v>
      </c>
      <c r="T3889">
        <v>5841</v>
      </c>
      <c r="U3889" s="1" t="s">
        <v>54</v>
      </c>
      <c r="V3889" s="1" t="s">
        <v>38</v>
      </c>
      <c r="W3889" s="1" t="s">
        <v>34</v>
      </c>
      <c r="X3889">
        <v>2018</v>
      </c>
      <c r="Y3889" s="1" t="s">
        <v>39</v>
      </c>
      <c r="Z3889" s="1" t="s">
        <v>40</v>
      </c>
    </row>
    <row r="3890" spans="1:26" x14ac:dyDescent="0.25">
      <c r="A3890">
        <v>42254</v>
      </c>
      <c r="B3890" s="1" t="s">
        <v>26</v>
      </c>
      <c r="C3890">
        <v>2017</v>
      </c>
      <c r="D3890" s="1" t="s">
        <v>1024</v>
      </c>
      <c r="E3890">
        <v>6307</v>
      </c>
      <c r="F3890" s="1" t="s">
        <v>62</v>
      </c>
      <c r="G3890">
        <v>10874.10534</v>
      </c>
      <c r="H3890">
        <v>141363</v>
      </c>
      <c r="I3890">
        <v>7144.2872100000004</v>
      </c>
      <c r="J3890" s="1" t="s">
        <v>68</v>
      </c>
      <c r="K3890">
        <v>18142</v>
      </c>
      <c r="L3890" s="1" t="s">
        <v>30</v>
      </c>
      <c r="M3890" s="1" t="s">
        <v>31</v>
      </c>
      <c r="N3890" s="1" t="s">
        <v>43</v>
      </c>
      <c r="O3890">
        <v>44</v>
      </c>
      <c r="P3890" s="1" t="s">
        <v>33</v>
      </c>
      <c r="Q3890" s="1" t="s">
        <v>34</v>
      </c>
      <c r="R3890" s="1" t="s">
        <v>346</v>
      </c>
      <c r="S3890" s="1" t="s">
        <v>281</v>
      </c>
      <c r="T3890">
        <v>6307</v>
      </c>
      <c r="U3890" s="1" t="s">
        <v>54</v>
      </c>
      <c r="V3890" s="1" t="s">
        <v>47</v>
      </c>
      <c r="W3890" s="1" t="s">
        <v>34</v>
      </c>
      <c r="X3890">
        <v>2018</v>
      </c>
      <c r="Y3890" s="1" t="s">
        <v>39</v>
      </c>
      <c r="Z3890" s="1" t="s">
        <v>40</v>
      </c>
    </row>
    <row r="3891" spans="1:26" x14ac:dyDescent="0.25">
      <c r="A3891">
        <v>42256</v>
      </c>
      <c r="B3891" s="1" t="s">
        <v>26</v>
      </c>
      <c r="C3891">
        <v>2019</v>
      </c>
      <c r="D3891" s="1" t="s">
        <v>643</v>
      </c>
      <c r="E3891">
        <v>5199</v>
      </c>
      <c r="F3891" s="1" t="s">
        <v>28</v>
      </c>
      <c r="G3891">
        <v>8590.1500300000007</v>
      </c>
      <c r="H3891">
        <v>1116.7194999999999</v>
      </c>
      <c r="I3891">
        <v>5798.3512700000001</v>
      </c>
      <c r="J3891" s="1" t="s">
        <v>51</v>
      </c>
      <c r="K3891">
        <v>18144</v>
      </c>
      <c r="L3891" s="1" t="s">
        <v>30</v>
      </c>
      <c r="M3891" s="1" t="s">
        <v>31</v>
      </c>
      <c r="N3891" s="1" t="s">
        <v>43</v>
      </c>
      <c r="O3891">
        <v>54</v>
      </c>
      <c r="P3891" s="1" t="s">
        <v>33</v>
      </c>
      <c r="Q3891" s="1" t="s">
        <v>34</v>
      </c>
      <c r="R3891" s="1" t="s">
        <v>166</v>
      </c>
      <c r="S3891" s="1" t="s">
        <v>167</v>
      </c>
      <c r="T3891">
        <v>5199</v>
      </c>
      <c r="U3891" s="1" t="s">
        <v>54</v>
      </c>
      <c r="V3891" s="1" t="s">
        <v>102</v>
      </c>
      <c r="W3891" s="1" t="s">
        <v>34</v>
      </c>
      <c r="X3891">
        <v>2017</v>
      </c>
      <c r="Y3891" s="1" t="s">
        <v>60</v>
      </c>
      <c r="Z3891" s="1" t="s">
        <v>61</v>
      </c>
    </row>
    <row r="3892" spans="1:26" x14ac:dyDescent="0.25">
      <c r="A3892">
        <v>42260</v>
      </c>
      <c r="B3892" s="1" t="s">
        <v>48</v>
      </c>
      <c r="C3892">
        <v>2017</v>
      </c>
      <c r="D3892" s="1" t="s">
        <v>1024</v>
      </c>
      <c r="E3892">
        <v>5787</v>
      </c>
      <c r="F3892" s="1" t="s">
        <v>110</v>
      </c>
      <c r="G3892">
        <v>13939.79867</v>
      </c>
      <c r="H3892">
        <v>181217</v>
      </c>
      <c r="I3892">
        <v>10399.0898</v>
      </c>
      <c r="J3892" s="1" t="s">
        <v>51</v>
      </c>
      <c r="K3892">
        <v>18147</v>
      </c>
      <c r="L3892" s="1" t="s">
        <v>30</v>
      </c>
      <c r="M3892" s="1" t="s">
        <v>31</v>
      </c>
      <c r="N3892" s="1" t="s">
        <v>43</v>
      </c>
      <c r="O3892">
        <v>43</v>
      </c>
      <c r="P3892" s="1" t="s">
        <v>33</v>
      </c>
      <c r="Q3892" s="1" t="s">
        <v>33</v>
      </c>
      <c r="R3892" s="1" t="s">
        <v>94</v>
      </c>
      <c r="S3892" s="1" t="s">
        <v>45</v>
      </c>
      <c r="T3892">
        <v>5787</v>
      </c>
      <c r="U3892" s="1" t="s">
        <v>46</v>
      </c>
      <c r="V3892" s="1" t="s">
        <v>47</v>
      </c>
      <c r="W3892" s="1" t="s">
        <v>34</v>
      </c>
      <c r="X3892">
        <v>2018</v>
      </c>
      <c r="Y3892" s="1" t="s">
        <v>39</v>
      </c>
      <c r="Z3892" s="1" t="s">
        <v>40</v>
      </c>
    </row>
    <row r="3893" spans="1:26" x14ac:dyDescent="0.25">
      <c r="A3893">
        <v>42262</v>
      </c>
      <c r="B3893" s="1" t="s">
        <v>26</v>
      </c>
      <c r="C3893">
        <v>2019</v>
      </c>
      <c r="D3893" s="1" t="s">
        <v>500</v>
      </c>
      <c r="E3893">
        <v>4893</v>
      </c>
      <c r="F3893" s="1" t="s">
        <v>236</v>
      </c>
      <c r="G3893">
        <v>28230.58094</v>
      </c>
      <c r="H3893">
        <v>3669.97552</v>
      </c>
      <c r="I3893">
        <v>18547.491679999999</v>
      </c>
      <c r="J3893" s="1" t="s">
        <v>51</v>
      </c>
      <c r="K3893">
        <v>18147</v>
      </c>
      <c r="L3893" s="1" t="s">
        <v>30</v>
      </c>
      <c r="M3893" s="1" t="s">
        <v>31</v>
      </c>
      <c r="N3893" s="1" t="s">
        <v>43</v>
      </c>
      <c r="O3893">
        <v>43</v>
      </c>
      <c r="P3893" s="1" t="s">
        <v>33</v>
      </c>
      <c r="Q3893" s="1" t="s">
        <v>33</v>
      </c>
      <c r="R3893" s="1" t="s">
        <v>71</v>
      </c>
      <c r="S3893" s="1" t="s">
        <v>67</v>
      </c>
      <c r="T3893">
        <v>4893</v>
      </c>
      <c r="U3893" s="1" t="s">
        <v>37</v>
      </c>
      <c r="V3893" s="1" t="s">
        <v>47</v>
      </c>
      <c r="W3893" s="1" t="s">
        <v>34</v>
      </c>
      <c r="X3893">
        <v>2014</v>
      </c>
      <c r="Y3893" s="1" t="s">
        <v>60</v>
      </c>
      <c r="Z3893" s="1" t="s">
        <v>40</v>
      </c>
    </row>
    <row r="3894" spans="1:26" x14ac:dyDescent="0.25">
      <c r="A3894">
        <v>42264</v>
      </c>
      <c r="B3894" s="1" t="s">
        <v>26</v>
      </c>
      <c r="C3894">
        <v>2017</v>
      </c>
      <c r="D3894" s="1" t="s">
        <v>1027</v>
      </c>
      <c r="E3894">
        <v>6309</v>
      </c>
      <c r="F3894" s="1" t="s">
        <v>1028</v>
      </c>
      <c r="G3894">
        <v>13282.963390000001</v>
      </c>
      <c r="H3894">
        <v>172679</v>
      </c>
      <c r="I3894">
        <v>9218.3765899999999</v>
      </c>
      <c r="J3894" s="1" t="s">
        <v>51</v>
      </c>
      <c r="K3894">
        <v>18149</v>
      </c>
      <c r="L3894" s="1" t="s">
        <v>30</v>
      </c>
      <c r="M3894" s="1" t="s">
        <v>31</v>
      </c>
      <c r="N3894" s="1" t="s">
        <v>43</v>
      </c>
      <c r="O3894">
        <v>42</v>
      </c>
      <c r="P3894" s="1" t="s">
        <v>33</v>
      </c>
      <c r="Q3894" s="1" t="s">
        <v>33</v>
      </c>
      <c r="R3894" s="1" t="s">
        <v>712</v>
      </c>
      <c r="S3894" s="1" t="s">
        <v>281</v>
      </c>
      <c r="T3894">
        <v>6309</v>
      </c>
      <c r="U3894" s="1" t="s">
        <v>54</v>
      </c>
      <c r="V3894" s="1" t="s">
        <v>47</v>
      </c>
      <c r="W3894" s="1" t="s">
        <v>34</v>
      </c>
      <c r="X3894">
        <v>2016</v>
      </c>
      <c r="Y3894" s="1" t="s">
        <v>39</v>
      </c>
      <c r="Z3894" s="1" t="s">
        <v>40</v>
      </c>
    </row>
    <row r="3895" spans="1:26" x14ac:dyDescent="0.25">
      <c r="A3895">
        <v>42266</v>
      </c>
      <c r="B3895" s="1" t="s">
        <v>26</v>
      </c>
      <c r="C3895">
        <v>2020</v>
      </c>
      <c r="D3895" s="1" t="s">
        <v>293</v>
      </c>
      <c r="E3895">
        <v>5157</v>
      </c>
      <c r="F3895" s="1" t="s">
        <v>28</v>
      </c>
      <c r="G3895">
        <v>8355.9658400000008</v>
      </c>
      <c r="H3895">
        <v>1086.27556</v>
      </c>
      <c r="I3895">
        <v>5080.4272300000002</v>
      </c>
      <c r="J3895" s="1" t="s">
        <v>51</v>
      </c>
      <c r="K3895">
        <v>18150</v>
      </c>
      <c r="L3895" s="1" t="s">
        <v>30</v>
      </c>
      <c r="M3895" s="1" t="s">
        <v>31</v>
      </c>
      <c r="N3895" s="1" t="s">
        <v>32</v>
      </c>
      <c r="O3895">
        <v>50</v>
      </c>
      <c r="P3895" s="1" t="s">
        <v>33</v>
      </c>
      <c r="Q3895" s="1" t="s">
        <v>34</v>
      </c>
      <c r="R3895" s="1" t="s">
        <v>195</v>
      </c>
      <c r="S3895" s="1" t="s">
        <v>161</v>
      </c>
      <c r="T3895">
        <v>5157</v>
      </c>
      <c r="U3895" s="1" t="s">
        <v>54</v>
      </c>
      <c r="V3895" s="1" t="s">
        <v>102</v>
      </c>
      <c r="W3895" s="1" t="s">
        <v>34</v>
      </c>
      <c r="X3895">
        <v>2019</v>
      </c>
      <c r="Y3895" s="1" t="s">
        <v>60</v>
      </c>
      <c r="Z3895" s="1" t="s">
        <v>61</v>
      </c>
    </row>
    <row r="3896" spans="1:26" x14ac:dyDescent="0.25">
      <c r="A3896">
        <v>42268</v>
      </c>
      <c r="B3896" s="1" t="s">
        <v>26</v>
      </c>
      <c r="C3896">
        <v>2017</v>
      </c>
      <c r="D3896" s="1" t="s">
        <v>1024</v>
      </c>
      <c r="E3896">
        <v>5051</v>
      </c>
      <c r="F3896" s="1" t="s">
        <v>50</v>
      </c>
      <c r="G3896">
        <v>11685.47753</v>
      </c>
      <c r="H3896">
        <v>151911</v>
      </c>
      <c r="I3896">
        <v>8121.4068900000002</v>
      </c>
      <c r="J3896" s="1" t="s">
        <v>51</v>
      </c>
      <c r="K3896">
        <v>18152</v>
      </c>
      <c r="L3896" s="1" t="s">
        <v>30</v>
      </c>
      <c r="M3896" s="1" t="s">
        <v>31</v>
      </c>
      <c r="N3896" s="1" t="s">
        <v>32</v>
      </c>
      <c r="O3896">
        <v>74</v>
      </c>
      <c r="P3896" s="1" t="s">
        <v>33</v>
      </c>
      <c r="Q3896" s="1" t="s">
        <v>34</v>
      </c>
      <c r="R3896" s="1" t="s">
        <v>137</v>
      </c>
      <c r="S3896" s="1" t="s">
        <v>133</v>
      </c>
      <c r="T3896">
        <v>5051</v>
      </c>
      <c r="U3896" s="1" t="s">
        <v>37</v>
      </c>
      <c r="V3896" s="1" t="s">
        <v>59</v>
      </c>
      <c r="W3896" s="1" t="s">
        <v>34</v>
      </c>
      <c r="X3896">
        <v>2019</v>
      </c>
      <c r="Y3896" s="1" t="s">
        <v>60</v>
      </c>
      <c r="Z3896" s="1" t="s">
        <v>61</v>
      </c>
    </row>
    <row r="3897" spans="1:26" x14ac:dyDescent="0.25">
      <c r="A3897">
        <v>42270</v>
      </c>
      <c r="B3897" s="1" t="s">
        <v>26</v>
      </c>
      <c r="C3897">
        <v>2017</v>
      </c>
      <c r="D3897" s="1" t="s">
        <v>1029</v>
      </c>
      <c r="E3897">
        <v>5404</v>
      </c>
      <c r="F3897" s="1" t="s">
        <v>77</v>
      </c>
      <c r="G3897">
        <v>8117.6553999999996</v>
      </c>
      <c r="H3897">
        <v>1055.2952</v>
      </c>
      <c r="I3897">
        <v>5942.1237499999997</v>
      </c>
      <c r="J3897" s="1" t="s">
        <v>29</v>
      </c>
      <c r="K3897">
        <v>18153</v>
      </c>
      <c r="L3897" s="1" t="s">
        <v>30</v>
      </c>
      <c r="M3897" s="1" t="s">
        <v>31</v>
      </c>
      <c r="N3897" s="1" t="s">
        <v>43</v>
      </c>
      <c r="O3897">
        <v>64</v>
      </c>
      <c r="P3897" s="1" t="s">
        <v>33</v>
      </c>
      <c r="Q3897" s="1" t="s">
        <v>33</v>
      </c>
      <c r="R3897" s="1" t="s">
        <v>136</v>
      </c>
      <c r="S3897" s="1" t="s">
        <v>74</v>
      </c>
      <c r="T3897">
        <v>5404</v>
      </c>
      <c r="U3897" s="1" t="s">
        <v>75</v>
      </c>
      <c r="V3897" s="1" t="s">
        <v>78</v>
      </c>
      <c r="W3897" s="1" t="s">
        <v>34</v>
      </c>
      <c r="X3897">
        <v>2016</v>
      </c>
      <c r="Y3897" s="1" t="s">
        <v>39</v>
      </c>
      <c r="Z3897" s="1" t="s">
        <v>61</v>
      </c>
    </row>
    <row r="3898" spans="1:26" x14ac:dyDescent="0.25">
      <c r="A3898">
        <v>42272</v>
      </c>
      <c r="B3898" s="1" t="s">
        <v>26</v>
      </c>
      <c r="C3898">
        <v>2017</v>
      </c>
      <c r="D3898" s="1" t="s">
        <v>1030</v>
      </c>
      <c r="E3898">
        <v>5404</v>
      </c>
      <c r="F3898" s="1" t="s">
        <v>218</v>
      </c>
      <c r="G3898">
        <v>7435.1942399999998</v>
      </c>
      <c r="H3898">
        <v>96658</v>
      </c>
      <c r="I3898">
        <v>4468.5517399999999</v>
      </c>
      <c r="J3898" s="1" t="s">
        <v>51</v>
      </c>
      <c r="K3898">
        <v>18154</v>
      </c>
      <c r="L3898" s="1" t="s">
        <v>30</v>
      </c>
      <c r="M3898" s="1" t="s">
        <v>31</v>
      </c>
      <c r="N3898" s="1" t="s">
        <v>32</v>
      </c>
      <c r="O3898">
        <v>43</v>
      </c>
      <c r="P3898" s="1" t="s">
        <v>33</v>
      </c>
      <c r="Q3898" s="1" t="s">
        <v>33</v>
      </c>
      <c r="R3898" s="1" t="s">
        <v>80</v>
      </c>
      <c r="S3898" s="1" t="s">
        <v>74</v>
      </c>
      <c r="T3898">
        <v>5404</v>
      </c>
      <c r="U3898" s="1" t="s">
        <v>75</v>
      </c>
      <c r="V3898" s="1" t="s">
        <v>78</v>
      </c>
      <c r="W3898" s="1" t="s">
        <v>34</v>
      </c>
      <c r="X3898">
        <v>2016</v>
      </c>
      <c r="Y3898" s="1" t="s">
        <v>39</v>
      </c>
      <c r="Z3898" s="1" t="s">
        <v>61</v>
      </c>
    </row>
    <row r="3899" spans="1:26" x14ac:dyDescent="0.25">
      <c r="A3899">
        <v>42274</v>
      </c>
      <c r="B3899" s="1" t="s">
        <v>26</v>
      </c>
      <c r="C3899">
        <v>2017</v>
      </c>
      <c r="D3899" s="1" t="s">
        <v>1027</v>
      </c>
      <c r="E3899">
        <v>5063</v>
      </c>
      <c r="F3899" s="1" t="s">
        <v>50</v>
      </c>
      <c r="G3899">
        <v>14063.59224</v>
      </c>
      <c r="H3899">
        <v>1828.2669900000001</v>
      </c>
      <c r="I3899">
        <v>8860.0631099999991</v>
      </c>
      <c r="J3899" s="1" t="s">
        <v>68</v>
      </c>
      <c r="K3899">
        <v>18156</v>
      </c>
      <c r="L3899" s="1" t="s">
        <v>30</v>
      </c>
      <c r="M3899" s="1" t="s">
        <v>31</v>
      </c>
      <c r="N3899" s="1" t="s">
        <v>43</v>
      </c>
      <c r="O3899">
        <v>71</v>
      </c>
      <c r="P3899" s="1" t="s">
        <v>33</v>
      </c>
      <c r="Q3899" s="1" t="s">
        <v>34</v>
      </c>
      <c r="R3899" s="1" t="s">
        <v>679</v>
      </c>
      <c r="S3899" s="1" t="s">
        <v>64</v>
      </c>
      <c r="T3899">
        <v>5063</v>
      </c>
      <c r="U3899" s="1" t="s">
        <v>37</v>
      </c>
      <c r="V3899" s="1" t="s">
        <v>59</v>
      </c>
      <c r="W3899" s="1" t="s">
        <v>34</v>
      </c>
      <c r="X3899">
        <v>2018</v>
      </c>
      <c r="Y3899" s="1" t="s">
        <v>60</v>
      </c>
      <c r="Z3899" s="1" t="s">
        <v>61</v>
      </c>
    </row>
    <row r="3900" spans="1:26" x14ac:dyDescent="0.25">
      <c r="A3900">
        <v>42278</v>
      </c>
      <c r="B3900" s="1" t="s">
        <v>26</v>
      </c>
      <c r="C3900">
        <v>2017</v>
      </c>
      <c r="D3900" s="1" t="s">
        <v>1030</v>
      </c>
      <c r="E3900">
        <v>4409</v>
      </c>
      <c r="F3900" s="1" t="s">
        <v>42</v>
      </c>
      <c r="G3900">
        <v>5703.1317300000001</v>
      </c>
      <c r="H3900">
        <v>74141</v>
      </c>
      <c r="I3900">
        <v>3524.53541</v>
      </c>
      <c r="J3900" s="1" t="s">
        <v>51</v>
      </c>
      <c r="K3900">
        <v>18160</v>
      </c>
      <c r="L3900" s="1" t="s">
        <v>30</v>
      </c>
      <c r="M3900" s="1" t="s">
        <v>31</v>
      </c>
      <c r="N3900" s="1" t="s">
        <v>32</v>
      </c>
      <c r="O3900">
        <v>43</v>
      </c>
      <c r="P3900" s="1" t="s">
        <v>33</v>
      </c>
      <c r="Q3900" s="1" t="s">
        <v>33</v>
      </c>
      <c r="R3900" s="1" t="s">
        <v>80</v>
      </c>
      <c r="S3900" s="1" t="s">
        <v>74</v>
      </c>
      <c r="T3900">
        <v>4409</v>
      </c>
      <c r="U3900" s="1" t="s">
        <v>75</v>
      </c>
      <c r="V3900" s="1" t="s">
        <v>38</v>
      </c>
      <c r="W3900" s="1" t="s">
        <v>34</v>
      </c>
      <c r="X3900">
        <v>2018</v>
      </c>
      <c r="Y3900" s="1" t="s">
        <v>39</v>
      </c>
      <c r="Z3900" s="1" t="s">
        <v>61</v>
      </c>
    </row>
    <row r="3901" spans="1:26" x14ac:dyDescent="0.25">
      <c r="A3901">
        <v>42288</v>
      </c>
      <c r="B3901" s="1" t="s">
        <v>26</v>
      </c>
      <c r="C3901">
        <v>2020</v>
      </c>
      <c r="D3901" s="1" t="s">
        <v>387</v>
      </c>
      <c r="E3901">
        <v>5788</v>
      </c>
      <c r="F3901" s="1" t="s">
        <v>50</v>
      </c>
      <c r="G3901">
        <v>12184.651320000001</v>
      </c>
      <c r="H3901">
        <v>1584.00467</v>
      </c>
      <c r="I3901">
        <v>7615.40708</v>
      </c>
      <c r="J3901" s="1" t="s">
        <v>29</v>
      </c>
      <c r="K3901">
        <v>18165</v>
      </c>
      <c r="L3901" s="1" t="s">
        <v>30</v>
      </c>
      <c r="M3901" s="1" t="s">
        <v>31</v>
      </c>
      <c r="N3901" s="1" t="s">
        <v>32</v>
      </c>
      <c r="O3901">
        <v>70</v>
      </c>
      <c r="P3901" s="1" t="s">
        <v>33</v>
      </c>
      <c r="Q3901" s="1" t="s">
        <v>34</v>
      </c>
      <c r="R3901" s="1" t="s">
        <v>181</v>
      </c>
      <c r="S3901" s="1" t="s">
        <v>45</v>
      </c>
      <c r="T3901">
        <v>5788</v>
      </c>
      <c r="U3901" s="1" t="s">
        <v>46</v>
      </c>
      <c r="V3901" s="1" t="s">
        <v>47</v>
      </c>
      <c r="W3901" s="1" t="s">
        <v>34</v>
      </c>
      <c r="X3901">
        <v>2019</v>
      </c>
      <c r="Y3901" s="1" t="s">
        <v>39</v>
      </c>
      <c r="Z3901" s="1" t="s">
        <v>40</v>
      </c>
    </row>
    <row r="3902" spans="1:26" x14ac:dyDescent="0.25">
      <c r="A3902">
        <v>42290</v>
      </c>
      <c r="B3902" s="1" t="s">
        <v>26</v>
      </c>
      <c r="C3902">
        <v>2017</v>
      </c>
      <c r="D3902" s="1" t="s">
        <v>1027</v>
      </c>
      <c r="E3902">
        <v>4478</v>
      </c>
      <c r="F3902" s="1" t="s">
        <v>28</v>
      </c>
      <c r="G3902">
        <v>11457.07584</v>
      </c>
      <c r="H3902">
        <v>148942</v>
      </c>
      <c r="I3902">
        <v>8959.4333100000003</v>
      </c>
      <c r="J3902" s="1" t="s">
        <v>68</v>
      </c>
      <c r="K3902">
        <v>18167</v>
      </c>
      <c r="L3902" s="1" t="s">
        <v>30</v>
      </c>
      <c r="M3902" s="1" t="s">
        <v>31</v>
      </c>
      <c r="N3902" s="1" t="s">
        <v>43</v>
      </c>
      <c r="O3902">
        <v>43</v>
      </c>
      <c r="P3902" s="1" t="s">
        <v>33</v>
      </c>
      <c r="Q3902" s="1" t="s">
        <v>34</v>
      </c>
      <c r="R3902" s="1" t="s">
        <v>679</v>
      </c>
      <c r="S3902" s="1" t="s">
        <v>64</v>
      </c>
      <c r="T3902">
        <v>4478</v>
      </c>
      <c r="U3902" s="1" t="s">
        <v>37</v>
      </c>
      <c r="V3902" s="1" t="s">
        <v>102</v>
      </c>
      <c r="W3902" s="1" t="s">
        <v>34</v>
      </c>
      <c r="X3902">
        <v>2015</v>
      </c>
      <c r="Y3902" s="1" t="s">
        <v>60</v>
      </c>
      <c r="Z3902" s="1" t="s">
        <v>61</v>
      </c>
    </row>
    <row r="3903" spans="1:26" x14ac:dyDescent="0.25">
      <c r="A3903">
        <v>42292</v>
      </c>
      <c r="B3903" s="1" t="s">
        <v>26</v>
      </c>
      <c r="C3903">
        <v>2018</v>
      </c>
      <c r="D3903" s="1" t="s">
        <v>764</v>
      </c>
      <c r="E3903">
        <v>5199</v>
      </c>
      <c r="F3903" s="1" t="s">
        <v>28</v>
      </c>
      <c r="G3903">
        <v>8338.8059799999992</v>
      </c>
      <c r="H3903">
        <v>1084.0447799999999</v>
      </c>
      <c r="I3903">
        <v>6337.4925499999999</v>
      </c>
      <c r="J3903" s="1" t="s">
        <v>29</v>
      </c>
      <c r="K3903">
        <v>18168</v>
      </c>
      <c r="L3903" s="1" t="s">
        <v>30</v>
      </c>
      <c r="M3903" s="1" t="s">
        <v>31</v>
      </c>
      <c r="N3903" s="1" t="s">
        <v>32</v>
      </c>
      <c r="O3903">
        <v>38</v>
      </c>
      <c r="P3903" s="1" t="s">
        <v>33</v>
      </c>
      <c r="Q3903" s="1" t="s">
        <v>33</v>
      </c>
      <c r="R3903" s="1" t="s">
        <v>346</v>
      </c>
      <c r="S3903" s="1" t="s">
        <v>281</v>
      </c>
      <c r="T3903">
        <v>5199</v>
      </c>
      <c r="U3903" s="1" t="s">
        <v>54</v>
      </c>
      <c r="V3903" s="1" t="s">
        <v>102</v>
      </c>
      <c r="W3903" s="1" t="s">
        <v>34</v>
      </c>
      <c r="X3903">
        <v>2017</v>
      </c>
      <c r="Y3903" s="1" t="s">
        <v>60</v>
      </c>
      <c r="Z3903" s="1" t="s">
        <v>61</v>
      </c>
    </row>
    <row r="3904" spans="1:26" x14ac:dyDescent="0.25">
      <c r="A3904">
        <v>42294</v>
      </c>
      <c r="B3904" s="1" t="s">
        <v>26</v>
      </c>
      <c r="C3904">
        <v>2017</v>
      </c>
      <c r="D3904" s="1" t="s">
        <v>1024</v>
      </c>
      <c r="E3904">
        <v>5047</v>
      </c>
      <c r="F3904" s="1" t="s">
        <v>28</v>
      </c>
      <c r="G3904">
        <v>19257.849539999999</v>
      </c>
      <c r="H3904">
        <v>250352</v>
      </c>
      <c r="I3904">
        <v>13576.78393</v>
      </c>
      <c r="J3904" s="1" t="s">
        <v>51</v>
      </c>
      <c r="K3904">
        <v>18170</v>
      </c>
      <c r="L3904" s="1" t="s">
        <v>30</v>
      </c>
      <c r="M3904" s="1" t="s">
        <v>31</v>
      </c>
      <c r="N3904" s="1" t="s">
        <v>43</v>
      </c>
      <c r="O3904">
        <v>45</v>
      </c>
      <c r="P3904" s="1" t="s">
        <v>33</v>
      </c>
      <c r="Q3904" s="1" t="s">
        <v>34</v>
      </c>
      <c r="R3904" s="1" t="s">
        <v>1031</v>
      </c>
      <c r="S3904" s="1" t="s">
        <v>36</v>
      </c>
      <c r="T3904">
        <v>5047</v>
      </c>
      <c r="U3904" s="1" t="s">
        <v>37</v>
      </c>
      <c r="V3904" s="1" t="s">
        <v>38</v>
      </c>
      <c r="W3904" s="1" t="s">
        <v>34</v>
      </c>
      <c r="X3904">
        <v>2017</v>
      </c>
      <c r="Y3904" s="1" t="s">
        <v>60</v>
      </c>
      <c r="Z3904" s="1" t="s">
        <v>61</v>
      </c>
    </row>
    <row r="3905" spans="1:26" x14ac:dyDescent="0.25">
      <c r="A3905">
        <v>42298</v>
      </c>
      <c r="B3905" s="1" t="s">
        <v>26</v>
      </c>
      <c r="C3905">
        <v>2017</v>
      </c>
      <c r="D3905" s="1" t="s">
        <v>1027</v>
      </c>
      <c r="E3905">
        <v>5321</v>
      </c>
      <c r="F3905" s="1" t="s">
        <v>28</v>
      </c>
      <c r="G3905">
        <v>13136.06892</v>
      </c>
      <c r="H3905">
        <v>1707.68896</v>
      </c>
      <c r="I3905">
        <v>9707.5549300000002</v>
      </c>
      <c r="J3905" s="1" t="s">
        <v>56</v>
      </c>
      <c r="K3905">
        <v>18173</v>
      </c>
      <c r="L3905" s="1" t="s">
        <v>30</v>
      </c>
      <c r="M3905" s="1" t="s">
        <v>31</v>
      </c>
      <c r="N3905" s="1" t="s">
        <v>43</v>
      </c>
      <c r="O3905">
        <v>41</v>
      </c>
      <c r="P3905" s="1" t="s">
        <v>33</v>
      </c>
      <c r="Q3905" s="1" t="s">
        <v>33</v>
      </c>
      <c r="R3905" s="1" t="s">
        <v>94</v>
      </c>
      <c r="S3905" s="1" t="s">
        <v>45</v>
      </c>
      <c r="T3905">
        <v>5321</v>
      </c>
      <c r="U3905" s="1" t="s">
        <v>46</v>
      </c>
      <c r="V3905" s="1" t="s">
        <v>59</v>
      </c>
      <c r="W3905" s="1" t="s">
        <v>34</v>
      </c>
      <c r="X3905">
        <v>2017</v>
      </c>
      <c r="Y3905" s="1" t="s">
        <v>60</v>
      </c>
      <c r="Z3905" s="1" t="s">
        <v>61</v>
      </c>
    </row>
    <row r="3906" spans="1:26" x14ac:dyDescent="0.25">
      <c r="A3906">
        <v>42300</v>
      </c>
      <c r="B3906" s="1" t="s">
        <v>26</v>
      </c>
      <c r="C3906">
        <v>2018</v>
      </c>
      <c r="D3906" s="1" t="s">
        <v>918</v>
      </c>
      <c r="E3906">
        <v>4929</v>
      </c>
      <c r="F3906" s="1" t="s">
        <v>28</v>
      </c>
      <c r="G3906">
        <v>3298.9140400000001</v>
      </c>
      <c r="H3906">
        <v>42886</v>
      </c>
      <c r="I3906">
        <v>2454.3920400000002</v>
      </c>
      <c r="J3906" s="1" t="s">
        <v>68</v>
      </c>
      <c r="K3906">
        <v>18174</v>
      </c>
      <c r="L3906" s="1" t="s">
        <v>30</v>
      </c>
      <c r="M3906" s="1" t="s">
        <v>31</v>
      </c>
      <c r="N3906" s="1" t="s">
        <v>32</v>
      </c>
      <c r="O3906">
        <v>40</v>
      </c>
      <c r="P3906" s="1" t="s">
        <v>33</v>
      </c>
      <c r="Q3906" s="1" t="s">
        <v>34</v>
      </c>
      <c r="R3906" s="1" t="s">
        <v>1022</v>
      </c>
      <c r="S3906" s="1" t="s">
        <v>87</v>
      </c>
      <c r="T3906">
        <v>4929</v>
      </c>
      <c r="U3906" s="1" t="s">
        <v>164</v>
      </c>
      <c r="V3906" s="1" t="s">
        <v>165</v>
      </c>
      <c r="W3906" s="1" t="s">
        <v>34</v>
      </c>
      <c r="X3906">
        <v>2017</v>
      </c>
      <c r="Y3906" s="1" t="s">
        <v>39</v>
      </c>
      <c r="Z3906" s="1" t="s">
        <v>61</v>
      </c>
    </row>
    <row r="3907" spans="1:26" x14ac:dyDescent="0.25">
      <c r="A3907">
        <v>42302</v>
      </c>
      <c r="B3907" s="1" t="s">
        <v>26</v>
      </c>
      <c r="C3907">
        <v>2019</v>
      </c>
      <c r="D3907" s="1" t="s">
        <v>638</v>
      </c>
      <c r="E3907">
        <v>5166</v>
      </c>
      <c r="F3907" s="1" t="s">
        <v>149</v>
      </c>
      <c r="G3907">
        <v>8089.5994799999999</v>
      </c>
      <c r="H3907">
        <v>1051.6479300000001</v>
      </c>
      <c r="I3907">
        <v>6002.4828100000004</v>
      </c>
      <c r="J3907" s="1" t="s">
        <v>68</v>
      </c>
      <c r="K3907">
        <v>18175</v>
      </c>
      <c r="L3907" s="1" t="s">
        <v>30</v>
      </c>
      <c r="M3907" s="1" t="s">
        <v>31</v>
      </c>
      <c r="N3907" s="1" t="s">
        <v>32</v>
      </c>
      <c r="O3907">
        <v>51</v>
      </c>
      <c r="P3907" s="1" t="s">
        <v>33</v>
      </c>
      <c r="Q3907" s="1" t="s">
        <v>34</v>
      </c>
      <c r="R3907" s="1" t="s">
        <v>95</v>
      </c>
      <c r="S3907" s="1" t="s">
        <v>70</v>
      </c>
      <c r="T3907">
        <v>5166</v>
      </c>
      <c r="U3907" s="1" t="s">
        <v>54</v>
      </c>
      <c r="V3907" s="1" t="s">
        <v>102</v>
      </c>
      <c r="W3907" s="1" t="s">
        <v>34</v>
      </c>
      <c r="X3907">
        <v>2018</v>
      </c>
      <c r="Y3907" s="1" t="s">
        <v>60</v>
      </c>
      <c r="Z3907" s="1" t="s">
        <v>61</v>
      </c>
    </row>
    <row r="3908" spans="1:26" x14ac:dyDescent="0.25">
      <c r="A3908">
        <v>42304</v>
      </c>
      <c r="B3908" s="1" t="s">
        <v>26</v>
      </c>
      <c r="C3908">
        <v>2017</v>
      </c>
      <c r="D3908" s="1" t="s">
        <v>1029</v>
      </c>
      <c r="E3908">
        <v>5178</v>
      </c>
      <c r="F3908" s="1" t="s">
        <v>149</v>
      </c>
      <c r="G3908">
        <v>8431.3636800000004</v>
      </c>
      <c r="H3908">
        <v>109608</v>
      </c>
      <c r="I3908">
        <v>6745.09094</v>
      </c>
      <c r="J3908" s="1" t="s">
        <v>89</v>
      </c>
      <c r="K3908">
        <v>18177</v>
      </c>
      <c r="L3908" s="1" t="s">
        <v>30</v>
      </c>
      <c r="M3908" s="1" t="s">
        <v>31</v>
      </c>
      <c r="N3908" s="1" t="s">
        <v>32</v>
      </c>
      <c r="O3908">
        <v>66</v>
      </c>
      <c r="P3908" s="1" t="s">
        <v>33</v>
      </c>
      <c r="Q3908" s="1" t="s">
        <v>34</v>
      </c>
      <c r="R3908" s="1" t="s">
        <v>637</v>
      </c>
      <c r="S3908" s="1" t="s">
        <v>172</v>
      </c>
      <c r="T3908">
        <v>5178</v>
      </c>
      <c r="U3908" s="1" t="s">
        <v>54</v>
      </c>
      <c r="V3908" s="1" t="s">
        <v>102</v>
      </c>
      <c r="W3908" s="1" t="s">
        <v>34</v>
      </c>
      <c r="X3908">
        <v>2017</v>
      </c>
      <c r="Y3908" s="1" t="s">
        <v>60</v>
      </c>
      <c r="Z3908" s="1" t="s">
        <v>61</v>
      </c>
    </row>
    <row r="3909" spans="1:26" x14ac:dyDescent="0.25">
      <c r="A3909">
        <v>42306</v>
      </c>
      <c r="B3909" s="1" t="s">
        <v>26</v>
      </c>
      <c r="C3909">
        <v>2020</v>
      </c>
      <c r="D3909" s="1" t="s">
        <v>324</v>
      </c>
      <c r="E3909">
        <v>5297</v>
      </c>
      <c r="F3909" s="1" t="s">
        <v>28</v>
      </c>
      <c r="G3909">
        <v>14896.760679999999</v>
      </c>
      <c r="H3909">
        <v>1936.57889</v>
      </c>
      <c r="I3909">
        <v>9906.3458499999997</v>
      </c>
      <c r="J3909" s="1" t="s">
        <v>29</v>
      </c>
      <c r="K3909">
        <v>18177</v>
      </c>
      <c r="L3909" s="1" t="s">
        <v>30</v>
      </c>
      <c r="M3909" s="1" t="s">
        <v>31</v>
      </c>
      <c r="N3909" s="1" t="s">
        <v>32</v>
      </c>
      <c r="O3909">
        <v>66</v>
      </c>
      <c r="P3909" s="1" t="s">
        <v>33</v>
      </c>
      <c r="Q3909" s="1" t="s">
        <v>34</v>
      </c>
      <c r="R3909" s="1" t="s">
        <v>195</v>
      </c>
      <c r="S3909" s="1" t="s">
        <v>161</v>
      </c>
      <c r="T3909">
        <v>5297</v>
      </c>
      <c r="U3909" s="1" t="s">
        <v>46</v>
      </c>
      <c r="V3909" s="1" t="s">
        <v>59</v>
      </c>
      <c r="W3909" s="1" t="s">
        <v>34</v>
      </c>
      <c r="X3909">
        <v>2020</v>
      </c>
      <c r="Y3909" s="1" t="s">
        <v>60</v>
      </c>
      <c r="Z3909" s="1" t="s">
        <v>61</v>
      </c>
    </row>
    <row r="3910" spans="1:26" x14ac:dyDescent="0.25">
      <c r="A3910">
        <v>42308</v>
      </c>
      <c r="B3910" s="1" t="s">
        <v>26</v>
      </c>
      <c r="C3910">
        <v>2017</v>
      </c>
      <c r="D3910" s="1" t="s">
        <v>1030</v>
      </c>
      <c r="E3910">
        <v>5051</v>
      </c>
      <c r="F3910" s="1" t="s">
        <v>50</v>
      </c>
      <c r="G3910">
        <v>10893.37083</v>
      </c>
      <c r="H3910">
        <v>141614</v>
      </c>
      <c r="I3910">
        <v>7908.5872300000001</v>
      </c>
      <c r="J3910" s="1" t="s">
        <v>29</v>
      </c>
      <c r="K3910">
        <v>18179</v>
      </c>
      <c r="L3910" s="1" t="s">
        <v>30</v>
      </c>
      <c r="M3910" s="1" t="s">
        <v>31</v>
      </c>
      <c r="N3910" s="1" t="s">
        <v>32</v>
      </c>
      <c r="O3910">
        <v>50</v>
      </c>
      <c r="P3910" s="1" t="s">
        <v>33</v>
      </c>
      <c r="Q3910" s="1" t="s">
        <v>33</v>
      </c>
      <c r="R3910" s="1" t="s">
        <v>137</v>
      </c>
      <c r="S3910" s="1" t="s">
        <v>133</v>
      </c>
      <c r="T3910">
        <v>5051</v>
      </c>
      <c r="U3910" s="1" t="s">
        <v>37</v>
      </c>
      <c r="V3910" s="1" t="s">
        <v>59</v>
      </c>
      <c r="W3910" s="1" t="s">
        <v>34</v>
      </c>
      <c r="X3910">
        <v>2019</v>
      </c>
      <c r="Y3910" s="1" t="s">
        <v>60</v>
      </c>
      <c r="Z3910" s="1" t="s">
        <v>61</v>
      </c>
    </row>
    <row r="3911" spans="1:26" x14ac:dyDescent="0.25">
      <c r="A3911">
        <v>42310</v>
      </c>
      <c r="B3911" s="1" t="s">
        <v>26</v>
      </c>
      <c r="C3911">
        <v>2017</v>
      </c>
      <c r="D3911" s="1" t="s">
        <v>1024</v>
      </c>
      <c r="E3911">
        <v>5836</v>
      </c>
      <c r="F3911" s="1" t="s">
        <v>62</v>
      </c>
      <c r="G3911">
        <v>7180.4801699999998</v>
      </c>
      <c r="H3911">
        <v>933.46241999999995</v>
      </c>
      <c r="I3911">
        <v>4710.3949899999998</v>
      </c>
      <c r="J3911" s="1" t="s">
        <v>51</v>
      </c>
      <c r="K3911">
        <v>18181</v>
      </c>
      <c r="L3911" s="1" t="s">
        <v>30</v>
      </c>
      <c r="M3911" s="1" t="s">
        <v>31</v>
      </c>
      <c r="N3911" s="1" t="s">
        <v>43</v>
      </c>
      <c r="O3911">
        <v>56</v>
      </c>
      <c r="P3911" s="1" t="s">
        <v>33</v>
      </c>
      <c r="Q3911" s="1" t="s">
        <v>34</v>
      </c>
      <c r="R3911" s="1" t="s">
        <v>958</v>
      </c>
      <c r="S3911" s="1" t="s">
        <v>70</v>
      </c>
      <c r="T3911">
        <v>5836</v>
      </c>
      <c r="U3911" s="1" t="s">
        <v>54</v>
      </c>
      <c r="V3911" s="1" t="s">
        <v>38</v>
      </c>
      <c r="W3911" s="1" t="s">
        <v>34</v>
      </c>
      <c r="X3911">
        <v>2018</v>
      </c>
      <c r="Y3911" s="1" t="s">
        <v>39</v>
      </c>
      <c r="Z3911" s="1" t="s">
        <v>61</v>
      </c>
    </row>
    <row r="3912" spans="1:26" x14ac:dyDescent="0.25">
      <c r="A3912">
        <v>42312</v>
      </c>
      <c r="B3912" s="1" t="s">
        <v>48</v>
      </c>
      <c r="C3912">
        <v>2017</v>
      </c>
      <c r="D3912" s="1" t="s">
        <v>1032</v>
      </c>
      <c r="E3912">
        <v>6874</v>
      </c>
      <c r="F3912" s="1" t="s">
        <v>62</v>
      </c>
      <c r="G3912">
        <v>10457.41532</v>
      </c>
      <c r="H3912">
        <v>135946</v>
      </c>
      <c r="I3912">
        <v>7550.2538599999998</v>
      </c>
      <c r="J3912" s="1" t="s">
        <v>51</v>
      </c>
      <c r="K3912">
        <v>18183</v>
      </c>
      <c r="L3912" s="1" t="s">
        <v>30</v>
      </c>
      <c r="M3912" s="1" t="s">
        <v>31</v>
      </c>
      <c r="N3912" s="1" t="s">
        <v>32</v>
      </c>
      <c r="O3912">
        <v>42</v>
      </c>
      <c r="P3912" s="1" t="s">
        <v>33</v>
      </c>
      <c r="Q3912" s="1" t="s">
        <v>33</v>
      </c>
      <c r="R3912" s="1" t="s">
        <v>127</v>
      </c>
      <c r="S3912" s="1" t="s">
        <v>64</v>
      </c>
      <c r="T3912">
        <v>6874</v>
      </c>
      <c r="U3912" s="1" t="s">
        <v>37</v>
      </c>
      <c r="V3912" s="1" t="s">
        <v>38</v>
      </c>
      <c r="W3912" s="1" t="s">
        <v>34</v>
      </c>
      <c r="X3912">
        <v>2018</v>
      </c>
      <c r="Y3912" s="1" t="s">
        <v>39</v>
      </c>
      <c r="Z3912" s="1" t="s">
        <v>61</v>
      </c>
    </row>
    <row r="3913" spans="1:26" x14ac:dyDescent="0.25">
      <c r="A3913">
        <v>42314</v>
      </c>
      <c r="B3913" s="1" t="s">
        <v>26</v>
      </c>
      <c r="C3913">
        <v>2017</v>
      </c>
      <c r="D3913" s="1" t="s">
        <v>1024</v>
      </c>
      <c r="E3913">
        <v>5051</v>
      </c>
      <c r="F3913" s="1" t="s">
        <v>62</v>
      </c>
      <c r="G3913">
        <v>12893.932119999999</v>
      </c>
      <c r="H3913">
        <v>1676.21117</v>
      </c>
      <c r="I3913">
        <v>9850.96414</v>
      </c>
      <c r="J3913" s="1" t="s">
        <v>51</v>
      </c>
      <c r="K3913">
        <v>18185</v>
      </c>
      <c r="L3913" s="1" t="s">
        <v>30</v>
      </c>
      <c r="M3913" s="1" t="s">
        <v>31</v>
      </c>
      <c r="N3913" s="1" t="s">
        <v>32</v>
      </c>
      <c r="O3913">
        <v>59</v>
      </c>
      <c r="P3913" s="1" t="s">
        <v>33</v>
      </c>
      <c r="Q3913" s="1" t="s">
        <v>34</v>
      </c>
      <c r="R3913" s="1" t="s">
        <v>766</v>
      </c>
      <c r="S3913" s="1" t="s">
        <v>36</v>
      </c>
      <c r="T3913">
        <v>5051</v>
      </c>
      <c r="U3913" s="1" t="s">
        <v>37</v>
      </c>
      <c r="V3913" s="1" t="s">
        <v>59</v>
      </c>
      <c r="W3913" s="1" t="s">
        <v>34</v>
      </c>
      <c r="X3913">
        <v>2019</v>
      </c>
      <c r="Y3913" s="1" t="s">
        <v>60</v>
      </c>
      <c r="Z3913" s="1" t="s">
        <v>61</v>
      </c>
    </row>
    <row r="3914" spans="1:26" x14ac:dyDescent="0.25">
      <c r="A3914">
        <v>42316</v>
      </c>
      <c r="B3914" s="1" t="s">
        <v>26</v>
      </c>
      <c r="C3914">
        <v>2017</v>
      </c>
      <c r="D3914" s="1" t="s">
        <v>1027</v>
      </c>
      <c r="E3914">
        <v>5158</v>
      </c>
      <c r="F3914" s="1" t="s">
        <v>28</v>
      </c>
      <c r="G3914">
        <v>7838.0934600000001</v>
      </c>
      <c r="H3914">
        <v>101895</v>
      </c>
      <c r="I3914">
        <v>5894.24629</v>
      </c>
      <c r="J3914" s="1" t="s">
        <v>51</v>
      </c>
      <c r="K3914">
        <v>18187</v>
      </c>
      <c r="L3914" s="1" t="s">
        <v>30</v>
      </c>
      <c r="M3914" s="1" t="s">
        <v>31</v>
      </c>
      <c r="N3914" s="1" t="s">
        <v>32</v>
      </c>
      <c r="O3914">
        <v>44</v>
      </c>
      <c r="P3914" s="1" t="s">
        <v>33</v>
      </c>
      <c r="Q3914" s="1" t="s">
        <v>34</v>
      </c>
      <c r="R3914" s="1" t="s">
        <v>794</v>
      </c>
      <c r="S3914" s="1" t="s">
        <v>281</v>
      </c>
      <c r="T3914">
        <v>5158</v>
      </c>
      <c r="U3914" s="1" t="s">
        <v>54</v>
      </c>
      <c r="V3914" s="1" t="s">
        <v>102</v>
      </c>
      <c r="W3914" s="1" t="s">
        <v>34</v>
      </c>
      <c r="X3914">
        <v>2017</v>
      </c>
      <c r="Y3914" s="1" t="s">
        <v>60</v>
      </c>
      <c r="Z3914" s="1" t="s">
        <v>61</v>
      </c>
    </row>
    <row r="3915" spans="1:26" x14ac:dyDescent="0.25">
      <c r="A3915">
        <v>42318</v>
      </c>
      <c r="B3915" s="1" t="s">
        <v>48</v>
      </c>
      <c r="C3915">
        <v>2017</v>
      </c>
      <c r="D3915" s="1" t="s">
        <v>1030</v>
      </c>
      <c r="E3915">
        <v>5063</v>
      </c>
      <c r="F3915" s="1" t="s">
        <v>50</v>
      </c>
      <c r="G3915">
        <v>11204.44101</v>
      </c>
      <c r="H3915">
        <v>1456.5773300000001</v>
      </c>
      <c r="I3915">
        <v>8492.9662800000006</v>
      </c>
      <c r="J3915" s="1" t="s">
        <v>51</v>
      </c>
      <c r="K3915">
        <v>18189</v>
      </c>
      <c r="L3915" s="1" t="s">
        <v>30</v>
      </c>
      <c r="M3915" s="1" t="s">
        <v>31</v>
      </c>
      <c r="N3915" s="1" t="s">
        <v>32</v>
      </c>
      <c r="O3915">
        <v>69</v>
      </c>
      <c r="P3915" s="1" t="s">
        <v>33</v>
      </c>
      <c r="Q3915" s="1" t="s">
        <v>34</v>
      </c>
      <c r="R3915" s="1" t="s">
        <v>153</v>
      </c>
      <c r="S3915" s="1" t="s">
        <v>151</v>
      </c>
      <c r="T3915">
        <v>5063</v>
      </c>
      <c r="U3915" s="1" t="s">
        <v>37</v>
      </c>
      <c r="V3915" s="1" t="s">
        <v>59</v>
      </c>
      <c r="W3915" s="1" t="s">
        <v>34</v>
      </c>
      <c r="X3915">
        <v>2018</v>
      </c>
      <c r="Y3915" s="1" t="s">
        <v>60</v>
      </c>
      <c r="Z3915" s="1" t="s">
        <v>61</v>
      </c>
    </row>
    <row r="3916" spans="1:26" x14ac:dyDescent="0.25">
      <c r="A3916">
        <v>42320</v>
      </c>
      <c r="B3916" s="1" t="s">
        <v>26</v>
      </c>
      <c r="C3916">
        <v>2017</v>
      </c>
      <c r="D3916" s="1" t="s">
        <v>1030</v>
      </c>
      <c r="E3916">
        <v>5199</v>
      </c>
      <c r="F3916" s="1" t="s">
        <v>149</v>
      </c>
      <c r="G3916">
        <v>7928.04828</v>
      </c>
      <c r="H3916">
        <v>103065</v>
      </c>
      <c r="I3916">
        <v>6049.1008400000001</v>
      </c>
      <c r="J3916" s="1" t="s">
        <v>51</v>
      </c>
      <c r="K3916">
        <v>18191</v>
      </c>
      <c r="L3916" s="1" t="s">
        <v>30</v>
      </c>
      <c r="M3916" s="1" t="s">
        <v>31</v>
      </c>
      <c r="N3916" s="1" t="s">
        <v>32</v>
      </c>
      <c r="O3916">
        <v>39</v>
      </c>
      <c r="P3916" s="1" t="s">
        <v>33</v>
      </c>
      <c r="Q3916" s="1" t="s">
        <v>33</v>
      </c>
      <c r="R3916" s="1" t="s">
        <v>195</v>
      </c>
      <c r="S3916" s="1" t="s">
        <v>161</v>
      </c>
      <c r="T3916">
        <v>5199</v>
      </c>
      <c r="U3916" s="1" t="s">
        <v>54</v>
      </c>
      <c r="V3916" s="1" t="s">
        <v>102</v>
      </c>
      <c r="W3916" s="1" t="s">
        <v>34</v>
      </c>
      <c r="X3916">
        <v>2017</v>
      </c>
      <c r="Y3916" s="1" t="s">
        <v>60</v>
      </c>
      <c r="Z3916" s="1" t="s">
        <v>61</v>
      </c>
    </row>
    <row r="3917" spans="1:26" x14ac:dyDescent="0.25">
      <c r="A3917">
        <v>42322</v>
      </c>
      <c r="B3917" s="1" t="s">
        <v>26</v>
      </c>
      <c r="C3917">
        <v>2017</v>
      </c>
      <c r="D3917" s="1" t="s">
        <v>1020</v>
      </c>
      <c r="E3917">
        <v>5047</v>
      </c>
      <c r="F3917" s="1" t="s">
        <v>149</v>
      </c>
      <c r="G3917">
        <v>15333.15352</v>
      </c>
      <c r="H3917">
        <v>1993.30996</v>
      </c>
      <c r="I3917">
        <v>11837.194509999999</v>
      </c>
      <c r="J3917" s="1" t="s">
        <v>51</v>
      </c>
      <c r="K3917">
        <v>18193</v>
      </c>
      <c r="L3917" s="1" t="s">
        <v>30</v>
      </c>
      <c r="M3917" s="1" t="s">
        <v>31</v>
      </c>
      <c r="N3917" s="1" t="s">
        <v>32</v>
      </c>
      <c r="O3917">
        <v>72</v>
      </c>
      <c r="P3917" s="1" t="s">
        <v>33</v>
      </c>
      <c r="Q3917" s="1" t="s">
        <v>33</v>
      </c>
      <c r="R3917" s="1" t="s">
        <v>132</v>
      </c>
      <c r="S3917" s="1" t="s">
        <v>133</v>
      </c>
      <c r="T3917">
        <v>5047</v>
      </c>
      <c r="U3917" s="1" t="s">
        <v>37</v>
      </c>
      <c r="V3917" s="1" t="s">
        <v>38</v>
      </c>
      <c r="W3917" s="1" t="s">
        <v>34</v>
      </c>
      <c r="X3917">
        <v>2017</v>
      </c>
      <c r="Y3917" s="1" t="s">
        <v>60</v>
      </c>
      <c r="Z3917" s="1" t="s">
        <v>61</v>
      </c>
    </row>
    <row r="3918" spans="1:26" x14ac:dyDescent="0.25">
      <c r="A3918">
        <v>42324</v>
      </c>
      <c r="B3918" s="1" t="s">
        <v>48</v>
      </c>
      <c r="C3918">
        <v>2017</v>
      </c>
      <c r="D3918" s="1" t="s">
        <v>1024</v>
      </c>
      <c r="E3918">
        <v>6874</v>
      </c>
      <c r="F3918" s="1" t="s">
        <v>50</v>
      </c>
      <c r="G3918">
        <v>10669.684730000001</v>
      </c>
      <c r="H3918">
        <v>138706</v>
      </c>
      <c r="I3918">
        <v>7799.53953</v>
      </c>
      <c r="J3918" s="1" t="s">
        <v>51</v>
      </c>
      <c r="K3918">
        <v>18195</v>
      </c>
      <c r="L3918" s="1" t="s">
        <v>30</v>
      </c>
      <c r="M3918" s="1" t="s">
        <v>31</v>
      </c>
      <c r="N3918" s="1" t="s">
        <v>32</v>
      </c>
      <c r="O3918">
        <v>34</v>
      </c>
      <c r="P3918" s="1" t="s">
        <v>33</v>
      </c>
      <c r="Q3918" s="1" t="s">
        <v>34</v>
      </c>
      <c r="R3918" s="1" t="s">
        <v>127</v>
      </c>
      <c r="S3918" s="1" t="s">
        <v>64</v>
      </c>
      <c r="T3918">
        <v>6874</v>
      </c>
      <c r="U3918" s="1" t="s">
        <v>37</v>
      </c>
      <c r="V3918" s="1" t="s">
        <v>38</v>
      </c>
      <c r="W3918" s="1" t="s">
        <v>34</v>
      </c>
      <c r="X3918">
        <v>2018</v>
      </c>
      <c r="Y3918" s="1" t="s">
        <v>39</v>
      </c>
      <c r="Z3918" s="1" t="s">
        <v>61</v>
      </c>
    </row>
    <row r="3919" spans="1:26" x14ac:dyDescent="0.25">
      <c r="A3919">
        <v>42326</v>
      </c>
      <c r="B3919" s="1" t="s">
        <v>26</v>
      </c>
      <c r="C3919">
        <v>2017</v>
      </c>
      <c r="D3919" s="1" t="s">
        <v>1029</v>
      </c>
      <c r="E3919">
        <v>6411</v>
      </c>
      <c r="F3919" s="1" t="s">
        <v>42</v>
      </c>
      <c r="G3919">
        <v>12822.27406</v>
      </c>
      <c r="H3919">
        <v>1666.89563</v>
      </c>
      <c r="I3919">
        <v>9975.7292199999993</v>
      </c>
      <c r="J3919" s="1" t="s">
        <v>51</v>
      </c>
      <c r="K3919">
        <v>18197</v>
      </c>
      <c r="L3919" s="1" t="s">
        <v>30</v>
      </c>
      <c r="M3919" s="1" t="s">
        <v>31</v>
      </c>
      <c r="N3919" s="1" t="s">
        <v>43</v>
      </c>
      <c r="O3919">
        <v>46</v>
      </c>
      <c r="P3919" s="1" t="s">
        <v>33</v>
      </c>
      <c r="Q3919" s="1" t="s">
        <v>33</v>
      </c>
      <c r="R3919" s="1" t="s">
        <v>240</v>
      </c>
      <c r="S3919" s="1" t="s">
        <v>74</v>
      </c>
      <c r="T3919">
        <v>6411</v>
      </c>
      <c r="U3919" s="1" t="s">
        <v>75</v>
      </c>
      <c r="V3919" s="1" t="s">
        <v>47</v>
      </c>
      <c r="W3919" s="1" t="s">
        <v>34</v>
      </c>
      <c r="X3919">
        <v>2017</v>
      </c>
      <c r="Y3919" s="1" t="s">
        <v>39</v>
      </c>
      <c r="Z3919" s="1" t="s">
        <v>40</v>
      </c>
    </row>
    <row r="3920" spans="1:26" x14ac:dyDescent="0.25">
      <c r="A3920">
        <v>42328</v>
      </c>
      <c r="B3920" s="1" t="s">
        <v>26</v>
      </c>
      <c r="C3920">
        <v>2018</v>
      </c>
      <c r="D3920" s="1" t="s">
        <v>790</v>
      </c>
      <c r="E3920">
        <v>5412</v>
      </c>
      <c r="F3920" s="1" t="s">
        <v>77</v>
      </c>
      <c r="G3920">
        <v>6766.1527800000003</v>
      </c>
      <c r="H3920">
        <v>8796</v>
      </c>
      <c r="I3920">
        <v>4499.4916000000003</v>
      </c>
      <c r="J3920" s="1" t="s">
        <v>51</v>
      </c>
      <c r="K3920">
        <v>18199</v>
      </c>
      <c r="L3920" s="1" t="s">
        <v>30</v>
      </c>
      <c r="M3920" s="1" t="s">
        <v>31</v>
      </c>
      <c r="N3920" s="1" t="s">
        <v>32</v>
      </c>
      <c r="O3920">
        <v>61</v>
      </c>
      <c r="P3920" s="1" t="s">
        <v>33</v>
      </c>
      <c r="Q3920" s="1" t="s">
        <v>33</v>
      </c>
      <c r="R3920" s="1" t="s">
        <v>57</v>
      </c>
      <c r="S3920" s="1" t="s">
        <v>58</v>
      </c>
      <c r="T3920">
        <v>5412</v>
      </c>
      <c r="U3920" s="1" t="s">
        <v>75</v>
      </c>
      <c r="V3920" s="1" t="s">
        <v>78</v>
      </c>
      <c r="W3920" s="1" t="s">
        <v>34</v>
      </c>
      <c r="X3920">
        <v>2018</v>
      </c>
      <c r="Y3920" s="1" t="s">
        <v>39</v>
      </c>
      <c r="Z3920" s="1" t="s">
        <v>61</v>
      </c>
    </row>
    <row r="3921" spans="1:26" x14ac:dyDescent="0.25">
      <c r="A3921">
        <v>42332</v>
      </c>
      <c r="B3921" s="1" t="s">
        <v>26</v>
      </c>
      <c r="C3921">
        <v>2017</v>
      </c>
      <c r="D3921" s="1" t="s">
        <v>1032</v>
      </c>
      <c r="E3921">
        <v>4475</v>
      </c>
      <c r="F3921" s="1" t="s">
        <v>28</v>
      </c>
      <c r="G3921">
        <v>5889.3425900000002</v>
      </c>
      <c r="H3921">
        <v>765.61454000000003</v>
      </c>
      <c r="I3921">
        <v>3557.1629200000002</v>
      </c>
      <c r="J3921" s="1" t="s">
        <v>29</v>
      </c>
      <c r="K3921">
        <v>18202</v>
      </c>
      <c r="L3921" s="1" t="s">
        <v>30</v>
      </c>
      <c r="M3921" s="1" t="s">
        <v>31</v>
      </c>
      <c r="N3921" s="1" t="s">
        <v>43</v>
      </c>
      <c r="O3921">
        <v>49</v>
      </c>
      <c r="P3921" s="1" t="s">
        <v>33</v>
      </c>
      <c r="Q3921" s="1" t="s">
        <v>33</v>
      </c>
      <c r="R3921" s="1" t="s">
        <v>80</v>
      </c>
      <c r="S3921" s="1" t="s">
        <v>74</v>
      </c>
      <c r="T3921">
        <v>4475</v>
      </c>
      <c r="U3921" s="1" t="s">
        <v>75</v>
      </c>
      <c r="V3921" s="1" t="s">
        <v>102</v>
      </c>
      <c r="W3921" s="1" t="s">
        <v>34</v>
      </c>
      <c r="X3921">
        <v>2016</v>
      </c>
      <c r="Y3921" s="1" t="s">
        <v>39</v>
      </c>
      <c r="Z3921" s="1" t="s">
        <v>61</v>
      </c>
    </row>
    <row r="3922" spans="1:26" x14ac:dyDescent="0.25">
      <c r="A3922">
        <v>42334</v>
      </c>
      <c r="B3922" s="1" t="s">
        <v>26</v>
      </c>
      <c r="C3922">
        <v>2017</v>
      </c>
      <c r="D3922" s="1" t="s">
        <v>1032</v>
      </c>
      <c r="E3922">
        <v>5404</v>
      </c>
      <c r="F3922" s="1" t="s">
        <v>218</v>
      </c>
      <c r="G3922">
        <v>8437.1530399999992</v>
      </c>
      <c r="H3922">
        <v>109683</v>
      </c>
      <c r="I3922">
        <v>6429.1106200000004</v>
      </c>
      <c r="J3922" s="1" t="s">
        <v>51</v>
      </c>
      <c r="K3922">
        <v>18203</v>
      </c>
      <c r="L3922" s="1" t="s">
        <v>30</v>
      </c>
      <c r="M3922" s="1" t="s">
        <v>31</v>
      </c>
      <c r="N3922" s="1" t="s">
        <v>43</v>
      </c>
      <c r="O3922">
        <v>54</v>
      </c>
      <c r="P3922" s="1" t="s">
        <v>33</v>
      </c>
      <c r="Q3922" s="1" t="s">
        <v>34</v>
      </c>
      <c r="R3922" s="1" t="s">
        <v>80</v>
      </c>
      <c r="S3922" s="1" t="s">
        <v>74</v>
      </c>
      <c r="T3922">
        <v>5404</v>
      </c>
      <c r="U3922" s="1" t="s">
        <v>75</v>
      </c>
      <c r="V3922" s="1" t="s">
        <v>78</v>
      </c>
      <c r="W3922" s="1" t="s">
        <v>34</v>
      </c>
      <c r="X3922">
        <v>2016</v>
      </c>
      <c r="Y3922" s="1" t="s">
        <v>39</v>
      </c>
      <c r="Z3922" s="1" t="s">
        <v>61</v>
      </c>
    </row>
    <row r="3923" spans="1:26" x14ac:dyDescent="0.25">
      <c r="A3923">
        <v>42344</v>
      </c>
      <c r="B3923" s="1" t="s">
        <v>26</v>
      </c>
      <c r="C3923">
        <v>2015</v>
      </c>
      <c r="D3923" s="1" t="s">
        <v>1033</v>
      </c>
      <c r="E3923">
        <v>5317</v>
      </c>
      <c r="F3923" s="1" t="s">
        <v>42</v>
      </c>
      <c r="G3923">
        <v>11744.732749999999</v>
      </c>
      <c r="H3923">
        <v>1526.8152600000001</v>
      </c>
      <c r="I3923">
        <v>8667.6127699999997</v>
      </c>
      <c r="J3923" s="1" t="s">
        <v>56</v>
      </c>
      <c r="K3923">
        <v>18207</v>
      </c>
      <c r="L3923" s="1" t="s">
        <v>30</v>
      </c>
      <c r="M3923" s="1" t="s">
        <v>31</v>
      </c>
      <c r="N3923" s="1" t="s">
        <v>32</v>
      </c>
      <c r="O3923">
        <v>48</v>
      </c>
      <c r="P3923" s="1" t="s">
        <v>33</v>
      </c>
      <c r="Q3923" s="1" t="s">
        <v>34</v>
      </c>
      <c r="R3923" s="1" t="s">
        <v>1034</v>
      </c>
      <c r="S3923" s="1" t="s">
        <v>45</v>
      </c>
      <c r="T3923">
        <v>5317</v>
      </c>
      <c r="U3923" s="1" t="s">
        <v>46</v>
      </c>
      <c r="V3923" s="1" t="s">
        <v>59</v>
      </c>
      <c r="W3923" s="1" t="s">
        <v>34</v>
      </c>
      <c r="X3923">
        <v>2015</v>
      </c>
      <c r="Y3923" s="1" t="s">
        <v>60</v>
      </c>
      <c r="Z3923" s="1" t="s">
        <v>61</v>
      </c>
    </row>
    <row r="3924" spans="1:26" x14ac:dyDescent="0.25">
      <c r="A3924">
        <v>42346</v>
      </c>
      <c r="B3924" s="1" t="s">
        <v>26</v>
      </c>
      <c r="C3924">
        <v>2015</v>
      </c>
      <c r="D3924" s="1" t="s">
        <v>1035</v>
      </c>
      <c r="E3924">
        <v>4540</v>
      </c>
      <c r="F3924" s="1" t="s">
        <v>28</v>
      </c>
      <c r="G3924">
        <v>11144.62558</v>
      </c>
      <c r="H3924">
        <v>14488</v>
      </c>
      <c r="I3924">
        <v>7199.4281199999996</v>
      </c>
      <c r="J3924" s="1" t="s">
        <v>51</v>
      </c>
      <c r="K3924">
        <v>18207</v>
      </c>
      <c r="L3924" s="1" t="s">
        <v>30</v>
      </c>
      <c r="M3924" s="1" t="s">
        <v>31</v>
      </c>
      <c r="N3924" s="1" t="s">
        <v>32</v>
      </c>
      <c r="O3924">
        <v>48</v>
      </c>
      <c r="P3924" s="1" t="s">
        <v>33</v>
      </c>
      <c r="Q3924" s="1" t="s">
        <v>34</v>
      </c>
      <c r="R3924" s="1" t="s">
        <v>1036</v>
      </c>
      <c r="S3924" s="1" t="s">
        <v>45</v>
      </c>
      <c r="T3924">
        <v>4540</v>
      </c>
      <c r="U3924" s="1" t="s">
        <v>174</v>
      </c>
      <c r="V3924" s="1" t="s">
        <v>102</v>
      </c>
      <c r="W3924" s="1" t="s">
        <v>103</v>
      </c>
      <c r="X3924">
        <v>2016</v>
      </c>
      <c r="Y3924" s="1" t="s">
        <v>60</v>
      </c>
      <c r="Z3924" s="1" t="s">
        <v>61</v>
      </c>
    </row>
    <row r="3925" spans="1:26" x14ac:dyDescent="0.25">
      <c r="A3925">
        <v>42348</v>
      </c>
      <c r="B3925" s="1" t="s">
        <v>26</v>
      </c>
      <c r="C3925">
        <v>2017</v>
      </c>
      <c r="D3925" s="1" t="s">
        <v>1037</v>
      </c>
      <c r="E3925">
        <v>6034</v>
      </c>
      <c r="F3925" s="1" t="s">
        <v>62</v>
      </c>
      <c r="G3925">
        <v>13299.647360000001</v>
      </c>
      <c r="H3925">
        <v>1728.95416</v>
      </c>
      <c r="I3925">
        <v>9642.2443399999993</v>
      </c>
      <c r="J3925" s="1" t="s">
        <v>51</v>
      </c>
      <c r="K3925">
        <v>18209</v>
      </c>
      <c r="L3925" s="1" t="s">
        <v>30</v>
      </c>
      <c r="M3925" s="1" t="s">
        <v>31</v>
      </c>
      <c r="N3925" s="1" t="s">
        <v>32</v>
      </c>
      <c r="O3925">
        <v>45</v>
      </c>
      <c r="P3925" s="1" t="s">
        <v>33</v>
      </c>
      <c r="Q3925" s="1" t="s">
        <v>34</v>
      </c>
      <c r="R3925" s="1" t="s">
        <v>442</v>
      </c>
      <c r="S3925" s="1" t="s">
        <v>125</v>
      </c>
      <c r="T3925">
        <v>6034</v>
      </c>
      <c r="U3925" s="1" t="s">
        <v>37</v>
      </c>
      <c r="V3925" s="1" t="s">
        <v>47</v>
      </c>
      <c r="W3925" s="1" t="s">
        <v>34</v>
      </c>
      <c r="X3925">
        <v>2018</v>
      </c>
      <c r="Y3925" s="1" t="s">
        <v>39</v>
      </c>
      <c r="Z3925" s="1" t="s">
        <v>40</v>
      </c>
    </row>
    <row r="3926" spans="1:26" x14ac:dyDescent="0.25">
      <c r="A3926">
        <v>42350</v>
      </c>
      <c r="B3926" s="1" t="s">
        <v>26</v>
      </c>
      <c r="C3926">
        <v>2017</v>
      </c>
      <c r="D3926" s="1" t="s">
        <v>1038</v>
      </c>
      <c r="E3926">
        <v>5787</v>
      </c>
      <c r="F3926" s="1" t="s">
        <v>50</v>
      </c>
      <c r="G3926">
        <v>12894.80185</v>
      </c>
      <c r="H3926">
        <v>167632</v>
      </c>
      <c r="I3926">
        <v>10315.841479999999</v>
      </c>
      <c r="J3926" s="1" t="s">
        <v>51</v>
      </c>
      <c r="K3926">
        <v>18210</v>
      </c>
      <c r="L3926" s="1" t="s">
        <v>30</v>
      </c>
      <c r="M3926" s="1" t="s">
        <v>31</v>
      </c>
      <c r="N3926" s="1" t="s">
        <v>32</v>
      </c>
      <c r="O3926">
        <v>47</v>
      </c>
      <c r="P3926" s="1" t="s">
        <v>33</v>
      </c>
      <c r="Q3926" s="1" t="s">
        <v>34</v>
      </c>
      <c r="R3926" s="1" t="s">
        <v>326</v>
      </c>
      <c r="S3926" s="1" t="s">
        <v>45</v>
      </c>
      <c r="T3926">
        <v>5787</v>
      </c>
      <c r="U3926" s="1" t="s">
        <v>46</v>
      </c>
      <c r="V3926" s="1" t="s">
        <v>47</v>
      </c>
      <c r="W3926" s="1" t="s">
        <v>34</v>
      </c>
      <c r="X3926">
        <v>2018</v>
      </c>
      <c r="Y3926" s="1" t="s">
        <v>39</v>
      </c>
      <c r="Z3926" s="1" t="s">
        <v>40</v>
      </c>
    </row>
    <row r="3927" spans="1:26" x14ac:dyDescent="0.25">
      <c r="A3927">
        <v>42352</v>
      </c>
      <c r="B3927" s="1" t="s">
        <v>26</v>
      </c>
      <c r="C3927">
        <v>2017</v>
      </c>
      <c r="D3927" s="1" t="s">
        <v>1037</v>
      </c>
      <c r="E3927">
        <v>5063</v>
      </c>
      <c r="F3927" s="1" t="s">
        <v>50</v>
      </c>
      <c r="G3927">
        <v>10615.58648</v>
      </c>
      <c r="H3927">
        <v>1380.0262399999999</v>
      </c>
      <c r="I3927">
        <v>8492.4691899999998</v>
      </c>
      <c r="J3927" s="1" t="s">
        <v>56</v>
      </c>
      <c r="K3927">
        <v>18212</v>
      </c>
      <c r="L3927" s="1" t="s">
        <v>30</v>
      </c>
      <c r="M3927" s="1" t="s">
        <v>31</v>
      </c>
      <c r="N3927" s="1" t="s">
        <v>32</v>
      </c>
      <c r="O3927">
        <v>60</v>
      </c>
      <c r="P3927" s="1" t="s">
        <v>33</v>
      </c>
      <c r="Q3927" s="1" t="s">
        <v>33</v>
      </c>
      <c r="R3927" s="1" t="s">
        <v>142</v>
      </c>
      <c r="S3927" s="1" t="s">
        <v>36</v>
      </c>
      <c r="T3927">
        <v>5063</v>
      </c>
      <c r="U3927" s="1" t="s">
        <v>37</v>
      </c>
      <c r="V3927" s="1" t="s">
        <v>59</v>
      </c>
      <c r="W3927" s="1" t="s">
        <v>34</v>
      </c>
      <c r="X3927">
        <v>2018</v>
      </c>
      <c r="Y3927" s="1" t="s">
        <v>60</v>
      </c>
      <c r="Z3927" s="1" t="s">
        <v>61</v>
      </c>
    </row>
    <row r="3928" spans="1:26" x14ac:dyDescent="0.25">
      <c r="A3928">
        <v>42354</v>
      </c>
      <c r="B3928" s="1" t="s">
        <v>26</v>
      </c>
      <c r="C3928">
        <v>2018</v>
      </c>
      <c r="D3928" s="1" t="s">
        <v>688</v>
      </c>
      <c r="E3928">
        <v>5166</v>
      </c>
      <c r="F3928" s="1" t="s">
        <v>28</v>
      </c>
      <c r="G3928">
        <v>8255.3090499999998</v>
      </c>
      <c r="H3928">
        <v>107319</v>
      </c>
      <c r="I3928">
        <v>5770.4610199999997</v>
      </c>
      <c r="J3928" s="1" t="s">
        <v>68</v>
      </c>
      <c r="K3928">
        <v>18214</v>
      </c>
      <c r="L3928" s="1" t="s">
        <v>30</v>
      </c>
      <c r="M3928" s="1" t="s">
        <v>31</v>
      </c>
      <c r="N3928" s="1" t="s">
        <v>32</v>
      </c>
      <c r="O3928">
        <v>45</v>
      </c>
      <c r="P3928" s="1" t="s">
        <v>33</v>
      </c>
      <c r="Q3928" s="1" t="s">
        <v>34</v>
      </c>
      <c r="R3928" s="1" t="s">
        <v>346</v>
      </c>
      <c r="S3928" s="1" t="s">
        <v>281</v>
      </c>
      <c r="T3928">
        <v>5166</v>
      </c>
      <c r="U3928" s="1" t="s">
        <v>54</v>
      </c>
      <c r="V3928" s="1" t="s">
        <v>102</v>
      </c>
      <c r="W3928" s="1" t="s">
        <v>34</v>
      </c>
      <c r="X3928">
        <v>2018</v>
      </c>
      <c r="Y3928" s="1" t="s">
        <v>60</v>
      </c>
      <c r="Z3928" s="1" t="s">
        <v>61</v>
      </c>
    </row>
    <row r="3929" spans="1:26" x14ac:dyDescent="0.25">
      <c r="A3929">
        <v>42358</v>
      </c>
      <c r="B3929" s="1" t="s">
        <v>26</v>
      </c>
      <c r="C3929">
        <v>2017</v>
      </c>
      <c r="D3929" s="1" t="s">
        <v>1029</v>
      </c>
      <c r="E3929">
        <v>5314</v>
      </c>
      <c r="F3929" s="1" t="s">
        <v>110</v>
      </c>
      <c r="G3929">
        <v>9213.7312999999995</v>
      </c>
      <c r="H3929">
        <v>1197.7850699999999</v>
      </c>
      <c r="I3929">
        <v>6928.7259400000003</v>
      </c>
      <c r="J3929" s="1" t="s">
        <v>51</v>
      </c>
      <c r="K3929">
        <v>18218</v>
      </c>
      <c r="L3929" s="1" t="s">
        <v>30</v>
      </c>
      <c r="M3929" s="1" t="s">
        <v>31</v>
      </c>
      <c r="N3929" s="1" t="s">
        <v>32</v>
      </c>
      <c r="O3929">
        <v>59</v>
      </c>
      <c r="P3929" s="1" t="s">
        <v>33</v>
      </c>
      <c r="Q3929" s="1" t="s">
        <v>34</v>
      </c>
      <c r="R3929" s="1" t="s">
        <v>857</v>
      </c>
      <c r="S3929" s="1" t="s">
        <v>151</v>
      </c>
      <c r="T3929">
        <v>5314</v>
      </c>
      <c r="U3929" s="1" t="s">
        <v>46</v>
      </c>
      <c r="V3929" s="1" t="s">
        <v>59</v>
      </c>
      <c r="W3929" s="1" t="s">
        <v>34</v>
      </c>
      <c r="X3929">
        <v>2017</v>
      </c>
      <c r="Y3929" s="1" t="s">
        <v>60</v>
      </c>
      <c r="Z3929" s="1" t="s">
        <v>61</v>
      </c>
    </row>
    <row r="3930" spans="1:26" x14ac:dyDescent="0.25">
      <c r="A3930">
        <v>42362</v>
      </c>
      <c r="B3930" s="1" t="s">
        <v>26</v>
      </c>
      <c r="C3930">
        <v>2017</v>
      </c>
      <c r="D3930" s="1" t="s">
        <v>1039</v>
      </c>
      <c r="E3930">
        <v>5178</v>
      </c>
      <c r="F3930" s="1" t="s">
        <v>28</v>
      </c>
      <c r="G3930">
        <v>9319.3976199999997</v>
      </c>
      <c r="H3930">
        <v>121152</v>
      </c>
      <c r="I3930">
        <v>7334.3659299999999</v>
      </c>
      <c r="J3930" s="1" t="s">
        <v>29</v>
      </c>
      <c r="K3930">
        <v>18221</v>
      </c>
      <c r="L3930" s="1" t="s">
        <v>30</v>
      </c>
      <c r="M3930" s="1" t="s">
        <v>31</v>
      </c>
      <c r="N3930" s="1" t="s">
        <v>32</v>
      </c>
      <c r="O3930">
        <v>41</v>
      </c>
      <c r="P3930" s="1" t="s">
        <v>33</v>
      </c>
      <c r="Q3930" s="1" t="s">
        <v>34</v>
      </c>
      <c r="R3930" s="1" t="s">
        <v>883</v>
      </c>
      <c r="S3930" s="1" t="s">
        <v>884</v>
      </c>
      <c r="T3930">
        <v>5178</v>
      </c>
      <c r="U3930" s="1" t="s">
        <v>54</v>
      </c>
      <c r="V3930" s="1" t="s">
        <v>102</v>
      </c>
      <c r="W3930" s="1" t="s">
        <v>34</v>
      </c>
      <c r="X3930">
        <v>2017</v>
      </c>
      <c r="Y3930" s="1" t="s">
        <v>60</v>
      </c>
      <c r="Z3930" s="1" t="s">
        <v>61</v>
      </c>
    </row>
    <row r="3931" spans="1:26" x14ac:dyDescent="0.25">
      <c r="A3931">
        <v>42368</v>
      </c>
      <c r="B3931" s="1" t="s">
        <v>26</v>
      </c>
      <c r="C3931">
        <v>2017</v>
      </c>
      <c r="D3931" s="1" t="s">
        <v>1040</v>
      </c>
      <c r="E3931">
        <v>4478</v>
      </c>
      <c r="F3931" s="1" t="s">
        <v>28</v>
      </c>
      <c r="G3931">
        <v>9006.8436899999997</v>
      </c>
      <c r="H3931">
        <v>1170.88968</v>
      </c>
      <c r="I3931">
        <v>6944.2764900000002</v>
      </c>
      <c r="J3931" s="1" t="s">
        <v>51</v>
      </c>
      <c r="K3931">
        <v>18223</v>
      </c>
      <c r="L3931" s="1" t="s">
        <v>30</v>
      </c>
      <c r="M3931" s="1" t="s">
        <v>31</v>
      </c>
      <c r="N3931" s="1" t="s">
        <v>32</v>
      </c>
      <c r="O3931">
        <v>59</v>
      </c>
      <c r="P3931" s="1" t="s">
        <v>33</v>
      </c>
      <c r="Q3931" s="1" t="s">
        <v>34</v>
      </c>
      <c r="R3931" s="1" t="s">
        <v>318</v>
      </c>
      <c r="S3931" s="1" t="s">
        <v>64</v>
      </c>
      <c r="T3931">
        <v>4478</v>
      </c>
      <c r="U3931" s="1" t="s">
        <v>37</v>
      </c>
      <c r="V3931" s="1" t="s">
        <v>102</v>
      </c>
      <c r="W3931" s="1" t="s">
        <v>34</v>
      </c>
      <c r="X3931">
        <v>2015</v>
      </c>
      <c r="Y3931" s="1" t="s">
        <v>60</v>
      </c>
      <c r="Z3931" s="1" t="s">
        <v>61</v>
      </c>
    </row>
    <row r="3932" spans="1:26" x14ac:dyDescent="0.25">
      <c r="A3932">
        <v>42370</v>
      </c>
      <c r="B3932" s="1" t="s">
        <v>26</v>
      </c>
      <c r="C3932">
        <v>2017</v>
      </c>
      <c r="D3932" s="1" t="s">
        <v>1037</v>
      </c>
      <c r="E3932">
        <v>5199</v>
      </c>
      <c r="F3932" s="1" t="s">
        <v>28</v>
      </c>
      <c r="G3932">
        <v>7828.8999700000004</v>
      </c>
      <c r="H3932">
        <v>101776</v>
      </c>
      <c r="I3932">
        <v>6223.9754800000001</v>
      </c>
      <c r="J3932" s="1" t="s">
        <v>68</v>
      </c>
      <c r="K3932">
        <v>18225</v>
      </c>
      <c r="L3932" s="1" t="s">
        <v>30</v>
      </c>
      <c r="M3932" s="1" t="s">
        <v>31</v>
      </c>
      <c r="N3932" s="1" t="s">
        <v>32</v>
      </c>
      <c r="O3932">
        <v>59</v>
      </c>
      <c r="P3932" s="1" t="s">
        <v>33</v>
      </c>
      <c r="Q3932" s="1" t="s">
        <v>34</v>
      </c>
      <c r="R3932" s="1" t="s">
        <v>129</v>
      </c>
      <c r="S3932" s="1" t="s">
        <v>70</v>
      </c>
      <c r="T3932">
        <v>5199</v>
      </c>
      <c r="U3932" s="1" t="s">
        <v>54</v>
      </c>
      <c r="V3932" s="1" t="s">
        <v>102</v>
      </c>
      <c r="W3932" s="1" t="s">
        <v>34</v>
      </c>
      <c r="X3932">
        <v>2017</v>
      </c>
      <c r="Y3932" s="1" t="s">
        <v>60</v>
      </c>
      <c r="Z3932" s="1" t="s">
        <v>61</v>
      </c>
    </row>
    <row r="3933" spans="1:26" x14ac:dyDescent="0.25">
      <c r="A3933">
        <v>42372</v>
      </c>
      <c r="B3933" s="1" t="s">
        <v>26</v>
      </c>
      <c r="C3933">
        <v>2018</v>
      </c>
      <c r="D3933" s="1" t="s">
        <v>580</v>
      </c>
      <c r="E3933">
        <v>5412</v>
      </c>
      <c r="F3933" s="1" t="s">
        <v>77</v>
      </c>
      <c r="G3933">
        <v>7334.8227699999998</v>
      </c>
      <c r="H3933">
        <v>953.52696000000003</v>
      </c>
      <c r="I3933">
        <v>5207.7241700000004</v>
      </c>
      <c r="J3933" s="1" t="s">
        <v>68</v>
      </c>
      <c r="K3933">
        <v>18226</v>
      </c>
      <c r="L3933" s="1" t="s">
        <v>30</v>
      </c>
      <c r="M3933" s="1" t="s">
        <v>31</v>
      </c>
      <c r="N3933" s="1" t="s">
        <v>43</v>
      </c>
      <c r="O3933">
        <v>40</v>
      </c>
      <c r="P3933" s="1" t="s">
        <v>33</v>
      </c>
      <c r="Q3933" s="1" t="s">
        <v>34</v>
      </c>
      <c r="R3933" s="1" t="s">
        <v>80</v>
      </c>
      <c r="S3933" s="1" t="s">
        <v>74</v>
      </c>
      <c r="T3933">
        <v>5412</v>
      </c>
      <c r="U3933" s="1" t="s">
        <v>75</v>
      </c>
      <c r="V3933" s="1" t="s">
        <v>78</v>
      </c>
      <c r="W3933" s="1" t="s">
        <v>34</v>
      </c>
      <c r="X3933">
        <v>2018</v>
      </c>
      <c r="Y3933" s="1" t="s">
        <v>39</v>
      </c>
      <c r="Z3933" s="1" t="s">
        <v>61</v>
      </c>
    </row>
    <row r="3934" spans="1:26" x14ac:dyDescent="0.25">
      <c r="A3934">
        <v>42374</v>
      </c>
      <c r="B3934" s="1" t="s">
        <v>26</v>
      </c>
      <c r="C3934">
        <v>2017</v>
      </c>
      <c r="D3934" s="1" t="s">
        <v>1024</v>
      </c>
      <c r="E3934">
        <v>5056</v>
      </c>
      <c r="F3934" s="1" t="s">
        <v>50</v>
      </c>
      <c r="G3934">
        <v>14587.040290000001</v>
      </c>
      <c r="H3934">
        <v>189632</v>
      </c>
      <c r="I3934">
        <v>10094.231879999999</v>
      </c>
      <c r="J3934" s="1" t="s">
        <v>51</v>
      </c>
      <c r="K3934">
        <v>18228</v>
      </c>
      <c r="L3934" s="1" t="s">
        <v>30</v>
      </c>
      <c r="M3934" s="1" t="s">
        <v>31</v>
      </c>
      <c r="N3934" s="1" t="s">
        <v>32</v>
      </c>
      <c r="O3934">
        <v>31</v>
      </c>
      <c r="P3934" s="1" t="s">
        <v>33</v>
      </c>
      <c r="Q3934" s="1" t="s">
        <v>33</v>
      </c>
      <c r="R3934" s="1" t="s">
        <v>57</v>
      </c>
      <c r="S3934" s="1" t="s">
        <v>58</v>
      </c>
      <c r="T3934">
        <v>5056</v>
      </c>
      <c r="U3934" s="1" t="s">
        <v>37</v>
      </c>
      <c r="V3934" s="1" t="s">
        <v>59</v>
      </c>
      <c r="W3934" s="1" t="s">
        <v>34</v>
      </c>
      <c r="X3934">
        <v>2019</v>
      </c>
      <c r="Y3934" s="1" t="s">
        <v>60</v>
      </c>
      <c r="Z3934" s="1" t="s">
        <v>61</v>
      </c>
    </row>
    <row r="3935" spans="1:26" x14ac:dyDescent="0.25">
      <c r="A3935">
        <v>42378</v>
      </c>
      <c r="B3935" s="1" t="s">
        <v>26</v>
      </c>
      <c r="C3935">
        <v>2017</v>
      </c>
      <c r="D3935" s="1" t="s">
        <v>1041</v>
      </c>
      <c r="E3935">
        <v>5178</v>
      </c>
      <c r="F3935" s="1" t="s">
        <v>28</v>
      </c>
      <c r="G3935">
        <v>7783.6740799999998</v>
      </c>
      <c r="H3935">
        <v>1011.87763</v>
      </c>
      <c r="I3935">
        <v>5549.7596100000001</v>
      </c>
      <c r="J3935" s="1" t="s">
        <v>29</v>
      </c>
      <c r="K3935">
        <v>18231</v>
      </c>
      <c r="L3935" s="1" t="s">
        <v>30</v>
      </c>
      <c r="M3935" s="1" t="s">
        <v>31</v>
      </c>
      <c r="N3935" s="1" t="s">
        <v>43</v>
      </c>
      <c r="O3935">
        <v>45</v>
      </c>
      <c r="P3935" s="1" t="s">
        <v>33</v>
      </c>
      <c r="Q3935" s="1" t="s">
        <v>34</v>
      </c>
      <c r="R3935" s="1" t="s">
        <v>82</v>
      </c>
      <c r="S3935" s="1" t="s">
        <v>83</v>
      </c>
      <c r="T3935">
        <v>5178</v>
      </c>
      <c r="U3935" s="1" t="s">
        <v>54</v>
      </c>
      <c r="V3935" s="1" t="s">
        <v>102</v>
      </c>
      <c r="W3935" s="1" t="s">
        <v>34</v>
      </c>
      <c r="X3935">
        <v>2017</v>
      </c>
      <c r="Y3935" s="1" t="s">
        <v>60</v>
      </c>
      <c r="Z3935" s="1" t="s">
        <v>61</v>
      </c>
    </row>
    <row r="3936" spans="1:26" x14ac:dyDescent="0.25">
      <c r="A3936">
        <v>42380</v>
      </c>
      <c r="B3936" s="1" t="s">
        <v>26</v>
      </c>
      <c r="C3936">
        <v>2020</v>
      </c>
      <c r="D3936" s="1" t="s">
        <v>81</v>
      </c>
      <c r="E3936">
        <v>5296</v>
      </c>
      <c r="F3936" s="1" t="s">
        <v>110</v>
      </c>
      <c r="G3936">
        <v>16667.914270000001</v>
      </c>
      <c r="H3936">
        <v>216683</v>
      </c>
      <c r="I3936">
        <v>12900.96565</v>
      </c>
      <c r="J3936" s="1" t="s">
        <v>51</v>
      </c>
      <c r="K3936">
        <v>18232</v>
      </c>
      <c r="L3936" s="1" t="s">
        <v>30</v>
      </c>
      <c r="M3936" s="1" t="s">
        <v>31</v>
      </c>
      <c r="N3936" s="1" t="s">
        <v>32</v>
      </c>
      <c r="O3936">
        <v>41</v>
      </c>
      <c r="P3936" s="1" t="s">
        <v>33</v>
      </c>
      <c r="Q3936" s="1" t="s">
        <v>34</v>
      </c>
      <c r="R3936" s="1" t="s">
        <v>166</v>
      </c>
      <c r="S3936" s="1" t="s">
        <v>167</v>
      </c>
      <c r="T3936">
        <v>5296</v>
      </c>
      <c r="U3936" s="1" t="s">
        <v>46</v>
      </c>
      <c r="V3936" s="1" t="s">
        <v>59</v>
      </c>
      <c r="W3936" s="1" t="s">
        <v>34</v>
      </c>
      <c r="X3936">
        <v>2020</v>
      </c>
      <c r="Y3936" s="1" t="s">
        <v>60</v>
      </c>
      <c r="Z3936" s="1" t="s">
        <v>61</v>
      </c>
    </row>
    <row r="3937" spans="1:26" x14ac:dyDescent="0.25">
      <c r="A3937">
        <v>42382</v>
      </c>
      <c r="B3937" s="1" t="s">
        <v>26</v>
      </c>
      <c r="C3937">
        <v>2017</v>
      </c>
      <c r="D3937" s="1" t="s">
        <v>1037</v>
      </c>
      <c r="E3937">
        <v>5319</v>
      </c>
      <c r="F3937" s="1" t="s">
        <v>50</v>
      </c>
      <c r="G3937">
        <v>9594.4954600000001</v>
      </c>
      <c r="H3937">
        <v>1247.28441</v>
      </c>
      <c r="I3937">
        <v>6764.1192899999996</v>
      </c>
      <c r="J3937" s="1" t="s">
        <v>29</v>
      </c>
      <c r="K3937">
        <v>18234</v>
      </c>
      <c r="L3937" s="1" t="s">
        <v>30</v>
      </c>
      <c r="M3937" s="1" t="s">
        <v>31</v>
      </c>
      <c r="N3937" s="1" t="s">
        <v>32</v>
      </c>
      <c r="O3937">
        <v>63</v>
      </c>
      <c r="P3937" s="1" t="s">
        <v>33</v>
      </c>
      <c r="Q3937" s="1" t="s">
        <v>33</v>
      </c>
      <c r="R3937" s="1" t="s">
        <v>363</v>
      </c>
      <c r="S3937" s="1" t="s">
        <v>364</v>
      </c>
      <c r="T3937">
        <v>5319</v>
      </c>
      <c r="U3937" s="1" t="s">
        <v>46</v>
      </c>
      <c r="V3937" s="1" t="s">
        <v>59</v>
      </c>
      <c r="W3937" s="1" t="s">
        <v>34</v>
      </c>
      <c r="X3937">
        <v>2017</v>
      </c>
      <c r="Y3937" s="1" t="s">
        <v>60</v>
      </c>
      <c r="Z3937" s="1" t="s">
        <v>61</v>
      </c>
    </row>
    <row r="3938" spans="1:26" x14ac:dyDescent="0.25">
      <c r="A3938">
        <v>42384</v>
      </c>
      <c r="B3938" s="1" t="s">
        <v>48</v>
      </c>
      <c r="C3938">
        <v>2017</v>
      </c>
      <c r="D3938" s="1" t="s">
        <v>1039</v>
      </c>
      <c r="E3938">
        <v>5158</v>
      </c>
      <c r="F3938" s="1" t="s">
        <v>28</v>
      </c>
      <c r="G3938">
        <v>6888.8984899999996</v>
      </c>
      <c r="H3938">
        <v>89556</v>
      </c>
      <c r="I3938">
        <v>5400.8964100000003</v>
      </c>
      <c r="J3938" s="1" t="s">
        <v>51</v>
      </c>
      <c r="K3938">
        <v>18236</v>
      </c>
      <c r="L3938" s="1" t="s">
        <v>30</v>
      </c>
      <c r="M3938" s="1" t="s">
        <v>31</v>
      </c>
      <c r="N3938" s="1" t="s">
        <v>32</v>
      </c>
      <c r="O3938">
        <v>33</v>
      </c>
      <c r="P3938" s="1" t="s">
        <v>33</v>
      </c>
      <c r="Q3938" s="1" t="s">
        <v>33</v>
      </c>
      <c r="R3938" s="1" t="s">
        <v>129</v>
      </c>
      <c r="S3938" s="1" t="s">
        <v>70</v>
      </c>
      <c r="T3938">
        <v>5158</v>
      </c>
      <c r="U3938" s="1" t="s">
        <v>54</v>
      </c>
      <c r="V3938" s="1" t="s">
        <v>102</v>
      </c>
      <c r="W3938" s="1" t="s">
        <v>34</v>
      </c>
      <c r="X3938">
        <v>2017</v>
      </c>
      <c r="Y3938" s="1" t="s">
        <v>60</v>
      </c>
      <c r="Z3938" s="1" t="s">
        <v>61</v>
      </c>
    </row>
    <row r="3939" spans="1:26" x14ac:dyDescent="0.25">
      <c r="A3939">
        <v>42386</v>
      </c>
      <c r="B3939" s="1" t="s">
        <v>48</v>
      </c>
      <c r="C3939">
        <v>2019</v>
      </c>
      <c r="D3939" s="1" t="s">
        <v>417</v>
      </c>
      <c r="E3939">
        <v>5821</v>
      </c>
      <c r="F3939" s="1" t="s">
        <v>28</v>
      </c>
      <c r="G3939">
        <v>5941.5464199999997</v>
      </c>
      <c r="H3939">
        <v>772.40102999999999</v>
      </c>
      <c r="I3939">
        <v>4497.7506400000002</v>
      </c>
      <c r="J3939" s="1" t="s">
        <v>68</v>
      </c>
      <c r="K3939">
        <v>18236</v>
      </c>
      <c r="L3939" s="1" t="s">
        <v>30</v>
      </c>
      <c r="M3939" s="1" t="s">
        <v>31</v>
      </c>
      <c r="N3939" s="1" t="s">
        <v>32</v>
      </c>
      <c r="O3939">
        <v>33</v>
      </c>
      <c r="P3939" s="1" t="s">
        <v>33</v>
      </c>
      <c r="Q3939" s="1" t="s">
        <v>33</v>
      </c>
      <c r="R3939" s="1" t="s">
        <v>154</v>
      </c>
      <c r="S3939" s="1" t="s">
        <v>74</v>
      </c>
      <c r="T3939">
        <v>5821</v>
      </c>
      <c r="U3939" s="1" t="s">
        <v>75</v>
      </c>
      <c r="V3939" s="1" t="s">
        <v>191</v>
      </c>
      <c r="W3939" s="1" t="s">
        <v>34</v>
      </c>
      <c r="X3939">
        <v>2019</v>
      </c>
      <c r="Y3939" s="1" t="s">
        <v>39</v>
      </c>
      <c r="Z3939" s="1" t="s">
        <v>61</v>
      </c>
    </row>
    <row r="3940" spans="1:26" x14ac:dyDescent="0.25">
      <c r="A3940">
        <v>42388</v>
      </c>
      <c r="B3940" s="1" t="s">
        <v>26</v>
      </c>
      <c r="C3940">
        <v>2017</v>
      </c>
      <c r="D3940" s="1" t="s">
        <v>1042</v>
      </c>
      <c r="E3940">
        <v>6072</v>
      </c>
      <c r="F3940" s="1" t="s">
        <v>62</v>
      </c>
      <c r="G3940">
        <v>7409.58871</v>
      </c>
      <c r="H3940">
        <v>96325</v>
      </c>
      <c r="I3940">
        <v>4505.0299400000004</v>
      </c>
      <c r="J3940" s="1" t="s">
        <v>68</v>
      </c>
      <c r="K3940">
        <v>18238</v>
      </c>
      <c r="L3940" s="1" t="s">
        <v>30</v>
      </c>
      <c r="M3940" s="1" t="s">
        <v>31</v>
      </c>
      <c r="N3940" s="1" t="s">
        <v>43</v>
      </c>
      <c r="O3940">
        <v>59</v>
      </c>
      <c r="P3940" s="1" t="s">
        <v>33</v>
      </c>
      <c r="Q3940" s="1" t="s">
        <v>34</v>
      </c>
      <c r="R3940" s="1" t="s">
        <v>129</v>
      </c>
      <c r="S3940" s="1" t="s">
        <v>70</v>
      </c>
      <c r="T3940">
        <v>6072</v>
      </c>
      <c r="U3940" s="1" t="s">
        <v>54</v>
      </c>
      <c r="V3940" s="1" t="s">
        <v>38</v>
      </c>
      <c r="W3940" s="1" t="s">
        <v>34</v>
      </c>
      <c r="X3940">
        <v>2018</v>
      </c>
      <c r="Y3940" s="1" t="s">
        <v>39</v>
      </c>
      <c r="Z3940" s="1" t="s">
        <v>61</v>
      </c>
    </row>
    <row r="3941" spans="1:26" x14ac:dyDescent="0.25">
      <c r="A3941">
        <v>42390</v>
      </c>
      <c r="B3941" s="1" t="s">
        <v>26</v>
      </c>
      <c r="C3941">
        <v>2019</v>
      </c>
      <c r="D3941" s="1" t="s">
        <v>613</v>
      </c>
      <c r="E3941">
        <v>5056</v>
      </c>
      <c r="F3941" s="1" t="s">
        <v>50</v>
      </c>
      <c r="G3941">
        <v>12476.544879999999</v>
      </c>
      <c r="H3941">
        <v>1621.95083</v>
      </c>
      <c r="I3941">
        <v>7535.8330999999998</v>
      </c>
      <c r="J3941" s="1" t="s">
        <v>68</v>
      </c>
      <c r="K3941">
        <v>18239</v>
      </c>
      <c r="L3941" s="1" t="s">
        <v>30</v>
      </c>
      <c r="M3941" s="1" t="s">
        <v>31</v>
      </c>
      <c r="N3941" s="1" t="s">
        <v>32</v>
      </c>
      <c r="O3941">
        <v>41</v>
      </c>
      <c r="P3941" s="1" t="s">
        <v>33</v>
      </c>
      <c r="Q3941" s="1" t="s">
        <v>33</v>
      </c>
      <c r="R3941" s="1" t="s">
        <v>66</v>
      </c>
      <c r="S3941" s="1" t="s">
        <v>67</v>
      </c>
      <c r="T3941">
        <v>5056</v>
      </c>
      <c r="U3941" s="1" t="s">
        <v>37</v>
      </c>
      <c r="V3941" s="1" t="s">
        <v>59</v>
      </c>
      <c r="W3941" s="1" t="s">
        <v>34</v>
      </c>
      <c r="X3941">
        <v>2019</v>
      </c>
      <c r="Y3941" s="1" t="s">
        <v>60</v>
      </c>
      <c r="Z3941" s="1" t="s">
        <v>61</v>
      </c>
    </row>
    <row r="3942" spans="1:26" x14ac:dyDescent="0.25">
      <c r="A3942">
        <v>42392</v>
      </c>
      <c r="B3942" s="1" t="s">
        <v>26</v>
      </c>
      <c r="C3942">
        <v>2017</v>
      </c>
      <c r="D3942" s="1" t="s">
        <v>1032</v>
      </c>
      <c r="E3942">
        <v>5158</v>
      </c>
      <c r="F3942" s="1" t="s">
        <v>28</v>
      </c>
      <c r="G3942">
        <v>9082.0235699999994</v>
      </c>
      <c r="H3942">
        <v>118066</v>
      </c>
      <c r="I3942">
        <v>6884.1738599999999</v>
      </c>
      <c r="J3942" s="1" t="s">
        <v>29</v>
      </c>
      <c r="K3942">
        <v>18240</v>
      </c>
      <c r="L3942" s="1" t="s">
        <v>30</v>
      </c>
      <c r="M3942" s="1" t="s">
        <v>31</v>
      </c>
      <c r="N3942" s="1" t="s">
        <v>32</v>
      </c>
      <c r="O3942">
        <v>39</v>
      </c>
      <c r="P3942" s="1" t="s">
        <v>33</v>
      </c>
      <c r="Q3942" s="1" t="s">
        <v>34</v>
      </c>
      <c r="R3942" s="1" t="s">
        <v>129</v>
      </c>
      <c r="S3942" s="1" t="s">
        <v>70</v>
      </c>
      <c r="T3942">
        <v>5158</v>
      </c>
      <c r="U3942" s="1" t="s">
        <v>54</v>
      </c>
      <c r="V3942" s="1" t="s">
        <v>102</v>
      </c>
      <c r="W3942" s="1" t="s">
        <v>34</v>
      </c>
      <c r="X3942">
        <v>2017</v>
      </c>
      <c r="Y3942" s="1" t="s">
        <v>60</v>
      </c>
      <c r="Z3942" s="1" t="s">
        <v>61</v>
      </c>
    </row>
    <row r="3943" spans="1:26" x14ac:dyDescent="0.25">
      <c r="A3943">
        <v>42394</v>
      </c>
      <c r="B3943" s="1" t="s">
        <v>48</v>
      </c>
      <c r="C3943">
        <v>2017</v>
      </c>
      <c r="D3943" s="1" t="s">
        <v>1041</v>
      </c>
      <c r="E3943">
        <v>5178</v>
      </c>
      <c r="F3943" s="1" t="s">
        <v>149</v>
      </c>
      <c r="G3943">
        <v>7362.3022600000004</v>
      </c>
      <c r="H3943">
        <v>957.09929</v>
      </c>
      <c r="I3943">
        <v>5889.8418099999999</v>
      </c>
      <c r="J3943" s="1" t="s">
        <v>89</v>
      </c>
      <c r="K3943">
        <v>18242</v>
      </c>
      <c r="L3943" s="1" t="s">
        <v>30</v>
      </c>
      <c r="M3943" s="1" t="s">
        <v>31</v>
      </c>
      <c r="N3943" s="1" t="s">
        <v>32</v>
      </c>
      <c r="O3943">
        <v>66</v>
      </c>
      <c r="P3943" s="1" t="s">
        <v>33</v>
      </c>
      <c r="Q3943" s="1" t="s">
        <v>34</v>
      </c>
      <c r="R3943" s="1" t="s">
        <v>119</v>
      </c>
      <c r="S3943" s="1" t="s">
        <v>120</v>
      </c>
      <c r="T3943">
        <v>5178</v>
      </c>
      <c r="U3943" s="1" t="s">
        <v>54</v>
      </c>
      <c r="V3943" s="1" t="s">
        <v>102</v>
      </c>
      <c r="W3943" s="1" t="s">
        <v>34</v>
      </c>
      <c r="X3943">
        <v>2017</v>
      </c>
      <c r="Y3943" s="1" t="s">
        <v>60</v>
      </c>
      <c r="Z3943" s="1" t="s">
        <v>61</v>
      </c>
    </row>
    <row r="3944" spans="1:26" x14ac:dyDescent="0.25">
      <c r="A3944">
        <v>42396</v>
      </c>
      <c r="B3944" s="1" t="s">
        <v>26</v>
      </c>
      <c r="C3944">
        <v>2017</v>
      </c>
      <c r="D3944" s="1" t="s">
        <v>1030</v>
      </c>
      <c r="E3944">
        <v>5051</v>
      </c>
      <c r="F3944" s="1" t="s">
        <v>42</v>
      </c>
      <c r="G3944">
        <v>11141.82374</v>
      </c>
      <c r="H3944">
        <v>144844</v>
      </c>
      <c r="I3944">
        <v>6763.0870100000002</v>
      </c>
      <c r="J3944" s="1" t="s">
        <v>68</v>
      </c>
      <c r="K3944">
        <v>18244</v>
      </c>
      <c r="L3944" s="1" t="s">
        <v>30</v>
      </c>
      <c r="M3944" s="1" t="s">
        <v>31</v>
      </c>
      <c r="N3944" s="1" t="s">
        <v>32</v>
      </c>
      <c r="O3944">
        <v>75</v>
      </c>
      <c r="P3944" s="1" t="s">
        <v>33</v>
      </c>
      <c r="Q3944" s="1" t="s">
        <v>34</v>
      </c>
      <c r="R3944" s="1" t="s">
        <v>66</v>
      </c>
      <c r="S3944" s="1" t="s">
        <v>67</v>
      </c>
      <c r="T3944">
        <v>5051</v>
      </c>
      <c r="U3944" s="1" t="s">
        <v>37</v>
      </c>
      <c r="V3944" s="1" t="s">
        <v>59</v>
      </c>
      <c r="W3944" s="1" t="s">
        <v>34</v>
      </c>
      <c r="X3944">
        <v>2019</v>
      </c>
      <c r="Y3944" s="1" t="s">
        <v>60</v>
      </c>
      <c r="Z3944" s="1" t="s">
        <v>61</v>
      </c>
    </row>
    <row r="3945" spans="1:26" x14ac:dyDescent="0.25">
      <c r="A3945">
        <v>42400</v>
      </c>
      <c r="B3945" s="1" t="s">
        <v>26</v>
      </c>
      <c r="C3945">
        <v>2018</v>
      </c>
      <c r="D3945" s="1" t="s">
        <v>812</v>
      </c>
      <c r="E3945">
        <v>5199</v>
      </c>
      <c r="F3945" s="1" t="s">
        <v>149</v>
      </c>
      <c r="G3945">
        <v>7095.0688399999999</v>
      </c>
      <c r="H3945">
        <v>922.35895000000005</v>
      </c>
      <c r="I3945">
        <v>5257.4460099999997</v>
      </c>
      <c r="J3945" s="1" t="s">
        <v>51</v>
      </c>
      <c r="K3945">
        <v>18247</v>
      </c>
      <c r="L3945" s="1" t="s">
        <v>30</v>
      </c>
      <c r="M3945" s="1" t="s">
        <v>31</v>
      </c>
      <c r="N3945" s="1" t="s">
        <v>32</v>
      </c>
      <c r="O3945">
        <v>35</v>
      </c>
      <c r="P3945" s="1" t="s">
        <v>33</v>
      </c>
      <c r="Q3945" s="1" t="s">
        <v>34</v>
      </c>
      <c r="R3945" s="1" t="s">
        <v>145</v>
      </c>
      <c r="S3945" s="1" t="s">
        <v>70</v>
      </c>
      <c r="T3945">
        <v>5199</v>
      </c>
      <c r="U3945" s="1" t="s">
        <v>54</v>
      </c>
      <c r="V3945" s="1" t="s">
        <v>102</v>
      </c>
      <c r="W3945" s="1" t="s">
        <v>34</v>
      </c>
      <c r="X3945">
        <v>2017</v>
      </c>
      <c r="Y3945" s="1" t="s">
        <v>60</v>
      </c>
      <c r="Z3945" s="1" t="s">
        <v>61</v>
      </c>
    </row>
    <row r="3946" spans="1:26" x14ac:dyDescent="0.25">
      <c r="A3946">
        <v>42402</v>
      </c>
      <c r="B3946" s="1" t="s">
        <v>26</v>
      </c>
      <c r="C3946">
        <v>2017</v>
      </c>
      <c r="D3946" s="1" t="s">
        <v>1032</v>
      </c>
      <c r="E3946">
        <v>5061</v>
      </c>
      <c r="F3946" s="1" t="s">
        <v>50</v>
      </c>
      <c r="G3946">
        <v>15692.93563</v>
      </c>
      <c r="H3946">
        <v>204008</v>
      </c>
      <c r="I3946">
        <v>10467.18807</v>
      </c>
      <c r="J3946" s="1" t="s">
        <v>29</v>
      </c>
      <c r="K3946">
        <v>18249</v>
      </c>
      <c r="L3946" s="1" t="s">
        <v>30</v>
      </c>
      <c r="M3946" s="1" t="s">
        <v>31</v>
      </c>
      <c r="N3946" s="1" t="s">
        <v>32</v>
      </c>
      <c r="O3946">
        <v>33</v>
      </c>
      <c r="P3946" s="1" t="s">
        <v>33</v>
      </c>
      <c r="Q3946" s="1" t="s">
        <v>34</v>
      </c>
      <c r="R3946" s="1" t="s">
        <v>836</v>
      </c>
      <c r="S3946" s="1" t="s">
        <v>36</v>
      </c>
      <c r="T3946">
        <v>5061</v>
      </c>
      <c r="U3946" s="1" t="s">
        <v>37</v>
      </c>
      <c r="V3946" s="1" t="s">
        <v>59</v>
      </c>
      <c r="W3946" s="1" t="s">
        <v>34</v>
      </c>
      <c r="X3946">
        <v>2019</v>
      </c>
      <c r="Y3946" s="1" t="s">
        <v>60</v>
      </c>
      <c r="Z3946" s="1" t="s">
        <v>61</v>
      </c>
    </row>
    <row r="3947" spans="1:26" x14ac:dyDescent="0.25">
      <c r="A3947">
        <v>42404</v>
      </c>
      <c r="B3947" s="1" t="s">
        <v>26</v>
      </c>
      <c r="C3947">
        <v>2017</v>
      </c>
      <c r="D3947" s="1" t="s">
        <v>1029</v>
      </c>
      <c r="E3947">
        <v>5158</v>
      </c>
      <c r="F3947" s="1" t="s">
        <v>28</v>
      </c>
      <c r="G3947">
        <v>7886.7427600000001</v>
      </c>
      <c r="H3947">
        <v>1025.27656</v>
      </c>
      <c r="I3947">
        <v>5780.9824399999998</v>
      </c>
      <c r="J3947" s="1" t="s">
        <v>51</v>
      </c>
      <c r="K3947">
        <v>18250</v>
      </c>
      <c r="L3947" s="1" t="s">
        <v>30</v>
      </c>
      <c r="M3947" s="1" t="s">
        <v>31</v>
      </c>
      <c r="N3947" s="1" t="s">
        <v>32</v>
      </c>
      <c r="O3947">
        <v>43</v>
      </c>
      <c r="P3947" s="1" t="s">
        <v>33</v>
      </c>
      <c r="Q3947" s="1" t="s">
        <v>34</v>
      </c>
      <c r="R3947" s="1" t="s">
        <v>69</v>
      </c>
      <c r="S3947" s="1" t="s">
        <v>70</v>
      </c>
      <c r="T3947">
        <v>5158</v>
      </c>
      <c r="U3947" s="1" t="s">
        <v>54</v>
      </c>
      <c r="V3947" s="1" t="s">
        <v>102</v>
      </c>
      <c r="W3947" s="1" t="s">
        <v>34</v>
      </c>
      <c r="X3947">
        <v>2017</v>
      </c>
      <c r="Y3947" s="1" t="s">
        <v>60</v>
      </c>
      <c r="Z3947" s="1" t="s">
        <v>61</v>
      </c>
    </row>
    <row r="3948" spans="1:26" x14ac:dyDescent="0.25">
      <c r="A3948">
        <v>42406</v>
      </c>
      <c r="B3948" s="1" t="s">
        <v>26</v>
      </c>
      <c r="C3948">
        <v>2017</v>
      </c>
      <c r="D3948" s="1" t="s">
        <v>1042</v>
      </c>
      <c r="E3948">
        <v>6874</v>
      </c>
      <c r="F3948" s="1" t="s">
        <v>110</v>
      </c>
      <c r="G3948">
        <v>9200.84166</v>
      </c>
      <c r="H3948">
        <v>119611</v>
      </c>
      <c r="I3948">
        <v>5584.9108900000001</v>
      </c>
      <c r="J3948" s="1" t="s">
        <v>68</v>
      </c>
      <c r="K3948">
        <v>18251</v>
      </c>
      <c r="L3948" s="1" t="s">
        <v>30</v>
      </c>
      <c r="M3948" s="1" t="s">
        <v>31</v>
      </c>
      <c r="N3948" s="1" t="s">
        <v>43</v>
      </c>
      <c r="O3948">
        <v>71</v>
      </c>
      <c r="P3948" s="1" t="s">
        <v>33</v>
      </c>
      <c r="Q3948" s="1" t="s">
        <v>34</v>
      </c>
      <c r="R3948" s="1" t="s">
        <v>766</v>
      </c>
      <c r="S3948" s="1" t="s">
        <v>36</v>
      </c>
      <c r="T3948">
        <v>6874</v>
      </c>
      <c r="U3948" s="1" t="s">
        <v>37</v>
      </c>
      <c r="V3948" s="1" t="s">
        <v>38</v>
      </c>
      <c r="W3948" s="1" t="s">
        <v>34</v>
      </c>
      <c r="X3948">
        <v>2018</v>
      </c>
      <c r="Y3948" s="1" t="s">
        <v>39</v>
      </c>
      <c r="Z3948" s="1" t="s">
        <v>61</v>
      </c>
    </row>
    <row r="3949" spans="1:26" x14ac:dyDescent="0.25">
      <c r="A3949">
        <v>42408</v>
      </c>
      <c r="B3949" s="1" t="s">
        <v>26</v>
      </c>
      <c r="C3949">
        <v>2017</v>
      </c>
      <c r="D3949" s="1" t="s">
        <v>1039</v>
      </c>
      <c r="E3949">
        <v>6265</v>
      </c>
      <c r="F3949" s="1" t="s">
        <v>62</v>
      </c>
      <c r="G3949">
        <v>5372.84393</v>
      </c>
      <c r="H3949">
        <v>698.46970999999996</v>
      </c>
      <c r="I3949">
        <v>3943.6674400000002</v>
      </c>
      <c r="J3949" s="1" t="s">
        <v>89</v>
      </c>
      <c r="K3949">
        <v>18253</v>
      </c>
      <c r="L3949" s="1" t="s">
        <v>30</v>
      </c>
      <c r="M3949" s="1" t="s">
        <v>31</v>
      </c>
      <c r="N3949" s="1" t="s">
        <v>32</v>
      </c>
      <c r="O3949">
        <v>56</v>
      </c>
      <c r="P3949" s="1" t="s">
        <v>33</v>
      </c>
      <c r="Q3949" s="1" t="s">
        <v>33</v>
      </c>
      <c r="R3949" s="1" t="s">
        <v>91</v>
      </c>
      <c r="S3949" s="1" t="s">
        <v>74</v>
      </c>
      <c r="T3949">
        <v>6265</v>
      </c>
      <c r="U3949" s="1" t="s">
        <v>75</v>
      </c>
      <c r="V3949" s="1" t="s">
        <v>38</v>
      </c>
      <c r="W3949" s="1" t="s">
        <v>34</v>
      </c>
      <c r="X3949">
        <v>2017</v>
      </c>
      <c r="Y3949" s="1" t="s">
        <v>39</v>
      </c>
      <c r="Z3949" s="1" t="s">
        <v>61</v>
      </c>
    </row>
    <row r="3950" spans="1:26" x14ac:dyDescent="0.25">
      <c r="A3950">
        <v>42410</v>
      </c>
      <c r="B3950" s="1" t="s">
        <v>26</v>
      </c>
      <c r="C3950">
        <v>2018</v>
      </c>
      <c r="D3950" s="1" t="s">
        <v>822</v>
      </c>
      <c r="E3950">
        <v>5049</v>
      </c>
      <c r="F3950" s="1" t="s">
        <v>149</v>
      </c>
      <c r="G3950">
        <v>20765.897359999999</v>
      </c>
      <c r="H3950">
        <v>269957</v>
      </c>
      <c r="I3950">
        <v>16425.824809999998</v>
      </c>
      <c r="J3950" s="1" t="s">
        <v>68</v>
      </c>
      <c r="K3950">
        <v>18255</v>
      </c>
      <c r="L3950" s="1" t="s">
        <v>30</v>
      </c>
      <c r="M3950" s="1" t="s">
        <v>31</v>
      </c>
      <c r="N3950" s="1" t="s">
        <v>32</v>
      </c>
      <c r="O3950">
        <v>57</v>
      </c>
      <c r="P3950" s="1" t="s">
        <v>33</v>
      </c>
      <c r="Q3950" s="1" t="s">
        <v>33</v>
      </c>
      <c r="R3950" s="1" t="s">
        <v>233</v>
      </c>
      <c r="S3950" s="1" t="s">
        <v>64</v>
      </c>
      <c r="T3950">
        <v>5049</v>
      </c>
      <c r="U3950" s="1" t="s">
        <v>37</v>
      </c>
      <c r="V3950" s="1" t="s">
        <v>38</v>
      </c>
      <c r="W3950" s="1" t="s">
        <v>34</v>
      </c>
      <c r="X3950">
        <v>2017</v>
      </c>
      <c r="Y3950" s="1" t="s">
        <v>60</v>
      </c>
      <c r="Z3950" s="1" t="s">
        <v>61</v>
      </c>
    </row>
    <row r="3951" spans="1:26" x14ac:dyDescent="0.25">
      <c r="A3951">
        <v>42412</v>
      </c>
      <c r="B3951" s="1" t="s">
        <v>26</v>
      </c>
      <c r="C3951">
        <v>2019</v>
      </c>
      <c r="D3951" s="1" t="s">
        <v>539</v>
      </c>
      <c r="E3951">
        <v>5051</v>
      </c>
      <c r="F3951" s="1" t="s">
        <v>28</v>
      </c>
      <c r="G3951">
        <v>13568.28025</v>
      </c>
      <c r="H3951">
        <v>1763.87643</v>
      </c>
      <c r="I3951">
        <v>8235.9461100000008</v>
      </c>
      <c r="J3951" s="1" t="s">
        <v>89</v>
      </c>
      <c r="K3951">
        <v>18256</v>
      </c>
      <c r="L3951" s="1" t="s">
        <v>30</v>
      </c>
      <c r="M3951" s="1" t="s">
        <v>31</v>
      </c>
      <c r="N3951" s="1" t="s">
        <v>32</v>
      </c>
      <c r="O3951">
        <v>35</v>
      </c>
      <c r="P3951" s="1" t="s">
        <v>33</v>
      </c>
      <c r="Q3951" s="1" t="s">
        <v>33</v>
      </c>
      <c r="R3951" s="1" t="s">
        <v>160</v>
      </c>
      <c r="S3951" s="1" t="s">
        <v>161</v>
      </c>
      <c r="T3951">
        <v>5051</v>
      </c>
      <c r="U3951" s="1" t="s">
        <v>37</v>
      </c>
      <c r="V3951" s="1" t="s">
        <v>59</v>
      </c>
      <c r="W3951" s="1" t="s">
        <v>34</v>
      </c>
      <c r="X3951">
        <v>2019</v>
      </c>
      <c r="Y3951" s="1" t="s">
        <v>60</v>
      </c>
      <c r="Z3951" s="1" t="s">
        <v>61</v>
      </c>
    </row>
    <row r="3952" spans="1:26" x14ac:dyDescent="0.25">
      <c r="A3952">
        <v>42414</v>
      </c>
      <c r="B3952" s="1" t="s">
        <v>26</v>
      </c>
      <c r="C3952">
        <v>2017</v>
      </c>
      <c r="D3952" s="1" t="s">
        <v>1032</v>
      </c>
      <c r="E3952">
        <v>5199</v>
      </c>
      <c r="F3952" s="1" t="s">
        <v>28</v>
      </c>
      <c r="G3952">
        <v>9232.3624799999998</v>
      </c>
      <c r="H3952">
        <v>120021</v>
      </c>
      <c r="I3952">
        <v>5834.8530899999996</v>
      </c>
      <c r="J3952" s="1" t="s">
        <v>68</v>
      </c>
      <c r="K3952">
        <v>18258</v>
      </c>
      <c r="L3952" s="1" t="s">
        <v>30</v>
      </c>
      <c r="M3952" s="1" t="s">
        <v>31</v>
      </c>
      <c r="N3952" s="1" t="s">
        <v>43</v>
      </c>
      <c r="O3952">
        <v>55</v>
      </c>
      <c r="P3952" s="1" t="s">
        <v>33</v>
      </c>
      <c r="Q3952" s="1" t="s">
        <v>34</v>
      </c>
      <c r="R3952" s="1" t="s">
        <v>883</v>
      </c>
      <c r="S3952" s="1" t="s">
        <v>884</v>
      </c>
      <c r="T3952">
        <v>5199</v>
      </c>
      <c r="U3952" s="1" t="s">
        <v>54</v>
      </c>
      <c r="V3952" s="1" t="s">
        <v>102</v>
      </c>
      <c r="W3952" s="1" t="s">
        <v>34</v>
      </c>
      <c r="X3952">
        <v>2017</v>
      </c>
      <c r="Y3952" s="1" t="s">
        <v>60</v>
      </c>
      <c r="Z3952" s="1" t="s">
        <v>61</v>
      </c>
    </row>
    <row r="3953" spans="1:26" x14ac:dyDescent="0.25">
      <c r="A3953">
        <v>42416</v>
      </c>
      <c r="B3953" s="1" t="s">
        <v>48</v>
      </c>
      <c r="C3953">
        <v>2018</v>
      </c>
      <c r="D3953" s="1" t="s">
        <v>695</v>
      </c>
      <c r="E3953">
        <v>5319</v>
      </c>
      <c r="F3953" s="1" t="s">
        <v>28</v>
      </c>
      <c r="G3953">
        <v>9499.4710899999991</v>
      </c>
      <c r="H3953">
        <v>1234.9312399999999</v>
      </c>
      <c r="I3953">
        <v>6526.1366399999997</v>
      </c>
      <c r="J3953" s="1" t="s">
        <v>51</v>
      </c>
      <c r="K3953">
        <v>18259</v>
      </c>
      <c r="L3953" s="1" t="s">
        <v>30</v>
      </c>
      <c r="M3953" s="1" t="s">
        <v>31</v>
      </c>
      <c r="N3953" s="1" t="s">
        <v>43</v>
      </c>
      <c r="O3953">
        <v>52</v>
      </c>
      <c r="P3953" s="1" t="s">
        <v>33</v>
      </c>
      <c r="Q3953" s="1" t="s">
        <v>34</v>
      </c>
      <c r="R3953" s="1" t="s">
        <v>94</v>
      </c>
      <c r="S3953" s="1" t="s">
        <v>45</v>
      </c>
      <c r="T3953">
        <v>5319</v>
      </c>
      <c r="U3953" s="1" t="s">
        <v>46</v>
      </c>
      <c r="V3953" s="1" t="s">
        <v>59</v>
      </c>
      <c r="W3953" s="1" t="s">
        <v>34</v>
      </c>
      <c r="X3953">
        <v>2017</v>
      </c>
      <c r="Y3953" s="1" t="s">
        <v>60</v>
      </c>
      <c r="Z3953" s="1" t="s">
        <v>61</v>
      </c>
    </row>
    <row r="3954" spans="1:26" x14ac:dyDescent="0.25">
      <c r="A3954">
        <v>42418</v>
      </c>
      <c r="B3954" s="1" t="s">
        <v>26</v>
      </c>
      <c r="C3954">
        <v>2019</v>
      </c>
      <c r="D3954" s="1" t="s">
        <v>584</v>
      </c>
      <c r="E3954">
        <v>6106</v>
      </c>
      <c r="F3954" s="1" t="s">
        <v>110</v>
      </c>
      <c r="G3954">
        <v>12735.657939999999</v>
      </c>
      <c r="H3954">
        <v>165564</v>
      </c>
      <c r="I3954">
        <v>8099.8784500000002</v>
      </c>
      <c r="J3954" s="1" t="s">
        <v>89</v>
      </c>
      <c r="K3954">
        <v>18260</v>
      </c>
      <c r="L3954" s="1" t="s">
        <v>30</v>
      </c>
      <c r="M3954" s="1" t="s">
        <v>31</v>
      </c>
      <c r="N3954" s="1" t="s">
        <v>32</v>
      </c>
      <c r="O3954">
        <v>76</v>
      </c>
      <c r="P3954" s="1" t="s">
        <v>33</v>
      </c>
      <c r="Q3954" s="1" t="s">
        <v>33</v>
      </c>
      <c r="R3954" s="1" t="s">
        <v>132</v>
      </c>
      <c r="S3954" s="1" t="s">
        <v>133</v>
      </c>
      <c r="T3954">
        <v>6106</v>
      </c>
      <c r="U3954" s="1" t="s">
        <v>37</v>
      </c>
      <c r="V3954" s="1" t="s">
        <v>47</v>
      </c>
      <c r="W3954" s="1" t="s">
        <v>34</v>
      </c>
      <c r="X3954">
        <v>2019</v>
      </c>
      <c r="Y3954" s="1" t="s">
        <v>39</v>
      </c>
      <c r="Z3954" s="1" t="s">
        <v>61</v>
      </c>
    </row>
    <row r="3955" spans="1:26" x14ac:dyDescent="0.25">
      <c r="A3955">
        <v>42420</v>
      </c>
      <c r="B3955" s="1" t="s">
        <v>26</v>
      </c>
      <c r="C3955">
        <v>2017</v>
      </c>
      <c r="D3955" s="1" t="s">
        <v>1041</v>
      </c>
      <c r="E3955">
        <v>6265</v>
      </c>
      <c r="F3955" s="1" t="s">
        <v>42</v>
      </c>
      <c r="G3955">
        <v>4938.7095300000001</v>
      </c>
      <c r="H3955">
        <v>642.03224</v>
      </c>
      <c r="I3955">
        <v>3733.6644000000001</v>
      </c>
      <c r="J3955" s="1" t="s">
        <v>89</v>
      </c>
      <c r="K3955">
        <v>18261</v>
      </c>
      <c r="L3955" s="1" t="s">
        <v>30</v>
      </c>
      <c r="M3955" s="1" t="s">
        <v>31</v>
      </c>
      <c r="N3955" s="1" t="s">
        <v>43</v>
      </c>
      <c r="O3955">
        <v>61</v>
      </c>
      <c r="P3955" s="1" t="s">
        <v>33</v>
      </c>
      <c r="Q3955" s="1" t="s">
        <v>34</v>
      </c>
      <c r="R3955" s="1" t="s">
        <v>182</v>
      </c>
      <c r="S3955" s="1" t="s">
        <v>74</v>
      </c>
      <c r="T3955">
        <v>6265</v>
      </c>
      <c r="U3955" s="1" t="s">
        <v>75</v>
      </c>
      <c r="V3955" s="1" t="s">
        <v>38</v>
      </c>
      <c r="W3955" s="1" t="s">
        <v>34</v>
      </c>
      <c r="X3955">
        <v>2017</v>
      </c>
      <c r="Y3955" s="1" t="s">
        <v>39</v>
      </c>
      <c r="Z3955" s="1" t="s">
        <v>61</v>
      </c>
    </row>
    <row r="3956" spans="1:26" x14ac:dyDescent="0.25">
      <c r="A3956">
        <v>42422</v>
      </c>
      <c r="B3956" s="1" t="s">
        <v>26</v>
      </c>
      <c r="C3956">
        <v>2017</v>
      </c>
      <c r="D3956" s="1" t="s">
        <v>1029</v>
      </c>
      <c r="E3956">
        <v>5063</v>
      </c>
      <c r="F3956" s="1" t="s">
        <v>50</v>
      </c>
      <c r="G3956">
        <v>13967.851049999999</v>
      </c>
      <c r="H3956">
        <v>181582</v>
      </c>
      <c r="I3956">
        <v>11118.409439999999</v>
      </c>
      <c r="J3956" s="1" t="s">
        <v>51</v>
      </c>
      <c r="K3956">
        <v>18263</v>
      </c>
      <c r="L3956" s="1" t="s">
        <v>30</v>
      </c>
      <c r="M3956" s="1" t="s">
        <v>31</v>
      </c>
      <c r="N3956" s="1" t="s">
        <v>32</v>
      </c>
      <c r="O3956">
        <v>75</v>
      </c>
      <c r="P3956" s="1" t="s">
        <v>33</v>
      </c>
      <c r="Q3956" s="1" t="s">
        <v>34</v>
      </c>
      <c r="R3956" s="1" t="s">
        <v>132</v>
      </c>
      <c r="S3956" s="1" t="s">
        <v>133</v>
      </c>
      <c r="T3956">
        <v>5063</v>
      </c>
      <c r="U3956" s="1" t="s">
        <v>37</v>
      </c>
      <c r="V3956" s="1" t="s">
        <v>59</v>
      </c>
      <c r="W3956" s="1" t="s">
        <v>34</v>
      </c>
      <c r="X3956">
        <v>2018</v>
      </c>
      <c r="Y3956" s="1" t="s">
        <v>60</v>
      </c>
      <c r="Z3956" s="1" t="s">
        <v>61</v>
      </c>
    </row>
    <row r="3957" spans="1:26" x14ac:dyDescent="0.25">
      <c r="A3957">
        <v>42424</v>
      </c>
      <c r="B3957" s="1" t="s">
        <v>26</v>
      </c>
      <c r="C3957">
        <v>2017</v>
      </c>
      <c r="D3957" s="1" t="s">
        <v>1043</v>
      </c>
      <c r="E3957">
        <v>4478</v>
      </c>
      <c r="F3957" s="1" t="s">
        <v>28</v>
      </c>
      <c r="G3957">
        <v>11694.875760000001</v>
      </c>
      <c r="H3957">
        <v>1520.33385</v>
      </c>
      <c r="I3957">
        <v>9227.2569800000001</v>
      </c>
      <c r="J3957" s="1" t="s">
        <v>51</v>
      </c>
      <c r="K3957">
        <v>18265</v>
      </c>
      <c r="L3957" s="1" t="s">
        <v>30</v>
      </c>
      <c r="M3957" s="1" t="s">
        <v>31</v>
      </c>
      <c r="N3957" s="1" t="s">
        <v>32</v>
      </c>
      <c r="O3957">
        <v>26</v>
      </c>
      <c r="P3957" s="1" t="s">
        <v>34</v>
      </c>
      <c r="Q3957" s="1" t="s">
        <v>34</v>
      </c>
      <c r="R3957" s="1" t="s">
        <v>188</v>
      </c>
      <c r="S3957" s="1" t="s">
        <v>161</v>
      </c>
      <c r="T3957">
        <v>4478</v>
      </c>
      <c r="U3957" s="1" t="s">
        <v>37</v>
      </c>
      <c r="V3957" s="1" t="s">
        <v>102</v>
      </c>
      <c r="W3957" s="1" t="s">
        <v>34</v>
      </c>
      <c r="X3957">
        <v>2015</v>
      </c>
      <c r="Y3957" s="1" t="s">
        <v>60</v>
      </c>
      <c r="Z3957" s="1" t="s">
        <v>61</v>
      </c>
    </row>
    <row r="3958" spans="1:26" x14ac:dyDescent="0.25">
      <c r="A3958">
        <v>42426</v>
      </c>
      <c r="B3958" s="1" t="s">
        <v>48</v>
      </c>
      <c r="C3958">
        <v>2017</v>
      </c>
      <c r="D3958" s="1" t="s">
        <v>1040</v>
      </c>
      <c r="E3958">
        <v>5404</v>
      </c>
      <c r="F3958" s="1" t="s">
        <v>218</v>
      </c>
      <c r="G3958">
        <v>7013.0557099999996</v>
      </c>
      <c r="H3958">
        <v>9117</v>
      </c>
      <c r="I3958">
        <v>4404.1989899999999</v>
      </c>
      <c r="J3958" s="1" t="s">
        <v>51</v>
      </c>
      <c r="K3958">
        <v>18267</v>
      </c>
      <c r="L3958" s="1" t="s">
        <v>30</v>
      </c>
      <c r="M3958" s="1" t="s">
        <v>31</v>
      </c>
      <c r="N3958" s="1" t="s">
        <v>32</v>
      </c>
      <c r="O3958">
        <v>59</v>
      </c>
      <c r="P3958" s="1" t="s">
        <v>33</v>
      </c>
      <c r="Q3958" s="1" t="s">
        <v>34</v>
      </c>
      <c r="R3958" s="1" t="s">
        <v>1044</v>
      </c>
      <c r="S3958" s="1" t="s">
        <v>74</v>
      </c>
      <c r="T3958">
        <v>5404</v>
      </c>
      <c r="U3958" s="1" t="s">
        <v>75</v>
      </c>
      <c r="V3958" s="1" t="s">
        <v>78</v>
      </c>
      <c r="W3958" s="1" t="s">
        <v>34</v>
      </c>
      <c r="X3958">
        <v>2016</v>
      </c>
      <c r="Y3958" s="1" t="s">
        <v>39</v>
      </c>
      <c r="Z3958" s="1" t="s">
        <v>61</v>
      </c>
    </row>
    <row r="3959" spans="1:26" x14ac:dyDescent="0.25">
      <c r="A3959">
        <v>42428</v>
      </c>
      <c r="B3959" s="1" t="s">
        <v>48</v>
      </c>
      <c r="C3959">
        <v>2017</v>
      </c>
      <c r="D3959" s="1" t="s">
        <v>1012</v>
      </c>
      <c r="E3959">
        <v>5051</v>
      </c>
      <c r="F3959" s="1" t="s">
        <v>62</v>
      </c>
      <c r="G3959">
        <v>15141.521129999999</v>
      </c>
      <c r="H3959">
        <v>1968.3977500000001</v>
      </c>
      <c r="I3959">
        <v>11477.273020000001</v>
      </c>
      <c r="J3959" s="1" t="s">
        <v>68</v>
      </c>
      <c r="K3959">
        <v>18269</v>
      </c>
      <c r="L3959" s="1" t="s">
        <v>30</v>
      </c>
      <c r="M3959" s="1" t="s">
        <v>31</v>
      </c>
      <c r="N3959" s="1" t="s">
        <v>43</v>
      </c>
      <c r="O3959">
        <v>68</v>
      </c>
      <c r="P3959" s="1" t="s">
        <v>33</v>
      </c>
      <c r="Q3959" s="1" t="s">
        <v>33</v>
      </c>
      <c r="R3959" s="1" t="s">
        <v>132</v>
      </c>
      <c r="S3959" s="1" t="s">
        <v>133</v>
      </c>
      <c r="T3959">
        <v>5051</v>
      </c>
      <c r="U3959" s="1" t="s">
        <v>37</v>
      </c>
      <c r="V3959" s="1" t="s">
        <v>59</v>
      </c>
      <c r="W3959" s="1" t="s">
        <v>34</v>
      </c>
      <c r="X3959">
        <v>2019</v>
      </c>
      <c r="Y3959" s="1" t="s">
        <v>60</v>
      </c>
      <c r="Z3959" s="1" t="s">
        <v>61</v>
      </c>
    </row>
    <row r="3960" spans="1:26" x14ac:dyDescent="0.25">
      <c r="A3960">
        <v>42430</v>
      </c>
      <c r="B3960" s="1" t="s">
        <v>26</v>
      </c>
      <c r="C3960">
        <v>2017</v>
      </c>
      <c r="D3960" s="1" t="s">
        <v>1045</v>
      </c>
      <c r="E3960">
        <v>5158</v>
      </c>
      <c r="F3960" s="1" t="s">
        <v>28</v>
      </c>
      <c r="G3960">
        <v>7867.6326499999996</v>
      </c>
      <c r="H3960">
        <v>102279</v>
      </c>
      <c r="I3960">
        <v>4988.0790999999999</v>
      </c>
      <c r="J3960" s="1" t="s">
        <v>51</v>
      </c>
      <c r="K3960">
        <v>18271</v>
      </c>
      <c r="L3960" s="1" t="s">
        <v>30</v>
      </c>
      <c r="M3960" s="1" t="s">
        <v>31</v>
      </c>
      <c r="N3960" s="1" t="s">
        <v>43</v>
      </c>
      <c r="O3960">
        <v>34</v>
      </c>
      <c r="P3960" s="1" t="s">
        <v>34</v>
      </c>
      <c r="Q3960" s="1" t="s">
        <v>34</v>
      </c>
      <c r="R3960" s="1" t="s">
        <v>883</v>
      </c>
      <c r="S3960" s="1" t="s">
        <v>884</v>
      </c>
      <c r="T3960">
        <v>5158</v>
      </c>
      <c r="U3960" s="1" t="s">
        <v>54</v>
      </c>
      <c r="V3960" s="1" t="s">
        <v>102</v>
      </c>
      <c r="W3960" s="1" t="s">
        <v>34</v>
      </c>
      <c r="X3960">
        <v>2017</v>
      </c>
      <c r="Y3960" s="1" t="s">
        <v>60</v>
      </c>
      <c r="Z3960" s="1" t="s">
        <v>61</v>
      </c>
    </row>
    <row r="3961" spans="1:26" x14ac:dyDescent="0.25">
      <c r="A3961">
        <v>42432</v>
      </c>
      <c r="B3961" s="1" t="s">
        <v>26</v>
      </c>
      <c r="C3961">
        <v>2017</v>
      </c>
      <c r="D3961" s="1" t="s">
        <v>1041</v>
      </c>
      <c r="E3961">
        <v>5063</v>
      </c>
      <c r="F3961" s="1" t="s">
        <v>28</v>
      </c>
      <c r="G3961">
        <v>13136.5736</v>
      </c>
      <c r="H3961">
        <v>1707.7545700000001</v>
      </c>
      <c r="I3961">
        <v>9379.5135499999997</v>
      </c>
      <c r="J3961" s="1" t="s">
        <v>68</v>
      </c>
      <c r="K3961">
        <v>18273</v>
      </c>
      <c r="L3961" s="1" t="s">
        <v>30</v>
      </c>
      <c r="M3961" s="1" t="s">
        <v>31</v>
      </c>
      <c r="N3961" s="1" t="s">
        <v>32</v>
      </c>
      <c r="O3961">
        <v>40</v>
      </c>
      <c r="P3961" s="1" t="s">
        <v>33</v>
      </c>
      <c r="Q3961" s="1" t="s">
        <v>33</v>
      </c>
      <c r="R3961" s="1" t="s">
        <v>975</v>
      </c>
      <c r="S3961" s="1" t="s">
        <v>67</v>
      </c>
      <c r="T3961">
        <v>5063</v>
      </c>
      <c r="U3961" s="1" t="s">
        <v>37</v>
      </c>
      <c r="V3961" s="1" t="s">
        <v>59</v>
      </c>
      <c r="W3961" s="1" t="s">
        <v>34</v>
      </c>
      <c r="X3961">
        <v>2018</v>
      </c>
      <c r="Y3961" s="1" t="s">
        <v>60</v>
      </c>
      <c r="Z3961" s="1" t="s">
        <v>61</v>
      </c>
    </row>
    <row r="3962" spans="1:26" x14ac:dyDescent="0.25">
      <c r="A3962">
        <v>42434</v>
      </c>
      <c r="B3962" s="1" t="s">
        <v>26</v>
      </c>
      <c r="C3962">
        <v>2017</v>
      </c>
      <c r="D3962" s="1" t="s">
        <v>1019</v>
      </c>
      <c r="E3962">
        <v>5047</v>
      </c>
      <c r="F3962" s="1" t="s">
        <v>50</v>
      </c>
      <c r="G3962">
        <v>19036.219860000001</v>
      </c>
      <c r="H3962">
        <v>247471</v>
      </c>
      <c r="I3962">
        <v>11973.782300000001</v>
      </c>
      <c r="J3962" s="1" t="s">
        <v>68</v>
      </c>
      <c r="K3962">
        <v>18275</v>
      </c>
      <c r="L3962" s="1" t="s">
        <v>30</v>
      </c>
      <c r="M3962" s="1" t="s">
        <v>31</v>
      </c>
      <c r="N3962" s="1" t="s">
        <v>43</v>
      </c>
      <c r="O3962">
        <v>43</v>
      </c>
      <c r="P3962" s="1" t="s">
        <v>33</v>
      </c>
      <c r="Q3962" s="1" t="s">
        <v>34</v>
      </c>
      <c r="R3962" s="1" t="s">
        <v>203</v>
      </c>
      <c r="S3962" s="1" t="s">
        <v>64</v>
      </c>
      <c r="T3962">
        <v>5047</v>
      </c>
      <c r="U3962" s="1" t="s">
        <v>37</v>
      </c>
      <c r="V3962" s="1" t="s">
        <v>38</v>
      </c>
      <c r="W3962" s="1" t="s">
        <v>34</v>
      </c>
      <c r="X3962">
        <v>2017</v>
      </c>
      <c r="Y3962" s="1" t="s">
        <v>60</v>
      </c>
      <c r="Z3962" s="1" t="s">
        <v>61</v>
      </c>
    </row>
    <row r="3963" spans="1:26" x14ac:dyDescent="0.25">
      <c r="A3963">
        <v>42436</v>
      </c>
      <c r="B3963" s="1" t="s">
        <v>26</v>
      </c>
      <c r="C3963">
        <v>2017</v>
      </c>
      <c r="D3963" s="1" t="s">
        <v>1045</v>
      </c>
      <c r="E3963">
        <v>6271</v>
      </c>
      <c r="F3963" s="1" t="s">
        <v>62</v>
      </c>
      <c r="G3963">
        <v>7334.9885899999999</v>
      </c>
      <c r="H3963">
        <v>953.54852000000005</v>
      </c>
      <c r="I3963">
        <v>5603.9312799999998</v>
      </c>
      <c r="J3963" s="1" t="s">
        <v>51</v>
      </c>
      <c r="K3963">
        <v>18277</v>
      </c>
      <c r="L3963" s="1" t="s">
        <v>30</v>
      </c>
      <c r="M3963" s="1" t="s">
        <v>31</v>
      </c>
      <c r="N3963" s="1" t="s">
        <v>32</v>
      </c>
      <c r="O3963">
        <v>37</v>
      </c>
      <c r="P3963" s="1" t="s">
        <v>33</v>
      </c>
      <c r="Q3963" s="1" t="s">
        <v>33</v>
      </c>
      <c r="R3963" s="1" t="s">
        <v>136</v>
      </c>
      <c r="S3963" s="1" t="s">
        <v>74</v>
      </c>
      <c r="T3963">
        <v>6271</v>
      </c>
      <c r="U3963" s="1" t="s">
        <v>75</v>
      </c>
      <c r="V3963" s="1" t="s">
        <v>38</v>
      </c>
      <c r="W3963" s="1" t="s">
        <v>34</v>
      </c>
      <c r="X3963">
        <v>2017</v>
      </c>
      <c r="Y3963" s="1" t="s">
        <v>39</v>
      </c>
      <c r="Z3963" s="1" t="s">
        <v>61</v>
      </c>
    </row>
    <row r="3964" spans="1:26" x14ac:dyDescent="0.25">
      <c r="A3964">
        <v>42438</v>
      </c>
      <c r="B3964" s="1" t="s">
        <v>26</v>
      </c>
      <c r="C3964">
        <v>2017</v>
      </c>
      <c r="D3964" s="1" t="s">
        <v>1046</v>
      </c>
      <c r="E3964">
        <v>5199</v>
      </c>
      <c r="F3964" s="1" t="s">
        <v>28</v>
      </c>
      <c r="G3964">
        <v>7717.3784400000004</v>
      </c>
      <c r="H3964">
        <v>100326</v>
      </c>
      <c r="I3964">
        <v>4638.14444</v>
      </c>
      <c r="J3964" s="1" t="s">
        <v>89</v>
      </c>
      <c r="K3964">
        <v>18279</v>
      </c>
      <c r="L3964" s="1" t="s">
        <v>30</v>
      </c>
      <c r="M3964" s="1" t="s">
        <v>31</v>
      </c>
      <c r="N3964" s="1" t="s">
        <v>32</v>
      </c>
      <c r="O3964">
        <v>57</v>
      </c>
      <c r="P3964" s="1" t="s">
        <v>34</v>
      </c>
      <c r="Q3964" s="1" t="s">
        <v>34</v>
      </c>
      <c r="R3964" s="1" t="s">
        <v>95</v>
      </c>
      <c r="S3964" s="1" t="s">
        <v>70</v>
      </c>
      <c r="T3964">
        <v>5199</v>
      </c>
      <c r="U3964" s="1" t="s">
        <v>54</v>
      </c>
      <c r="V3964" s="1" t="s">
        <v>102</v>
      </c>
      <c r="W3964" s="1" t="s">
        <v>34</v>
      </c>
      <c r="X3964">
        <v>2017</v>
      </c>
      <c r="Y3964" s="1" t="s">
        <v>60</v>
      </c>
      <c r="Z3964" s="1" t="s">
        <v>61</v>
      </c>
    </row>
    <row r="3965" spans="1:26" x14ac:dyDescent="0.25">
      <c r="A3965">
        <v>42440</v>
      </c>
      <c r="B3965" s="1" t="s">
        <v>26</v>
      </c>
      <c r="C3965">
        <v>2017</v>
      </c>
      <c r="D3965" s="1" t="s">
        <v>1018</v>
      </c>
      <c r="E3965">
        <v>5315</v>
      </c>
      <c r="F3965" s="1" t="s">
        <v>62</v>
      </c>
      <c r="G3965">
        <v>14399.73172</v>
      </c>
      <c r="H3965">
        <v>1871.9651200000001</v>
      </c>
      <c r="I3965">
        <v>10799.798790000001</v>
      </c>
      <c r="J3965" s="1" t="s">
        <v>51</v>
      </c>
      <c r="K3965">
        <v>18281</v>
      </c>
      <c r="L3965" s="1" t="s">
        <v>30</v>
      </c>
      <c r="M3965" s="1" t="s">
        <v>31</v>
      </c>
      <c r="N3965" s="1" t="s">
        <v>32</v>
      </c>
      <c r="O3965">
        <v>75</v>
      </c>
      <c r="P3965" s="1" t="s">
        <v>33</v>
      </c>
      <c r="Q3965" s="1" t="s">
        <v>34</v>
      </c>
      <c r="R3965" s="1" t="s">
        <v>119</v>
      </c>
      <c r="S3965" s="1" t="s">
        <v>120</v>
      </c>
      <c r="T3965">
        <v>5315</v>
      </c>
      <c r="U3965" s="1" t="s">
        <v>46</v>
      </c>
      <c r="V3965" s="1" t="s">
        <v>59</v>
      </c>
      <c r="W3965" s="1" t="s">
        <v>34</v>
      </c>
      <c r="X3965">
        <v>2016</v>
      </c>
      <c r="Y3965" s="1" t="s">
        <v>60</v>
      </c>
      <c r="Z3965" s="1" t="s">
        <v>40</v>
      </c>
    </row>
    <row r="3966" spans="1:26" x14ac:dyDescent="0.25">
      <c r="A3966">
        <v>42442</v>
      </c>
      <c r="B3966" s="1" t="s">
        <v>26</v>
      </c>
      <c r="C3966">
        <v>2017</v>
      </c>
      <c r="D3966" s="1" t="s">
        <v>1029</v>
      </c>
      <c r="E3966">
        <v>4477</v>
      </c>
      <c r="F3966" s="1" t="s">
        <v>28</v>
      </c>
      <c r="G3966">
        <v>6035.6804899999997</v>
      </c>
      <c r="H3966">
        <v>78464</v>
      </c>
      <c r="I3966">
        <v>4146.5124900000001</v>
      </c>
      <c r="J3966" s="1" t="s">
        <v>89</v>
      </c>
      <c r="K3966">
        <v>18282</v>
      </c>
      <c r="L3966" s="1" t="s">
        <v>30</v>
      </c>
      <c r="M3966" s="1" t="s">
        <v>31</v>
      </c>
      <c r="N3966" s="1" t="s">
        <v>43</v>
      </c>
      <c r="O3966">
        <v>51</v>
      </c>
      <c r="P3966" s="1" t="s">
        <v>33</v>
      </c>
      <c r="Q3966" s="1" t="s">
        <v>33</v>
      </c>
      <c r="R3966" s="1" t="s">
        <v>956</v>
      </c>
      <c r="S3966" s="1" t="s">
        <v>133</v>
      </c>
      <c r="T3966">
        <v>4477</v>
      </c>
      <c r="U3966" s="1" t="s">
        <v>75</v>
      </c>
      <c r="V3966" s="1" t="s">
        <v>102</v>
      </c>
      <c r="W3966" s="1" t="s">
        <v>34</v>
      </c>
      <c r="X3966">
        <v>2016</v>
      </c>
      <c r="Y3966" s="1" t="s">
        <v>39</v>
      </c>
      <c r="Z3966" s="1" t="s">
        <v>61</v>
      </c>
    </row>
    <row r="3967" spans="1:26" x14ac:dyDescent="0.25">
      <c r="A3967">
        <v>42444</v>
      </c>
      <c r="B3967" s="1" t="s">
        <v>26</v>
      </c>
      <c r="C3967">
        <v>2017</v>
      </c>
      <c r="D3967" s="1" t="s">
        <v>1043</v>
      </c>
      <c r="E3967">
        <v>5404</v>
      </c>
      <c r="F3967" s="1" t="s">
        <v>28</v>
      </c>
      <c r="G3967">
        <v>6659.0665399999998</v>
      </c>
      <c r="H3967">
        <v>865.67864999999995</v>
      </c>
      <c r="I3967">
        <v>5014.2771000000002</v>
      </c>
      <c r="J3967" s="1" t="s">
        <v>56</v>
      </c>
      <c r="K3967">
        <v>18284</v>
      </c>
      <c r="L3967" s="1" t="s">
        <v>30</v>
      </c>
      <c r="M3967" s="1" t="s">
        <v>31</v>
      </c>
      <c r="N3967" s="1" t="s">
        <v>32</v>
      </c>
      <c r="O3967">
        <v>57</v>
      </c>
      <c r="P3967" s="1" t="s">
        <v>33</v>
      </c>
      <c r="Q3967" s="1" t="s">
        <v>34</v>
      </c>
      <c r="R3967" s="1" t="s">
        <v>231</v>
      </c>
      <c r="S3967" s="1" t="s">
        <v>74</v>
      </c>
      <c r="T3967">
        <v>5404</v>
      </c>
      <c r="U3967" s="1" t="s">
        <v>75</v>
      </c>
      <c r="V3967" s="1" t="s">
        <v>78</v>
      </c>
      <c r="W3967" s="1" t="s">
        <v>34</v>
      </c>
      <c r="X3967">
        <v>2016</v>
      </c>
      <c r="Y3967" s="1" t="s">
        <v>39</v>
      </c>
      <c r="Z3967" s="1" t="s">
        <v>61</v>
      </c>
    </row>
    <row r="3968" spans="1:26" x14ac:dyDescent="0.25">
      <c r="A3968">
        <v>42446</v>
      </c>
      <c r="B3968" s="1" t="s">
        <v>26</v>
      </c>
      <c r="C3968">
        <v>2018</v>
      </c>
      <c r="D3968" s="1" t="s">
        <v>918</v>
      </c>
      <c r="E3968">
        <v>5317</v>
      </c>
      <c r="F3968" s="1" t="s">
        <v>28</v>
      </c>
      <c r="G3968">
        <v>14019.643470000001</v>
      </c>
      <c r="H3968">
        <v>182255</v>
      </c>
      <c r="I3968">
        <v>9743.6522100000002</v>
      </c>
      <c r="J3968" s="1" t="s">
        <v>51</v>
      </c>
      <c r="K3968">
        <v>18285</v>
      </c>
      <c r="L3968" s="1" t="s">
        <v>30</v>
      </c>
      <c r="M3968" s="1" t="s">
        <v>31</v>
      </c>
      <c r="N3968" s="1" t="s">
        <v>32</v>
      </c>
      <c r="O3968">
        <v>43</v>
      </c>
      <c r="P3968" s="1" t="s">
        <v>33</v>
      </c>
      <c r="Q3968" s="1" t="s">
        <v>34</v>
      </c>
      <c r="R3968" s="1" t="s">
        <v>171</v>
      </c>
      <c r="S3968" s="1" t="s">
        <v>172</v>
      </c>
      <c r="T3968">
        <v>5317</v>
      </c>
      <c r="U3968" s="1" t="s">
        <v>46</v>
      </c>
      <c r="V3968" s="1" t="s">
        <v>59</v>
      </c>
      <c r="W3968" s="1" t="s">
        <v>34</v>
      </c>
      <c r="X3968">
        <v>2015</v>
      </c>
      <c r="Y3968" s="1" t="s">
        <v>60</v>
      </c>
      <c r="Z3968" s="1" t="s">
        <v>61</v>
      </c>
    </row>
    <row r="3969" spans="1:26" x14ac:dyDescent="0.25">
      <c r="A3969">
        <v>42448</v>
      </c>
      <c r="B3969" s="1" t="s">
        <v>26</v>
      </c>
      <c r="C3969">
        <v>2017</v>
      </c>
      <c r="D3969" s="1" t="s">
        <v>1047</v>
      </c>
      <c r="E3969">
        <v>5812</v>
      </c>
      <c r="F3969" s="1" t="s">
        <v>28</v>
      </c>
      <c r="G3969">
        <v>4953.6928099999996</v>
      </c>
      <c r="H3969">
        <v>643.98006999999996</v>
      </c>
      <c r="I3969">
        <v>3670.6863699999999</v>
      </c>
      <c r="J3969" s="1" t="s">
        <v>56</v>
      </c>
      <c r="K3969">
        <v>18287</v>
      </c>
      <c r="L3969" s="1" t="s">
        <v>30</v>
      </c>
      <c r="M3969" s="1" t="s">
        <v>31</v>
      </c>
      <c r="N3969" s="1" t="s">
        <v>43</v>
      </c>
      <c r="O3969">
        <v>59</v>
      </c>
      <c r="P3969" s="1" t="s">
        <v>34</v>
      </c>
      <c r="Q3969" s="1" t="s">
        <v>34</v>
      </c>
      <c r="R3969" s="1" t="s">
        <v>240</v>
      </c>
      <c r="S3969" s="1" t="s">
        <v>74</v>
      </c>
      <c r="T3969">
        <v>5812</v>
      </c>
      <c r="U3969" s="1" t="s">
        <v>75</v>
      </c>
      <c r="V3969" s="1" t="s">
        <v>191</v>
      </c>
      <c r="W3969" s="1" t="s">
        <v>34</v>
      </c>
      <c r="X3969">
        <v>2016</v>
      </c>
      <c r="Y3969" s="1" t="s">
        <v>39</v>
      </c>
      <c r="Z3969" s="1" t="s">
        <v>61</v>
      </c>
    </row>
    <row r="3970" spans="1:26" x14ac:dyDescent="0.25">
      <c r="A3970">
        <v>42450</v>
      </c>
      <c r="B3970" s="1" t="s">
        <v>26</v>
      </c>
      <c r="C3970">
        <v>2017</v>
      </c>
      <c r="D3970" s="1" t="s">
        <v>1039</v>
      </c>
      <c r="E3970">
        <v>5158</v>
      </c>
      <c r="F3970" s="1" t="s">
        <v>149</v>
      </c>
      <c r="G3970">
        <v>6781.0205699999997</v>
      </c>
      <c r="H3970">
        <v>88153</v>
      </c>
      <c r="I3970">
        <v>4821.3056299999998</v>
      </c>
      <c r="J3970" s="1" t="s">
        <v>89</v>
      </c>
      <c r="K3970">
        <v>18289</v>
      </c>
      <c r="L3970" s="1" t="s">
        <v>30</v>
      </c>
      <c r="M3970" s="1" t="s">
        <v>31</v>
      </c>
      <c r="N3970" s="1" t="s">
        <v>32</v>
      </c>
      <c r="O3970">
        <v>34</v>
      </c>
      <c r="P3970" s="1" t="s">
        <v>33</v>
      </c>
      <c r="Q3970" s="1" t="s">
        <v>33</v>
      </c>
      <c r="R3970" s="1" t="s">
        <v>157</v>
      </c>
      <c r="S3970" s="1" t="s">
        <v>70</v>
      </c>
      <c r="T3970">
        <v>5158</v>
      </c>
      <c r="U3970" s="1" t="s">
        <v>54</v>
      </c>
      <c r="V3970" s="1" t="s">
        <v>102</v>
      </c>
      <c r="W3970" s="1" t="s">
        <v>34</v>
      </c>
      <c r="X3970">
        <v>2017</v>
      </c>
      <c r="Y3970" s="1" t="s">
        <v>60</v>
      </c>
      <c r="Z3970" s="1" t="s">
        <v>61</v>
      </c>
    </row>
    <row r="3971" spans="1:26" x14ac:dyDescent="0.25">
      <c r="A3971">
        <v>42452</v>
      </c>
      <c r="B3971" s="1" t="s">
        <v>26</v>
      </c>
      <c r="C3971">
        <v>2018</v>
      </c>
      <c r="D3971" s="1" t="s">
        <v>757</v>
      </c>
      <c r="E3971">
        <v>5061</v>
      </c>
      <c r="F3971" s="1" t="s">
        <v>28</v>
      </c>
      <c r="G3971">
        <v>19984.616109999999</v>
      </c>
      <c r="H3971">
        <v>2598.00009</v>
      </c>
      <c r="I3971">
        <v>15088.38516</v>
      </c>
      <c r="J3971" s="1" t="s">
        <v>29</v>
      </c>
      <c r="K3971">
        <v>18290</v>
      </c>
      <c r="L3971" s="1" t="s">
        <v>30</v>
      </c>
      <c r="M3971" s="1" t="s">
        <v>31</v>
      </c>
      <c r="N3971" s="1" t="s">
        <v>32</v>
      </c>
      <c r="O3971">
        <v>54</v>
      </c>
      <c r="P3971" s="1" t="s">
        <v>33</v>
      </c>
      <c r="Q3971" s="1" t="s">
        <v>34</v>
      </c>
      <c r="R3971" s="1" t="s">
        <v>160</v>
      </c>
      <c r="S3971" s="1" t="s">
        <v>161</v>
      </c>
      <c r="T3971">
        <v>5061</v>
      </c>
      <c r="U3971" s="1" t="s">
        <v>37</v>
      </c>
      <c r="V3971" s="1" t="s">
        <v>59</v>
      </c>
      <c r="W3971" s="1" t="s">
        <v>34</v>
      </c>
      <c r="X3971">
        <v>2019</v>
      </c>
      <c r="Y3971" s="1" t="s">
        <v>60</v>
      </c>
      <c r="Z3971" s="1" t="s">
        <v>61</v>
      </c>
    </row>
    <row r="3972" spans="1:26" x14ac:dyDescent="0.25">
      <c r="A3972">
        <v>42458</v>
      </c>
      <c r="B3972" s="1" t="s">
        <v>26</v>
      </c>
      <c r="C3972">
        <v>2017</v>
      </c>
      <c r="D3972" s="1" t="s">
        <v>1048</v>
      </c>
      <c r="E3972">
        <v>6034</v>
      </c>
      <c r="F3972" s="1" t="s">
        <v>149</v>
      </c>
      <c r="G3972">
        <v>15285.16545</v>
      </c>
      <c r="H3972">
        <v>198707</v>
      </c>
      <c r="I3972">
        <v>9858.9317200000005</v>
      </c>
      <c r="J3972" s="1" t="s">
        <v>68</v>
      </c>
      <c r="K3972">
        <v>18294</v>
      </c>
      <c r="L3972" s="1" t="s">
        <v>30</v>
      </c>
      <c r="M3972" s="1" t="s">
        <v>31</v>
      </c>
      <c r="N3972" s="1" t="s">
        <v>43</v>
      </c>
      <c r="O3972">
        <v>48</v>
      </c>
      <c r="P3972" s="1" t="s">
        <v>33</v>
      </c>
      <c r="Q3972" s="1" t="s">
        <v>34</v>
      </c>
      <c r="R3972" s="1" t="s">
        <v>203</v>
      </c>
      <c r="S3972" s="1" t="s">
        <v>64</v>
      </c>
      <c r="T3972">
        <v>6034</v>
      </c>
      <c r="U3972" s="1" t="s">
        <v>37</v>
      </c>
      <c r="V3972" s="1" t="s">
        <v>47</v>
      </c>
      <c r="W3972" s="1" t="s">
        <v>34</v>
      </c>
      <c r="X3972">
        <v>2018</v>
      </c>
      <c r="Y3972" s="1" t="s">
        <v>39</v>
      </c>
      <c r="Z3972" s="1" t="s">
        <v>40</v>
      </c>
    </row>
    <row r="3973" spans="1:26" x14ac:dyDescent="0.25">
      <c r="A3973">
        <v>42462</v>
      </c>
      <c r="B3973" s="1" t="s">
        <v>26</v>
      </c>
      <c r="C3973">
        <v>2017</v>
      </c>
      <c r="D3973" s="1" t="s">
        <v>1047</v>
      </c>
      <c r="E3973">
        <v>5178</v>
      </c>
      <c r="F3973" s="1" t="s">
        <v>28</v>
      </c>
      <c r="G3973">
        <v>8334.7296900000001</v>
      </c>
      <c r="H3973">
        <v>1083.51486</v>
      </c>
      <c r="I3973">
        <v>5842.6455100000003</v>
      </c>
      <c r="J3973" s="1" t="s">
        <v>89</v>
      </c>
      <c r="K3973">
        <v>18296</v>
      </c>
      <c r="L3973" s="1" t="s">
        <v>30</v>
      </c>
      <c r="M3973" s="1" t="s">
        <v>31</v>
      </c>
      <c r="N3973" s="1" t="s">
        <v>43</v>
      </c>
      <c r="O3973">
        <v>50</v>
      </c>
      <c r="P3973" s="1" t="s">
        <v>33</v>
      </c>
      <c r="Q3973" s="1" t="s">
        <v>34</v>
      </c>
      <c r="R3973" s="1" t="s">
        <v>166</v>
      </c>
      <c r="S3973" s="1" t="s">
        <v>167</v>
      </c>
      <c r="T3973">
        <v>5178</v>
      </c>
      <c r="U3973" s="1" t="s">
        <v>54</v>
      </c>
      <c r="V3973" s="1" t="s">
        <v>102</v>
      </c>
      <c r="W3973" s="1" t="s">
        <v>34</v>
      </c>
      <c r="X3973">
        <v>2017</v>
      </c>
      <c r="Y3973" s="1" t="s">
        <v>60</v>
      </c>
      <c r="Z3973" s="1" t="s">
        <v>61</v>
      </c>
    </row>
    <row r="3974" spans="1:26" x14ac:dyDescent="0.25">
      <c r="A3974">
        <v>42464</v>
      </c>
      <c r="B3974" s="1" t="s">
        <v>26</v>
      </c>
      <c r="C3974">
        <v>2018</v>
      </c>
      <c r="D3974" s="1" t="s">
        <v>754</v>
      </c>
      <c r="E3974">
        <v>4410</v>
      </c>
      <c r="F3974" s="1" t="s">
        <v>50</v>
      </c>
      <c r="G3974">
        <v>6488.9449199999999</v>
      </c>
      <c r="H3974">
        <v>84356</v>
      </c>
      <c r="I3974">
        <v>4068.56846</v>
      </c>
      <c r="J3974" s="1" t="s">
        <v>68</v>
      </c>
      <c r="K3974">
        <v>18298</v>
      </c>
      <c r="L3974" s="1" t="s">
        <v>30</v>
      </c>
      <c r="M3974" s="1" t="s">
        <v>31</v>
      </c>
      <c r="N3974" s="1" t="s">
        <v>32</v>
      </c>
      <c r="O3974">
        <v>37</v>
      </c>
      <c r="P3974" s="1" t="s">
        <v>33</v>
      </c>
      <c r="Q3974" s="1" t="s">
        <v>34</v>
      </c>
      <c r="R3974" s="1" t="s">
        <v>80</v>
      </c>
      <c r="S3974" s="1" t="s">
        <v>74</v>
      </c>
      <c r="T3974">
        <v>4410</v>
      </c>
      <c r="U3974" s="1" t="s">
        <v>75</v>
      </c>
      <c r="V3974" s="1" t="s">
        <v>38</v>
      </c>
      <c r="W3974" s="1" t="s">
        <v>34</v>
      </c>
      <c r="X3974">
        <v>2018</v>
      </c>
      <c r="Y3974" s="1" t="s">
        <v>39</v>
      </c>
      <c r="Z3974" s="1" t="s">
        <v>61</v>
      </c>
    </row>
    <row r="3975" spans="1:26" x14ac:dyDescent="0.25">
      <c r="A3975">
        <v>42466</v>
      </c>
      <c r="B3975" s="1" t="s">
        <v>26</v>
      </c>
      <c r="C3975">
        <v>2017</v>
      </c>
      <c r="D3975" s="1" t="s">
        <v>1049</v>
      </c>
      <c r="E3975">
        <v>5199</v>
      </c>
      <c r="F3975" s="1" t="s">
        <v>28</v>
      </c>
      <c r="G3975">
        <v>9741.7572799999998</v>
      </c>
      <c r="H3975">
        <v>1266.4284500000001</v>
      </c>
      <c r="I3975">
        <v>5903.5049099999997</v>
      </c>
      <c r="J3975" s="1" t="s">
        <v>89</v>
      </c>
      <c r="K3975">
        <v>18300</v>
      </c>
      <c r="L3975" s="1" t="s">
        <v>30</v>
      </c>
      <c r="M3975" s="1" t="s">
        <v>31</v>
      </c>
      <c r="N3975" s="1" t="s">
        <v>32</v>
      </c>
      <c r="O3975">
        <v>37</v>
      </c>
      <c r="P3975" s="1" t="s">
        <v>33</v>
      </c>
      <c r="Q3975" s="1" t="s">
        <v>33</v>
      </c>
      <c r="R3975" s="1" t="s">
        <v>82</v>
      </c>
      <c r="S3975" s="1" t="s">
        <v>83</v>
      </c>
      <c r="T3975">
        <v>5199</v>
      </c>
      <c r="U3975" s="1" t="s">
        <v>54</v>
      </c>
      <c r="V3975" s="1" t="s">
        <v>102</v>
      </c>
      <c r="W3975" s="1" t="s">
        <v>34</v>
      </c>
      <c r="X3975">
        <v>2017</v>
      </c>
      <c r="Y3975" s="1" t="s">
        <v>60</v>
      </c>
      <c r="Z3975" s="1" t="s">
        <v>61</v>
      </c>
    </row>
    <row r="3976" spans="1:26" x14ac:dyDescent="0.25">
      <c r="A3976">
        <v>42468</v>
      </c>
      <c r="B3976" s="1" t="s">
        <v>26</v>
      </c>
      <c r="C3976">
        <v>2019</v>
      </c>
      <c r="D3976" s="1" t="s">
        <v>550</v>
      </c>
      <c r="E3976">
        <v>5049</v>
      </c>
      <c r="F3976" s="1" t="s">
        <v>50</v>
      </c>
      <c r="G3976">
        <v>20709.74279</v>
      </c>
      <c r="H3976">
        <v>269227</v>
      </c>
      <c r="I3976">
        <v>13295.65487</v>
      </c>
      <c r="J3976" s="1" t="s">
        <v>29</v>
      </c>
      <c r="K3976">
        <v>18302</v>
      </c>
      <c r="L3976" s="1" t="s">
        <v>30</v>
      </c>
      <c r="M3976" s="1" t="s">
        <v>31</v>
      </c>
      <c r="N3976" s="1" t="s">
        <v>32</v>
      </c>
      <c r="O3976">
        <v>43</v>
      </c>
      <c r="P3976" s="1" t="s">
        <v>33</v>
      </c>
      <c r="Q3976" s="1" t="s">
        <v>33</v>
      </c>
      <c r="R3976" s="1" t="s">
        <v>66</v>
      </c>
      <c r="S3976" s="1" t="s">
        <v>67</v>
      </c>
      <c r="T3976">
        <v>5049</v>
      </c>
      <c r="U3976" s="1" t="s">
        <v>37</v>
      </c>
      <c r="V3976" s="1" t="s">
        <v>38</v>
      </c>
      <c r="W3976" s="1" t="s">
        <v>34</v>
      </c>
      <c r="X3976">
        <v>2017</v>
      </c>
      <c r="Y3976" s="1" t="s">
        <v>60</v>
      </c>
      <c r="Z3976" s="1" t="s">
        <v>61</v>
      </c>
    </row>
    <row r="3977" spans="1:26" x14ac:dyDescent="0.25">
      <c r="A3977">
        <v>42470</v>
      </c>
      <c r="B3977" s="1" t="s">
        <v>26</v>
      </c>
      <c r="C3977">
        <v>2017</v>
      </c>
      <c r="D3977" s="1" t="s">
        <v>1050</v>
      </c>
      <c r="E3977">
        <v>4659</v>
      </c>
      <c r="F3977" s="1" t="s">
        <v>28</v>
      </c>
      <c r="G3977">
        <v>10841.01612</v>
      </c>
      <c r="H3977">
        <v>1409.3321000000001</v>
      </c>
      <c r="I3977">
        <v>7773.0085600000002</v>
      </c>
      <c r="J3977" s="1" t="s">
        <v>51</v>
      </c>
      <c r="K3977">
        <v>18304</v>
      </c>
      <c r="L3977" s="1" t="s">
        <v>30</v>
      </c>
      <c r="M3977" s="1" t="s">
        <v>31</v>
      </c>
      <c r="N3977" s="1" t="s">
        <v>32</v>
      </c>
      <c r="O3977">
        <v>67</v>
      </c>
      <c r="P3977" s="1" t="s">
        <v>33</v>
      </c>
      <c r="Q3977" s="1" t="s">
        <v>34</v>
      </c>
      <c r="R3977" s="1" t="s">
        <v>150</v>
      </c>
      <c r="S3977" s="1" t="s">
        <v>151</v>
      </c>
      <c r="T3977">
        <v>4659</v>
      </c>
      <c r="U3977" s="1" t="s">
        <v>37</v>
      </c>
      <c r="V3977" s="1" t="s">
        <v>38</v>
      </c>
      <c r="W3977" s="1" t="s">
        <v>34</v>
      </c>
      <c r="X3977">
        <v>2015</v>
      </c>
      <c r="Y3977" s="1" t="s">
        <v>39</v>
      </c>
      <c r="Z3977" s="1" t="s">
        <v>61</v>
      </c>
    </row>
    <row r="3978" spans="1:26" x14ac:dyDescent="0.25">
      <c r="A3978">
        <v>42472</v>
      </c>
      <c r="B3978" s="1" t="s">
        <v>26</v>
      </c>
      <c r="C3978">
        <v>2017</v>
      </c>
      <c r="D3978" s="1" t="s">
        <v>1024</v>
      </c>
      <c r="E3978">
        <v>6089</v>
      </c>
      <c r="F3978" s="1" t="s">
        <v>62</v>
      </c>
      <c r="G3978">
        <v>8301.6214099999997</v>
      </c>
      <c r="H3978">
        <v>107921</v>
      </c>
      <c r="I3978">
        <v>5943.9609300000002</v>
      </c>
      <c r="J3978" s="1" t="s">
        <v>29</v>
      </c>
      <c r="K3978">
        <v>18306</v>
      </c>
      <c r="L3978" s="1" t="s">
        <v>30</v>
      </c>
      <c r="M3978" s="1" t="s">
        <v>31</v>
      </c>
      <c r="N3978" s="1" t="s">
        <v>43</v>
      </c>
      <c r="O3978">
        <v>49</v>
      </c>
      <c r="P3978" s="1" t="s">
        <v>33</v>
      </c>
      <c r="Q3978" s="1" t="s">
        <v>34</v>
      </c>
      <c r="R3978" s="1" t="s">
        <v>958</v>
      </c>
      <c r="S3978" s="1" t="s">
        <v>70</v>
      </c>
      <c r="T3978">
        <v>6089</v>
      </c>
      <c r="U3978" s="1" t="s">
        <v>54</v>
      </c>
      <c r="V3978" s="1" t="s">
        <v>38</v>
      </c>
      <c r="W3978" s="1" t="s">
        <v>34</v>
      </c>
      <c r="X3978">
        <v>2018</v>
      </c>
      <c r="Y3978" s="1" t="s">
        <v>39</v>
      </c>
      <c r="Z3978" s="1" t="s">
        <v>40</v>
      </c>
    </row>
    <row r="3979" spans="1:26" x14ac:dyDescent="0.25">
      <c r="A3979">
        <v>42474</v>
      </c>
      <c r="B3979" s="1" t="s">
        <v>26</v>
      </c>
      <c r="C3979">
        <v>2019</v>
      </c>
      <c r="D3979" s="1" t="s">
        <v>403</v>
      </c>
      <c r="E3979">
        <v>6107</v>
      </c>
      <c r="F3979" s="1" t="s">
        <v>62</v>
      </c>
      <c r="G3979">
        <v>11089.88708</v>
      </c>
      <c r="H3979">
        <v>1441.68532</v>
      </c>
      <c r="I3979">
        <v>6731.5614599999999</v>
      </c>
      <c r="J3979" s="1" t="s">
        <v>51</v>
      </c>
      <c r="K3979">
        <v>18307</v>
      </c>
      <c r="L3979" s="1" t="s">
        <v>30</v>
      </c>
      <c r="M3979" s="1" t="s">
        <v>31</v>
      </c>
      <c r="N3979" s="1" t="s">
        <v>32</v>
      </c>
      <c r="O3979">
        <v>37</v>
      </c>
      <c r="P3979" s="1" t="s">
        <v>33</v>
      </c>
      <c r="Q3979" s="1" t="s">
        <v>34</v>
      </c>
      <c r="R3979" s="1" t="s">
        <v>245</v>
      </c>
      <c r="S3979" s="1" t="s">
        <v>125</v>
      </c>
      <c r="T3979">
        <v>6107</v>
      </c>
      <c r="U3979" s="1" t="s">
        <v>37</v>
      </c>
      <c r="V3979" s="1" t="s">
        <v>47</v>
      </c>
      <c r="W3979" s="1" t="s">
        <v>34</v>
      </c>
      <c r="X3979">
        <v>2020</v>
      </c>
      <c r="Y3979" s="1" t="s">
        <v>39</v>
      </c>
      <c r="Z3979" s="1" t="s">
        <v>61</v>
      </c>
    </row>
    <row r="3980" spans="1:26" x14ac:dyDescent="0.25">
      <c r="A3980">
        <v>42478</v>
      </c>
      <c r="B3980" s="1" t="s">
        <v>26</v>
      </c>
      <c r="C3980">
        <v>2017</v>
      </c>
      <c r="D3980" s="1" t="s">
        <v>1051</v>
      </c>
      <c r="E3980">
        <v>5051</v>
      </c>
      <c r="F3980" s="1" t="s">
        <v>42</v>
      </c>
      <c r="G3980">
        <v>11304.158949999999</v>
      </c>
      <c r="H3980">
        <v>146954</v>
      </c>
      <c r="I3980">
        <v>8681.5940699999992</v>
      </c>
      <c r="J3980" s="1" t="s">
        <v>51</v>
      </c>
      <c r="K3980">
        <v>18311</v>
      </c>
      <c r="L3980" s="1" t="s">
        <v>30</v>
      </c>
      <c r="M3980" s="1" t="s">
        <v>31</v>
      </c>
      <c r="N3980" s="1" t="s">
        <v>32</v>
      </c>
      <c r="O3980">
        <v>58</v>
      </c>
      <c r="P3980" s="1" t="s">
        <v>33</v>
      </c>
      <c r="Q3980" s="1" t="s">
        <v>33</v>
      </c>
      <c r="R3980" s="1" t="s">
        <v>153</v>
      </c>
      <c r="S3980" s="1" t="s">
        <v>151</v>
      </c>
      <c r="T3980">
        <v>5051</v>
      </c>
      <c r="U3980" s="1" t="s">
        <v>37</v>
      </c>
      <c r="V3980" s="1" t="s">
        <v>59</v>
      </c>
      <c r="W3980" s="1" t="s">
        <v>34</v>
      </c>
      <c r="X3980">
        <v>2019</v>
      </c>
      <c r="Y3980" s="1" t="s">
        <v>60</v>
      </c>
      <c r="Z3980" s="1" t="s">
        <v>61</v>
      </c>
    </row>
    <row r="3981" spans="1:26" x14ac:dyDescent="0.25">
      <c r="A3981">
        <v>42480</v>
      </c>
      <c r="B3981" s="1" t="s">
        <v>26</v>
      </c>
      <c r="C3981">
        <v>2017</v>
      </c>
      <c r="D3981" s="1" t="s">
        <v>1052</v>
      </c>
      <c r="E3981">
        <v>5841</v>
      </c>
      <c r="F3981" s="1" t="s">
        <v>149</v>
      </c>
      <c r="G3981">
        <v>7413.8377799999998</v>
      </c>
      <c r="H3981">
        <v>963.79890999999998</v>
      </c>
      <c r="I3981">
        <v>4574.3379100000002</v>
      </c>
      <c r="J3981" s="1" t="s">
        <v>68</v>
      </c>
      <c r="K3981">
        <v>18313</v>
      </c>
      <c r="L3981" s="1" t="s">
        <v>30</v>
      </c>
      <c r="M3981" s="1" t="s">
        <v>31</v>
      </c>
      <c r="N3981" s="1" t="s">
        <v>43</v>
      </c>
      <c r="O3981">
        <v>63</v>
      </c>
      <c r="P3981" s="1" t="s">
        <v>33</v>
      </c>
      <c r="Q3981" s="1" t="s">
        <v>34</v>
      </c>
      <c r="R3981" s="1" t="s">
        <v>637</v>
      </c>
      <c r="S3981" s="1" t="s">
        <v>172</v>
      </c>
      <c r="T3981">
        <v>5841</v>
      </c>
      <c r="U3981" s="1" t="s">
        <v>54</v>
      </c>
      <c r="V3981" s="1" t="s">
        <v>38</v>
      </c>
      <c r="W3981" s="1" t="s">
        <v>34</v>
      </c>
      <c r="X3981">
        <v>2018</v>
      </c>
      <c r="Y3981" s="1" t="s">
        <v>39</v>
      </c>
      <c r="Z3981" s="1" t="s">
        <v>40</v>
      </c>
    </row>
    <row r="3982" spans="1:26" x14ac:dyDescent="0.25">
      <c r="A3982">
        <v>42482</v>
      </c>
      <c r="B3982" s="1" t="s">
        <v>26</v>
      </c>
      <c r="C3982">
        <v>2017</v>
      </c>
      <c r="D3982" s="1" t="s">
        <v>1047</v>
      </c>
      <c r="E3982">
        <v>4657</v>
      </c>
      <c r="F3982" s="1" t="s">
        <v>28</v>
      </c>
      <c r="G3982">
        <v>11461.608630000001</v>
      </c>
      <c r="H3982">
        <v>149001</v>
      </c>
      <c r="I3982">
        <v>9157.8253000000004</v>
      </c>
      <c r="J3982" s="1" t="s">
        <v>29</v>
      </c>
      <c r="K3982">
        <v>18315</v>
      </c>
      <c r="L3982" s="1" t="s">
        <v>30</v>
      </c>
      <c r="M3982" s="1" t="s">
        <v>31</v>
      </c>
      <c r="N3982" s="1" t="s">
        <v>43</v>
      </c>
      <c r="O3982">
        <v>34</v>
      </c>
      <c r="P3982" s="1" t="s">
        <v>33</v>
      </c>
      <c r="Q3982" s="1" t="s">
        <v>34</v>
      </c>
      <c r="R3982" s="1" t="s">
        <v>925</v>
      </c>
      <c r="S3982" s="1" t="s">
        <v>133</v>
      </c>
      <c r="T3982">
        <v>4657</v>
      </c>
      <c r="U3982" s="1" t="s">
        <v>37</v>
      </c>
      <c r="V3982" s="1" t="s">
        <v>38</v>
      </c>
      <c r="W3982" s="1" t="s">
        <v>34</v>
      </c>
      <c r="X3982">
        <v>2015</v>
      </c>
      <c r="Y3982" s="1" t="s">
        <v>39</v>
      </c>
      <c r="Z3982" s="1" t="s">
        <v>61</v>
      </c>
    </row>
    <row r="3983" spans="1:26" x14ac:dyDescent="0.25">
      <c r="A3983">
        <v>42484</v>
      </c>
      <c r="B3983" s="1" t="s">
        <v>26</v>
      </c>
      <c r="C3983">
        <v>2020</v>
      </c>
      <c r="D3983" s="1" t="s">
        <v>247</v>
      </c>
      <c r="E3983">
        <v>5060</v>
      </c>
      <c r="F3983" s="1" t="s">
        <v>50</v>
      </c>
      <c r="G3983">
        <v>24935.560939999999</v>
      </c>
      <c r="H3983">
        <v>3241.6229199999998</v>
      </c>
      <c r="I3983">
        <v>18502.18622</v>
      </c>
      <c r="J3983" s="1" t="s">
        <v>29</v>
      </c>
      <c r="K3983">
        <v>18316</v>
      </c>
      <c r="L3983" s="1" t="s">
        <v>30</v>
      </c>
      <c r="M3983" s="1" t="s">
        <v>31</v>
      </c>
      <c r="N3983" s="1" t="s">
        <v>32</v>
      </c>
      <c r="O3983">
        <v>49</v>
      </c>
      <c r="P3983" s="1" t="s">
        <v>33</v>
      </c>
      <c r="Q3983" s="1" t="s">
        <v>33</v>
      </c>
      <c r="R3983" s="1" t="s">
        <v>98</v>
      </c>
      <c r="S3983" s="1" t="s">
        <v>36</v>
      </c>
      <c r="T3983">
        <v>5060</v>
      </c>
      <c r="U3983" s="1" t="s">
        <v>37</v>
      </c>
      <c r="V3983" s="1" t="s">
        <v>59</v>
      </c>
      <c r="W3983" s="1" t="s">
        <v>34</v>
      </c>
      <c r="X3983">
        <v>2019</v>
      </c>
      <c r="Y3983" s="1" t="s">
        <v>60</v>
      </c>
      <c r="Z3983" s="1" t="s">
        <v>40</v>
      </c>
    </row>
    <row r="3984" spans="1:26" x14ac:dyDescent="0.25">
      <c r="A3984">
        <v>42486</v>
      </c>
      <c r="B3984" s="1" t="s">
        <v>26</v>
      </c>
      <c r="C3984">
        <v>2017</v>
      </c>
      <c r="D3984" s="1" t="s">
        <v>1024</v>
      </c>
      <c r="E3984">
        <v>5049</v>
      </c>
      <c r="F3984" s="1" t="s">
        <v>28</v>
      </c>
      <c r="G3984">
        <v>21344.67223</v>
      </c>
      <c r="H3984">
        <v>277481</v>
      </c>
      <c r="I3984">
        <v>13340.42014</v>
      </c>
      <c r="J3984" s="1" t="s">
        <v>29</v>
      </c>
      <c r="K3984">
        <v>18318</v>
      </c>
      <c r="L3984" s="1" t="s">
        <v>30</v>
      </c>
      <c r="M3984" s="1" t="s">
        <v>31</v>
      </c>
      <c r="N3984" s="1" t="s">
        <v>32</v>
      </c>
      <c r="O3984">
        <v>59</v>
      </c>
      <c r="P3984" s="1" t="s">
        <v>33</v>
      </c>
      <c r="Q3984" s="1" t="s">
        <v>33</v>
      </c>
      <c r="R3984" s="1" t="s">
        <v>203</v>
      </c>
      <c r="S3984" s="1" t="s">
        <v>64</v>
      </c>
      <c r="T3984">
        <v>5049</v>
      </c>
      <c r="U3984" s="1" t="s">
        <v>37</v>
      </c>
      <c r="V3984" s="1" t="s">
        <v>38</v>
      </c>
      <c r="W3984" s="1" t="s">
        <v>34</v>
      </c>
      <c r="X3984">
        <v>2017</v>
      </c>
      <c r="Y3984" s="1" t="s">
        <v>60</v>
      </c>
      <c r="Z3984" s="1" t="s">
        <v>61</v>
      </c>
    </row>
    <row r="3985" spans="1:26" x14ac:dyDescent="0.25">
      <c r="A3985">
        <v>42488</v>
      </c>
      <c r="B3985" s="1" t="s">
        <v>26</v>
      </c>
      <c r="C3985">
        <v>2019</v>
      </c>
      <c r="D3985" s="1" t="s">
        <v>638</v>
      </c>
      <c r="E3985">
        <v>5064</v>
      </c>
      <c r="F3985" s="1" t="s">
        <v>50</v>
      </c>
      <c r="G3985">
        <v>8869.8020799999995</v>
      </c>
      <c r="H3985">
        <v>1153.0742700000001</v>
      </c>
      <c r="I3985">
        <v>5747.6317499999996</v>
      </c>
      <c r="J3985" s="1" t="s">
        <v>29</v>
      </c>
      <c r="K3985">
        <v>18318</v>
      </c>
      <c r="L3985" s="1" t="s">
        <v>30</v>
      </c>
      <c r="M3985" s="1" t="s">
        <v>31</v>
      </c>
      <c r="N3985" s="1" t="s">
        <v>32</v>
      </c>
      <c r="O3985">
        <v>59</v>
      </c>
      <c r="P3985" s="1" t="s">
        <v>33</v>
      </c>
      <c r="Q3985" s="1" t="s">
        <v>33</v>
      </c>
      <c r="R3985" s="1" t="s">
        <v>203</v>
      </c>
      <c r="S3985" s="1" t="s">
        <v>64</v>
      </c>
      <c r="T3985">
        <v>5064</v>
      </c>
      <c r="U3985" s="1" t="s">
        <v>37</v>
      </c>
      <c r="V3985" s="1" t="s">
        <v>59</v>
      </c>
      <c r="W3985" s="1" t="s">
        <v>34</v>
      </c>
      <c r="X3985">
        <v>2020</v>
      </c>
      <c r="Y3985" s="1" t="s">
        <v>60</v>
      </c>
      <c r="Z3985" s="1" t="s">
        <v>61</v>
      </c>
    </row>
    <row r="3986" spans="1:26" x14ac:dyDescent="0.25">
      <c r="A3986">
        <v>42490</v>
      </c>
      <c r="B3986" s="1" t="s">
        <v>26</v>
      </c>
      <c r="C3986">
        <v>2017</v>
      </c>
      <c r="D3986" s="1" t="s">
        <v>1045</v>
      </c>
      <c r="E3986">
        <v>5841</v>
      </c>
      <c r="F3986" s="1" t="s">
        <v>62</v>
      </c>
      <c r="G3986">
        <v>7424.3682600000002</v>
      </c>
      <c r="H3986">
        <v>96517</v>
      </c>
      <c r="I3986">
        <v>4617.9570599999997</v>
      </c>
      <c r="J3986" s="1" t="s">
        <v>51</v>
      </c>
      <c r="K3986">
        <v>18320</v>
      </c>
      <c r="L3986" s="1" t="s">
        <v>30</v>
      </c>
      <c r="M3986" s="1" t="s">
        <v>31</v>
      </c>
      <c r="N3986" s="1" t="s">
        <v>43</v>
      </c>
      <c r="O3986">
        <v>58</v>
      </c>
      <c r="P3986" s="1" t="s">
        <v>33</v>
      </c>
      <c r="Q3986" s="1" t="s">
        <v>34</v>
      </c>
      <c r="R3986" s="1" t="s">
        <v>712</v>
      </c>
      <c r="S3986" s="1" t="s">
        <v>281</v>
      </c>
      <c r="T3986">
        <v>5841</v>
      </c>
      <c r="U3986" s="1" t="s">
        <v>54</v>
      </c>
      <c r="V3986" s="1" t="s">
        <v>38</v>
      </c>
      <c r="W3986" s="1" t="s">
        <v>34</v>
      </c>
      <c r="X3986">
        <v>2018</v>
      </c>
      <c r="Y3986" s="1" t="s">
        <v>39</v>
      </c>
      <c r="Z3986" s="1" t="s">
        <v>40</v>
      </c>
    </row>
    <row r="3987" spans="1:26" x14ac:dyDescent="0.25">
      <c r="A3987">
        <v>42494</v>
      </c>
      <c r="B3987" s="1" t="s">
        <v>26</v>
      </c>
      <c r="C3987">
        <v>2017</v>
      </c>
      <c r="D3987" s="1" t="s">
        <v>1050</v>
      </c>
      <c r="E3987">
        <v>5158</v>
      </c>
      <c r="F3987" s="1" t="s">
        <v>28</v>
      </c>
      <c r="G3987">
        <v>7620.2008900000001</v>
      </c>
      <c r="H3987">
        <v>990.62611000000004</v>
      </c>
      <c r="I3987">
        <v>4572.1205300000001</v>
      </c>
      <c r="J3987" s="1" t="s">
        <v>68</v>
      </c>
      <c r="K3987">
        <v>18324</v>
      </c>
      <c r="L3987" s="1" t="s">
        <v>30</v>
      </c>
      <c r="M3987" s="1" t="s">
        <v>31</v>
      </c>
      <c r="N3987" s="1" t="s">
        <v>43</v>
      </c>
      <c r="O3987">
        <v>56</v>
      </c>
      <c r="P3987" s="1" t="s">
        <v>33</v>
      </c>
      <c r="Q3987" s="1" t="s">
        <v>33</v>
      </c>
      <c r="R3987" s="1" t="s">
        <v>948</v>
      </c>
      <c r="S3987" s="1" t="s">
        <v>70</v>
      </c>
      <c r="T3987">
        <v>5158</v>
      </c>
      <c r="U3987" s="1" t="s">
        <v>54</v>
      </c>
      <c r="V3987" s="1" t="s">
        <v>102</v>
      </c>
      <c r="W3987" s="1" t="s">
        <v>34</v>
      </c>
      <c r="X3987">
        <v>2017</v>
      </c>
      <c r="Y3987" s="1" t="s">
        <v>60</v>
      </c>
      <c r="Z3987" s="1" t="s">
        <v>61</v>
      </c>
    </row>
    <row r="3988" spans="1:26" x14ac:dyDescent="0.25">
      <c r="A3988">
        <v>42500</v>
      </c>
      <c r="B3988" s="1" t="s">
        <v>26</v>
      </c>
      <c r="C3988">
        <v>2017</v>
      </c>
      <c r="D3988" s="1" t="s">
        <v>1052</v>
      </c>
      <c r="E3988">
        <v>6089</v>
      </c>
      <c r="F3988" s="1" t="s">
        <v>149</v>
      </c>
      <c r="G3988">
        <v>10030.01096</v>
      </c>
      <c r="H3988">
        <v>13039</v>
      </c>
      <c r="I3988">
        <v>6459.3270599999996</v>
      </c>
      <c r="J3988" s="1" t="s">
        <v>51</v>
      </c>
      <c r="K3988">
        <v>18327</v>
      </c>
      <c r="L3988" s="1" t="s">
        <v>30</v>
      </c>
      <c r="M3988" s="1" t="s">
        <v>31</v>
      </c>
      <c r="N3988" s="1" t="s">
        <v>43</v>
      </c>
      <c r="O3988">
        <v>37</v>
      </c>
      <c r="P3988" s="1" t="s">
        <v>33</v>
      </c>
      <c r="Q3988" s="1" t="s">
        <v>34</v>
      </c>
      <c r="R3988" s="1" t="s">
        <v>145</v>
      </c>
      <c r="S3988" s="1" t="s">
        <v>70</v>
      </c>
      <c r="T3988">
        <v>6089</v>
      </c>
      <c r="U3988" s="1" t="s">
        <v>54</v>
      </c>
      <c r="V3988" s="1" t="s">
        <v>38</v>
      </c>
      <c r="W3988" s="1" t="s">
        <v>34</v>
      </c>
      <c r="X3988">
        <v>2018</v>
      </c>
      <c r="Y3988" s="1" t="s">
        <v>39</v>
      </c>
      <c r="Z3988" s="1" t="s">
        <v>40</v>
      </c>
    </row>
    <row r="3989" spans="1:26" x14ac:dyDescent="0.25">
      <c r="A3989">
        <v>42506</v>
      </c>
      <c r="B3989" s="1" t="s">
        <v>26</v>
      </c>
      <c r="C3989">
        <v>2017</v>
      </c>
      <c r="D3989" s="1" t="s">
        <v>941</v>
      </c>
      <c r="E3989">
        <v>6314</v>
      </c>
      <c r="F3989" s="1" t="s">
        <v>1028</v>
      </c>
      <c r="G3989">
        <v>13275.90193</v>
      </c>
      <c r="H3989">
        <v>1725.86725</v>
      </c>
      <c r="I3989">
        <v>9996.7541500000007</v>
      </c>
      <c r="J3989" s="1" t="s">
        <v>51</v>
      </c>
      <c r="K3989">
        <v>18333</v>
      </c>
      <c r="L3989" s="1" t="s">
        <v>30</v>
      </c>
      <c r="M3989" s="1" t="s">
        <v>31</v>
      </c>
      <c r="N3989" s="1" t="s">
        <v>43</v>
      </c>
      <c r="O3989">
        <v>58</v>
      </c>
      <c r="P3989" s="1" t="s">
        <v>33</v>
      </c>
      <c r="Q3989" s="1" t="s">
        <v>34</v>
      </c>
      <c r="R3989" s="1" t="s">
        <v>833</v>
      </c>
      <c r="S3989" s="1" t="s">
        <v>281</v>
      </c>
      <c r="T3989">
        <v>6314</v>
      </c>
      <c r="U3989" s="1" t="s">
        <v>54</v>
      </c>
      <c r="V3989" s="1" t="s">
        <v>47</v>
      </c>
      <c r="W3989" s="1" t="s">
        <v>34</v>
      </c>
      <c r="X3989">
        <v>2016</v>
      </c>
      <c r="Y3989" s="1" t="s">
        <v>39</v>
      </c>
      <c r="Z3989" s="1" t="s">
        <v>40</v>
      </c>
    </row>
    <row r="3990" spans="1:26" x14ac:dyDescent="0.25">
      <c r="A3990">
        <v>42508</v>
      </c>
      <c r="B3990" s="1" t="s">
        <v>26</v>
      </c>
      <c r="C3990">
        <v>2017</v>
      </c>
      <c r="D3990" s="1" t="s">
        <v>1053</v>
      </c>
      <c r="E3990">
        <v>5061</v>
      </c>
      <c r="F3990" s="1" t="s">
        <v>28</v>
      </c>
      <c r="G3990">
        <v>19400.839049999999</v>
      </c>
      <c r="H3990">
        <v>252211</v>
      </c>
      <c r="I3990">
        <v>11873.3135</v>
      </c>
      <c r="J3990" s="1" t="s">
        <v>51</v>
      </c>
      <c r="K3990">
        <v>18335</v>
      </c>
      <c r="L3990" s="1" t="s">
        <v>30</v>
      </c>
      <c r="M3990" s="1" t="s">
        <v>31</v>
      </c>
      <c r="N3990" s="1" t="s">
        <v>32</v>
      </c>
      <c r="O3990">
        <v>46</v>
      </c>
      <c r="P3990" s="1" t="s">
        <v>33</v>
      </c>
      <c r="Q3990" s="1" t="s">
        <v>33</v>
      </c>
      <c r="R3990" s="1" t="s">
        <v>203</v>
      </c>
      <c r="S3990" s="1" t="s">
        <v>64</v>
      </c>
      <c r="T3990">
        <v>5061</v>
      </c>
      <c r="U3990" s="1" t="s">
        <v>37</v>
      </c>
      <c r="V3990" s="1" t="s">
        <v>59</v>
      </c>
      <c r="W3990" s="1" t="s">
        <v>34</v>
      </c>
      <c r="X3990">
        <v>2019</v>
      </c>
      <c r="Y3990" s="1" t="s">
        <v>60</v>
      </c>
      <c r="Z3990" s="1" t="s">
        <v>61</v>
      </c>
    </row>
    <row r="3991" spans="1:26" x14ac:dyDescent="0.25">
      <c r="A3991">
        <v>42510</v>
      </c>
      <c r="B3991" s="1" t="s">
        <v>26</v>
      </c>
      <c r="C3991">
        <v>2020</v>
      </c>
      <c r="D3991" s="1" t="s">
        <v>65</v>
      </c>
      <c r="E3991">
        <v>5057</v>
      </c>
      <c r="F3991" s="1" t="s">
        <v>50</v>
      </c>
      <c r="G3991">
        <v>19452.700860000001</v>
      </c>
      <c r="H3991">
        <v>2528.8511100000001</v>
      </c>
      <c r="I3991">
        <v>11924.50563</v>
      </c>
      <c r="J3991" s="1" t="s">
        <v>56</v>
      </c>
      <c r="K3991">
        <v>18336</v>
      </c>
      <c r="L3991" s="1" t="s">
        <v>30</v>
      </c>
      <c r="M3991" s="1" t="s">
        <v>31</v>
      </c>
      <c r="N3991" s="1" t="s">
        <v>43</v>
      </c>
      <c r="O3991">
        <v>46</v>
      </c>
      <c r="P3991" s="1" t="s">
        <v>33</v>
      </c>
      <c r="Q3991" s="1" t="s">
        <v>33</v>
      </c>
      <c r="R3991" s="1" t="s">
        <v>150</v>
      </c>
      <c r="S3991" s="1" t="s">
        <v>151</v>
      </c>
      <c r="T3991">
        <v>5057</v>
      </c>
      <c r="U3991" s="1" t="s">
        <v>37</v>
      </c>
      <c r="V3991" s="1" t="s">
        <v>59</v>
      </c>
      <c r="W3991" s="1" t="s">
        <v>34</v>
      </c>
      <c r="X3991">
        <v>2019</v>
      </c>
      <c r="Y3991" s="1" t="s">
        <v>60</v>
      </c>
      <c r="Z3991" s="1" t="s">
        <v>40</v>
      </c>
    </row>
    <row r="3992" spans="1:26" x14ac:dyDescent="0.25">
      <c r="A3992">
        <v>42512</v>
      </c>
      <c r="B3992" s="1" t="s">
        <v>26</v>
      </c>
      <c r="C3992">
        <v>2017</v>
      </c>
      <c r="D3992" s="1" t="s">
        <v>1051</v>
      </c>
      <c r="E3992">
        <v>5321</v>
      </c>
      <c r="F3992" s="1" t="s">
        <v>50</v>
      </c>
      <c r="G3992">
        <v>13670.04809</v>
      </c>
      <c r="H3992">
        <v>177711</v>
      </c>
      <c r="I3992">
        <v>8707.8206300000002</v>
      </c>
      <c r="J3992" s="1" t="s">
        <v>89</v>
      </c>
      <c r="K3992">
        <v>18338</v>
      </c>
      <c r="L3992" s="1" t="s">
        <v>30</v>
      </c>
      <c r="M3992" s="1" t="s">
        <v>31</v>
      </c>
      <c r="N3992" s="1" t="s">
        <v>32</v>
      </c>
      <c r="O3992">
        <v>43</v>
      </c>
      <c r="P3992" s="1" t="s">
        <v>33</v>
      </c>
      <c r="Q3992" s="1" t="s">
        <v>34</v>
      </c>
      <c r="R3992" s="1" t="s">
        <v>288</v>
      </c>
      <c r="S3992" s="1" t="s">
        <v>120</v>
      </c>
      <c r="T3992">
        <v>5321</v>
      </c>
      <c r="U3992" s="1" t="s">
        <v>46</v>
      </c>
      <c r="V3992" s="1" t="s">
        <v>59</v>
      </c>
      <c r="W3992" s="1" t="s">
        <v>34</v>
      </c>
      <c r="X3992">
        <v>2017</v>
      </c>
      <c r="Y3992" s="1" t="s">
        <v>60</v>
      </c>
      <c r="Z3992" s="1" t="s">
        <v>61</v>
      </c>
    </row>
    <row r="3993" spans="1:26" x14ac:dyDescent="0.25">
      <c r="A3993">
        <v>42514</v>
      </c>
      <c r="B3993" s="1" t="s">
        <v>26</v>
      </c>
      <c r="C3993">
        <v>2017</v>
      </c>
      <c r="D3993" s="1" t="s">
        <v>941</v>
      </c>
      <c r="E3993">
        <v>5051</v>
      </c>
      <c r="F3993" s="1" t="s">
        <v>42</v>
      </c>
      <c r="G3993">
        <v>11066.07986</v>
      </c>
      <c r="H3993">
        <v>1438.5903800000001</v>
      </c>
      <c r="I3993">
        <v>7967.5775000000003</v>
      </c>
      <c r="J3993" s="1" t="s">
        <v>51</v>
      </c>
      <c r="K3993">
        <v>18339</v>
      </c>
      <c r="L3993" s="1" t="s">
        <v>30</v>
      </c>
      <c r="M3993" s="1" t="s">
        <v>31</v>
      </c>
      <c r="N3993" s="1" t="s">
        <v>43</v>
      </c>
      <c r="O3993">
        <v>48</v>
      </c>
      <c r="P3993" s="1" t="s">
        <v>33</v>
      </c>
      <c r="Q3993" s="1" t="s">
        <v>34</v>
      </c>
      <c r="R3993" s="1" t="s">
        <v>132</v>
      </c>
      <c r="S3993" s="1" t="s">
        <v>133</v>
      </c>
      <c r="T3993">
        <v>5051</v>
      </c>
      <c r="U3993" s="1" t="s">
        <v>37</v>
      </c>
      <c r="V3993" s="1" t="s">
        <v>59</v>
      </c>
      <c r="W3993" s="1" t="s">
        <v>34</v>
      </c>
      <c r="X3993">
        <v>2019</v>
      </c>
      <c r="Y3993" s="1" t="s">
        <v>60</v>
      </c>
      <c r="Z3993" s="1" t="s">
        <v>61</v>
      </c>
    </row>
    <row r="3994" spans="1:26" x14ac:dyDescent="0.25">
      <c r="A3994">
        <v>42516</v>
      </c>
      <c r="B3994" s="1" t="s">
        <v>26</v>
      </c>
      <c r="C3994">
        <v>2017</v>
      </c>
      <c r="D3994" s="1" t="s">
        <v>1051</v>
      </c>
      <c r="E3994">
        <v>5178</v>
      </c>
      <c r="F3994" s="1" t="s">
        <v>28</v>
      </c>
      <c r="G3994">
        <v>8497.5099900000005</v>
      </c>
      <c r="H3994">
        <v>110468</v>
      </c>
      <c r="I3994">
        <v>5225.9686400000001</v>
      </c>
      <c r="J3994" s="1" t="s">
        <v>51</v>
      </c>
      <c r="K3994">
        <v>18341</v>
      </c>
      <c r="L3994" s="1" t="s">
        <v>30</v>
      </c>
      <c r="M3994" s="1" t="s">
        <v>31</v>
      </c>
      <c r="N3994" s="1" t="s">
        <v>43</v>
      </c>
      <c r="O3994">
        <v>36</v>
      </c>
      <c r="P3994" s="1" t="s">
        <v>33</v>
      </c>
      <c r="Q3994" s="1" t="s">
        <v>34</v>
      </c>
      <c r="R3994" s="1" t="s">
        <v>659</v>
      </c>
      <c r="S3994" s="1" t="s">
        <v>178</v>
      </c>
      <c r="T3994">
        <v>5178</v>
      </c>
      <c r="U3994" s="1" t="s">
        <v>54</v>
      </c>
      <c r="V3994" s="1" t="s">
        <v>102</v>
      </c>
      <c r="W3994" s="1" t="s">
        <v>34</v>
      </c>
      <c r="X3994">
        <v>2017</v>
      </c>
      <c r="Y3994" s="1" t="s">
        <v>60</v>
      </c>
      <c r="Z3994" s="1" t="s">
        <v>61</v>
      </c>
    </row>
    <row r="3995" spans="1:26" x14ac:dyDescent="0.25">
      <c r="A3995">
        <v>42518</v>
      </c>
      <c r="B3995" s="1" t="s">
        <v>26</v>
      </c>
      <c r="C3995">
        <v>2017</v>
      </c>
      <c r="D3995" s="1" t="s">
        <v>1051</v>
      </c>
      <c r="E3995">
        <v>5319</v>
      </c>
      <c r="F3995" s="1" t="s">
        <v>50</v>
      </c>
      <c r="G3995">
        <v>9937.2541999999994</v>
      </c>
      <c r="H3995">
        <v>1291.8430499999999</v>
      </c>
      <c r="I3995">
        <v>6131.2858399999996</v>
      </c>
      <c r="J3995" s="1" t="s">
        <v>51</v>
      </c>
      <c r="K3995">
        <v>18342</v>
      </c>
      <c r="L3995" s="1" t="s">
        <v>30</v>
      </c>
      <c r="M3995" s="1" t="s">
        <v>31</v>
      </c>
      <c r="N3995" s="1" t="s">
        <v>43</v>
      </c>
      <c r="O3995">
        <v>67</v>
      </c>
      <c r="P3995" s="1" t="s">
        <v>33</v>
      </c>
      <c r="Q3995" s="1" t="s">
        <v>34</v>
      </c>
      <c r="R3995" s="1" t="s">
        <v>857</v>
      </c>
      <c r="S3995" s="1" t="s">
        <v>151</v>
      </c>
      <c r="T3995">
        <v>5319</v>
      </c>
      <c r="U3995" s="1" t="s">
        <v>46</v>
      </c>
      <c r="V3995" s="1" t="s">
        <v>59</v>
      </c>
      <c r="W3995" s="1" t="s">
        <v>34</v>
      </c>
      <c r="X3995">
        <v>2017</v>
      </c>
      <c r="Y3995" s="1" t="s">
        <v>60</v>
      </c>
      <c r="Z3995" s="1" t="s">
        <v>61</v>
      </c>
    </row>
    <row r="3996" spans="1:26" x14ac:dyDescent="0.25">
      <c r="A3996">
        <v>42520</v>
      </c>
      <c r="B3996" s="1" t="s">
        <v>26</v>
      </c>
      <c r="C3996">
        <v>2018</v>
      </c>
      <c r="D3996" s="1" t="s">
        <v>813</v>
      </c>
      <c r="E3996">
        <v>5057</v>
      </c>
      <c r="F3996" s="1" t="s">
        <v>62</v>
      </c>
      <c r="G3996">
        <v>19098.049640000001</v>
      </c>
      <c r="H3996">
        <v>248275</v>
      </c>
      <c r="I3996">
        <v>13998.87039</v>
      </c>
      <c r="J3996" s="1" t="s">
        <v>56</v>
      </c>
      <c r="K3996">
        <v>18344</v>
      </c>
      <c r="L3996" s="1" t="s">
        <v>30</v>
      </c>
      <c r="M3996" s="1" t="s">
        <v>31</v>
      </c>
      <c r="N3996" s="1" t="s">
        <v>32</v>
      </c>
      <c r="O3996">
        <v>54</v>
      </c>
      <c r="P3996" s="1" t="s">
        <v>33</v>
      </c>
      <c r="Q3996" s="1" t="s">
        <v>34</v>
      </c>
      <c r="R3996" s="1" t="s">
        <v>716</v>
      </c>
      <c r="S3996" s="1" t="s">
        <v>36</v>
      </c>
      <c r="T3996">
        <v>5057</v>
      </c>
      <c r="U3996" s="1" t="s">
        <v>37</v>
      </c>
      <c r="V3996" s="1" t="s">
        <v>59</v>
      </c>
      <c r="W3996" s="1" t="s">
        <v>34</v>
      </c>
      <c r="X3996">
        <v>2019</v>
      </c>
      <c r="Y3996" s="1" t="s">
        <v>60</v>
      </c>
      <c r="Z3996" s="1" t="s">
        <v>40</v>
      </c>
    </row>
    <row r="3997" spans="1:26" x14ac:dyDescent="0.25">
      <c r="A3997">
        <v>42522</v>
      </c>
      <c r="B3997" s="1" t="s">
        <v>26</v>
      </c>
      <c r="C3997">
        <v>2017</v>
      </c>
      <c r="D3997" s="1" t="s">
        <v>1047</v>
      </c>
      <c r="E3997">
        <v>5199</v>
      </c>
      <c r="F3997" s="1" t="s">
        <v>28</v>
      </c>
      <c r="G3997">
        <v>8475.7347300000001</v>
      </c>
      <c r="H3997">
        <v>1101.8455100000001</v>
      </c>
      <c r="I3997">
        <v>5288.8584700000001</v>
      </c>
      <c r="J3997" s="1" t="s">
        <v>29</v>
      </c>
      <c r="K3997">
        <v>18346</v>
      </c>
      <c r="L3997" s="1" t="s">
        <v>30</v>
      </c>
      <c r="M3997" s="1" t="s">
        <v>31</v>
      </c>
      <c r="N3997" s="1" t="s">
        <v>43</v>
      </c>
      <c r="O3997">
        <v>31</v>
      </c>
      <c r="P3997" s="1" t="s">
        <v>33</v>
      </c>
      <c r="Q3997" s="1" t="s">
        <v>33</v>
      </c>
      <c r="R3997" s="1" t="s">
        <v>69</v>
      </c>
      <c r="S3997" s="1" t="s">
        <v>70</v>
      </c>
      <c r="T3997">
        <v>5199</v>
      </c>
      <c r="U3997" s="1" t="s">
        <v>54</v>
      </c>
      <c r="V3997" s="1" t="s">
        <v>102</v>
      </c>
      <c r="W3997" s="1" t="s">
        <v>34</v>
      </c>
      <c r="X3997">
        <v>2017</v>
      </c>
      <c r="Y3997" s="1" t="s">
        <v>60</v>
      </c>
      <c r="Z3997" s="1" t="s">
        <v>61</v>
      </c>
    </row>
    <row r="3998" spans="1:26" x14ac:dyDescent="0.25">
      <c r="A3998">
        <v>42524</v>
      </c>
      <c r="B3998" s="1" t="s">
        <v>26</v>
      </c>
      <c r="C3998">
        <v>2020</v>
      </c>
      <c r="D3998" s="1" t="s">
        <v>338</v>
      </c>
      <c r="E3998">
        <v>5167</v>
      </c>
      <c r="F3998" s="1" t="s">
        <v>149</v>
      </c>
      <c r="G3998">
        <v>10501.49179</v>
      </c>
      <c r="H3998">
        <v>136519</v>
      </c>
      <c r="I3998">
        <v>6500.4234200000001</v>
      </c>
      <c r="J3998" s="1" t="s">
        <v>68</v>
      </c>
      <c r="K3998">
        <v>18348</v>
      </c>
      <c r="L3998" s="1" t="s">
        <v>30</v>
      </c>
      <c r="M3998" s="1" t="s">
        <v>31</v>
      </c>
      <c r="N3998" s="1" t="s">
        <v>43</v>
      </c>
      <c r="O3998">
        <v>34</v>
      </c>
      <c r="P3998" s="1" t="s">
        <v>33</v>
      </c>
      <c r="Q3998" s="1" t="s">
        <v>33</v>
      </c>
      <c r="R3998" s="1" t="s">
        <v>195</v>
      </c>
      <c r="S3998" s="1" t="s">
        <v>161</v>
      </c>
      <c r="T3998">
        <v>5167</v>
      </c>
      <c r="U3998" s="1" t="s">
        <v>54</v>
      </c>
      <c r="V3998" s="1" t="s">
        <v>102</v>
      </c>
      <c r="W3998" s="1" t="s">
        <v>34</v>
      </c>
      <c r="X3998">
        <v>2020</v>
      </c>
      <c r="Y3998" s="1" t="s">
        <v>60</v>
      </c>
      <c r="Z3998" s="1" t="s">
        <v>61</v>
      </c>
    </row>
    <row r="3999" spans="1:26" x14ac:dyDescent="0.25">
      <c r="A3999">
        <v>42526</v>
      </c>
      <c r="B3999" s="1" t="s">
        <v>26</v>
      </c>
      <c r="C3999">
        <v>2020</v>
      </c>
      <c r="D3999" s="1" t="s">
        <v>283</v>
      </c>
      <c r="E3999">
        <v>5198</v>
      </c>
      <c r="F3999" s="1" t="s">
        <v>28</v>
      </c>
      <c r="G3999">
        <v>9655.5593700000009</v>
      </c>
      <c r="H3999">
        <v>1255.22272</v>
      </c>
      <c r="I3999">
        <v>6845.7915899999998</v>
      </c>
      <c r="J3999" s="1" t="s">
        <v>51</v>
      </c>
      <c r="K3999">
        <v>18350</v>
      </c>
      <c r="L3999" s="1" t="s">
        <v>30</v>
      </c>
      <c r="M3999" s="1" t="s">
        <v>31</v>
      </c>
      <c r="N3999" s="1" t="s">
        <v>32</v>
      </c>
      <c r="O3999">
        <v>34</v>
      </c>
      <c r="P3999" s="1" t="s">
        <v>33</v>
      </c>
      <c r="Q3999" s="1" t="s">
        <v>33</v>
      </c>
      <c r="R3999" s="1" t="s">
        <v>84</v>
      </c>
      <c r="S3999" s="1" t="s">
        <v>53</v>
      </c>
      <c r="T3999">
        <v>5198</v>
      </c>
      <c r="U3999" s="1" t="s">
        <v>54</v>
      </c>
      <c r="V3999" s="1" t="s">
        <v>102</v>
      </c>
      <c r="W3999" s="1" t="s">
        <v>34</v>
      </c>
      <c r="X3999">
        <v>2020</v>
      </c>
      <c r="Y3999" s="1" t="s">
        <v>60</v>
      </c>
      <c r="Z3999" s="1" t="s">
        <v>61</v>
      </c>
    </row>
    <row r="4000" spans="1:26" x14ac:dyDescent="0.25">
      <c r="A4000">
        <v>42528</v>
      </c>
      <c r="B4000" s="1" t="s">
        <v>26</v>
      </c>
      <c r="C4000">
        <v>2017</v>
      </c>
      <c r="D4000" s="1" t="s">
        <v>1052</v>
      </c>
      <c r="E4000">
        <v>6868</v>
      </c>
      <c r="F4000" s="1" t="s">
        <v>50</v>
      </c>
      <c r="G4000">
        <v>11161.342909999999</v>
      </c>
      <c r="H4000">
        <v>145097</v>
      </c>
      <c r="I4000">
        <v>7120.93678</v>
      </c>
      <c r="J4000" s="1" t="s">
        <v>51</v>
      </c>
      <c r="K4000">
        <v>18352</v>
      </c>
      <c r="L4000" s="1" t="s">
        <v>30</v>
      </c>
      <c r="M4000" s="1" t="s">
        <v>31</v>
      </c>
      <c r="N4000" s="1" t="s">
        <v>32</v>
      </c>
      <c r="O4000">
        <v>40</v>
      </c>
      <c r="P4000" s="1" t="s">
        <v>33</v>
      </c>
      <c r="Q4000" s="1" t="s">
        <v>33</v>
      </c>
      <c r="R4000" s="1" t="s">
        <v>318</v>
      </c>
      <c r="S4000" s="1" t="s">
        <v>64</v>
      </c>
      <c r="T4000">
        <v>6868</v>
      </c>
      <c r="U4000" s="1" t="s">
        <v>37</v>
      </c>
      <c r="V4000" s="1" t="s">
        <v>38</v>
      </c>
      <c r="W4000" s="1" t="s">
        <v>34</v>
      </c>
      <c r="X4000">
        <v>2017</v>
      </c>
      <c r="Y4000" s="1" t="s">
        <v>39</v>
      </c>
      <c r="Z4000" s="1" t="s">
        <v>40</v>
      </c>
    </row>
    <row r="4001" spans="1:26" x14ac:dyDescent="0.25">
      <c r="A4001">
        <v>42530</v>
      </c>
      <c r="B4001" s="1" t="s">
        <v>26</v>
      </c>
      <c r="C4001">
        <v>2018</v>
      </c>
      <c r="D4001" s="1" t="s">
        <v>832</v>
      </c>
      <c r="E4001">
        <v>4357</v>
      </c>
      <c r="F4001" s="1" t="s">
        <v>152</v>
      </c>
      <c r="G4001">
        <v>6340.8554999999997</v>
      </c>
      <c r="H4001">
        <v>824.31120999999996</v>
      </c>
      <c r="I4001">
        <v>4793.6867599999996</v>
      </c>
      <c r="J4001" s="1" t="s">
        <v>51</v>
      </c>
      <c r="K4001">
        <v>18354</v>
      </c>
      <c r="L4001" s="1" t="s">
        <v>30</v>
      </c>
      <c r="M4001" s="1" t="s">
        <v>31</v>
      </c>
      <c r="N4001" s="1" t="s">
        <v>32</v>
      </c>
      <c r="O4001">
        <v>30</v>
      </c>
      <c r="P4001" s="1" t="s">
        <v>33</v>
      </c>
      <c r="Q4001" s="1" t="s">
        <v>34</v>
      </c>
      <c r="R4001" s="1" t="s">
        <v>63</v>
      </c>
      <c r="S4001" s="1" t="s">
        <v>64</v>
      </c>
      <c r="T4001">
        <v>4357</v>
      </c>
      <c r="U4001" s="1" t="s">
        <v>37</v>
      </c>
      <c r="V4001" s="1" t="s">
        <v>38</v>
      </c>
      <c r="W4001" s="1" t="s">
        <v>34</v>
      </c>
      <c r="X4001">
        <v>2018</v>
      </c>
      <c r="Y4001" s="1" t="s">
        <v>39</v>
      </c>
      <c r="Z4001" s="1" t="s">
        <v>61</v>
      </c>
    </row>
    <row r="4002" spans="1:26" x14ac:dyDescent="0.25">
      <c r="A4002">
        <v>42532</v>
      </c>
      <c r="B4002" s="1" t="s">
        <v>26</v>
      </c>
      <c r="C4002">
        <v>2017</v>
      </c>
      <c r="D4002" s="1" t="s">
        <v>1054</v>
      </c>
      <c r="E4002">
        <v>4659</v>
      </c>
      <c r="F4002" s="1" t="s">
        <v>218</v>
      </c>
      <c r="G4002">
        <v>10482.56741</v>
      </c>
      <c r="H4002">
        <v>136273</v>
      </c>
      <c r="I4002">
        <v>7631.3090700000002</v>
      </c>
      <c r="J4002" s="1" t="s">
        <v>51</v>
      </c>
      <c r="K4002">
        <v>18356</v>
      </c>
      <c r="L4002" s="1" t="s">
        <v>30</v>
      </c>
      <c r="M4002" s="1" t="s">
        <v>31</v>
      </c>
      <c r="N4002" s="1" t="s">
        <v>43</v>
      </c>
      <c r="O4002">
        <v>45</v>
      </c>
      <c r="P4002" s="1" t="s">
        <v>33</v>
      </c>
      <c r="Q4002" s="1" t="s">
        <v>33</v>
      </c>
      <c r="R4002" s="1" t="s">
        <v>205</v>
      </c>
      <c r="S4002" s="1" t="s">
        <v>64</v>
      </c>
      <c r="T4002">
        <v>4659</v>
      </c>
      <c r="U4002" s="1" t="s">
        <v>37</v>
      </c>
      <c r="V4002" s="1" t="s">
        <v>38</v>
      </c>
      <c r="W4002" s="1" t="s">
        <v>34</v>
      </c>
      <c r="X4002">
        <v>2015</v>
      </c>
      <c r="Y4002" s="1" t="s">
        <v>39</v>
      </c>
      <c r="Z4002" s="1" t="s">
        <v>61</v>
      </c>
    </row>
    <row r="4003" spans="1:26" x14ac:dyDescent="0.25">
      <c r="A4003">
        <v>42534</v>
      </c>
      <c r="B4003" s="1" t="s">
        <v>26</v>
      </c>
      <c r="C4003">
        <v>2017</v>
      </c>
      <c r="D4003" s="1" t="s">
        <v>1051</v>
      </c>
      <c r="E4003">
        <v>4659</v>
      </c>
      <c r="F4003" s="1" t="s">
        <v>62</v>
      </c>
      <c r="G4003">
        <v>11677.448469999999</v>
      </c>
      <c r="H4003">
        <v>1518.0682999999999</v>
      </c>
      <c r="I4003">
        <v>9295.2489800000003</v>
      </c>
      <c r="J4003" s="1" t="s">
        <v>51</v>
      </c>
      <c r="K4003">
        <v>18358</v>
      </c>
      <c r="L4003" s="1" t="s">
        <v>30</v>
      </c>
      <c r="M4003" s="1" t="s">
        <v>31</v>
      </c>
      <c r="N4003" s="1" t="s">
        <v>43</v>
      </c>
      <c r="O4003">
        <v>41</v>
      </c>
      <c r="P4003" s="1" t="s">
        <v>33</v>
      </c>
      <c r="Q4003" s="1" t="s">
        <v>34</v>
      </c>
      <c r="R4003" s="1" t="s">
        <v>404</v>
      </c>
      <c r="S4003" s="1" t="s">
        <v>151</v>
      </c>
      <c r="T4003">
        <v>4659</v>
      </c>
      <c r="U4003" s="1" t="s">
        <v>37</v>
      </c>
      <c r="V4003" s="1" t="s">
        <v>38</v>
      </c>
      <c r="W4003" s="1" t="s">
        <v>34</v>
      </c>
      <c r="X4003">
        <v>2015</v>
      </c>
      <c r="Y4003" s="1" t="s">
        <v>39</v>
      </c>
      <c r="Z4003" s="1" t="s">
        <v>61</v>
      </c>
    </row>
    <row r="4004" spans="1:26" x14ac:dyDescent="0.25">
      <c r="A4004">
        <v>42536</v>
      </c>
      <c r="B4004" s="1" t="s">
        <v>26</v>
      </c>
      <c r="C4004">
        <v>2017</v>
      </c>
      <c r="D4004" s="1" t="s">
        <v>941</v>
      </c>
      <c r="E4004">
        <v>5841</v>
      </c>
      <c r="F4004" s="1" t="s">
        <v>50</v>
      </c>
      <c r="G4004">
        <v>5976.3081199999997</v>
      </c>
      <c r="H4004">
        <v>77692</v>
      </c>
      <c r="I4004">
        <v>4279.0366100000001</v>
      </c>
      <c r="J4004" s="1" t="s">
        <v>29</v>
      </c>
      <c r="K4004">
        <v>18360</v>
      </c>
      <c r="L4004" s="1" t="s">
        <v>30</v>
      </c>
      <c r="M4004" s="1" t="s">
        <v>31</v>
      </c>
      <c r="N4004" s="1" t="s">
        <v>43</v>
      </c>
      <c r="O4004">
        <v>26</v>
      </c>
      <c r="P4004" s="1" t="s">
        <v>33</v>
      </c>
      <c r="Q4004" s="1" t="s">
        <v>34</v>
      </c>
      <c r="R4004" s="1" t="s">
        <v>129</v>
      </c>
      <c r="S4004" s="1" t="s">
        <v>70</v>
      </c>
      <c r="T4004">
        <v>5841</v>
      </c>
      <c r="U4004" s="1" t="s">
        <v>54</v>
      </c>
      <c r="V4004" s="1" t="s">
        <v>38</v>
      </c>
      <c r="W4004" s="1" t="s">
        <v>34</v>
      </c>
      <c r="X4004">
        <v>2018</v>
      </c>
      <c r="Y4004" s="1" t="s">
        <v>39</v>
      </c>
      <c r="Z4004" s="1" t="s">
        <v>40</v>
      </c>
    </row>
    <row r="4005" spans="1:26" x14ac:dyDescent="0.25">
      <c r="A4005">
        <v>42538</v>
      </c>
      <c r="B4005" s="1" t="s">
        <v>26</v>
      </c>
      <c r="C4005">
        <v>2017</v>
      </c>
      <c r="D4005" s="1" t="s">
        <v>986</v>
      </c>
      <c r="E4005">
        <v>5199</v>
      </c>
      <c r="F4005" s="1" t="s">
        <v>28</v>
      </c>
      <c r="G4005">
        <v>9231.5345699999998</v>
      </c>
      <c r="H4005">
        <v>1200.0994900000001</v>
      </c>
      <c r="I4005">
        <v>6222.05429</v>
      </c>
      <c r="J4005" s="1" t="s">
        <v>89</v>
      </c>
      <c r="K4005">
        <v>18362</v>
      </c>
      <c r="L4005" s="1" t="s">
        <v>30</v>
      </c>
      <c r="M4005" s="1" t="s">
        <v>31</v>
      </c>
      <c r="N4005" s="1" t="s">
        <v>43</v>
      </c>
      <c r="O4005">
        <v>62</v>
      </c>
      <c r="P4005" s="1" t="s">
        <v>34</v>
      </c>
      <c r="Q4005" s="1" t="s">
        <v>34</v>
      </c>
      <c r="R4005" s="1" t="s">
        <v>958</v>
      </c>
      <c r="S4005" s="1" t="s">
        <v>70</v>
      </c>
      <c r="T4005">
        <v>5199</v>
      </c>
      <c r="U4005" s="1" t="s">
        <v>54</v>
      </c>
      <c r="V4005" s="1" t="s">
        <v>102</v>
      </c>
      <c r="W4005" s="1" t="s">
        <v>34</v>
      </c>
      <c r="X4005">
        <v>2017</v>
      </c>
      <c r="Y4005" s="1" t="s">
        <v>60</v>
      </c>
      <c r="Z4005" s="1" t="s">
        <v>61</v>
      </c>
    </row>
    <row r="4006" spans="1:26" x14ac:dyDescent="0.25">
      <c r="A4006">
        <v>42540</v>
      </c>
      <c r="B4006" s="1" t="s">
        <v>26</v>
      </c>
      <c r="C4006">
        <v>2019</v>
      </c>
      <c r="D4006" s="1" t="s">
        <v>596</v>
      </c>
      <c r="E4006">
        <v>5199</v>
      </c>
      <c r="F4006" s="1" t="s">
        <v>149</v>
      </c>
      <c r="G4006">
        <v>7669.2998399999997</v>
      </c>
      <c r="H4006">
        <v>99701</v>
      </c>
      <c r="I4006">
        <v>5038.7299899999998</v>
      </c>
      <c r="J4006" s="1" t="s">
        <v>51</v>
      </c>
      <c r="K4006">
        <v>18363</v>
      </c>
      <c r="L4006" s="1" t="s">
        <v>30</v>
      </c>
      <c r="M4006" s="1" t="s">
        <v>31</v>
      </c>
      <c r="N4006" s="1" t="s">
        <v>32</v>
      </c>
      <c r="O4006">
        <v>60</v>
      </c>
      <c r="P4006" s="1" t="s">
        <v>33</v>
      </c>
      <c r="Q4006" s="1" t="s">
        <v>33</v>
      </c>
      <c r="R4006" s="1" t="s">
        <v>108</v>
      </c>
      <c r="S4006" s="1" t="s">
        <v>109</v>
      </c>
      <c r="T4006">
        <v>5199</v>
      </c>
      <c r="U4006" s="1" t="s">
        <v>54</v>
      </c>
      <c r="V4006" s="1" t="s">
        <v>102</v>
      </c>
      <c r="W4006" s="1" t="s">
        <v>34</v>
      </c>
      <c r="X4006">
        <v>2017</v>
      </c>
      <c r="Y4006" s="1" t="s">
        <v>60</v>
      </c>
      <c r="Z4006" s="1" t="s">
        <v>61</v>
      </c>
    </row>
    <row r="4007" spans="1:26" x14ac:dyDescent="0.25">
      <c r="A4007">
        <v>42546</v>
      </c>
      <c r="B4007" s="1" t="s">
        <v>26</v>
      </c>
      <c r="C4007">
        <v>2017</v>
      </c>
      <c r="D4007" s="1" t="s">
        <v>1055</v>
      </c>
      <c r="E4007">
        <v>5199</v>
      </c>
      <c r="F4007" s="1" t="s">
        <v>28</v>
      </c>
      <c r="G4007">
        <v>8889.0178899999992</v>
      </c>
      <c r="H4007">
        <v>1155.57233</v>
      </c>
      <c r="I4007">
        <v>5875.6408199999996</v>
      </c>
      <c r="J4007" s="1" t="s">
        <v>51</v>
      </c>
      <c r="K4007">
        <v>18366</v>
      </c>
      <c r="L4007" s="1" t="s">
        <v>30</v>
      </c>
      <c r="M4007" s="1" t="s">
        <v>31</v>
      </c>
      <c r="N4007" s="1" t="s">
        <v>32</v>
      </c>
      <c r="O4007">
        <v>38</v>
      </c>
      <c r="P4007" s="1" t="s">
        <v>33</v>
      </c>
      <c r="Q4007" s="1" t="s">
        <v>33</v>
      </c>
      <c r="R4007" s="1" t="s">
        <v>833</v>
      </c>
      <c r="S4007" s="1" t="s">
        <v>281</v>
      </c>
      <c r="T4007">
        <v>5199</v>
      </c>
      <c r="U4007" s="1" t="s">
        <v>54</v>
      </c>
      <c r="V4007" s="1" t="s">
        <v>102</v>
      </c>
      <c r="W4007" s="1" t="s">
        <v>34</v>
      </c>
      <c r="X4007">
        <v>2017</v>
      </c>
      <c r="Y4007" s="1" t="s">
        <v>60</v>
      </c>
      <c r="Z4007" s="1" t="s">
        <v>61</v>
      </c>
    </row>
    <row r="4008" spans="1:26" x14ac:dyDescent="0.25">
      <c r="A4008">
        <v>42552</v>
      </c>
      <c r="B4008" s="1" t="s">
        <v>26</v>
      </c>
      <c r="C4008">
        <v>2017</v>
      </c>
      <c r="D4008" s="1" t="s">
        <v>941</v>
      </c>
      <c r="E4008">
        <v>6271</v>
      </c>
      <c r="F4008" s="1" t="s">
        <v>62</v>
      </c>
      <c r="G4008">
        <v>8215.8886299999995</v>
      </c>
      <c r="H4008">
        <v>106807</v>
      </c>
      <c r="I4008">
        <v>5430.7023799999997</v>
      </c>
      <c r="J4008" s="1" t="s">
        <v>89</v>
      </c>
      <c r="K4008">
        <v>18369</v>
      </c>
      <c r="L4008" s="1" t="s">
        <v>30</v>
      </c>
      <c r="M4008" s="1" t="s">
        <v>31</v>
      </c>
      <c r="N4008" s="1" t="s">
        <v>43</v>
      </c>
      <c r="O4008">
        <v>44</v>
      </c>
      <c r="P4008" s="1" t="s">
        <v>33</v>
      </c>
      <c r="Q4008" s="1" t="s">
        <v>33</v>
      </c>
      <c r="R4008" s="1" t="s">
        <v>736</v>
      </c>
      <c r="S4008" s="1" t="s">
        <v>74</v>
      </c>
      <c r="T4008">
        <v>6271</v>
      </c>
      <c r="U4008" s="1" t="s">
        <v>75</v>
      </c>
      <c r="V4008" s="1" t="s">
        <v>38</v>
      </c>
      <c r="W4008" s="1" t="s">
        <v>34</v>
      </c>
      <c r="X4008">
        <v>2017</v>
      </c>
      <c r="Y4008" s="1" t="s">
        <v>39</v>
      </c>
      <c r="Z4008" s="1" t="s">
        <v>61</v>
      </c>
    </row>
    <row r="4009" spans="1:26" x14ac:dyDescent="0.25">
      <c r="A4009">
        <v>42554</v>
      </c>
      <c r="B4009" s="1" t="s">
        <v>26</v>
      </c>
      <c r="C4009">
        <v>2017</v>
      </c>
      <c r="D4009" s="1" t="s">
        <v>941</v>
      </c>
      <c r="E4009">
        <v>5841</v>
      </c>
      <c r="F4009" s="1" t="s">
        <v>79</v>
      </c>
      <c r="G4009">
        <v>5897.2372599999999</v>
      </c>
      <c r="H4009">
        <v>766.64084000000003</v>
      </c>
      <c r="I4009">
        <v>4045.5047599999998</v>
      </c>
      <c r="J4009" s="1" t="s">
        <v>51</v>
      </c>
      <c r="K4009">
        <v>18371</v>
      </c>
      <c r="L4009" s="1" t="s">
        <v>30</v>
      </c>
      <c r="M4009" s="1" t="s">
        <v>31</v>
      </c>
      <c r="N4009" s="1" t="s">
        <v>43</v>
      </c>
      <c r="O4009">
        <v>25</v>
      </c>
      <c r="P4009" s="1" t="s">
        <v>33</v>
      </c>
      <c r="Q4009" s="1" t="s">
        <v>33</v>
      </c>
      <c r="R4009" s="1" t="s">
        <v>883</v>
      </c>
      <c r="S4009" s="1" t="s">
        <v>884</v>
      </c>
      <c r="T4009">
        <v>5841</v>
      </c>
      <c r="U4009" s="1" t="s">
        <v>54</v>
      </c>
      <c r="V4009" s="1" t="s">
        <v>38</v>
      </c>
      <c r="W4009" s="1" t="s">
        <v>34</v>
      </c>
      <c r="X4009">
        <v>2018</v>
      </c>
      <c r="Y4009" s="1" t="s">
        <v>39</v>
      </c>
      <c r="Z4009" s="1" t="s">
        <v>40</v>
      </c>
    </row>
    <row r="4010" spans="1:26" x14ac:dyDescent="0.25">
      <c r="A4010">
        <v>42556</v>
      </c>
      <c r="B4010" s="1" t="s">
        <v>26</v>
      </c>
      <c r="C4010">
        <v>2017</v>
      </c>
      <c r="D4010" s="1" t="s">
        <v>941</v>
      </c>
      <c r="E4010">
        <v>5836</v>
      </c>
      <c r="F4010" s="1" t="s">
        <v>366</v>
      </c>
      <c r="G4010">
        <v>5509.0977800000001</v>
      </c>
      <c r="H4010">
        <v>71618</v>
      </c>
      <c r="I4010">
        <v>3724.1500999999998</v>
      </c>
      <c r="J4010" s="1" t="s">
        <v>56</v>
      </c>
      <c r="K4010">
        <v>18373</v>
      </c>
      <c r="L4010" s="1" t="s">
        <v>30</v>
      </c>
      <c r="M4010" s="1" t="s">
        <v>31</v>
      </c>
      <c r="N4010" s="1" t="s">
        <v>32</v>
      </c>
      <c r="O4010">
        <v>51</v>
      </c>
      <c r="P4010" s="1" t="s">
        <v>33</v>
      </c>
      <c r="Q4010" s="1" t="s">
        <v>34</v>
      </c>
      <c r="R4010" s="1" t="s">
        <v>346</v>
      </c>
      <c r="S4010" s="1" t="s">
        <v>281</v>
      </c>
      <c r="T4010">
        <v>5836</v>
      </c>
      <c r="U4010" s="1" t="s">
        <v>54</v>
      </c>
      <c r="V4010" s="1" t="s">
        <v>38</v>
      </c>
      <c r="W4010" s="1" t="s">
        <v>34</v>
      </c>
      <c r="X4010">
        <v>2018</v>
      </c>
      <c r="Y4010" s="1" t="s">
        <v>39</v>
      </c>
      <c r="Z4010" s="1" t="s">
        <v>61</v>
      </c>
    </row>
    <row r="4011" spans="1:26" x14ac:dyDescent="0.25">
      <c r="A4011">
        <v>42558</v>
      </c>
      <c r="B4011" s="1" t="s">
        <v>48</v>
      </c>
      <c r="C4011">
        <v>2020</v>
      </c>
      <c r="D4011" s="1" t="s">
        <v>266</v>
      </c>
      <c r="E4011">
        <v>5297</v>
      </c>
      <c r="F4011" s="1" t="s">
        <v>110</v>
      </c>
      <c r="G4011">
        <v>16661.568190000002</v>
      </c>
      <c r="H4011">
        <v>2166.0038599999998</v>
      </c>
      <c r="I4011">
        <v>12379.545169999999</v>
      </c>
      <c r="J4011" s="1" t="s">
        <v>89</v>
      </c>
      <c r="K4011">
        <v>18374</v>
      </c>
      <c r="L4011" s="1" t="s">
        <v>30</v>
      </c>
      <c r="M4011" s="1" t="s">
        <v>31</v>
      </c>
      <c r="N4011" s="1" t="s">
        <v>43</v>
      </c>
      <c r="O4011">
        <v>42</v>
      </c>
      <c r="P4011" s="1" t="s">
        <v>33</v>
      </c>
      <c r="Q4011" s="1" t="s">
        <v>34</v>
      </c>
      <c r="R4011" s="1" t="s">
        <v>94</v>
      </c>
      <c r="S4011" s="1" t="s">
        <v>45</v>
      </c>
      <c r="T4011">
        <v>5297</v>
      </c>
      <c r="U4011" s="1" t="s">
        <v>46</v>
      </c>
      <c r="V4011" s="1" t="s">
        <v>59</v>
      </c>
      <c r="W4011" s="1" t="s">
        <v>34</v>
      </c>
      <c r="X4011">
        <v>2020</v>
      </c>
      <c r="Y4011" s="1" t="s">
        <v>60</v>
      </c>
      <c r="Z4011" s="1" t="s">
        <v>61</v>
      </c>
    </row>
    <row r="4012" spans="1:26" x14ac:dyDescent="0.25">
      <c r="A4012">
        <v>42570</v>
      </c>
      <c r="B4012" s="1" t="s">
        <v>26</v>
      </c>
      <c r="C4012">
        <v>2017</v>
      </c>
      <c r="D4012" s="1" t="s">
        <v>1052</v>
      </c>
      <c r="E4012">
        <v>4478</v>
      </c>
      <c r="F4012" s="1" t="s">
        <v>28</v>
      </c>
      <c r="G4012">
        <v>11643.930270000001</v>
      </c>
      <c r="H4012">
        <v>151371</v>
      </c>
      <c r="I4012">
        <v>8453.4933799999999</v>
      </c>
      <c r="J4012" s="1" t="s">
        <v>29</v>
      </c>
      <c r="K4012">
        <v>18378</v>
      </c>
      <c r="L4012" s="1" t="s">
        <v>30</v>
      </c>
      <c r="M4012" s="1" t="s">
        <v>31</v>
      </c>
      <c r="N4012" s="1" t="s">
        <v>43</v>
      </c>
      <c r="O4012">
        <v>63</v>
      </c>
      <c r="P4012" s="1" t="s">
        <v>34</v>
      </c>
      <c r="Q4012" s="1" t="s">
        <v>34</v>
      </c>
      <c r="R4012" s="1" t="s">
        <v>245</v>
      </c>
      <c r="S4012" s="1" t="s">
        <v>125</v>
      </c>
      <c r="T4012">
        <v>4478</v>
      </c>
      <c r="U4012" s="1" t="s">
        <v>37</v>
      </c>
      <c r="V4012" s="1" t="s">
        <v>102</v>
      </c>
      <c r="W4012" s="1" t="s">
        <v>34</v>
      </c>
      <c r="X4012">
        <v>2015</v>
      </c>
      <c r="Y4012" s="1" t="s">
        <v>60</v>
      </c>
      <c r="Z4012" s="1" t="s">
        <v>61</v>
      </c>
    </row>
    <row r="4013" spans="1:26" x14ac:dyDescent="0.25">
      <c r="A4013">
        <v>42572</v>
      </c>
      <c r="B4013" s="1" t="s">
        <v>26</v>
      </c>
      <c r="C4013">
        <v>2017</v>
      </c>
      <c r="D4013" s="1" t="s">
        <v>1054</v>
      </c>
      <c r="E4013">
        <v>5836</v>
      </c>
      <c r="F4013" s="1" t="s">
        <v>248</v>
      </c>
      <c r="G4013">
        <v>5970.1291300000003</v>
      </c>
      <c r="H4013">
        <v>776.11679000000004</v>
      </c>
      <c r="I4013">
        <v>3725.36058</v>
      </c>
      <c r="J4013" s="1" t="s">
        <v>68</v>
      </c>
      <c r="K4013">
        <v>18380</v>
      </c>
      <c r="L4013" s="1" t="s">
        <v>30</v>
      </c>
      <c r="M4013" s="1" t="s">
        <v>31</v>
      </c>
      <c r="N4013" s="1" t="s">
        <v>43</v>
      </c>
      <c r="O4013">
        <v>65</v>
      </c>
      <c r="P4013" s="1" t="s">
        <v>33</v>
      </c>
      <c r="Q4013" s="1" t="s">
        <v>34</v>
      </c>
      <c r="R4013" s="1" t="s">
        <v>346</v>
      </c>
      <c r="S4013" s="1" t="s">
        <v>281</v>
      </c>
      <c r="T4013">
        <v>5836</v>
      </c>
      <c r="U4013" s="1" t="s">
        <v>54</v>
      </c>
      <c r="V4013" s="1" t="s">
        <v>38</v>
      </c>
      <c r="W4013" s="1" t="s">
        <v>34</v>
      </c>
      <c r="X4013">
        <v>2018</v>
      </c>
      <c r="Y4013" s="1" t="s">
        <v>39</v>
      </c>
      <c r="Z4013" s="1" t="s">
        <v>61</v>
      </c>
    </row>
    <row r="4014" spans="1:26" x14ac:dyDescent="0.25">
      <c r="A4014">
        <v>42574</v>
      </c>
      <c r="B4014" s="1" t="s">
        <v>26</v>
      </c>
      <c r="C4014">
        <v>2017</v>
      </c>
      <c r="D4014" s="1" t="s">
        <v>1055</v>
      </c>
      <c r="E4014">
        <v>5199</v>
      </c>
      <c r="F4014" s="1" t="s">
        <v>28</v>
      </c>
      <c r="G4014">
        <v>9325.4035000000003</v>
      </c>
      <c r="H4014">
        <v>12123</v>
      </c>
      <c r="I4014">
        <v>6667.6634999999997</v>
      </c>
      <c r="J4014" s="1" t="s">
        <v>89</v>
      </c>
      <c r="K4014">
        <v>18382</v>
      </c>
      <c r="L4014" s="1" t="s">
        <v>30</v>
      </c>
      <c r="M4014" s="1" t="s">
        <v>31</v>
      </c>
      <c r="N4014" s="1" t="s">
        <v>32</v>
      </c>
      <c r="O4014">
        <v>58</v>
      </c>
      <c r="P4014" s="1" t="s">
        <v>33</v>
      </c>
      <c r="Q4014" s="1" t="s">
        <v>34</v>
      </c>
      <c r="R4014" s="1" t="s">
        <v>129</v>
      </c>
      <c r="S4014" s="1" t="s">
        <v>70</v>
      </c>
      <c r="T4014">
        <v>5199</v>
      </c>
      <c r="U4014" s="1" t="s">
        <v>54</v>
      </c>
      <c r="V4014" s="1" t="s">
        <v>102</v>
      </c>
      <c r="W4014" s="1" t="s">
        <v>34</v>
      </c>
      <c r="X4014">
        <v>2017</v>
      </c>
      <c r="Y4014" s="1" t="s">
        <v>60</v>
      </c>
      <c r="Z4014" s="1" t="s">
        <v>61</v>
      </c>
    </row>
    <row r="4015" spans="1:26" x14ac:dyDescent="0.25">
      <c r="A4015">
        <v>42576</v>
      </c>
      <c r="B4015" s="1" t="s">
        <v>26</v>
      </c>
      <c r="C4015">
        <v>2017</v>
      </c>
      <c r="D4015" s="1" t="s">
        <v>1054</v>
      </c>
      <c r="E4015">
        <v>6873</v>
      </c>
      <c r="F4015" s="1" t="s">
        <v>50</v>
      </c>
      <c r="G4015">
        <v>10344.879279999999</v>
      </c>
      <c r="H4015">
        <v>1344.83431</v>
      </c>
      <c r="I4015">
        <v>6393.1353900000004</v>
      </c>
      <c r="J4015" s="1" t="s">
        <v>51</v>
      </c>
      <c r="K4015">
        <v>18384</v>
      </c>
      <c r="L4015" s="1" t="s">
        <v>30</v>
      </c>
      <c r="M4015" s="1" t="s">
        <v>31</v>
      </c>
      <c r="N4015" s="1" t="s">
        <v>32</v>
      </c>
      <c r="O4015">
        <v>43</v>
      </c>
      <c r="P4015" s="1" t="s">
        <v>33</v>
      </c>
      <c r="Q4015" s="1" t="s">
        <v>33</v>
      </c>
      <c r="R4015" s="1" t="s">
        <v>137</v>
      </c>
      <c r="S4015" s="1" t="s">
        <v>133</v>
      </c>
      <c r="T4015">
        <v>6873</v>
      </c>
      <c r="U4015" s="1" t="s">
        <v>37</v>
      </c>
      <c r="V4015" s="1" t="s">
        <v>38</v>
      </c>
      <c r="W4015" s="1" t="s">
        <v>34</v>
      </c>
      <c r="X4015">
        <v>2017</v>
      </c>
      <c r="Y4015" s="1" t="s">
        <v>39</v>
      </c>
      <c r="Z4015" s="1" t="s">
        <v>61</v>
      </c>
    </row>
    <row r="4016" spans="1:26" x14ac:dyDescent="0.25">
      <c r="A4016">
        <v>42578</v>
      </c>
      <c r="B4016" s="1" t="s">
        <v>26</v>
      </c>
      <c r="C4016">
        <v>2017</v>
      </c>
      <c r="D4016" s="1" t="s">
        <v>1054</v>
      </c>
      <c r="E4016">
        <v>5873</v>
      </c>
      <c r="F4016" s="1" t="s">
        <v>50</v>
      </c>
      <c r="G4016">
        <v>6219.8302000000003</v>
      </c>
      <c r="H4016">
        <v>80858</v>
      </c>
      <c r="I4016">
        <v>4335.2216500000004</v>
      </c>
      <c r="J4016" s="1" t="s">
        <v>29</v>
      </c>
      <c r="K4016">
        <v>18386</v>
      </c>
      <c r="L4016" s="1" t="s">
        <v>30</v>
      </c>
      <c r="M4016" s="1" t="s">
        <v>31</v>
      </c>
      <c r="N4016" s="1" t="s">
        <v>32</v>
      </c>
      <c r="O4016">
        <v>32</v>
      </c>
      <c r="P4016" s="1" t="s">
        <v>33</v>
      </c>
      <c r="Q4016" s="1" t="s">
        <v>34</v>
      </c>
      <c r="R4016" s="1" t="s">
        <v>134</v>
      </c>
      <c r="S4016" s="1" t="s">
        <v>120</v>
      </c>
      <c r="T4016">
        <v>5873</v>
      </c>
      <c r="U4016" s="1" t="s">
        <v>54</v>
      </c>
      <c r="V4016" s="1" t="s">
        <v>38</v>
      </c>
      <c r="W4016" s="1" t="s">
        <v>34</v>
      </c>
      <c r="X4016">
        <v>2018</v>
      </c>
      <c r="Y4016" s="1" t="s">
        <v>39</v>
      </c>
      <c r="Z4016" s="1" t="s">
        <v>61</v>
      </c>
    </row>
    <row r="4017" spans="1:26" x14ac:dyDescent="0.25">
      <c r="A4017">
        <v>42580</v>
      </c>
      <c r="B4017" s="1" t="s">
        <v>26</v>
      </c>
      <c r="C4017">
        <v>2017</v>
      </c>
      <c r="D4017" s="1" t="s">
        <v>1055</v>
      </c>
      <c r="E4017">
        <v>5051</v>
      </c>
      <c r="F4017" s="1" t="s">
        <v>28</v>
      </c>
      <c r="G4017">
        <v>11591.26138</v>
      </c>
      <c r="H4017">
        <v>1506.8639800000001</v>
      </c>
      <c r="I4017">
        <v>7221.3558400000002</v>
      </c>
      <c r="J4017" s="1" t="s">
        <v>56</v>
      </c>
      <c r="K4017">
        <v>18388</v>
      </c>
      <c r="L4017" s="1" t="s">
        <v>30</v>
      </c>
      <c r="M4017" s="1" t="s">
        <v>31</v>
      </c>
      <c r="N4017" s="1" t="s">
        <v>32</v>
      </c>
      <c r="O4017">
        <v>64</v>
      </c>
      <c r="P4017" s="1" t="s">
        <v>33</v>
      </c>
      <c r="Q4017" s="1" t="s">
        <v>33</v>
      </c>
      <c r="R4017" s="1" t="s">
        <v>63</v>
      </c>
      <c r="S4017" s="1" t="s">
        <v>64</v>
      </c>
      <c r="T4017">
        <v>5051</v>
      </c>
      <c r="U4017" s="1" t="s">
        <v>37</v>
      </c>
      <c r="V4017" s="1" t="s">
        <v>59</v>
      </c>
      <c r="W4017" s="1" t="s">
        <v>34</v>
      </c>
      <c r="X4017">
        <v>2019</v>
      </c>
      <c r="Y4017" s="1" t="s">
        <v>60</v>
      </c>
      <c r="Z4017" s="1" t="s">
        <v>61</v>
      </c>
    </row>
    <row r="4018" spans="1:26" x14ac:dyDescent="0.25">
      <c r="A4018">
        <v>42582</v>
      </c>
      <c r="B4018" s="1" t="s">
        <v>26</v>
      </c>
      <c r="C4018">
        <v>2017</v>
      </c>
      <c r="D4018" s="1" t="s">
        <v>1054</v>
      </c>
      <c r="E4018">
        <v>6089</v>
      </c>
      <c r="F4018" s="1" t="s">
        <v>62</v>
      </c>
      <c r="G4018">
        <v>10443.121230000001</v>
      </c>
      <c r="H4018">
        <v>135761</v>
      </c>
      <c r="I4018">
        <v>8020.31711</v>
      </c>
      <c r="J4018" s="1" t="s">
        <v>29</v>
      </c>
      <c r="K4018">
        <v>18390</v>
      </c>
      <c r="L4018" s="1" t="s">
        <v>30</v>
      </c>
      <c r="M4018" s="1" t="s">
        <v>31</v>
      </c>
      <c r="N4018" s="1" t="s">
        <v>43</v>
      </c>
      <c r="O4018">
        <v>50</v>
      </c>
      <c r="P4018" s="1" t="s">
        <v>34</v>
      </c>
      <c r="Q4018" s="1" t="s">
        <v>34</v>
      </c>
      <c r="R4018" s="1" t="s">
        <v>794</v>
      </c>
      <c r="S4018" s="1" t="s">
        <v>281</v>
      </c>
      <c r="T4018">
        <v>6089</v>
      </c>
      <c r="U4018" s="1" t="s">
        <v>54</v>
      </c>
      <c r="V4018" s="1" t="s">
        <v>38</v>
      </c>
      <c r="W4018" s="1" t="s">
        <v>34</v>
      </c>
      <c r="X4018">
        <v>2018</v>
      </c>
      <c r="Y4018" s="1" t="s">
        <v>39</v>
      </c>
      <c r="Z4018" s="1" t="s">
        <v>40</v>
      </c>
    </row>
    <row r="4019" spans="1:26" x14ac:dyDescent="0.25">
      <c r="A4019">
        <v>42584</v>
      </c>
      <c r="B4019" s="1" t="s">
        <v>26</v>
      </c>
      <c r="C4019">
        <v>2017</v>
      </c>
      <c r="D4019" s="1" t="s">
        <v>1052</v>
      </c>
      <c r="E4019">
        <v>5315</v>
      </c>
      <c r="F4019" s="1" t="s">
        <v>110</v>
      </c>
      <c r="G4019">
        <v>16790.740720000002</v>
      </c>
      <c r="H4019">
        <v>2182.7962900000002</v>
      </c>
      <c r="I4019">
        <v>12962.45183</v>
      </c>
      <c r="J4019" s="1" t="s">
        <v>89</v>
      </c>
      <c r="K4019">
        <v>18392</v>
      </c>
      <c r="L4019" s="1" t="s">
        <v>30</v>
      </c>
      <c r="M4019" s="1" t="s">
        <v>31</v>
      </c>
      <c r="N4019" s="1" t="s">
        <v>32</v>
      </c>
      <c r="O4019">
        <v>62</v>
      </c>
      <c r="P4019" s="1" t="s">
        <v>33</v>
      </c>
      <c r="Q4019" s="1" t="s">
        <v>34</v>
      </c>
      <c r="R4019" s="1" t="s">
        <v>1056</v>
      </c>
      <c r="S4019" s="1" t="s">
        <v>45</v>
      </c>
      <c r="T4019">
        <v>5315</v>
      </c>
      <c r="U4019" s="1" t="s">
        <v>46</v>
      </c>
      <c r="V4019" s="1" t="s">
        <v>59</v>
      </c>
      <c r="W4019" s="1" t="s">
        <v>34</v>
      </c>
      <c r="X4019">
        <v>2016</v>
      </c>
      <c r="Y4019" s="1" t="s">
        <v>60</v>
      </c>
      <c r="Z4019" s="1" t="s">
        <v>40</v>
      </c>
    </row>
    <row r="4020" spans="1:26" x14ac:dyDescent="0.25">
      <c r="A4020">
        <v>42586</v>
      </c>
      <c r="B4020" s="1" t="s">
        <v>26</v>
      </c>
      <c r="C4020">
        <v>2017</v>
      </c>
      <c r="D4020" s="1" t="s">
        <v>1057</v>
      </c>
      <c r="E4020">
        <v>6673</v>
      </c>
      <c r="F4020" s="1" t="s">
        <v>28</v>
      </c>
      <c r="G4020">
        <v>18476.085660000001</v>
      </c>
      <c r="H4020">
        <v>240189</v>
      </c>
      <c r="I4020">
        <v>11898.59916</v>
      </c>
      <c r="J4020" s="1" t="s">
        <v>29</v>
      </c>
      <c r="K4020">
        <v>18394</v>
      </c>
      <c r="L4020" s="1" t="s">
        <v>30</v>
      </c>
      <c r="M4020" s="1" t="s">
        <v>31</v>
      </c>
      <c r="N4020" s="1" t="s">
        <v>43</v>
      </c>
      <c r="O4020">
        <v>28</v>
      </c>
      <c r="P4020" s="1" t="s">
        <v>33</v>
      </c>
      <c r="Q4020" s="1" t="s">
        <v>33</v>
      </c>
      <c r="R4020" s="1" t="s">
        <v>86</v>
      </c>
      <c r="S4020" s="1" t="s">
        <v>87</v>
      </c>
      <c r="T4020">
        <v>6673</v>
      </c>
      <c r="U4020" s="1" t="s">
        <v>164</v>
      </c>
      <c r="V4020" s="1" t="s">
        <v>47</v>
      </c>
      <c r="W4020" s="1" t="s">
        <v>34</v>
      </c>
      <c r="X4020">
        <v>2017</v>
      </c>
      <c r="Y4020" s="1" t="s">
        <v>39</v>
      </c>
      <c r="Z4020" s="1" t="s">
        <v>40</v>
      </c>
    </row>
    <row r="4021" spans="1:26" x14ac:dyDescent="0.25">
      <c r="A4021">
        <v>42588</v>
      </c>
      <c r="B4021" s="1" t="s">
        <v>26</v>
      </c>
      <c r="C4021">
        <v>2017</v>
      </c>
      <c r="D4021" s="1" t="s">
        <v>1055</v>
      </c>
      <c r="E4021">
        <v>6873</v>
      </c>
      <c r="F4021" s="1" t="s">
        <v>50</v>
      </c>
      <c r="G4021">
        <v>8828.3444500000005</v>
      </c>
      <c r="H4021">
        <v>1147.68478</v>
      </c>
      <c r="I4021">
        <v>6532.9748900000004</v>
      </c>
      <c r="J4021" s="1" t="s">
        <v>51</v>
      </c>
      <c r="K4021">
        <v>18396</v>
      </c>
      <c r="L4021" s="1" t="s">
        <v>30</v>
      </c>
      <c r="M4021" s="1" t="s">
        <v>31</v>
      </c>
      <c r="N4021" s="1" t="s">
        <v>43</v>
      </c>
      <c r="O4021">
        <v>61</v>
      </c>
      <c r="P4021" s="1" t="s">
        <v>33</v>
      </c>
      <c r="Q4021" s="1" t="s">
        <v>33</v>
      </c>
      <c r="R4021" s="1" t="s">
        <v>98</v>
      </c>
      <c r="S4021" s="1" t="s">
        <v>36</v>
      </c>
      <c r="T4021">
        <v>6873</v>
      </c>
      <c r="U4021" s="1" t="s">
        <v>37</v>
      </c>
      <c r="V4021" s="1" t="s">
        <v>38</v>
      </c>
      <c r="W4021" s="1" t="s">
        <v>34</v>
      </c>
      <c r="X4021">
        <v>2017</v>
      </c>
      <c r="Y4021" s="1" t="s">
        <v>39</v>
      </c>
      <c r="Z4021" s="1" t="s">
        <v>61</v>
      </c>
    </row>
    <row r="4022" spans="1:26" x14ac:dyDescent="0.25">
      <c r="A4022">
        <v>42590</v>
      </c>
      <c r="B4022" s="1" t="s">
        <v>26</v>
      </c>
      <c r="C4022">
        <v>2017</v>
      </c>
      <c r="D4022" s="1" t="s">
        <v>1042</v>
      </c>
      <c r="E4022">
        <v>5873</v>
      </c>
      <c r="F4022" s="1" t="s">
        <v>50</v>
      </c>
      <c r="G4022">
        <v>5532.2293099999997</v>
      </c>
      <c r="H4022">
        <v>71919</v>
      </c>
      <c r="I4022">
        <v>4016.3984799999998</v>
      </c>
      <c r="J4022" s="1" t="s">
        <v>68</v>
      </c>
      <c r="K4022">
        <v>18397</v>
      </c>
      <c r="L4022" s="1" t="s">
        <v>30</v>
      </c>
      <c r="M4022" s="1" t="s">
        <v>31</v>
      </c>
      <c r="N4022" s="1" t="s">
        <v>43</v>
      </c>
      <c r="O4022">
        <v>54</v>
      </c>
      <c r="P4022" s="1" t="s">
        <v>33</v>
      </c>
      <c r="Q4022" s="1" t="s">
        <v>33</v>
      </c>
      <c r="R4022" s="1" t="s">
        <v>134</v>
      </c>
      <c r="S4022" s="1" t="s">
        <v>120</v>
      </c>
      <c r="T4022">
        <v>5873</v>
      </c>
      <c r="U4022" s="1" t="s">
        <v>54</v>
      </c>
      <c r="V4022" s="1" t="s">
        <v>38</v>
      </c>
      <c r="W4022" s="1" t="s">
        <v>34</v>
      </c>
      <c r="X4022">
        <v>2018</v>
      </c>
      <c r="Y4022" s="1" t="s">
        <v>39</v>
      </c>
      <c r="Z4022" s="1" t="s">
        <v>61</v>
      </c>
    </row>
    <row r="4023" spans="1:26" x14ac:dyDescent="0.25">
      <c r="A4023">
        <v>42592</v>
      </c>
      <c r="B4023" s="1" t="s">
        <v>48</v>
      </c>
      <c r="C4023">
        <v>2017</v>
      </c>
      <c r="D4023" s="1" t="s">
        <v>941</v>
      </c>
      <c r="E4023">
        <v>6873</v>
      </c>
      <c r="F4023" s="1" t="s">
        <v>50</v>
      </c>
      <c r="G4023">
        <v>10377.1461</v>
      </c>
      <c r="H4023">
        <v>1349.02899</v>
      </c>
      <c r="I4023">
        <v>8291.3397299999997</v>
      </c>
      <c r="J4023" s="1" t="s">
        <v>51</v>
      </c>
      <c r="K4023">
        <v>18399</v>
      </c>
      <c r="L4023" s="1" t="s">
        <v>30</v>
      </c>
      <c r="M4023" s="1" t="s">
        <v>31</v>
      </c>
      <c r="N4023" s="1" t="s">
        <v>43</v>
      </c>
      <c r="O4023">
        <v>38</v>
      </c>
      <c r="P4023" s="1" t="s">
        <v>33</v>
      </c>
      <c r="Q4023" s="1" t="s">
        <v>34</v>
      </c>
      <c r="R4023" s="1" t="s">
        <v>186</v>
      </c>
      <c r="S4023" s="1" t="s">
        <v>112</v>
      </c>
      <c r="T4023">
        <v>6873</v>
      </c>
      <c r="U4023" s="1" t="s">
        <v>37</v>
      </c>
      <c r="V4023" s="1" t="s">
        <v>38</v>
      </c>
      <c r="W4023" s="1" t="s">
        <v>34</v>
      </c>
      <c r="X4023">
        <v>2017</v>
      </c>
      <c r="Y4023" s="1" t="s">
        <v>39</v>
      </c>
      <c r="Z4023" s="1" t="s">
        <v>61</v>
      </c>
    </row>
    <row r="4024" spans="1:26" x14ac:dyDescent="0.25">
      <c r="A4024">
        <v>42594</v>
      </c>
      <c r="B4024" s="1" t="s">
        <v>26</v>
      </c>
      <c r="C4024">
        <v>2017</v>
      </c>
      <c r="D4024" s="1" t="s">
        <v>1055</v>
      </c>
      <c r="E4024">
        <v>4478</v>
      </c>
      <c r="F4024" s="1" t="s">
        <v>28</v>
      </c>
      <c r="G4024">
        <v>11100.21507</v>
      </c>
      <c r="H4024">
        <v>144303</v>
      </c>
      <c r="I4024">
        <v>7659.1484</v>
      </c>
      <c r="J4024" s="1" t="s">
        <v>29</v>
      </c>
      <c r="K4024">
        <v>18401</v>
      </c>
      <c r="L4024" s="1" t="s">
        <v>30</v>
      </c>
      <c r="M4024" s="1" t="s">
        <v>31</v>
      </c>
      <c r="N4024" s="1" t="s">
        <v>32</v>
      </c>
      <c r="O4024">
        <v>35</v>
      </c>
      <c r="P4024" s="1" t="s">
        <v>33</v>
      </c>
      <c r="Q4024" s="1" t="s">
        <v>33</v>
      </c>
      <c r="R4024" s="1" t="s">
        <v>188</v>
      </c>
      <c r="S4024" s="1" t="s">
        <v>161</v>
      </c>
      <c r="T4024">
        <v>4478</v>
      </c>
      <c r="U4024" s="1" t="s">
        <v>37</v>
      </c>
      <c r="V4024" s="1" t="s">
        <v>102</v>
      </c>
      <c r="W4024" s="1" t="s">
        <v>34</v>
      </c>
      <c r="X4024">
        <v>2015</v>
      </c>
      <c r="Y4024" s="1" t="s">
        <v>60</v>
      </c>
      <c r="Z4024" s="1" t="s">
        <v>61</v>
      </c>
    </row>
    <row r="4025" spans="1:26" x14ac:dyDescent="0.25">
      <c r="A4025">
        <v>42598</v>
      </c>
      <c r="B4025" s="1" t="s">
        <v>26</v>
      </c>
      <c r="C4025">
        <v>2017</v>
      </c>
      <c r="D4025" s="1" t="s">
        <v>1055</v>
      </c>
      <c r="E4025">
        <v>5315</v>
      </c>
      <c r="F4025" s="1" t="s">
        <v>110</v>
      </c>
      <c r="G4025">
        <v>16640.29509</v>
      </c>
      <c r="H4025">
        <v>2163.2383599999998</v>
      </c>
      <c r="I4025">
        <v>11731.40804</v>
      </c>
      <c r="J4025" s="1" t="s">
        <v>68</v>
      </c>
      <c r="K4025">
        <v>18404</v>
      </c>
      <c r="L4025" s="1" t="s">
        <v>30</v>
      </c>
      <c r="M4025" s="1" t="s">
        <v>31</v>
      </c>
      <c r="N4025" s="1" t="s">
        <v>43</v>
      </c>
      <c r="O4025">
        <v>42</v>
      </c>
      <c r="P4025" s="1" t="s">
        <v>33</v>
      </c>
      <c r="Q4025" s="1" t="s">
        <v>34</v>
      </c>
      <c r="R4025" s="1" t="s">
        <v>288</v>
      </c>
      <c r="S4025" s="1" t="s">
        <v>120</v>
      </c>
      <c r="T4025">
        <v>5315</v>
      </c>
      <c r="U4025" s="1" t="s">
        <v>46</v>
      </c>
      <c r="V4025" s="1" t="s">
        <v>59</v>
      </c>
      <c r="W4025" s="1" t="s">
        <v>34</v>
      </c>
      <c r="X4025">
        <v>2016</v>
      </c>
      <c r="Y4025" s="1" t="s">
        <v>60</v>
      </c>
      <c r="Z4025" s="1" t="s">
        <v>40</v>
      </c>
    </row>
    <row r="4026" spans="1:26" x14ac:dyDescent="0.25">
      <c r="A4026">
        <v>42606</v>
      </c>
      <c r="B4026" s="1" t="s">
        <v>26</v>
      </c>
      <c r="C4026">
        <v>2017</v>
      </c>
      <c r="D4026" s="1" t="s">
        <v>941</v>
      </c>
      <c r="E4026">
        <v>4409</v>
      </c>
      <c r="F4026" s="1" t="s">
        <v>236</v>
      </c>
      <c r="G4026">
        <v>6879.9688999999998</v>
      </c>
      <c r="H4026">
        <v>8944</v>
      </c>
      <c r="I4026">
        <v>4568.2993500000002</v>
      </c>
      <c r="J4026" s="1" t="s">
        <v>68</v>
      </c>
      <c r="K4026">
        <v>18407</v>
      </c>
      <c r="L4026" s="1" t="s">
        <v>30</v>
      </c>
      <c r="M4026" s="1" t="s">
        <v>31</v>
      </c>
      <c r="N4026" s="1" t="s">
        <v>43</v>
      </c>
      <c r="O4026">
        <v>80</v>
      </c>
      <c r="P4026" s="1" t="s">
        <v>33</v>
      </c>
      <c r="Q4026" s="1" t="s">
        <v>34</v>
      </c>
      <c r="R4026" s="1" t="s">
        <v>736</v>
      </c>
      <c r="S4026" s="1" t="s">
        <v>74</v>
      </c>
      <c r="T4026">
        <v>4409</v>
      </c>
      <c r="U4026" s="1" t="s">
        <v>75</v>
      </c>
      <c r="V4026" s="1" t="s">
        <v>38</v>
      </c>
      <c r="W4026" s="1" t="s">
        <v>34</v>
      </c>
      <c r="X4026">
        <v>2018</v>
      </c>
      <c r="Y4026" s="1" t="s">
        <v>39</v>
      </c>
      <c r="Z4026" s="1" t="s">
        <v>61</v>
      </c>
    </row>
    <row r="4027" spans="1:26" x14ac:dyDescent="0.25">
      <c r="A4027">
        <v>42618</v>
      </c>
      <c r="B4027" s="1" t="s">
        <v>26</v>
      </c>
      <c r="C4027">
        <v>2017</v>
      </c>
      <c r="D4027" s="1" t="s">
        <v>1054</v>
      </c>
      <c r="E4027">
        <v>5047</v>
      </c>
      <c r="F4027" s="1" t="s">
        <v>28</v>
      </c>
      <c r="G4027">
        <v>18691.00993</v>
      </c>
      <c r="H4027">
        <v>2429.8312900000001</v>
      </c>
      <c r="I4027">
        <v>13775.27432</v>
      </c>
      <c r="J4027" s="1" t="s">
        <v>51</v>
      </c>
      <c r="K4027">
        <v>18411</v>
      </c>
      <c r="L4027" s="1" t="s">
        <v>30</v>
      </c>
      <c r="M4027" s="1" t="s">
        <v>31</v>
      </c>
      <c r="N4027" s="1" t="s">
        <v>43</v>
      </c>
      <c r="O4027">
        <v>48</v>
      </c>
      <c r="P4027" s="1" t="s">
        <v>33</v>
      </c>
      <c r="Q4027" s="1" t="s">
        <v>34</v>
      </c>
      <c r="R4027" s="1" t="s">
        <v>153</v>
      </c>
      <c r="S4027" s="1" t="s">
        <v>151</v>
      </c>
      <c r="T4027">
        <v>5047</v>
      </c>
      <c r="U4027" s="1" t="s">
        <v>37</v>
      </c>
      <c r="V4027" s="1" t="s">
        <v>38</v>
      </c>
      <c r="W4027" s="1" t="s">
        <v>34</v>
      </c>
      <c r="X4027">
        <v>2017</v>
      </c>
      <c r="Y4027" s="1" t="s">
        <v>60</v>
      </c>
      <c r="Z4027" s="1" t="s">
        <v>61</v>
      </c>
    </row>
    <row r="4028" spans="1:26" x14ac:dyDescent="0.25">
      <c r="A4028">
        <v>42620</v>
      </c>
      <c r="B4028" s="1" t="s">
        <v>26</v>
      </c>
      <c r="C4028">
        <v>2019</v>
      </c>
      <c r="D4028" s="1" t="s">
        <v>542</v>
      </c>
      <c r="E4028">
        <v>5166</v>
      </c>
      <c r="F4028" s="1" t="s">
        <v>28</v>
      </c>
      <c r="G4028">
        <v>8761.1504399999994</v>
      </c>
      <c r="H4028">
        <v>113895</v>
      </c>
      <c r="I4028">
        <v>6299.2671600000003</v>
      </c>
      <c r="J4028" s="1" t="s">
        <v>68</v>
      </c>
      <c r="K4028">
        <v>18412</v>
      </c>
      <c r="L4028" s="1" t="s">
        <v>30</v>
      </c>
      <c r="M4028" s="1" t="s">
        <v>31</v>
      </c>
      <c r="N4028" s="1" t="s">
        <v>32</v>
      </c>
      <c r="O4028">
        <v>36</v>
      </c>
      <c r="P4028" s="1" t="s">
        <v>33</v>
      </c>
      <c r="Q4028" s="1" t="s">
        <v>33</v>
      </c>
      <c r="R4028" s="1" t="s">
        <v>145</v>
      </c>
      <c r="S4028" s="1" t="s">
        <v>70</v>
      </c>
      <c r="T4028">
        <v>5166</v>
      </c>
      <c r="U4028" s="1" t="s">
        <v>54</v>
      </c>
      <c r="V4028" s="1" t="s">
        <v>102</v>
      </c>
      <c r="W4028" s="1" t="s">
        <v>34</v>
      </c>
      <c r="X4028">
        <v>2018</v>
      </c>
      <c r="Y4028" s="1" t="s">
        <v>60</v>
      </c>
      <c r="Z4028" s="1" t="s">
        <v>61</v>
      </c>
    </row>
    <row r="4029" spans="1:26" x14ac:dyDescent="0.25">
      <c r="A4029">
        <v>42624</v>
      </c>
      <c r="B4029" s="1" t="s">
        <v>48</v>
      </c>
      <c r="C4029">
        <v>2017</v>
      </c>
      <c r="D4029" s="1" t="s">
        <v>1058</v>
      </c>
      <c r="E4029">
        <v>6864</v>
      </c>
      <c r="F4029" s="1" t="s">
        <v>50</v>
      </c>
      <c r="G4029">
        <v>8053.2925599999999</v>
      </c>
      <c r="H4029">
        <v>1046.92803</v>
      </c>
      <c r="I4029">
        <v>5065.5210200000001</v>
      </c>
      <c r="J4029" s="1" t="s">
        <v>51</v>
      </c>
      <c r="K4029">
        <v>18416</v>
      </c>
      <c r="L4029" s="1" t="s">
        <v>30</v>
      </c>
      <c r="M4029" s="1" t="s">
        <v>31</v>
      </c>
      <c r="N4029" s="1" t="s">
        <v>32</v>
      </c>
      <c r="O4029">
        <v>45</v>
      </c>
      <c r="P4029" s="1" t="s">
        <v>33</v>
      </c>
      <c r="Q4029" s="1" t="s">
        <v>33</v>
      </c>
      <c r="R4029" s="1" t="s">
        <v>63</v>
      </c>
      <c r="S4029" s="1" t="s">
        <v>64</v>
      </c>
      <c r="T4029">
        <v>6864</v>
      </c>
      <c r="U4029" s="1" t="s">
        <v>37</v>
      </c>
      <c r="V4029" s="1" t="s">
        <v>38</v>
      </c>
      <c r="W4029" s="1" t="s">
        <v>34</v>
      </c>
      <c r="X4029">
        <v>2018</v>
      </c>
      <c r="Y4029" s="1" t="s">
        <v>39</v>
      </c>
      <c r="Z4029" s="1" t="s">
        <v>61</v>
      </c>
    </row>
    <row r="4030" spans="1:26" x14ac:dyDescent="0.25">
      <c r="A4030">
        <v>42628</v>
      </c>
      <c r="B4030" s="1" t="s">
        <v>26</v>
      </c>
      <c r="C4030">
        <v>2017</v>
      </c>
      <c r="D4030" s="1" t="s">
        <v>1039</v>
      </c>
      <c r="E4030">
        <v>5836</v>
      </c>
      <c r="F4030" s="1" t="s">
        <v>50</v>
      </c>
      <c r="G4030">
        <v>5966.0698700000003</v>
      </c>
      <c r="H4030">
        <v>77559</v>
      </c>
      <c r="I4030">
        <v>4080.7917900000002</v>
      </c>
      <c r="J4030" s="1" t="s">
        <v>29</v>
      </c>
      <c r="K4030">
        <v>18419</v>
      </c>
      <c r="L4030" s="1" t="s">
        <v>30</v>
      </c>
      <c r="M4030" s="1" t="s">
        <v>31</v>
      </c>
      <c r="N4030" s="1" t="s">
        <v>43</v>
      </c>
      <c r="O4030">
        <v>54</v>
      </c>
      <c r="P4030" s="1" t="s">
        <v>33</v>
      </c>
      <c r="Q4030" s="1" t="s">
        <v>33</v>
      </c>
      <c r="R4030" s="1" t="s">
        <v>346</v>
      </c>
      <c r="S4030" s="1" t="s">
        <v>281</v>
      </c>
      <c r="T4030">
        <v>5836</v>
      </c>
      <c r="U4030" s="1" t="s">
        <v>54</v>
      </c>
      <c r="V4030" s="1" t="s">
        <v>38</v>
      </c>
      <c r="W4030" s="1" t="s">
        <v>34</v>
      </c>
      <c r="X4030">
        <v>2018</v>
      </c>
      <c r="Y4030" s="1" t="s">
        <v>39</v>
      </c>
      <c r="Z4030" s="1" t="s">
        <v>61</v>
      </c>
    </row>
    <row r="4031" spans="1:26" x14ac:dyDescent="0.25">
      <c r="A4031">
        <v>42630</v>
      </c>
      <c r="B4031" s="1" t="s">
        <v>26</v>
      </c>
      <c r="C4031">
        <v>2017</v>
      </c>
      <c r="D4031" s="1" t="s">
        <v>1054</v>
      </c>
      <c r="E4031">
        <v>4477</v>
      </c>
      <c r="F4031" s="1" t="s">
        <v>28</v>
      </c>
      <c r="G4031">
        <v>5970.9648699999998</v>
      </c>
      <c r="H4031">
        <v>776.22542999999996</v>
      </c>
      <c r="I4031">
        <v>4681.2364600000001</v>
      </c>
      <c r="J4031" s="1" t="s">
        <v>51</v>
      </c>
      <c r="K4031">
        <v>18421</v>
      </c>
      <c r="L4031" s="1" t="s">
        <v>30</v>
      </c>
      <c r="M4031" s="1" t="s">
        <v>31</v>
      </c>
      <c r="N4031" s="1" t="s">
        <v>32</v>
      </c>
      <c r="O4031">
        <v>43</v>
      </c>
      <c r="P4031" s="1" t="s">
        <v>33</v>
      </c>
      <c r="Q4031" s="1" t="s">
        <v>34</v>
      </c>
      <c r="R4031" s="1" t="s">
        <v>1044</v>
      </c>
      <c r="S4031" s="1" t="s">
        <v>74</v>
      </c>
      <c r="T4031">
        <v>4477</v>
      </c>
      <c r="U4031" s="1" t="s">
        <v>75</v>
      </c>
      <c r="V4031" s="1" t="s">
        <v>102</v>
      </c>
      <c r="W4031" s="1" t="s">
        <v>34</v>
      </c>
      <c r="X4031">
        <v>2016</v>
      </c>
      <c r="Y4031" s="1" t="s">
        <v>39</v>
      </c>
      <c r="Z4031" s="1" t="s">
        <v>61</v>
      </c>
    </row>
    <row r="4032" spans="1:26" x14ac:dyDescent="0.25">
      <c r="A4032">
        <v>42632</v>
      </c>
      <c r="B4032" s="1" t="s">
        <v>26</v>
      </c>
      <c r="C4032">
        <v>2019</v>
      </c>
      <c r="D4032" s="1" t="s">
        <v>517</v>
      </c>
      <c r="E4032">
        <v>5057</v>
      </c>
      <c r="F4032" s="1" t="s">
        <v>28</v>
      </c>
      <c r="G4032">
        <v>21831.27259</v>
      </c>
      <c r="H4032">
        <v>283807</v>
      </c>
      <c r="I4032">
        <v>16962.898799999999</v>
      </c>
      <c r="J4032" s="1" t="s">
        <v>29</v>
      </c>
      <c r="K4032">
        <v>18422</v>
      </c>
      <c r="L4032" s="1" t="s">
        <v>30</v>
      </c>
      <c r="M4032" s="1" t="s">
        <v>31</v>
      </c>
      <c r="N4032" s="1" t="s">
        <v>32</v>
      </c>
      <c r="O4032">
        <v>75</v>
      </c>
      <c r="P4032" s="1" t="s">
        <v>33</v>
      </c>
      <c r="Q4032" s="1" t="s">
        <v>33</v>
      </c>
      <c r="R4032" s="1" t="s">
        <v>404</v>
      </c>
      <c r="S4032" s="1" t="s">
        <v>151</v>
      </c>
      <c r="T4032">
        <v>5057</v>
      </c>
      <c r="U4032" s="1" t="s">
        <v>37</v>
      </c>
      <c r="V4032" s="1" t="s">
        <v>59</v>
      </c>
      <c r="W4032" s="1" t="s">
        <v>34</v>
      </c>
      <c r="X4032">
        <v>2019</v>
      </c>
      <c r="Y4032" s="1" t="s">
        <v>60</v>
      </c>
      <c r="Z4032" s="1" t="s">
        <v>40</v>
      </c>
    </row>
    <row r="4033" spans="1:26" x14ac:dyDescent="0.25">
      <c r="A4033">
        <v>42634</v>
      </c>
      <c r="B4033" s="1" t="s">
        <v>26</v>
      </c>
      <c r="C4033">
        <v>2017</v>
      </c>
      <c r="D4033" s="1" t="s">
        <v>1059</v>
      </c>
      <c r="E4033">
        <v>6089</v>
      </c>
      <c r="F4033" s="1" t="s">
        <v>62</v>
      </c>
      <c r="G4033">
        <v>8428.2953600000001</v>
      </c>
      <c r="H4033">
        <v>1095.6784</v>
      </c>
      <c r="I4033">
        <v>5832.3803900000003</v>
      </c>
      <c r="J4033" s="1" t="s">
        <v>51</v>
      </c>
      <c r="K4033">
        <v>18424</v>
      </c>
      <c r="L4033" s="1" t="s">
        <v>30</v>
      </c>
      <c r="M4033" s="1" t="s">
        <v>31</v>
      </c>
      <c r="N4033" s="1" t="s">
        <v>32</v>
      </c>
      <c r="O4033">
        <v>38</v>
      </c>
      <c r="P4033" s="1" t="s">
        <v>33</v>
      </c>
      <c r="Q4033" s="1" t="s">
        <v>33</v>
      </c>
      <c r="R4033" s="1" t="s">
        <v>166</v>
      </c>
      <c r="S4033" s="1" t="s">
        <v>167</v>
      </c>
      <c r="T4033">
        <v>6089</v>
      </c>
      <c r="U4033" s="1" t="s">
        <v>54</v>
      </c>
      <c r="V4033" s="1" t="s">
        <v>38</v>
      </c>
      <c r="W4033" s="1" t="s">
        <v>34</v>
      </c>
      <c r="X4033">
        <v>2018</v>
      </c>
      <c r="Y4033" s="1" t="s">
        <v>39</v>
      </c>
      <c r="Z4033" s="1" t="s">
        <v>40</v>
      </c>
    </row>
    <row r="4034" spans="1:26" x14ac:dyDescent="0.25">
      <c r="A4034">
        <v>42636</v>
      </c>
      <c r="B4034" s="1" t="s">
        <v>26</v>
      </c>
      <c r="C4034">
        <v>2017</v>
      </c>
      <c r="D4034" s="1" t="s">
        <v>941</v>
      </c>
      <c r="E4034">
        <v>4475</v>
      </c>
      <c r="F4034" s="1" t="s">
        <v>28</v>
      </c>
      <c r="G4034">
        <v>6754.17443</v>
      </c>
      <c r="H4034">
        <v>87804</v>
      </c>
      <c r="I4034">
        <v>4903.5306300000002</v>
      </c>
      <c r="J4034" s="1" t="s">
        <v>29</v>
      </c>
      <c r="K4034">
        <v>18426</v>
      </c>
      <c r="L4034" s="1" t="s">
        <v>30</v>
      </c>
      <c r="M4034" s="1" t="s">
        <v>31</v>
      </c>
      <c r="N4034" s="1" t="s">
        <v>32</v>
      </c>
      <c r="O4034">
        <v>32</v>
      </c>
      <c r="P4034" s="1" t="s">
        <v>33</v>
      </c>
      <c r="Q4034" s="1" t="s">
        <v>34</v>
      </c>
      <c r="R4034" s="1" t="s">
        <v>113</v>
      </c>
      <c r="S4034" s="1" t="s">
        <v>74</v>
      </c>
      <c r="T4034">
        <v>4475</v>
      </c>
      <c r="U4034" s="1" t="s">
        <v>75</v>
      </c>
      <c r="V4034" s="1" t="s">
        <v>102</v>
      </c>
      <c r="W4034" s="1" t="s">
        <v>34</v>
      </c>
      <c r="X4034">
        <v>2016</v>
      </c>
      <c r="Y4034" s="1" t="s">
        <v>39</v>
      </c>
      <c r="Z4034" s="1" t="s">
        <v>61</v>
      </c>
    </row>
    <row r="4035" spans="1:26" x14ac:dyDescent="0.25">
      <c r="A4035">
        <v>42638</v>
      </c>
      <c r="B4035" s="1" t="s">
        <v>26</v>
      </c>
      <c r="C4035">
        <v>2017</v>
      </c>
      <c r="D4035" s="1" t="s">
        <v>1060</v>
      </c>
      <c r="E4035">
        <v>5315</v>
      </c>
      <c r="F4035" s="1" t="s">
        <v>62</v>
      </c>
      <c r="G4035">
        <v>15910.05078</v>
      </c>
      <c r="H4035">
        <v>2068.3065999999999</v>
      </c>
      <c r="I4035">
        <v>9625.5807199999999</v>
      </c>
      <c r="J4035" s="1" t="s">
        <v>29</v>
      </c>
      <c r="K4035">
        <v>18428</v>
      </c>
      <c r="L4035" s="1" t="s">
        <v>30</v>
      </c>
      <c r="M4035" s="1" t="s">
        <v>31</v>
      </c>
      <c r="N4035" s="1" t="s">
        <v>43</v>
      </c>
      <c r="O4035">
        <v>41</v>
      </c>
      <c r="P4035" s="1" t="s">
        <v>34</v>
      </c>
      <c r="Q4035" s="1" t="s">
        <v>34</v>
      </c>
      <c r="R4035" s="1" t="s">
        <v>363</v>
      </c>
      <c r="S4035" s="1" t="s">
        <v>364</v>
      </c>
      <c r="T4035">
        <v>5315</v>
      </c>
      <c r="U4035" s="1" t="s">
        <v>46</v>
      </c>
      <c r="V4035" s="1" t="s">
        <v>59</v>
      </c>
      <c r="W4035" s="1" t="s">
        <v>34</v>
      </c>
      <c r="X4035">
        <v>2016</v>
      </c>
      <c r="Y4035" s="1" t="s">
        <v>60</v>
      </c>
      <c r="Z4035" s="1" t="s">
        <v>40</v>
      </c>
    </row>
    <row r="4036" spans="1:26" x14ac:dyDescent="0.25">
      <c r="A4036">
        <v>42640</v>
      </c>
      <c r="B4036" s="1" t="s">
        <v>26</v>
      </c>
      <c r="C4036">
        <v>2018</v>
      </c>
      <c r="D4036" s="1" t="s">
        <v>917</v>
      </c>
      <c r="E4036">
        <v>5063</v>
      </c>
      <c r="F4036" s="1" t="s">
        <v>28</v>
      </c>
      <c r="G4036">
        <v>10176.43903</v>
      </c>
      <c r="H4036">
        <v>132294</v>
      </c>
      <c r="I4036">
        <v>7082.8015699999996</v>
      </c>
      <c r="J4036" s="1" t="s">
        <v>29</v>
      </c>
      <c r="K4036">
        <v>18430</v>
      </c>
      <c r="L4036" s="1" t="s">
        <v>30</v>
      </c>
      <c r="M4036" s="1" t="s">
        <v>31</v>
      </c>
      <c r="N4036" s="1" t="s">
        <v>32</v>
      </c>
      <c r="O4036">
        <v>40</v>
      </c>
      <c r="P4036" s="1" t="s">
        <v>33</v>
      </c>
      <c r="Q4036" s="1" t="s">
        <v>33</v>
      </c>
      <c r="R4036" s="1" t="s">
        <v>404</v>
      </c>
      <c r="S4036" s="1" t="s">
        <v>151</v>
      </c>
      <c r="T4036">
        <v>5063</v>
      </c>
      <c r="U4036" s="1" t="s">
        <v>37</v>
      </c>
      <c r="V4036" s="1" t="s">
        <v>59</v>
      </c>
      <c r="W4036" s="1" t="s">
        <v>34</v>
      </c>
      <c r="X4036">
        <v>2018</v>
      </c>
      <c r="Y4036" s="1" t="s">
        <v>60</v>
      </c>
      <c r="Z4036" s="1" t="s">
        <v>61</v>
      </c>
    </row>
    <row r="4037" spans="1:26" x14ac:dyDescent="0.25">
      <c r="A4037">
        <v>42642</v>
      </c>
      <c r="B4037" s="1" t="s">
        <v>26</v>
      </c>
      <c r="C4037">
        <v>2017</v>
      </c>
      <c r="D4037" s="1" t="s">
        <v>1061</v>
      </c>
      <c r="E4037">
        <v>4395</v>
      </c>
      <c r="F4037" s="1" t="s">
        <v>50</v>
      </c>
      <c r="G4037">
        <v>6712.7302399999999</v>
      </c>
      <c r="H4037">
        <v>872.65493000000004</v>
      </c>
      <c r="I4037">
        <v>4833.1657699999996</v>
      </c>
      <c r="J4037" s="1" t="s">
        <v>51</v>
      </c>
      <c r="K4037">
        <v>18432</v>
      </c>
      <c r="L4037" s="1" t="s">
        <v>30</v>
      </c>
      <c r="M4037" s="1" t="s">
        <v>31</v>
      </c>
      <c r="N4037" s="1" t="s">
        <v>32</v>
      </c>
      <c r="O4037">
        <v>59</v>
      </c>
      <c r="P4037" s="1" t="s">
        <v>33</v>
      </c>
      <c r="Q4037" s="1" t="s">
        <v>34</v>
      </c>
      <c r="R4037" s="1" t="s">
        <v>80</v>
      </c>
      <c r="S4037" s="1" t="s">
        <v>74</v>
      </c>
      <c r="T4037">
        <v>4395</v>
      </c>
      <c r="U4037" s="1" t="s">
        <v>75</v>
      </c>
      <c r="V4037" s="1" t="s">
        <v>38</v>
      </c>
      <c r="W4037" s="1" t="s">
        <v>34</v>
      </c>
      <c r="X4037">
        <v>2017</v>
      </c>
      <c r="Y4037" s="1" t="s">
        <v>39</v>
      </c>
      <c r="Z4037" s="1" t="s">
        <v>61</v>
      </c>
    </row>
    <row r="4038" spans="1:26" x14ac:dyDescent="0.25">
      <c r="A4038">
        <v>42644</v>
      </c>
      <c r="B4038" s="1" t="s">
        <v>26</v>
      </c>
      <c r="C4038">
        <v>2017</v>
      </c>
      <c r="D4038" s="1" t="s">
        <v>941</v>
      </c>
      <c r="E4038">
        <v>5404</v>
      </c>
      <c r="F4038" s="1" t="s">
        <v>77</v>
      </c>
      <c r="G4038">
        <v>7987.8162700000003</v>
      </c>
      <c r="H4038">
        <v>103842</v>
      </c>
      <c r="I4038">
        <v>4872.5679300000002</v>
      </c>
      <c r="J4038" s="1" t="s">
        <v>29</v>
      </c>
      <c r="K4038">
        <v>18434</v>
      </c>
      <c r="L4038" s="1" t="s">
        <v>30</v>
      </c>
      <c r="M4038" s="1" t="s">
        <v>31</v>
      </c>
      <c r="N4038" s="1" t="s">
        <v>32</v>
      </c>
      <c r="O4038">
        <v>76</v>
      </c>
      <c r="P4038" s="1" t="s">
        <v>33</v>
      </c>
      <c r="Q4038" s="1" t="s">
        <v>34</v>
      </c>
      <c r="R4038" s="1" t="s">
        <v>137</v>
      </c>
      <c r="S4038" s="1" t="s">
        <v>133</v>
      </c>
      <c r="T4038">
        <v>5404</v>
      </c>
      <c r="U4038" s="1" t="s">
        <v>75</v>
      </c>
      <c r="V4038" s="1" t="s">
        <v>78</v>
      </c>
      <c r="W4038" s="1" t="s">
        <v>34</v>
      </c>
      <c r="X4038">
        <v>2016</v>
      </c>
      <c r="Y4038" s="1" t="s">
        <v>39</v>
      </c>
      <c r="Z4038" s="1" t="s">
        <v>61</v>
      </c>
    </row>
    <row r="4039" spans="1:26" x14ac:dyDescent="0.25">
      <c r="A4039">
        <v>42646</v>
      </c>
      <c r="B4039" s="1" t="s">
        <v>26</v>
      </c>
      <c r="C4039">
        <v>2017</v>
      </c>
      <c r="D4039" s="1" t="s">
        <v>1060</v>
      </c>
      <c r="E4039">
        <v>6265</v>
      </c>
      <c r="F4039" s="1" t="s">
        <v>77</v>
      </c>
      <c r="G4039">
        <v>5406.23758</v>
      </c>
      <c r="H4039">
        <v>702.81088999999997</v>
      </c>
      <c r="I4039">
        <v>3816.8037399999998</v>
      </c>
      <c r="J4039" s="1" t="s">
        <v>68</v>
      </c>
      <c r="K4039">
        <v>18436</v>
      </c>
      <c r="L4039" s="1" t="s">
        <v>30</v>
      </c>
      <c r="M4039" s="1" t="s">
        <v>31</v>
      </c>
      <c r="N4039" s="1" t="s">
        <v>32</v>
      </c>
      <c r="O4039">
        <v>67</v>
      </c>
      <c r="P4039" s="1" t="s">
        <v>33</v>
      </c>
      <c r="Q4039" s="1" t="s">
        <v>34</v>
      </c>
      <c r="R4039" s="1" t="s">
        <v>182</v>
      </c>
      <c r="S4039" s="1" t="s">
        <v>74</v>
      </c>
      <c r="T4039">
        <v>6265</v>
      </c>
      <c r="U4039" s="1" t="s">
        <v>75</v>
      </c>
      <c r="V4039" s="1" t="s">
        <v>38</v>
      </c>
      <c r="W4039" s="1" t="s">
        <v>34</v>
      </c>
      <c r="X4039">
        <v>2017</v>
      </c>
      <c r="Y4039" s="1" t="s">
        <v>39</v>
      </c>
      <c r="Z4039" s="1" t="s">
        <v>61</v>
      </c>
    </row>
    <row r="4040" spans="1:26" x14ac:dyDescent="0.25">
      <c r="A4040">
        <v>42648</v>
      </c>
      <c r="B4040" s="1" t="s">
        <v>26</v>
      </c>
      <c r="C4040">
        <v>2017</v>
      </c>
      <c r="D4040" s="1" t="s">
        <v>1062</v>
      </c>
      <c r="E4040">
        <v>5199</v>
      </c>
      <c r="F4040" s="1" t="s">
        <v>28</v>
      </c>
      <c r="G4040">
        <v>9723.3313199999993</v>
      </c>
      <c r="H4040">
        <v>126403</v>
      </c>
      <c r="I4040">
        <v>6368.7820099999999</v>
      </c>
      <c r="J4040" s="1" t="s">
        <v>51</v>
      </c>
      <c r="K4040">
        <v>18438</v>
      </c>
      <c r="L4040" s="1" t="s">
        <v>30</v>
      </c>
      <c r="M4040" s="1" t="s">
        <v>31</v>
      </c>
      <c r="N4040" s="1" t="s">
        <v>43</v>
      </c>
      <c r="O4040">
        <v>56</v>
      </c>
      <c r="P4040" s="1" t="s">
        <v>33</v>
      </c>
      <c r="Q4040" s="1" t="s">
        <v>34</v>
      </c>
      <c r="R4040" s="1" t="s">
        <v>166</v>
      </c>
      <c r="S4040" s="1" t="s">
        <v>167</v>
      </c>
      <c r="T4040">
        <v>5199</v>
      </c>
      <c r="U4040" s="1" t="s">
        <v>54</v>
      </c>
      <c r="V4040" s="1" t="s">
        <v>102</v>
      </c>
      <c r="W4040" s="1" t="s">
        <v>34</v>
      </c>
      <c r="X4040">
        <v>2017</v>
      </c>
      <c r="Y4040" s="1" t="s">
        <v>60</v>
      </c>
      <c r="Z4040" s="1" t="s">
        <v>61</v>
      </c>
    </row>
    <row r="4041" spans="1:26" x14ac:dyDescent="0.25">
      <c r="A4041">
        <v>42654</v>
      </c>
      <c r="B4041" s="1" t="s">
        <v>26</v>
      </c>
      <c r="C4041">
        <v>2017</v>
      </c>
      <c r="D4041" s="1" t="s">
        <v>1062</v>
      </c>
      <c r="E4041">
        <v>5158</v>
      </c>
      <c r="F4041" s="1" t="s">
        <v>28</v>
      </c>
      <c r="G4041">
        <v>7662.36618</v>
      </c>
      <c r="H4041">
        <v>996.10760000000005</v>
      </c>
      <c r="I4041">
        <v>5961.32089</v>
      </c>
      <c r="J4041" s="1" t="s">
        <v>56</v>
      </c>
      <c r="K4041">
        <v>18441</v>
      </c>
      <c r="L4041" s="1" t="s">
        <v>30</v>
      </c>
      <c r="M4041" s="1" t="s">
        <v>31</v>
      </c>
      <c r="N4041" s="1" t="s">
        <v>43</v>
      </c>
      <c r="O4041">
        <v>46</v>
      </c>
      <c r="P4041" s="1" t="s">
        <v>33</v>
      </c>
      <c r="Q4041" s="1" t="s">
        <v>33</v>
      </c>
      <c r="R4041" s="1" t="s">
        <v>346</v>
      </c>
      <c r="S4041" s="1" t="s">
        <v>281</v>
      </c>
      <c r="T4041">
        <v>5158</v>
      </c>
      <c r="U4041" s="1" t="s">
        <v>54</v>
      </c>
      <c r="V4041" s="1" t="s">
        <v>102</v>
      </c>
      <c r="W4041" s="1" t="s">
        <v>34</v>
      </c>
      <c r="X4041">
        <v>2017</v>
      </c>
      <c r="Y4041" s="1" t="s">
        <v>60</v>
      </c>
      <c r="Z4041" s="1" t="s">
        <v>61</v>
      </c>
    </row>
    <row r="4042" spans="1:26" x14ac:dyDescent="0.25">
      <c r="A4042">
        <v>42658</v>
      </c>
      <c r="B4042" s="1" t="s">
        <v>48</v>
      </c>
      <c r="C4042">
        <v>2017</v>
      </c>
      <c r="D4042" s="1" t="s">
        <v>1060</v>
      </c>
      <c r="E4042">
        <v>5500</v>
      </c>
      <c r="F4042" s="1" t="s">
        <v>50</v>
      </c>
      <c r="G4042">
        <v>24406.77708</v>
      </c>
      <c r="H4042">
        <v>317288</v>
      </c>
      <c r="I4042">
        <v>15693.55766</v>
      </c>
      <c r="J4042" s="1" t="s">
        <v>29</v>
      </c>
      <c r="K4042">
        <v>18445</v>
      </c>
      <c r="L4042" s="1" t="s">
        <v>30</v>
      </c>
      <c r="M4042" s="1" t="s">
        <v>31</v>
      </c>
      <c r="N4042" s="1" t="s">
        <v>32</v>
      </c>
      <c r="O4042">
        <v>43</v>
      </c>
      <c r="P4042" s="1" t="s">
        <v>33</v>
      </c>
      <c r="Q4042" s="1" t="s">
        <v>33</v>
      </c>
      <c r="R4042" s="1" t="s">
        <v>94</v>
      </c>
      <c r="S4042" s="1" t="s">
        <v>45</v>
      </c>
      <c r="T4042">
        <v>5500</v>
      </c>
      <c r="U4042" s="1" t="s">
        <v>46</v>
      </c>
      <c r="V4042" s="1" t="s">
        <v>47</v>
      </c>
      <c r="W4042" s="1" t="s">
        <v>34</v>
      </c>
      <c r="X4042">
        <v>2017</v>
      </c>
      <c r="Y4042" s="1" t="s">
        <v>60</v>
      </c>
      <c r="Z4042" s="1" t="s">
        <v>40</v>
      </c>
    </row>
    <row r="4043" spans="1:26" x14ac:dyDescent="0.25">
      <c r="A4043">
        <v>42660</v>
      </c>
      <c r="B4043" s="1" t="s">
        <v>26</v>
      </c>
      <c r="C4043">
        <v>2017</v>
      </c>
      <c r="D4043" s="1" t="s">
        <v>1052</v>
      </c>
      <c r="E4043">
        <v>5064</v>
      </c>
      <c r="F4043" s="1" t="s">
        <v>50</v>
      </c>
      <c r="G4043">
        <v>9963.1696300000003</v>
      </c>
      <c r="H4043">
        <v>1295.2120500000001</v>
      </c>
      <c r="I4043">
        <v>6177.1651700000002</v>
      </c>
      <c r="J4043" s="1" t="s">
        <v>89</v>
      </c>
      <c r="K4043">
        <v>18446</v>
      </c>
      <c r="L4043" s="1" t="s">
        <v>30</v>
      </c>
      <c r="M4043" s="1" t="s">
        <v>31</v>
      </c>
      <c r="N4043" s="1" t="s">
        <v>32</v>
      </c>
      <c r="O4043">
        <v>56</v>
      </c>
      <c r="P4043" s="1" t="s">
        <v>33</v>
      </c>
      <c r="Q4043" s="1" t="s">
        <v>34</v>
      </c>
      <c r="R4043" s="1" t="s">
        <v>766</v>
      </c>
      <c r="S4043" s="1" t="s">
        <v>36</v>
      </c>
      <c r="T4043">
        <v>5064</v>
      </c>
      <c r="U4043" s="1" t="s">
        <v>37</v>
      </c>
      <c r="V4043" s="1" t="s">
        <v>59</v>
      </c>
      <c r="W4043" s="1" t="s">
        <v>34</v>
      </c>
      <c r="X4043">
        <v>2020</v>
      </c>
      <c r="Y4043" s="1" t="s">
        <v>60</v>
      </c>
      <c r="Z4043" s="1" t="s">
        <v>61</v>
      </c>
    </row>
    <row r="4044" spans="1:26" x14ac:dyDescent="0.25">
      <c r="A4044">
        <v>42664</v>
      </c>
      <c r="B4044" s="1" t="s">
        <v>26</v>
      </c>
      <c r="C4044">
        <v>2017</v>
      </c>
      <c r="D4044" s="1" t="s">
        <v>1024</v>
      </c>
      <c r="E4044">
        <v>5051</v>
      </c>
      <c r="F4044" s="1" t="s">
        <v>50</v>
      </c>
      <c r="G4044">
        <v>12870.057269999999</v>
      </c>
      <c r="H4044">
        <v>167311</v>
      </c>
      <c r="I4044">
        <v>9523.84238</v>
      </c>
      <c r="J4044" s="1" t="s">
        <v>56</v>
      </c>
      <c r="K4044">
        <v>18450</v>
      </c>
      <c r="L4044" s="1" t="s">
        <v>30</v>
      </c>
      <c r="M4044" s="1" t="s">
        <v>31</v>
      </c>
      <c r="N4044" s="1" t="s">
        <v>32</v>
      </c>
      <c r="O4044">
        <v>37</v>
      </c>
      <c r="P4044" s="1" t="s">
        <v>33</v>
      </c>
      <c r="Q4044" s="1" t="s">
        <v>34</v>
      </c>
      <c r="R4044" s="1" t="s">
        <v>716</v>
      </c>
      <c r="S4044" s="1" t="s">
        <v>36</v>
      </c>
      <c r="T4044">
        <v>5051</v>
      </c>
      <c r="U4044" s="1" t="s">
        <v>37</v>
      </c>
      <c r="V4044" s="1" t="s">
        <v>59</v>
      </c>
      <c r="W4044" s="1" t="s">
        <v>34</v>
      </c>
      <c r="X4044">
        <v>2019</v>
      </c>
      <c r="Y4044" s="1" t="s">
        <v>60</v>
      </c>
      <c r="Z4044" s="1" t="s">
        <v>61</v>
      </c>
    </row>
    <row r="4045" spans="1:26" x14ac:dyDescent="0.25">
      <c r="A4045">
        <v>42668</v>
      </c>
      <c r="B4045" s="1" t="s">
        <v>26</v>
      </c>
      <c r="C4045">
        <v>2017</v>
      </c>
      <c r="D4045" s="1" t="s">
        <v>1055</v>
      </c>
      <c r="E4045">
        <v>5199</v>
      </c>
      <c r="F4045" s="1" t="s">
        <v>28</v>
      </c>
      <c r="G4045">
        <v>9000.1855699999996</v>
      </c>
      <c r="H4045">
        <v>1170.02412</v>
      </c>
      <c r="I4045">
        <v>6201.1278599999996</v>
      </c>
      <c r="J4045" s="1" t="s">
        <v>68</v>
      </c>
      <c r="K4045">
        <v>18453</v>
      </c>
      <c r="L4045" s="1" t="s">
        <v>30</v>
      </c>
      <c r="M4045" s="1" t="s">
        <v>31</v>
      </c>
      <c r="N4045" s="1" t="s">
        <v>32</v>
      </c>
      <c r="O4045">
        <v>34</v>
      </c>
      <c r="P4045" s="1" t="s">
        <v>33</v>
      </c>
      <c r="Q4045" s="1" t="s">
        <v>34</v>
      </c>
      <c r="R4045" s="1" t="s">
        <v>883</v>
      </c>
      <c r="S4045" s="1" t="s">
        <v>884</v>
      </c>
      <c r="T4045">
        <v>5199</v>
      </c>
      <c r="U4045" s="1" t="s">
        <v>54</v>
      </c>
      <c r="V4045" s="1" t="s">
        <v>102</v>
      </c>
      <c r="W4045" s="1" t="s">
        <v>34</v>
      </c>
      <c r="X4045">
        <v>2017</v>
      </c>
      <c r="Y4045" s="1" t="s">
        <v>60</v>
      </c>
      <c r="Z4045" s="1" t="s">
        <v>61</v>
      </c>
    </row>
    <row r="4046" spans="1:26" x14ac:dyDescent="0.25">
      <c r="A4046">
        <v>42688</v>
      </c>
      <c r="B4046" s="1" t="s">
        <v>26</v>
      </c>
      <c r="C4046">
        <v>2017</v>
      </c>
      <c r="D4046" s="1" t="s">
        <v>941</v>
      </c>
      <c r="E4046">
        <v>4541</v>
      </c>
      <c r="F4046" s="1" t="s">
        <v>28</v>
      </c>
      <c r="G4046">
        <v>11781.023230000001</v>
      </c>
      <c r="H4046">
        <v>153153</v>
      </c>
      <c r="I4046">
        <v>8988.9207299999998</v>
      </c>
      <c r="J4046" s="1" t="s">
        <v>29</v>
      </c>
      <c r="K4046">
        <v>18455</v>
      </c>
      <c r="L4046" s="1" t="s">
        <v>30</v>
      </c>
      <c r="M4046" s="1" t="s">
        <v>31</v>
      </c>
      <c r="N4046" s="1" t="s">
        <v>32</v>
      </c>
      <c r="O4046">
        <v>46</v>
      </c>
      <c r="P4046" s="1" t="s">
        <v>33</v>
      </c>
      <c r="Q4046" s="1" t="s">
        <v>34</v>
      </c>
      <c r="R4046" s="1" t="s">
        <v>834</v>
      </c>
      <c r="S4046" s="1" t="s">
        <v>45</v>
      </c>
      <c r="T4046">
        <v>4541</v>
      </c>
      <c r="U4046" s="1" t="s">
        <v>174</v>
      </c>
      <c r="V4046" s="1" t="s">
        <v>102</v>
      </c>
      <c r="W4046" s="1" t="s">
        <v>103</v>
      </c>
      <c r="X4046">
        <v>2018</v>
      </c>
      <c r="Y4046" s="1" t="s">
        <v>60</v>
      </c>
      <c r="Z4046" s="1" t="s">
        <v>61</v>
      </c>
    </row>
    <row r="4047" spans="1:26" x14ac:dyDescent="0.25">
      <c r="A4047">
        <v>42692</v>
      </c>
      <c r="B4047" s="1" t="s">
        <v>26</v>
      </c>
      <c r="C4047">
        <v>2017</v>
      </c>
      <c r="D4047" s="1" t="s">
        <v>1051</v>
      </c>
      <c r="E4047">
        <v>6252</v>
      </c>
      <c r="F4047" s="1" t="s">
        <v>62</v>
      </c>
      <c r="G4047">
        <v>18210.88838</v>
      </c>
      <c r="H4047">
        <v>2367.4154899999999</v>
      </c>
      <c r="I4047">
        <v>12692.9892</v>
      </c>
      <c r="J4047" s="1" t="s">
        <v>68</v>
      </c>
      <c r="K4047">
        <v>18458</v>
      </c>
      <c r="L4047" s="1" t="s">
        <v>30</v>
      </c>
      <c r="M4047" s="1" t="s">
        <v>31</v>
      </c>
      <c r="N4047" s="1" t="s">
        <v>32</v>
      </c>
      <c r="O4047">
        <v>41</v>
      </c>
      <c r="P4047" s="1" t="s">
        <v>33</v>
      </c>
      <c r="Q4047" s="1" t="s">
        <v>34</v>
      </c>
      <c r="R4047" s="1" t="s">
        <v>69</v>
      </c>
      <c r="S4047" s="1" t="s">
        <v>70</v>
      </c>
      <c r="T4047">
        <v>6252</v>
      </c>
      <c r="U4047" s="1" t="s">
        <v>54</v>
      </c>
      <c r="V4047" s="1" t="s">
        <v>47</v>
      </c>
      <c r="W4047" s="1" t="s">
        <v>34</v>
      </c>
      <c r="X4047">
        <v>2017</v>
      </c>
      <c r="Y4047" s="1" t="s">
        <v>39</v>
      </c>
      <c r="Z4047" s="1" t="s">
        <v>40</v>
      </c>
    </row>
    <row r="4048" spans="1:26" x14ac:dyDescent="0.25">
      <c r="A4048">
        <v>42694</v>
      </c>
      <c r="B4048" s="1" t="s">
        <v>26</v>
      </c>
      <c r="C4048">
        <v>2017</v>
      </c>
      <c r="D4048" s="1" t="s">
        <v>1051</v>
      </c>
      <c r="E4048">
        <v>5321</v>
      </c>
      <c r="F4048" s="1" t="s">
        <v>366</v>
      </c>
      <c r="G4048">
        <v>11310.97802</v>
      </c>
      <c r="H4048">
        <v>147043</v>
      </c>
      <c r="I4048">
        <v>7759.3309200000003</v>
      </c>
      <c r="J4048" s="1" t="s">
        <v>56</v>
      </c>
      <c r="K4048">
        <v>18460</v>
      </c>
      <c r="L4048" s="1" t="s">
        <v>30</v>
      </c>
      <c r="M4048" s="1" t="s">
        <v>31</v>
      </c>
      <c r="N4048" s="1" t="s">
        <v>43</v>
      </c>
      <c r="O4048">
        <v>57</v>
      </c>
      <c r="P4048" s="1" t="s">
        <v>33</v>
      </c>
      <c r="Q4048" s="1" t="s">
        <v>34</v>
      </c>
      <c r="R4048" s="1" t="s">
        <v>251</v>
      </c>
      <c r="S4048" s="1" t="s">
        <v>45</v>
      </c>
      <c r="T4048">
        <v>5321</v>
      </c>
      <c r="U4048" s="1" t="s">
        <v>46</v>
      </c>
      <c r="V4048" s="1" t="s">
        <v>59</v>
      </c>
      <c r="W4048" s="1" t="s">
        <v>34</v>
      </c>
      <c r="X4048">
        <v>2017</v>
      </c>
      <c r="Y4048" s="1" t="s">
        <v>60</v>
      </c>
      <c r="Z4048" s="1" t="s">
        <v>61</v>
      </c>
    </row>
    <row r="4049" spans="1:26" x14ac:dyDescent="0.25">
      <c r="A4049">
        <v>42696</v>
      </c>
      <c r="B4049" s="1" t="s">
        <v>26</v>
      </c>
      <c r="C4049">
        <v>2017</v>
      </c>
      <c r="D4049" s="1" t="s">
        <v>1055</v>
      </c>
      <c r="E4049">
        <v>4519</v>
      </c>
      <c r="F4049" s="1" t="s">
        <v>28</v>
      </c>
      <c r="G4049">
        <v>13056.145409999999</v>
      </c>
      <c r="H4049">
        <v>1697.29891</v>
      </c>
      <c r="I4049">
        <v>8290.6523300000008</v>
      </c>
      <c r="J4049" s="1" t="s">
        <v>68</v>
      </c>
      <c r="K4049">
        <v>18462</v>
      </c>
      <c r="L4049" s="1" t="s">
        <v>30</v>
      </c>
      <c r="M4049" s="1" t="s">
        <v>31</v>
      </c>
      <c r="N4049" s="1" t="s">
        <v>43</v>
      </c>
      <c r="O4049">
        <v>44</v>
      </c>
      <c r="P4049" s="1" t="s">
        <v>33</v>
      </c>
      <c r="Q4049" s="1" t="s">
        <v>33</v>
      </c>
      <c r="R4049" s="1" t="s">
        <v>1013</v>
      </c>
      <c r="S4049" s="1" t="s">
        <v>100</v>
      </c>
      <c r="T4049">
        <v>4519</v>
      </c>
      <c r="U4049" s="1" t="s">
        <v>101</v>
      </c>
      <c r="V4049" s="1" t="s">
        <v>102</v>
      </c>
      <c r="W4049" s="1" t="s">
        <v>103</v>
      </c>
      <c r="X4049">
        <v>2018</v>
      </c>
      <c r="Y4049" s="1" t="s">
        <v>60</v>
      </c>
      <c r="Z4049" s="1" t="s">
        <v>61</v>
      </c>
    </row>
    <row r="4050" spans="1:26" x14ac:dyDescent="0.25">
      <c r="A4050">
        <v>42698</v>
      </c>
      <c r="B4050" s="1" t="s">
        <v>26</v>
      </c>
      <c r="C4050">
        <v>2018</v>
      </c>
      <c r="D4050" s="1" t="s">
        <v>804</v>
      </c>
      <c r="E4050">
        <v>4517</v>
      </c>
      <c r="F4050" s="1" t="s">
        <v>28</v>
      </c>
      <c r="G4050">
        <v>11127.25396</v>
      </c>
      <c r="H4050">
        <v>144654</v>
      </c>
      <c r="I4050">
        <v>8657.0035800000005</v>
      </c>
      <c r="J4050" s="1" t="s">
        <v>68</v>
      </c>
      <c r="K4050">
        <v>18464</v>
      </c>
      <c r="L4050" s="1" t="s">
        <v>30</v>
      </c>
      <c r="M4050" s="1" t="s">
        <v>31</v>
      </c>
      <c r="N4050" s="1" t="s">
        <v>32</v>
      </c>
      <c r="O4050">
        <v>41</v>
      </c>
      <c r="P4050" s="1" t="s">
        <v>33</v>
      </c>
      <c r="Q4050" s="1" t="s">
        <v>33</v>
      </c>
      <c r="R4050" s="1" t="s">
        <v>57</v>
      </c>
      <c r="S4050" s="1" t="s">
        <v>58</v>
      </c>
      <c r="T4050">
        <v>4517</v>
      </c>
      <c r="U4050" s="1" t="s">
        <v>101</v>
      </c>
      <c r="V4050" s="1" t="s">
        <v>102</v>
      </c>
      <c r="W4050" s="1" t="s">
        <v>103</v>
      </c>
      <c r="X4050">
        <v>2018</v>
      </c>
      <c r="Y4050" s="1" t="s">
        <v>60</v>
      </c>
      <c r="Z4050" s="1" t="s">
        <v>61</v>
      </c>
    </row>
    <row r="4051" spans="1:26" x14ac:dyDescent="0.25">
      <c r="A4051">
        <v>42700</v>
      </c>
      <c r="B4051" s="1" t="s">
        <v>26</v>
      </c>
      <c r="C4051">
        <v>2020</v>
      </c>
      <c r="D4051" s="1" t="s">
        <v>140</v>
      </c>
      <c r="E4051">
        <v>5056</v>
      </c>
      <c r="F4051" s="1" t="s">
        <v>62</v>
      </c>
      <c r="G4051">
        <v>12972.732480000001</v>
      </c>
      <c r="H4051">
        <v>1686.4552200000001</v>
      </c>
      <c r="I4051">
        <v>8289.5760499999997</v>
      </c>
      <c r="J4051" s="1" t="s">
        <v>68</v>
      </c>
      <c r="K4051">
        <v>18465</v>
      </c>
      <c r="L4051" s="1" t="s">
        <v>30</v>
      </c>
      <c r="M4051" s="1" t="s">
        <v>31</v>
      </c>
      <c r="N4051" s="1" t="s">
        <v>32</v>
      </c>
      <c r="O4051">
        <v>63</v>
      </c>
      <c r="P4051" s="1" t="s">
        <v>33</v>
      </c>
      <c r="Q4051" s="1" t="s">
        <v>33</v>
      </c>
      <c r="R4051" s="1" t="s">
        <v>142</v>
      </c>
      <c r="S4051" s="1" t="s">
        <v>36</v>
      </c>
      <c r="T4051">
        <v>5056</v>
      </c>
      <c r="U4051" s="1" t="s">
        <v>37</v>
      </c>
      <c r="V4051" s="1" t="s">
        <v>59</v>
      </c>
      <c r="W4051" s="1" t="s">
        <v>34</v>
      </c>
      <c r="X4051">
        <v>2019</v>
      </c>
      <c r="Y4051" s="1" t="s">
        <v>60</v>
      </c>
      <c r="Z4051" s="1" t="s">
        <v>61</v>
      </c>
    </row>
    <row r="4052" spans="1:26" x14ac:dyDescent="0.25">
      <c r="A4052">
        <v>42702</v>
      </c>
      <c r="B4052" s="1" t="s">
        <v>26</v>
      </c>
      <c r="C4052">
        <v>2017</v>
      </c>
      <c r="D4052" s="1" t="s">
        <v>1061</v>
      </c>
      <c r="E4052">
        <v>5836</v>
      </c>
      <c r="F4052" s="1" t="s">
        <v>50</v>
      </c>
      <c r="G4052">
        <v>6837.3161700000001</v>
      </c>
      <c r="H4052">
        <v>88885</v>
      </c>
      <c r="I4052">
        <v>4649.3749900000003</v>
      </c>
      <c r="J4052" s="1" t="s">
        <v>51</v>
      </c>
      <c r="K4052">
        <v>18467</v>
      </c>
      <c r="L4052" s="1" t="s">
        <v>30</v>
      </c>
      <c r="M4052" s="1" t="s">
        <v>31</v>
      </c>
      <c r="N4052" s="1" t="s">
        <v>43</v>
      </c>
      <c r="O4052">
        <v>35</v>
      </c>
      <c r="P4052" s="1" t="s">
        <v>33</v>
      </c>
      <c r="Q4052" s="1" t="s">
        <v>34</v>
      </c>
      <c r="R4052" s="1" t="s">
        <v>82</v>
      </c>
      <c r="S4052" s="1" t="s">
        <v>83</v>
      </c>
      <c r="T4052">
        <v>5836</v>
      </c>
      <c r="U4052" s="1" t="s">
        <v>54</v>
      </c>
      <c r="V4052" s="1" t="s">
        <v>38</v>
      </c>
      <c r="W4052" s="1" t="s">
        <v>34</v>
      </c>
      <c r="X4052">
        <v>2018</v>
      </c>
      <c r="Y4052" s="1" t="s">
        <v>39</v>
      </c>
      <c r="Z4052" s="1" t="s">
        <v>61</v>
      </c>
    </row>
    <row r="4053" spans="1:26" x14ac:dyDescent="0.25">
      <c r="A4053">
        <v>42706</v>
      </c>
      <c r="B4053" s="1" t="s">
        <v>26</v>
      </c>
      <c r="C4053">
        <v>2017</v>
      </c>
      <c r="D4053" s="1" t="s">
        <v>734</v>
      </c>
      <c r="E4053">
        <v>6269</v>
      </c>
      <c r="F4053" s="1" t="s">
        <v>62</v>
      </c>
      <c r="G4053">
        <v>6033.1617800000004</v>
      </c>
      <c r="H4053">
        <v>784.31102999999996</v>
      </c>
      <c r="I4053">
        <v>4681.7335400000002</v>
      </c>
      <c r="J4053" s="1" t="s">
        <v>68</v>
      </c>
      <c r="K4053">
        <v>18471</v>
      </c>
      <c r="L4053" s="1" t="s">
        <v>30</v>
      </c>
      <c r="M4053" s="1" t="s">
        <v>31</v>
      </c>
      <c r="N4053" s="1" t="s">
        <v>32</v>
      </c>
      <c r="O4053">
        <v>50</v>
      </c>
      <c r="P4053" s="1" t="s">
        <v>33</v>
      </c>
      <c r="Q4053" s="1" t="s">
        <v>34</v>
      </c>
      <c r="R4053" s="1" t="s">
        <v>80</v>
      </c>
      <c r="S4053" s="1" t="s">
        <v>74</v>
      </c>
      <c r="T4053">
        <v>6269</v>
      </c>
      <c r="U4053" s="1" t="s">
        <v>75</v>
      </c>
      <c r="V4053" s="1" t="s">
        <v>38</v>
      </c>
      <c r="W4053" s="1" t="s">
        <v>34</v>
      </c>
      <c r="X4053">
        <v>2017</v>
      </c>
      <c r="Y4053" s="1" t="s">
        <v>39</v>
      </c>
      <c r="Z4053" s="1" t="s">
        <v>61</v>
      </c>
    </row>
    <row r="4054" spans="1:26" x14ac:dyDescent="0.25">
      <c r="A4054">
        <v>42708</v>
      </c>
      <c r="B4054" s="1" t="s">
        <v>26</v>
      </c>
      <c r="C4054">
        <v>2017</v>
      </c>
      <c r="D4054" s="1" t="s">
        <v>1060</v>
      </c>
      <c r="E4054">
        <v>5178</v>
      </c>
      <c r="F4054" s="1" t="s">
        <v>28</v>
      </c>
      <c r="G4054">
        <v>8587.4654499999997</v>
      </c>
      <c r="H4054">
        <v>111637</v>
      </c>
      <c r="I4054">
        <v>6311.7871100000002</v>
      </c>
      <c r="J4054" s="1" t="s">
        <v>68</v>
      </c>
      <c r="K4054">
        <v>18473</v>
      </c>
      <c r="L4054" s="1" t="s">
        <v>30</v>
      </c>
      <c r="M4054" s="1" t="s">
        <v>31</v>
      </c>
      <c r="N4054" s="1" t="s">
        <v>32</v>
      </c>
      <c r="O4054">
        <v>44</v>
      </c>
      <c r="P4054" s="1" t="s">
        <v>33</v>
      </c>
      <c r="Q4054" s="1" t="s">
        <v>34</v>
      </c>
      <c r="R4054" s="1" t="s">
        <v>397</v>
      </c>
      <c r="S4054" s="1" t="s">
        <v>109</v>
      </c>
      <c r="T4054">
        <v>5178</v>
      </c>
      <c r="U4054" s="1" t="s">
        <v>54</v>
      </c>
      <c r="V4054" s="1" t="s">
        <v>102</v>
      </c>
      <c r="W4054" s="1" t="s">
        <v>34</v>
      </c>
      <c r="X4054">
        <v>2017</v>
      </c>
      <c r="Y4054" s="1" t="s">
        <v>60</v>
      </c>
      <c r="Z4054" s="1" t="s">
        <v>61</v>
      </c>
    </row>
    <row r="4055" spans="1:26" x14ac:dyDescent="0.25">
      <c r="A4055">
        <v>42710</v>
      </c>
      <c r="B4055" s="1" t="s">
        <v>26</v>
      </c>
      <c r="C4055">
        <v>2017</v>
      </c>
      <c r="D4055" s="1" t="s">
        <v>1014</v>
      </c>
      <c r="E4055">
        <v>5319</v>
      </c>
      <c r="F4055" s="1" t="s">
        <v>42</v>
      </c>
      <c r="G4055">
        <v>10930.846299999999</v>
      </c>
      <c r="H4055">
        <v>1421.0100199999999</v>
      </c>
      <c r="I4055">
        <v>6678.7470899999998</v>
      </c>
      <c r="J4055" s="1" t="s">
        <v>51</v>
      </c>
      <c r="K4055">
        <v>18475</v>
      </c>
      <c r="L4055" s="1" t="s">
        <v>30</v>
      </c>
      <c r="M4055" s="1" t="s">
        <v>31</v>
      </c>
      <c r="N4055" s="1" t="s">
        <v>32</v>
      </c>
      <c r="O4055">
        <v>26</v>
      </c>
      <c r="P4055" s="1" t="s">
        <v>33</v>
      </c>
      <c r="Q4055" s="1" t="s">
        <v>34</v>
      </c>
      <c r="R4055" s="1" t="s">
        <v>94</v>
      </c>
      <c r="S4055" s="1" t="s">
        <v>45</v>
      </c>
      <c r="T4055">
        <v>5319</v>
      </c>
      <c r="U4055" s="1" t="s">
        <v>46</v>
      </c>
      <c r="V4055" s="1" t="s">
        <v>59</v>
      </c>
      <c r="W4055" s="1" t="s">
        <v>34</v>
      </c>
      <c r="X4055">
        <v>2017</v>
      </c>
      <c r="Y4055" s="1" t="s">
        <v>60</v>
      </c>
      <c r="Z4055" s="1" t="s">
        <v>61</v>
      </c>
    </row>
    <row r="4056" spans="1:26" x14ac:dyDescent="0.25">
      <c r="A4056">
        <v>42712</v>
      </c>
      <c r="B4056" s="1" t="s">
        <v>26</v>
      </c>
      <c r="C4056">
        <v>2018</v>
      </c>
      <c r="D4056" s="1" t="s">
        <v>706</v>
      </c>
      <c r="E4056">
        <v>5881</v>
      </c>
      <c r="F4056" s="1" t="s">
        <v>218</v>
      </c>
      <c r="G4056">
        <v>25938.37154</v>
      </c>
      <c r="H4056">
        <v>337199</v>
      </c>
      <c r="I4056">
        <v>16678.372899999998</v>
      </c>
      <c r="J4056" s="1" t="s">
        <v>51</v>
      </c>
      <c r="K4056">
        <v>18475</v>
      </c>
      <c r="L4056" s="1" t="s">
        <v>30</v>
      </c>
      <c r="M4056" s="1" t="s">
        <v>31</v>
      </c>
      <c r="N4056" s="1" t="s">
        <v>32</v>
      </c>
      <c r="O4056">
        <v>26</v>
      </c>
      <c r="P4056" s="1" t="s">
        <v>33</v>
      </c>
      <c r="Q4056" s="1" t="s">
        <v>34</v>
      </c>
      <c r="R4056" s="1" t="s">
        <v>318</v>
      </c>
      <c r="S4056" s="1" t="s">
        <v>64</v>
      </c>
      <c r="T4056">
        <v>5881</v>
      </c>
      <c r="U4056" s="1" t="s">
        <v>37</v>
      </c>
      <c r="V4056" s="1" t="s">
        <v>59</v>
      </c>
      <c r="W4056" s="1" t="s">
        <v>34</v>
      </c>
      <c r="X4056">
        <v>2019</v>
      </c>
      <c r="Y4056" s="1" t="s">
        <v>60</v>
      </c>
      <c r="Z4056" s="1" t="s">
        <v>61</v>
      </c>
    </row>
    <row r="4057" spans="1:26" x14ac:dyDescent="0.25">
      <c r="A4057">
        <v>42714</v>
      </c>
      <c r="B4057" s="1" t="s">
        <v>26</v>
      </c>
      <c r="C4057">
        <v>2019</v>
      </c>
      <c r="D4057" s="1" t="s">
        <v>603</v>
      </c>
      <c r="E4057">
        <v>6036</v>
      </c>
      <c r="F4057" s="1" t="s">
        <v>50</v>
      </c>
      <c r="G4057">
        <v>13863.87355</v>
      </c>
      <c r="H4057">
        <v>1802.3035600000001</v>
      </c>
      <c r="I4057">
        <v>8651.0570900000002</v>
      </c>
      <c r="J4057" s="1" t="s">
        <v>68</v>
      </c>
      <c r="K4057">
        <v>18475</v>
      </c>
      <c r="L4057" s="1" t="s">
        <v>30</v>
      </c>
      <c r="M4057" s="1" t="s">
        <v>31</v>
      </c>
      <c r="N4057" s="1" t="s">
        <v>32</v>
      </c>
      <c r="O4057">
        <v>26</v>
      </c>
      <c r="P4057" s="1" t="s">
        <v>33</v>
      </c>
      <c r="Q4057" s="1" t="s">
        <v>34</v>
      </c>
      <c r="R4057" s="1" t="s">
        <v>318</v>
      </c>
      <c r="S4057" s="1" t="s">
        <v>64</v>
      </c>
      <c r="T4057">
        <v>6036</v>
      </c>
      <c r="U4057" s="1" t="s">
        <v>37</v>
      </c>
      <c r="V4057" s="1" t="s">
        <v>47</v>
      </c>
      <c r="W4057" s="1" t="s">
        <v>34</v>
      </c>
      <c r="X4057">
        <v>2020</v>
      </c>
      <c r="Y4057" s="1" t="s">
        <v>39</v>
      </c>
      <c r="Z4057" s="1" t="s">
        <v>40</v>
      </c>
    </row>
    <row r="4058" spans="1:26" x14ac:dyDescent="0.25">
      <c r="A4058">
        <v>42716</v>
      </c>
      <c r="B4058" s="1" t="s">
        <v>26</v>
      </c>
      <c r="C4058">
        <v>2020</v>
      </c>
      <c r="D4058" s="1" t="s">
        <v>356</v>
      </c>
      <c r="E4058">
        <v>4414</v>
      </c>
      <c r="F4058" s="1" t="s">
        <v>28</v>
      </c>
      <c r="G4058">
        <v>11255.461300000001</v>
      </c>
      <c r="H4058">
        <v>146321</v>
      </c>
      <c r="I4058">
        <v>7079.6851500000002</v>
      </c>
      <c r="J4058" s="1" t="s">
        <v>51</v>
      </c>
      <c r="K4058">
        <v>18475</v>
      </c>
      <c r="L4058" s="1" t="s">
        <v>30</v>
      </c>
      <c r="M4058" s="1" t="s">
        <v>31</v>
      </c>
      <c r="N4058" s="1" t="s">
        <v>32</v>
      </c>
      <c r="O4058">
        <v>26</v>
      </c>
      <c r="P4058" s="1" t="s">
        <v>33</v>
      </c>
      <c r="Q4058" s="1" t="s">
        <v>34</v>
      </c>
      <c r="R4058" s="1" t="s">
        <v>163</v>
      </c>
      <c r="S4058" s="1" t="s">
        <v>87</v>
      </c>
      <c r="T4058">
        <v>4414</v>
      </c>
      <c r="U4058" s="1" t="s">
        <v>164</v>
      </c>
      <c r="V4058" s="1" t="s">
        <v>165</v>
      </c>
      <c r="W4058" s="1" t="s">
        <v>103</v>
      </c>
      <c r="X4058">
        <v>2020</v>
      </c>
      <c r="Y4058" s="1" t="s">
        <v>39</v>
      </c>
      <c r="Z4058" s="1" t="s">
        <v>61</v>
      </c>
    </row>
    <row r="4059" spans="1:26" x14ac:dyDescent="0.25">
      <c r="A4059">
        <v>42718</v>
      </c>
      <c r="B4059" s="1" t="s">
        <v>26</v>
      </c>
      <c r="C4059">
        <v>2017</v>
      </c>
      <c r="D4059" s="1" t="s">
        <v>1061</v>
      </c>
      <c r="E4059">
        <v>5063</v>
      </c>
      <c r="F4059" s="1" t="s">
        <v>62</v>
      </c>
      <c r="G4059">
        <v>11591.26138</v>
      </c>
      <c r="H4059">
        <v>1506.8639800000001</v>
      </c>
      <c r="I4059">
        <v>8705.0372900000002</v>
      </c>
      <c r="J4059" s="1" t="s">
        <v>51</v>
      </c>
      <c r="K4059">
        <v>18476</v>
      </c>
      <c r="L4059" s="1" t="s">
        <v>30</v>
      </c>
      <c r="M4059" s="1" t="s">
        <v>31</v>
      </c>
      <c r="N4059" s="1" t="s">
        <v>32</v>
      </c>
      <c r="O4059">
        <v>61</v>
      </c>
      <c r="P4059" s="1" t="s">
        <v>33</v>
      </c>
      <c r="Q4059" s="1" t="s">
        <v>33</v>
      </c>
      <c r="R4059" s="1" t="s">
        <v>98</v>
      </c>
      <c r="S4059" s="1" t="s">
        <v>36</v>
      </c>
      <c r="T4059">
        <v>5063</v>
      </c>
      <c r="U4059" s="1" t="s">
        <v>37</v>
      </c>
      <c r="V4059" s="1" t="s">
        <v>59</v>
      </c>
      <c r="W4059" s="1" t="s">
        <v>34</v>
      </c>
      <c r="X4059">
        <v>2018</v>
      </c>
      <c r="Y4059" s="1" t="s">
        <v>60</v>
      </c>
      <c r="Z4059" s="1" t="s">
        <v>61</v>
      </c>
    </row>
    <row r="4060" spans="1:26" x14ac:dyDescent="0.25">
      <c r="A4060">
        <v>42720</v>
      </c>
      <c r="B4060" s="1" t="s">
        <v>26</v>
      </c>
      <c r="C4060">
        <v>2017</v>
      </c>
      <c r="D4060" s="1" t="s">
        <v>1054</v>
      </c>
      <c r="E4060">
        <v>5061</v>
      </c>
      <c r="F4060" s="1" t="s">
        <v>50</v>
      </c>
      <c r="G4060">
        <v>21669.52447</v>
      </c>
      <c r="H4060">
        <v>281704</v>
      </c>
      <c r="I4060">
        <v>14908.63284</v>
      </c>
      <c r="J4060" s="1" t="s">
        <v>29</v>
      </c>
      <c r="K4060">
        <v>18477</v>
      </c>
      <c r="L4060" s="1" t="s">
        <v>30</v>
      </c>
      <c r="M4060" s="1" t="s">
        <v>31</v>
      </c>
      <c r="N4060" s="1" t="s">
        <v>43</v>
      </c>
      <c r="O4060">
        <v>43</v>
      </c>
      <c r="P4060" s="1" t="s">
        <v>33</v>
      </c>
      <c r="Q4060" s="1" t="s">
        <v>34</v>
      </c>
      <c r="R4060" s="1" t="s">
        <v>153</v>
      </c>
      <c r="S4060" s="1" t="s">
        <v>151</v>
      </c>
      <c r="T4060">
        <v>5061</v>
      </c>
      <c r="U4060" s="1" t="s">
        <v>37</v>
      </c>
      <c r="V4060" s="1" t="s">
        <v>59</v>
      </c>
      <c r="W4060" s="1" t="s">
        <v>34</v>
      </c>
      <c r="X4060">
        <v>2019</v>
      </c>
      <c r="Y4060" s="1" t="s">
        <v>60</v>
      </c>
      <c r="Z4060" s="1" t="s">
        <v>61</v>
      </c>
    </row>
    <row r="4061" spans="1:26" x14ac:dyDescent="0.25">
      <c r="A4061">
        <v>42724</v>
      </c>
      <c r="B4061" s="1" t="s">
        <v>26</v>
      </c>
      <c r="C4061">
        <v>2017</v>
      </c>
      <c r="D4061" s="1" t="s">
        <v>1027</v>
      </c>
      <c r="E4061">
        <v>5049</v>
      </c>
      <c r="F4061" s="1" t="s">
        <v>50</v>
      </c>
      <c r="G4061">
        <v>21562.01396</v>
      </c>
      <c r="H4061">
        <v>2803.0618199999999</v>
      </c>
      <c r="I4061">
        <v>15848.080260000001</v>
      </c>
      <c r="J4061" s="1" t="s">
        <v>29</v>
      </c>
      <c r="K4061">
        <v>18481</v>
      </c>
      <c r="L4061" s="1" t="s">
        <v>30</v>
      </c>
      <c r="M4061" s="1" t="s">
        <v>31</v>
      </c>
      <c r="N4061" s="1" t="s">
        <v>32</v>
      </c>
      <c r="O4061">
        <v>59</v>
      </c>
      <c r="P4061" s="1" t="s">
        <v>33</v>
      </c>
      <c r="Q4061" s="1" t="s">
        <v>34</v>
      </c>
      <c r="R4061" s="1" t="s">
        <v>206</v>
      </c>
      <c r="S4061" s="1" t="s">
        <v>151</v>
      </c>
      <c r="T4061">
        <v>5049</v>
      </c>
      <c r="U4061" s="1" t="s">
        <v>37</v>
      </c>
      <c r="V4061" s="1" t="s">
        <v>38</v>
      </c>
      <c r="W4061" s="1" t="s">
        <v>34</v>
      </c>
      <c r="X4061">
        <v>2017</v>
      </c>
      <c r="Y4061" s="1" t="s">
        <v>60</v>
      </c>
      <c r="Z4061" s="1" t="s">
        <v>61</v>
      </c>
    </row>
    <row r="4062" spans="1:26" x14ac:dyDescent="0.25">
      <c r="A4062">
        <v>42726</v>
      </c>
      <c r="B4062" s="1" t="s">
        <v>26</v>
      </c>
      <c r="C4062">
        <v>2017</v>
      </c>
      <c r="D4062" s="1" t="s">
        <v>1055</v>
      </c>
      <c r="E4062">
        <v>5158</v>
      </c>
      <c r="F4062" s="1" t="s">
        <v>149</v>
      </c>
      <c r="G4062">
        <v>7577.5696799999996</v>
      </c>
      <c r="H4062">
        <v>98508</v>
      </c>
      <c r="I4062">
        <v>5266.41093</v>
      </c>
      <c r="J4062" s="1" t="s">
        <v>51</v>
      </c>
      <c r="K4062">
        <v>18483</v>
      </c>
      <c r="L4062" s="1" t="s">
        <v>30</v>
      </c>
      <c r="M4062" s="1" t="s">
        <v>31</v>
      </c>
      <c r="N4062" s="1" t="s">
        <v>43</v>
      </c>
      <c r="O4062">
        <v>44</v>
      </c>
      <c r="P4062" s="1" t="s">
        <v>33</v>
      </c>
      <c r="Q4062" s="1" t="s">
        <v>33</v>
      </c>
      <c r="R4062" s="1" t="s">
        <v>95</v>
      </c>
      <c r="S4062" s="1" t="s">
        <v>70</v>
      </c>
      <c r="T4062">
        <v>5158</v>
      </c>
      <c r="U4062" s="1" t="s">
        <v>54</v>
      </c>
      <c r="V4062" s="1" t="s">
        <v>102</v>
      </c>
      <c r="W4062" s="1" t="s">
        <v>34</v>
      </c>
      <c r="X4062">
        <v>2017</v>
      </c>
      <c r="Y4062" s="1" t="s">
        <v>60</v>
      </c>
      <c r="Z4062" s="1" t="s">
        <v>61</v>
      </c>
    </row>
    <row r="4063" spans="1:26" x14ac:dyDescent="0.25">
      <c r="A4063">
        <v>42728</v>
      </c>
      <c r="B4063" s="1" t="s">
        <v>26</v>
      </c>
      <c r="C4063">
        <v>2017</v>
      </c>
      <c r="D4063" s="1" t="s">
        <v>1060</v>
      </c>
      <c r="E4063">
        <v>5047</v>
      </c>
      <c r="F4063" s="1" t="s">
        <v>50</v>
      </c>
      <c r="G4063">
        <v>15484.793229999999</v>
      </c>
      <c r="H4063">
        <v>2013.0231200000001</v>
      </c>
      <c r="I4063">
        <v>10297.387500000001</v>
      </c>
      <c r="J4063" s="1" t="s">
        <v>89</v>
      </c>
      <c r="K4063">
        <v>18484</v>
      </c>
      <c r="L4063" s="1" t="s">
        <v>30</v>
      </c>
      <c r="M4063" s="1" t="s">
        <v>31</v>
      </c>
      <c r="N4063" s="1" t="s">
        <v>32</v>
      </c>
      <c r="O4063">
        <v>50</v>
      </c>
      <c r="P4063" s="1" t="s">
        <v>33</v>
      </c>
      <c r="Q4063" s="1" t="s">
        <v>34</v>
      </c>
      <c r="R4063" s="1" t="s">
        <v>66</v>
      </c>
      <c r="S4063" s="1" t="s">
        <v>67</v>
      </c>
      <c r="T4063">
        <v>5047</v>
      </c>
      <c r="U4063" s="1" t="s">
        <v>37</v>
      </c>
      <c r="V4063" s="1" t="s">
        <v>38</v>
      </c>
      <c r="W4063" s="1" t="s">
        <v>34</v>
      </c>
      <c r="X4063">
        <v>2017</v>
      </c>
      <c r="Y4063" s="1" t="s">
        <v>60</v>
      </c>
      <c r="Z4063" s="1" t="s">
        <v>61</v>
      </c>
    </row>
    <row r="4064" spans="1:26" x14ac:dyDescent="0.25">
      <c r="A4064">
        <v>42732</v>
      </c>
      <c r="B4064" s="1" t="s">
        <v>26</v>
      </c>
      <c r="C4064">
        <v>2017</v>
      </c>
      <c r="D4064" s="1" t="s">
        <v>734</v>
      </c>
      <c r="E4064">
        <v>6863</v>
      </c>
      <c r="F4064" s="1" t="s">
        <v>42</v>
      </c>
      <c r="G4064">
        <v>7265.3922599999996</v>
      </c>
      <c r="H4064">
        <v>9445</v>
      </c>
      <c r="I4064">
        <v>4519.0739899999999</v>
      </c>
      <c r="J4064" s="1" t="s">
        <v>89</v>
      </c>
      <c r="K4064">
        <v>18488</v>
      </c>
      <c r="L4064" s="1" t="s">
        <v>30</v>
      </c>
      <c r="M4064" s="1" t="s">
        <v>31</v>
      </c>
      <c r="N4064" s="1" t="s">
        <v>43</v>
      </c>
      <c r="O4064">
        <v>63</v>
      </c>
      <c r="P4064" s="1" t="s">
        <v>33</v>
      </c>
      <c r="Q4064" s="1" t="s">
        <v>34</v>
      </c>
      <c r="R4064" s="1" t="s">
        <v>153</v>
      </c>
      <c r="S4064" s="1" t="s">
        <v>151</v>
      </c>
      <c r="T4064">
        <v>6863</v>
      </c>
      <c r="U4064" s="1" t="s">
        <v>37</v>
      </c>
      <c r="V4064" s="1" t="s">
        <v>38</v>
      </c>
      <c r="W4064" s="1" t="s">
        <v>34</v>
      </c>
      <c r="X4064">
        <v>2017</v>
      </c>
      <c r="Y4064" s="1" t="s">
        <v>39</v>
      </c>
      <c r="Z4064" s="1" t="s">
        <v>61</v>
      </c>
    </row>
    <row r="4065" spans="1:26" x14ac:dyDescent="0.25">
      <c r="A4065">
        <v>42738</v>
      </c>
      <c r="B4065" s="1" t="s">
        <v>26</v>
      </c>
      <c r="C4065">
        <v>2017</v>
      </c>
      <c r="D4065" s="1" t="s">
        <v>1063</v>
      </c>
      <c r="E4065">
        <v>5835</v>
      </c>
      <c r="F4065" s="1" t="s">
        <v>248</v>
      </c>
      <c r="G4065">
        <v>4498.2076299999999</v>
      </c>
      <c r="H4065">
        <v>584.76698999999996</v>
      </c>
      <c r="I4065">
        <v>3063.2793999999999</v>
      </c>
      <c r="J4065" s="1" t="s">
        <v>51</v>
      </c>
      <c r="K4065">
        <v>18492</v>
      </c>
      <c r="L4065" s="1" t="s">
        <v>30</v>
      </c>
      <c r="M4065" s="1" t="s">
        <v>31</v>
      </c>
      <c r="N4065" s="1" t="s">
        <v>32</v>
      </c>
      <c r="O4065">
        <v>60</v>
      </c>
      <c r="P4065" s="1" t="s">
        <v>33</v>
      </c>
      <c r="Q4065" s="1" t="s">
        <v>34</v>
      </c>
      <c r="R4065" s="1" t="s">
        <v>833</v>
      </c>
      <c r="S4065" s="1" t="s">
        <v>281</v>
      </c>
      <c r="T4065">
        <v>5835</v>
      </c>
      <c r="U4065" s="1" t="s">
        <v>54</v>
      </c>
      <c r="V4065" s="1" t="s">
        <v>38</v>
      </c>
      <c r="W4065" s="1" t="s">
        <v>34</v>
      </c>
      <c r="X4065">
        <v>2017</v>
      </c>
      <c r="Y4065" s="1" t="s">
        <v>39</v>
      </c>
      <c r="Z4065" s="1" t="s">
        <v>61</v>
      </c>
    </row>
    <row r="4066" spans="1:26" x14ac:dyDescent="0.25">
      <c r="A4066">
        <v>42740</v>
      </c>
      <c r="B4066" s="1" t="s">
        <v>26</v>
      </c>
      <c r="C4066">
        <v>2017</v>
      </c>
      <c r="D4066" s="1" t="s">
        <v>1058</v>
      </c>
      <c r="E4066">
        <v>4386</v>
      </c>
      <c r="F4066" s="1" t="s">
        <v>50</v>
      </c>
      <c r="G4066">
        <v>10380.925069999999</v>
      </c>
      <c r="H4066">
        <v>134952</v>
      </c>
      <c r="I4066">
        <v>7619.5990000000002</v>
      </c>
      <c r="J4066" s="1" t="s">
        <v>51</v>
      </c>
      <c r="K4066">
        <v>18494</v>
      </c>
      <c r="L4066" s="1" t="s">
        <v>30</v>
      </c>
      <c r="M4066" s="1" t="s">
        <v>31</v>
      </c>
      <c r="N4066" s="1" t="s">
        <v>43</v>
      </c>
      <c r="O4066">
        <v>44</v>
      </c>
      <c r="P4066" s="1" t="s">
        <v>33</v>
      </c>
      <c r="Q4066" s="1" t="s">
        <v>34</v>
      </c>
      <c r="R4066" s="1" t="s">
        <v>326</v>
      </c>
      <c r="S4066" s="1" t="s">
        <v>45</v>
      </c>
      <c r="T4066">
        <v>4386</v>
      </c>
      <c r="U4066" s="1" t="s">
        <v>46</v>
      </c>
      <c r="V4066" s="1" t="s">
        <v>47</v>
      </c>
      <c r="W4066" s="1" t="s">
        <v>34</v>
      </c>
      <c r="X4066">
        <v>2015</v>
      </c>
      <c r="Y4066" s="1" t="s">
        <v>39</v>
      </c>
      <c r="Z4066" s="1" t="s">
        <v>40</v>
      </c>
    </row>
    <row r="4067" spans="1:26" x14ac:dyDescent="0.25">
      <c r="A4067">
        <v>42742</v>
      </c>
      <c r="B4067" s="1" t="s">
        <v>26</v>
      </c>
      <c r="C4067">
        <v>2019</v>
      </c>
      <c r="D4067" s="1" t="s">
        <v>645</v>
      </c>
      <c r="E4067">
        <v>4928</v>
      </c>
      <c r="F4067" s="1" t="s">
        <v>28</v>
      </c>
      <c r="G4067">
        <v>3499.2948200000001</v>
      </c>
      <c r="H4067">
        <v>454.90832999999998</v>
      </c>
      <c r="I4067">
        <v>2732.9492599999999</v>
      </c>
      <c r="J4067" s="1" t="s">
        <v>51</v>
      </c>
      <c r="K4067">
        <v>18496</v>
      </c>
      <c r="L4067" s="1" t="s">
        <v>30</v>
      </c>
      <c r="M4067" s="1" t="s">
        <v>31</v>
      </c>
      <c r="N4067" s="1" t="s">
        <v>32</v>
      </c>
      <c r="O4067">
        <v>43</v>
      </c>
      <c r="P4067" s="1" t="s">
        <v>33</v>
      </c>
      <c r="Q4067" s="1" t="s">
        <v>33</v>
      </c>
      <c r="R4067" s="1" t="s">
        <v>212</v>
      </c>
      <c r="S4067" s="1" t="s">
        <v>87</v>
      </c>
      <c r="T4067">
        <v>4928</v>
      </c>
      <c r="U4067" s="1" t="s">
        <v>164</v>
      </c>
      <c r="V4067" s="1" t="s">
        <v>165</v>
      </c>
      <c r="W4067" s="1" t="s">
        <v>34</v>
      </c>
      <c r="X4067">
        <v>2020</v>
      </c>
      <c r="Y4067" s="1" t="s">
        <v>39</v>
      </c>
      <c r="Z4067" s="1" t="s">
        <v>61</v>
      </c>
    </row>
    <row r="4068" spans="1:26" x14ac:dyDescent="0.25">
      <c r="A4068">
        <v>42744</v>
      </c>
      <c r="B4068" s="1" t="s">
        <v>26</v>
      </c>
      <c r="C4068">
        <v>2017</v>
      </c>
      <c r="D4068" s="1" t="s">
        <v>1058</v>
      </c>
      <c r="E4068">
        <v>6252</v>
      </c>
      <c r="F4068" s="1" t="s">
        <v>50</v>
      </c>
      <c r="G4068">
        <v>17103.240669999999</v>
      </c>
      <c r="H4068">
        <v>222342</v>
      </c>
      <c r="I4068">
        <v>12297.23004</v>
      </c>
      <c r="J4068" s="1" t="s">
        <v>51</v>
      </c>
      <c r="K4068">
        <v>18497</v>
      </c>
      <c r="L4068" s="1" t="s">
        <v>30</v>
      </c>
      <c r="M4068" s="1" t="s">
        <v>31</v>
      </c>
      <c r="N4068" s="1" t="s">
        <v>43</v>
      </c>
      <c r="O4068">
        <v>74</v>
      </c>
      <c r="P4068" s="1" t="s">
        <v>33</v>
      </c>
      <c r="Q4068" s="1" t="s">
        <v>34</v>
      </c>
      <c r="R4068" s="1" t="s">
        <v>166</v>
      </c>
      <c r="S4068" s="1" t="s">
        <v>167</v>
      </c>
      <c r="T4068">
        <v>6252</v>
      </c>
      <c r="U4068" s="1" t="s">
        <v>54</v>
      </c>
      <c r="V4068" s="1" t="s">
        <v>47</v>
      </c>
      <c r="W4068" s="1" t="s">
        <v>34</v>
      </c>
      <c r="X4068">
        <v>2017</v>
      </c>
      <c r="Y4068" s="1" t="s">
        <v>39</v>
      </c>
      <c r="Z4068" s="1" t="s">
        <v>40</v>
      </c>
    </row>
    <row r="4069" spans="1:26" x14ac:dyDescent="0.25">
      <c r="A4069">
        <v>42746</v>
      </c>
      <c r="B4069" s="1" t="s">
        <v>26</v>
      </c>
      <c r="C4069">
        <v>2018</v>
      </c>
      <c r="D4069" s="1" t="s">
        <v>721</v>
      </c>
      <c r="E4069">
        <v>5788</v>
      </c>
      <c r="F4069" s="1" t="s">
        <v>149</v>
      </c>
      <c r="G4069">
        <v>15843.72371</v>
      </c>
      <c r="H4069">
        <v>2059.68408</v>
      </c>
      <c r="I4069">
        <v>9934.0147699999998</v>
      </c>
      <c r="J4069" s="1" t="s">
        <v>51</v>
      </c>
      <c r="K4069">
        <v>18499</v>
      </c>
      <c r="L4069" s="1" t="s">
        <v>30</v>
      </c>
      <c r="M4069" s="1" t="s">
        <v>31</v>
      </c>
      <c r="N4069" s="1" t="s">
        <v>43</v>
      </c>
      <c r="O4069">
        <v>45</v>
      </c>
      <c r="P4069" s="1" t="s">
        <v>33</v>
      </c>
      <c r="Q4069" s="1" t="s">
        <v>34</v>
      </c>
      <c r="R4069" s="1" t="s">
        <v>104</v>
      </c>
      <c r="S4069" s="1" t="s">
        <v>45</v>
      </c>
      <c r="T4069">
        <v>5788</v>
      </c>
      <c r="U4069" s="1" t="s">
        <v>46</v>
      </c>
      <c r="V4069" s="1" t="s">
        <v>47</v>
      </c>
      <c r="W4069" s="1" t="s">
        <v>34</v>
      </c>
      <c r="X4069">
        <v>2019</v>
      </c>
      <c r="Y4069" s="1" t="s">
        <v>39</v>
      </c>
      <c r="Z4069" s="1" t="s">
        <v>40</v>
      </c>
    </row>
    <row r="4070" spans="1:26" x14ac:dyDescent="0.25">
      <c r="A4070">
        <v>42748</v>
      </c>
      <c r="B4070" s="1" t="s">
        <v>26</v>
      </c>
      <c r="C4070">
        <v>2017</v>
      </c>
      <c r="D4070" s="1" t="s">
        <v>1052</v>
      </c>
      <c r="E4070">
        <v>5199</v>
      </c>
      <c r="F4070" s="1" t="s">
        <v>28</v>
      </c>
      <c r="G4070">
        <v>7325.7988999999998</v>
      </c>
      <c r="H4070">
        <v>95235</v>
      </c>
      <c r="I4070">
        <v>4600.6017099999999</v>
      </c>
      <c r="J4070" s="1" t="s">
        <v>68</v>
      </c>
      <c r="K4070">
        <v>18501</v>
      </c>
      <c r="L4070" s="1" t="s">
        <v>30</v>
      </c>
      <c r="M4070" s="1" t="s">
        <v>31</v>
      </c>
      <c r="N4070" s="1" t="s">
        <v>32</v>
      </c>
      <c r="O4070">
        <v>29</v>
      </c>
      <c r="P4070" s="1" t="s">
        <v>33</v>
      </c>
      <c r="Q4070" s="1" t="s">
        <v>34</v>
      </c>
      <c r="R4070" s="1" t="s">
        <v>883</v>
      </c>
      <c r="S4070" s="1" t="s">
        <v>884</v>
      </c>
      <c r="T4070">
        <v>5199</v>
      </c>
      <c r="U4070" s="1" t="s">
        <v>54</v>
      </c>
      <c r="V4070" s="1" t="s">
        <v>102</v>
      </c>
      <c r="W4070" s="1" t="s">
        <v>34</v>
      </c>
      <c r="X4070">
        <v>2017</v>
      </c>
      <c r="Y4070" s="1" t="s">
        <v>60</v>
      </c>
      <c r="Z4070" s="1" t="s">
        <v>61</v>
      </c>
    </row>
    <row r="4071" spans="1:26" x14ac:dyDescent="0.25">
      <c r="A4071">
        <v>42750</v>
      </c>
      <c r="B4071" s="1" t="s">
        <v>26</v>
      </c>
      <c r="C4071">
        <v>2018</v>
      </c>
      <c r="D4071" s="1" t="s">
        <v>812</v>
      </c>
      <c r="E4071">
        <v>5166</v>
      </c>
      <c r="F4071" s="1" t="s">
        <v>28</v>
      </c>
      <c r="G4071">
        <v>8146.4465499999997</v>
      </c>
      <c r="H4071">
        <v>1059.0380500000001</v>
      </c>
      <c r="I4071">
        <v>5058.9433099999997</v>
      </c>
      <c r="J4071" s="1" t="s">
        <v>51</v>
      </c>
      <c r="K4071">
        <v>18502</v>
      </c>
      <c r="L4071" s="1" t="s">
        <v>30</v>
      </c>
      <c r="M4071" s="1" t="s">
        <v>31</v>
      </c>
      <c r="N4071" s="1" t="s">
        <v>32</v>
      </c>
      <c r="O4071">
        <v>53</v>
      </c>
      <c r="P4071" s="1" t="s">
        <v>33</v>
      </c>
      <c r="Q4071" s="1" t="s">
        <v>33</v>
      </c>
      <c r="R4071" s="1" t="s">
        <v>166</v>
      </c>
      <c r="S4071" s="1" t="s">
        <v>167</v>
      </c>
      <c r="T4071">
        <v>5166</v>
      </c>
      <c r="U4071" s="1" t="s">
        <v>54</v>
      </c>
      <c r="V4071" s="1" t="s">
        <v>102</v>
      </c>
      <c r="W4071" s="1" t="s">
        <v>34</v>
      </c>
      <c r="X4071">
        <v>2018</v>
      </c>
      <c r="Y4071" s="1" t="s">
        <v>60</v>
      </c>
      <c r="Z4071" s="1" t="s">
        <v>61</v>
      </c>
    </row>
    <row r="4072" spans="1:26" x14ac:dyDescent="0.25">
      <c r="A4072">
        <v>42756</v>
      </c>
      <c r="B4072" s="1" t="s">
        <v>26</v>
      </c>
      <c r="C4072">
        <v>2017</v>
      </c>
      <c r="D4072" s="1" t="s">
        <v>1061</v>
      </c>
      <c r="E4072">
        <v>5054</v>
      </c>
      <c r="F4072" s="1" t="s">
        <v>62</v>
      </c>
      <c r="G4072">
        <v>13419.47076</v>
      </c>
      <c r="H4072">
        <v>174453</v>
      </c>
      <c r="I4072">
        <v>9621.7605299999996</v>
      </c>
      <c r="J4072" s="1" t="s">
        <v>68</v>
      </c>
      <c r="K4072">
        <v>18506</v>
      </c>
      <c r="L4072" s="1" t="s">
        <v>30</v>
      </c>
      <c r="M4072" s="1" t="s">
        <v>31</v>
      </c>
      <c r="N4072" s="1" t="s">
        <v>32</v>
      </c>
      <c r="O4072">
        <v>31</v>
      </c>
      <c r="P4072" s="1" t="s">
        <v>33</v>
      </c>
      <c r="Q4072" s="1" t="s">
        <v>33</v>
      </c>
      <c r="R4072" s="1" t="s">
        <v>711</v>
      </c>
      <c r="S4072" s="1" t="s">
        <v>36</v>
      </c>
      <c r="T4072">
        <v>5054</v>
      </c>
      <c r="U4072" s="1" t="s">
        <v>37</v>
      </c>
      <c r="V4072" s="1" t="s">
        <v>59</v>
      </c>
      <c r="W4072" s="1" t="s">
        <v>34</v>
      </c>
      <c r="X4072">
        <v>2019</v>
      </c>
      <c r="Y4072" s="1" t="s">
        <v>60</v>
      </c>
      <c r="Z4072" s="1" t="s">
        <v>61</v>
      </c>
    </row>
    <row r="4073" spans="1:26" x14ac:dyDescent="0.25">
      <c r="A4073">
        <v>42758</v>
      </c>
      <c r="B4073" s="1" t="s">
        <v>26</v>
      </c>
      <c r="C4073">
        <v>2017</v>
      </c>
      <c r="D4073" s="1" t="s">
        <v>1062</v>
      </c>
      <c r="E4073">
        <v>5199</v>
      </c>
      <c r="F4073" s="1" t="s">
        <v>149</v>
      </c>
      <c r="G4073">
        <v>7675.5739100000001</v>
      </c>
      <c r="H4073">
        <v>997.82461000000001</v>
      </c>
      <c r="I4073">
        <v>4789.5581199999997</v>
      </c>
      <c r="J4073" s="1" t="s">
        <v>56</v>
      </c>
      <c r="K4073">
        <v>18508</v>
      </c>
      <c r="L4073" s="1" t="s">
        <v>30</v>
      </c>
      <c r="M4073" s="1" t="s">
        <v>31</v>
      </c>
      <c r="N4073" s="1" t="s">
        <v>32</v>
      </c>
      <c r="O4073">
        <v>49</v>
      </c>
      <c r="P4073" s="1" t="s">
        <v>33</v>
      </c>
      <c r="Q4073" s="1" t="s">
        <v>34</v>
      </c>
      <c r="R4073" s="1" t="s">
        <v>659</v>
      </c>
      <c r="S4073" s="1" t="s">
        <v>178</v>
      </c>
      <c r="T4073">
        <v>5199</v>
      </c>
      <c r="U4073" s="1" t="s">
        <v>54</v>
      </c>
      <c r="V4073" s="1" t="s">
        <v>102</v>
      </c>
      <c r="W4073" s="1" t="s">
        <v>34</v>
      </c>
      <c r="X4073">
        <v>2017</v>
      </c>
      <c r="Y4073" s="1" t="s">
        <v>60</v>
      </c>
      <c r="Z4073" s="1" t="s">
        <v>61</v>
      </c>
    </row>
    <row r="4074" spans="1:26" x14ac:dyDescent="0.25">
      <c r="A4074">
        <v>42760</v>
      </c>
      <c r="B4074" s="1" t="s">
        <v>26</v>
      </c>
      <c r="C4074">
        <v>2017</v>
      </c>
      <c r="D4074" s="1" t="s">
        <v>1062</v>
      </c>
      <c r="E4074">
        <v>5813</v>
      </c>
      <c r="F4074" s="1" t="s">
        <v>28</v>
      </c>
      <c r="G4074">
        <v>6780.3356700000004</v>
      </c>
      <c r="H4074">
        <v>88144</v>
      </c>
      <c r="I4074">
        <v>5295.4421499999999</v>
      </c>
      <c r="J4074" s="1" t="s">
        <v>68</v>
      </c>
      <c r="K4074">
        <v>18510</v>
      </c>
      <c r="L4074" s="1" t="s">
        <v>30</v>
      </c>
      <c r="M4074" s="1" t="s">
        <v>31</v>
      </c>
      <c r="N4074" s="1" t="s">
        <v>32</v>
      </c>
      <c r="O4074">
        <v>33</v>
      </c>
      <c r="P4074" s="1" t="s">
        <v>33</v>
      </c>
      <c r="Q4074" s="1" t="s">
        <v>33</v>
      </c>
      <c r="R4074" s="1" t="s">
        <v>80</v>
      </c>
      <c r="S4074" s="1" t="s">
        <v>74</v>
      </c>
      <c r="T4074">
        <v>5813</v>
      </c>
      <c r="U4074" s="1" t="s">
        <v>75</v>
      </c>
      <c r="V4074" s="1" t="s">
        <v>191</v>
      </c>
      <c r="W4074" s="1" t="s">
        <v>34</v>
      </c>
      <c r="X4074">
        <v>2017</v>
      </c>
      <c r="Y4074" s="1" t="s">
        <v>39</v>
      </c>
      <c r="Z4074" s="1" t="s">
        <v>61</v>
      </c>
    </row>
    <row r="4075" spans="1:26" x14ac:dyDescent="0.25">
      <c r="A4075">
        <v>42762</v>
      </c>
      <c r="B4075" s="1" t="s">
        <v>26</v>
      </c>
      <c r="C4075">
        <v>2018</v>
      </c>
      <c r="D4075" s="1" t="s">
        <v>738</v>
      </c>
      <c r="E4075">
        <v>5412</v>
      </c>
      <c r="F4075" s="1" t="s">
        <v>77</v>
      </c>
      <c r="G4075">
        <v>7546.5451400000002</v>
      </c>
      <c r="H4075">
        <v>981.05087000000003</v>
      </c>
      <c r="I4075">
        <v>5169.3834200000001</v>
      </c>
      <c r="J4075" s="1" t="s">
        <v>51</v>
      </c>
      <c r="K4075">
        <v>18510</v>
      </c>
      <c r="L4075" s="1" t="s">
        <v>30</v>
      </c>
      <c r="M4075" s="1" t="s">
        <v>31</v>
      </c>
      <c r="N4075" s="1" t="s">
        <v>32</v>
      </c>
      <c r="O4075">
        <v>33</v>
      </c>
      <c r="P4075" s="1" t="s">
        <v>33</v>
      </c>
      <c r="Q4075" s="1" t="s">
        <v>33</v>
      </c>
      <c r="R4075" s="1" t="s">
        <v>80</v>
      </c>
      <c r="S4075" s="1" t="s">
        <v>74</v>
      </c>
      <c r="T4075">
        <v>5412</v>
      </c>
      <c r="U4075" s="1" t="s">
        <v>75</v>
      </c>
      <c r="V4075" s="1" t="s">
        <v>78</v>
      </c>
      <c r="W4075" s="1" t="s">
        <v>34</v>
      </c>
      <c r="X4075">
        <v>2018</v>
      </c>
      <c r="Y4075" s="1" t="s">
        <v>39</v>
      </c>
      <c r="Z4075" s="1" t="s">
        <v>61</v>
      </c>
    </row>
    <row r="4076" spans="1:26" x14ac:dyDescent="0.25">
      <c r="A4076">
        <v>42774</v>
      </c>
      <c r="B4076" s="1" t="s">
        <v>26</v>
      </c>
      <c r="C4076">
        <v>2017</v>
      </c>
      <c r="D4076" s="1" t="s">
        <v>1064</v>
      </c>
      <c r="E4076">
        <v>6265</v>
      </c>
      <c r="F4076" s="1" t="s">
        <v>28</v>
      </c>
      <c r="G4076">
        <v>4847.8018300000003</v>
      </c>
      <c r="H4076">
        <v>63021</v>
      </c>
      <c r="I4076">
        <v>3820.0678400000002</v>
      </c>
      <c r="J4076" s="1" t="s">
        <v>89</v>
      </c>
      <c r="K4076">
        <v>18512</v>
      </c>
      <c r="L4076" s="1" t="s">
        <v>30</v>
      </c>
      <c r="M4076" s="1" t="s">
        <v>31</v>
      </c>
      <c r="N4076" s="1" t="s">
        <v>32</v>
      </c>
      <c r="O4076">
        <v>38</v>
      </c>
      <c r="P4076" s="1" t="s">
        <v>33</v>
      </c>
      <c r="Q4076" s="1" t="s">
        <v>34</v>
      </c>
      <c r="R4076" s="1" t="s">
        <v>80</v>
      </c>
      <c r="S4076" s="1" t="s">
        <v>74</v>
      </c>
      <c r="T4076">
        <v>6265</v>
      </c>
      <c r="U4076" s="1" t="s">
        <v>75</v>
      </c>
      <c r="V4076" s="1" t="s">
        <v>38</v>
      </c>
      <c r="W4076" s="1" t="s">
        <v>34</v>
      </c>
      <c r="X4076">
        <v>2017</v>
      </c>
      <c r="Y4076" s="1" t="s">
        <v>39</v>
      </c>
      <c r="Z4076" s="1" t="s">
        <v>61</v>
      </c>
    </row>
    <row r="4077" spans="1:26" x14ac:dyDescent="0.25">
      <c r="A4077">
        <v>42776</v>
      </c>
      <c r="B4077" s="1" t="s">
        <v>26</v>
      </c>
      <c r="C4077">
        <v>2017</v>
      </c>
      <c r="D4077" s="1" t="s">
        <v>1064</v>
      </c>
      <c r="E4077">
        <v>6265</v>
      </c>
      <c r="F4077" s="1" t="s">
        <v>62</v>
      </c>
      <c r="G4077">
        <v>6191.1708699999999</v>
      </c>
      <c r="H4077">
        <v>804.85221999999999</v>
      </c>
      <c r="I4077">
        <v>3720.8936899999999</v>
      </c>
      <c r="J4077" s="1" t="s">
        <v>29</v>
      </c>
      <c r="K4077">
        <v>18514</v>
      </c>
      <c r="L4077" s="1" t="s">
        <v>30</v>
      </c>
      <c r="M4077" s="1" t="s">
        <v>31</v>
      </c>
      <c r="N4077" s="1" t="s">
        <v>32</v>
      </c>
      <c r="O4077">
        <v>59</v>
      </c>
      <c r="P4077" s="1" t="s">
        <v>33</v>
      </c>
      <c r="Q4077" s="1" t="s">
        <v>34</v>
      </c>
      <c r="R4077" s="1" t="s">
        <v>908</v>
      </c>
      <c r="S4077" s="1" t="s">
        <v>74</v>
      </c>
      <c r="T4077">
        <v>6265</v>
      </c>
      <c r="U4077" s="1" t="s">
        <v>75</v>
      </c>
      <c r="V4077" s="1" t="s">
        <v>38</v>
      </c>
      <c r="W4077" s="1" t="s">
        <v>34</v>
      </c>
      <c r="X4077">
        <v>2017</v>
      </c>
      <c r="Y4077" s="1" t="s">
        <v>39</v>
      </c>
      <c r="Z4077" s="1" t="s">
        <v>61</v>
      </c>
    </row>
    <row r="4078" spans="1:26" x14ac:dyDescent="0.25">
      <c r="A4078">
        <v>42778</v>
      </c>
      <c r="B4078" s="1" t="s">
        <v>26</v>
      </c>
      <c r="C4078">
        <v>2017</v>
      </c>
      <c r="D4078" s="1" t="s">
        <v>941</v>
      </c>
      <c r="E4078">
        <v>5404</v>
      </c>
      <c r="F4078" s="1" t="s">
        <v>77</v>
      </c>
      <c r="G4078">
        <v>6879.1734900000001</v>
      </c>
      <c r="H4078">
        <v>89429</v>
      </c>
      <c r="I4078">
        <v>4712.2338399999999</v>
      </c>
      <c r="J4078" s="1" t="s">
        <v>51</v>
      </c>
      <c r="K4078">
        <v>18516</v>
      </c>
      <c r="L4078" s="1" t="s">
        <v>30</v>
      </c>
      <c r="M4078" s="1" t="s">
        <v>31</v>
      </c>
      <c r="N4078" s="1" t="s">
        <v>43</v>
      </c>
      <c r="O4078">
        <v>59</v>
      </c>
      <c r="P4078" s="1" t="s">
        <v>33</v>
      </c>
      <c r="Q4078" s="1" t="s">
        <v>34</v>
      </c>
      <c r="R4078" s="1" t="s">
        <v>585</v>
      </c>
      <c r="S4078" s="1" t="s">
        <v>74</v>
      </c>
      <c r="T4078">
        <v>5404</v>
      </c>
      <c r="U4078" s="1" t="s">
        <v>75</v>
      </c>
      <c r="V4078" s="1" t="s">
        <v>78</v>
      </c>
      <c r="W4078" s="1" t="s">
        <v>34</v>
      </c>
      <c r="X4078">
        <v>2016</v>
      </c>
      <c r="Y4078" s="1" t="s">
        <v>39</v>
      </c>
      <c r="Z4078" s="1" t="s">
        <v>61</v>
      </c>
    </row>
    <row r="4079" spans="1:26" x14ac:dyDescent="0.25">
      <c r="A4079">
        <v>42780</v>
      </c>
      <c r="B4079" s="1" t="s">
        <v>26</v>
      </c>
      <c r="C4079">
        <v>2017</v>
      </c>
      <c r="D4079" s="1" t="s">
        <v>1062</v>
      </c>
      <c r="E4079">
        <v>4475</v>
      </c>
      <c r="F4079" s="1" t="s">
        <v>28</v>
      </c>
      <c r="G4079">
        <v>6880.0510400000003</v>
      </c>
      <c r="H4079">
        <v>894.40662999999995</v>
      </c>
      <c r="I4079">
        <v>4960.5168000000003</v>
      </c>
      <c r="J4079" s="1" t="s">
        <v>51</v>
      </c>
      <c r="K4079">
        <v>18518</v>
      </c>
      <c r="L4079" s="1" t="s">
        <v>30</v>
      </c>
      <c r="M4079" s="1" t="s">
        <v>31</v>
      </c>
      <c r="N4079" s="1" t="s">
        <v>43</v>
      </c>
      <c r="O4079">
        <v>65</v>
      </c>
      <c r="P4079" s="1" t="s">
        <v>33</v>
      </c>
      <c r="Q4079" s="1" t="s">
        <v>34</v>
      </c>
      <c r="R4079" s="1" t="s">
        <v>91</v>
      </c>
      <c r="S4079" s="1" t="s">
        <v>74</v>
      </c>
      <c r="T4079">
        <v>4475</v>
      </c>
      <c r="U4079" s="1" t="s">
        <v>75</v>
      </c>
      <c r="V4079" s="1" t="s">
        <v>102</v>
      </c>
      <c r="W4079" s="1" t="s">
        <v>34</v>
      </c>
      <c r="X4079">
        <v>2016</v>
      </c>
      <c r="Y4079" s="1" t="s">
        <v>39</v>
      </c>
      <c r="Z4079" s="1" t="s">
        <v>61</v>
      </c>
    </row>
    <row r="4080" spans="1:26" x14ac:dyDescent="0.25">
      <c r="A4080">
        <v>42784</v>
      </c>
      <c r="B4080" s="1" t="s">
        <v>26</v>
      </c>
      <c r="C4080">
        <v>2017</v>
      </c>
      <c r="D4080" s="1" t="s">
        <v>1055</v>
      </c>
      <c r="E4080">
        <v>5047</v>
      </c>
      <c r="F4080" s="1" t="s">
        <v>28</v>
      </c>
      <c r="G4080">
        <v>17808.07044</v>
      </c>
      <c r="H4080">
        <v>231505</v>
      </c>
      <c r="I4080">
        <v>13231.39633</v>
      </c>
      <c r="J4080" s="1" t="s">
        <v>29</v>
      </c>
      <c r="K4080">
        <v>18521</v>
      </c>
      <c r="L4080" s="1" t="s">
        <v>30</v>
      </c>
      <c r="M4080" s="1" t="s">
        <v>31</v>
      </c>
      <c r="N4080" s="1" t="s">
        <v>43</v>
      </c>
      <c r="O4080">
        <v>64</v>
      </c>
      <c r="P4080" s="1" t="s">
        <v>33</v>
      </c>
      <c r="Q4080" s="1" t="s">
        <v>33</v>
      </c>
      <c r="R4080" s="1" t="s">
        <v>836</v>
      </c>
      <c r="S4080" s="1" t="s">
        <v>36</v>
      </c>
      <c r="T4080">
        <v>5047</v>
      </c>
      <c r="U4080" s="1" t="s">
        <v>37</v>
      </c>
      <c r="V4080" s="1" t="s">
        <v>38</v>
      </c>
      <c r="W4080" s="1" t="s">
        <v>34</v>
      </c>
      <c r="X4080">
        <v>2017</v>
      </c>
      <c r="Y4080" s="1" t="s">
        <v>60</v>
      </c>
      <c r="Z4080" s="1" t="s">
        <v>61</v>
      </c>
    </row>
    <row r="4081" spans="1:26" x14ac:dyDescent="0.25">
      <c r="A4081">
        <v>42788</v>
      </c>
      <c r="B4081" s="1" t="s">
        <v>26</v>
      </c>
      <c r="C4081">
        <v>2017</v>
      </c>
      <c r="D4081" s="1" t="s">
        <v>1040</v>
      </c>
      <c r="E4081">
        <v>5049</v>
      </c>
      <c r="F4081" s="1" t="s">
        <v>149</v>
      </c>
      <c r="G4081">
        <v>19279.697240000001</v>
      </c>
      <c r="H4081">
        <v>2506.3606399999999</v>
      </c>
      <c r="I4081">
        <v>14845.36688</v>
      </c>
      <c r="J4081" s="1" t="s">
        <v>51</v>
      </c>
      <c r="K4081">
        <v>18525</v>
      </c>
      <c r="L4081" s="1" t="s">
        <v>30</v>
      </c>
      <c r="M4081" s="1" t="s">
        <v>31</v>
      </c>
      <c r="N4081" s="1" t="s">
        <v>32</v>
      </c>
      <c r="O4081">
        <v>35</v>
      </c>
      <c r="P4081" s="1" t="s">
        <v>33</v>
      </c>
      <c r="Q4081" s="1" t="s">
        <v>33</v>
      </c>
      <c r="R4081" s="1" t="s">
        <v>66</v>
      </c>
      <c r="S4081" s="1" t="s">
        <v>67</v>
      </c>
      <c r="T4081">
        <v>5049</v>
      </c>
      <c r="U4081" s="1" t="s">
        <v>37</v>
      </c>
      <c r="V4081" s="1" t="s">
        <v>38</v>
      </c>
      <c r="W4081" s="1" t="s">
        <v>34</v>
      </c>
      <c r="X4081">
        <v>2017</v>
      </c>
      <c r="Y4081" s="1" t="s">
        <v>60</v>
      </c>
      <c r="Z4081" s="1" t="s">
        <v>61</v>
      </c>
    </row>
    <row r="4082" spans="1:26" x14ac:dyDescent="0.25">
      <c r="A4082">
        <v>42790</v>
      </c>
      <c r="B4082" s="1" t="s">
        <v>26</v>
      </c>
      <c r="C4082">
        <v>2017</v>
      </c>
      <c r="D4082" s="1" t="s">
        <v>1065</v>
      </c>
      <c r="E4082">
        <v>4929</v>
      </c>
      <c r="F4082" s="1" t="s">
        <v>28</v>
      </c>
      <c r="G4082">
        <v>3920.5523800000001</v>
      </c>
      <c r="H4082">
        <v>50967</v>
      </c>
      <c r="I4082">
        <v>2415.0602699999999</v>
      </c>
      <c r="J4082" s="1" t="s">
        <v>56</v>
      </c>
      <c r="K4082">
        <v>18526</v>
      </c>
      <c r="L4082" s="1" t="s">
        <v>30</v>
      </c>
      <c r="M4082" s="1" t="s">
        <v>31</v>
      </c>
      <c r="N4082" s="1" t="s">
        <v>32</v>
      </c>
      <c r="O4082">
        <v>47</v>
      </c>
      <c r="P4082" s="1" t="s">
        <v>33</v>
      </c>
      <c r="Q4082" s="1" t="s">
        <v>34</v>
      </c>
      <c r="R4082" s="1" t="s">
        <v>163</v>
      </c>
      <c r="S4082" s="1" t="s">
        <v>87</v>
      </c>
      <c r="T4082">
        <v>4929</v>
      </c>
      <c r="U4082" s="1" t="s">
        <v>164</v>
      </c>
      <c r="V4082" s="1" t="s">
        <v>165</v>
      </c>
      <c r="W4082" s="1" t="s">
        <v>34</v>
      </c>
      <c r="X4082">
        <v>2017</v>
      </c>
      <c r="Y4082" s="1" t="s">
        <v>39</v>
      </c>
      <c r="Z4082" s="1" t="s">
        <v>61</v>
      </c>
    </row>
    <row r="4083" spans="1:26" x14ac:dyDescent="0.25">
      <c r="A4083">
        <v>42792</v>
      </c>
      <c r="B4083" s="1" t="s">
        <v>48</v>
      </c>
      <c r="C4083">
        <v>2017</v>
      </c>
      <c r="D4083" s="1" t="s">
        <v>1061</v>
      </c>
      <c r="E4083">
        <v>5404</v>
      </c>
      <c r="F4083" s="1" t="s">
        <v>77</v>
      </c>
      <c r="G4083">
        <v>8105.0691299999999</v>
      </c>
      <c r="H4083">
        <v>1053.6589899999999</v>
      </c>
      <c r="I4083">
        <v>5965.3308800000004</v>
      </c>
      <c r="J4083" s="1" t="s">
        <v>29</v>
      </c>
      <c r="K4083">
        <v>18527</v>
      </c>
      <c r="L4083" s="1" t="s">
        <v>30</v>
      </c>
      <c r="M4083" s="1" t="s">
        <v>31</v>
      </c>
      <c r="N4083" s="1" t="s">
        <v>43</v>
      </c>
      <c r="O4083">
        <v>33</v>
      </c>
      <c r="P4083" s="1" t="s">
        <v>33</v>
      </c>
      <c r="Q4083" s="1" t="s">
        <v>34</v>
      </c>
      <c r="R4083" s="1" t="s">
        <v>736</v>
      </c>
      <c r="S4083" s="1" t="s">
        <v>74</v>
      </c>
      <c r="T4083">
        <v>5404</v>
      </c>
      <c r="U4083" s="1" t="s">
        <v>75</v>
      </c>
      <c r="V4083" s="1" t="s">
        <v>78</v>
      </c>
      <c r="W4083" s="1" t="s">
        <v>34</v>
      </c>
      <c r="X4083">
        <v>2016</v>
      </c>
      <c r="Y4083" s="1" t="s">
        <v>39</v>
      </c>
      <c r="Z4083" s="1" t="s">
        <v>61</v>
      </c>
    </row>
    <row r="4084" spans="1:26" x14ac:dyDescent="0.25">
      <c r="A4084">
        <v>42794</v>
      </c>
      <c r="B4084" s="1" t="s">
        <v>26</v>
      </c>
      <c r="C4084">
        <v>2017</v>
      </c>
      <c r="D4084" s="1" t="s">
        <v>1066</v>
      </c>
      <c r="E4084">
        <v>5873</v>
      </c>
      <c r="F4084" s="1" t="s">
        <v>79</v>
      </c>
      <c r="G4084">
        <v>6293.2021800000002</v>
      </c>
      <c r="H4084">
        <v>81812</v>
      </c>
      <c r="I4084">
        <v>4424.1211400000002</v>
      </c>
      <c r="J4084" s="1" t="s">
        <v>68</v>
      </c>
      <c r="K4084">
        <v>18529</v>
      </c>
      <c r="L4084" s="1" t="s">
        <v>30</v>
      </c>
      <c r="M4084" s="1" t="s">
        <v>31</v>
      </c>
      <c r="N4084" s="1" t="s">
        <v>32</v>
      </c>
      <c r="O4084">
        <v>30</v>
      </c>
      <c r="P4084" s="1" t="s">
        <v>34</v>
      </c>
      <c r="Q4084" s="1" t="s">
        <v>34</v>
      </c>
      <c r="R4084" s="1" t="s">
        <v>739</v>
      </c>
      <c r="S4084" s="1" t="s">
        <v>70</v>
      </c>
      <c r="T4084">
        <v>5873</v>
      </c>
      <c r="U4084" s="1" t="s">
        <v>54</v>
      </c>
      <c r="V4084" s="1" t="s">
        <v>38</v>
      </c>
      <c r="W4084" s="1" t="s">
        <v>34</v>
      </c>
      <c r="X4084">
        <v>2018</v>
      </c>
      <c r="Y4084" s="1" t="s">
        <v>39</v>
      </c>
      <c r="Z4084" s="1" t="s">
        <v>61</v>
      </c>
    </row>
    <row r="4085" spans="1:26" x14ac:dyDescent="0.25">
      <c r="A4085">
        <v>42796</v>
      </c>
      <c r="B4085" s="1" t="s">
        <v>26</v>
      </c>
      <c r="C4085">
        <v>2015</v>
      </c>
      <c r="D4085" s="1" t="s">
        <v>1067</v>
      </c>
      <c r="E4085">
        <v>4476</v>
      </c>
      <c r="F4085" s="1" t="s">
        <v>28</v>
      </c>
      <c r="G4085">
        <v>5175.5980099999997</v>
      </c>
      <c r="H4085">
        <v>672.82773999999995</v>
      </c>
      <c r="I4085">
        <v>3959.33248</v>
      </c>
      <c r="J4085" s="1" t="s">
        <v>29</v>
      </c>
      <c r="K4085">
        <v>18531</v>
      </c>
      <c r="L4085" s="1" t="s">
        <v>30</v>
      </c>
      <c r="M4085" s="1" t="s">
        <v>31</v>
      </c>
      <c r="N4085" s="1" t="s">
        <v>32</v>
      </c>
      <c r="O4085">
        <v>52</v>
      </c>
      <c r="P4085" s="1" t="s">
        <v>33</v>
      </c>
      <c r="Q4085" s="1" t="s">
        <v>33</v>
      </c>
      <c r="R4085" s="1" t="s">
        <v>1068</v>
      </c>
      <c r="S4085" s="1" t="s">
        <v>74</v>
      </c>
      <c r="T4085">
        <v>4476</v>
      </c>
      <c r="U4085" s="1" t="s">
        <v>75</v>
      </c>
      <c r="V4085" s="1" t="s">
        <v>102</v>
      </c>
      <c r="W4085" s="1" t="s">
        <v>34</v>
      </c>
      <c r="X4085">
        <v>2014</v>
      </c>
      <c r="Y4085" s="1" t="s">
        <v>39</v>
      </c>
      <c r="Z4085" s="1" t="s">
        <v>61</v>
      </c>
    </row>
    <row r="4086" spans="1:26" x14ac:dyDescent="0.25">
      <c r="A4086">
        <v>42798</v>
      </c>
      <c r="B4086" s="1" t="s">
        <v>26</v>
      </c>
      <c r="C4086">
        <v>2017</v>
      </c>
      <c r="D4086" s="1" t="s">
        <v>1069</v>
      </c>
      <c r="E4086">
        <v>5813</v>
      </c>
      <c r="F4086" s="1" t="s">
        <v>28</v>
      </c>
      <c r="G4086">
        <v>6009.1975199999997</v>
      </c>
      <c r="H4086">
        <v>7812</v>
      </c>
      <c r="I4086">
        <v>3857.90481</v>
      </c>
      <c r="J4086" s="1" t="s">
        <v>68</v>
      </c>
      <c r="K4086">
        <v>18531</v>
      </c>
      <c r="L4086" s="1" t="s">
        <v>30</v>
      </c>
      <c r="M4086" s="1" t="s">
        <v>31</v>
      </c>
      <c r="N4086" s="1" t="s">
        <v>32</v>
      </c>
      <c r="O4086">
        <v>52</v>
      </c>
      <c r="P4086" s="1" t="s">
        <v>33</v>
      </c>
      <c r="Q4086" s="1" t="s">
        <v>33</v>
      </c>
      <c r="R4086" s="1" t="s">
        <v>136</v>
      </c>
      <c r="S4086" s="1" t="s">
        <v>74</v>
      </c>
      <c r="T4086">
        <v>5813</v>
      </c>
      <c r="U4086" s="1" t="s">
        <v>75</v>
      </c>
      <c r="V4086" s="1" t="s">
        <v>191</v>
      </c>
      <c r="W4086" s="1" t="s">
        <v>34</v>
      </c>
      <c r="X4086">
        <v>2017</v>
      </c>
      <c r="Y4086" s="1" t="s">
        <v>39</v>
      </c>
      <c r="Z4086" s="1" t="s">
        <v>61</v>
      </c>
    </row>
    <row r="4087" spans="1:26" x14ac:dyDescent="0.25">
      <c r="A4087">
        <v>42800</v>
      </c>
      <c r="B4087" s="1" t="s">
        <v>26</v>
      </c>
      <c r="C4087">
        <v>2017</v>
      </c>
      <c r="D4087" s="1" t="s">
        <v>1070</v>
      </c>
      <c r="E4087">
        <v>5170</v>
      </c>
      <c r="F4087" s="1" t="s">
        <v>28</v>
      </c>
      <c r="G4087">
        <v>10151.19839</v>
      </c>
      <c r="H4087">
        <v>1319.65579</v>
      </c>
      <c r="I4087">
        <v>6750.5469300000004</v>
      </c>
      <c r="J4087" s="1" t="s">
        <v>29</v>
      </c>
      <c r="K4087">
        <v>18532</v>
      </c>
      <c r="L4087" s="1" t="s">
        <v>30</v>
      </c>
      <c r="M4087" s="1" t="s">
        <v>31</v>
      </c>
      <c r="N4087" s="1" t="s">
        <v>32</v>
      </c>
      <c r="O4087">
        <v>66</v>
      </c>
      <c r="P4087" s="1" t="s">
        <v>33</v>
      </c>
      <c r="Q4087" s="1" t="s">
        <v>34</v>
      </c>
      <c r="R4087" s="1" t="s">
        <v>145</v>
      </c>
      <c r="S4087" s="1" t="s">
        <v>70</v>
      </c>
      <c r="T4087">
        <v>5170</v>
      </c>
      <c r="U4087" s="1" t="s">
        <v>54</v>
      </c>
      <c r="V4087" s="1" t="s">
        <v>102</v>
      </c>
      <c r="W4087" s="1" t="s">
        <v>34</v>
      </c>
      <c r="X4087">
        <v>2017</v>
      </c>
      <c r="Y4087" s="1" t="s">
        <v>60</v>
      </c>
      <c r="Z4087" s="1" t="s">
        <v>61</v>
      </c>
    </row>
    <row r="4088" spans="1:26" x14ac:dyDescent="0.25">
      <c r="A4088">
        <v>42802</v>
      </c>
      <c r="B4088" s="1" t="s">
        <v>26</v>
      </c>
      <c r="C4088">
        <v>2017</v>
      </c>
      <c r="D4088" s="1" t="s">
        <v>1063</v>
      </c>
      <c r="E4088">
        <v>6271</v>
      </c>
      <c r="F4088" s="1" t="s">
        <v>50</v>
      </c>
      <c r="G4088">
        <v>6788.0733</v>
      </c>
      <c r="H4088">
        <v>88245</v>
      </c>
      <c r="I4088">
        <v>4371.5192100000004</v>
      </c>
      <c r="J4088" s="1" t="s">
        <v>89</v>
      </c>
      <c r="K4088">
        <v>18534</v>
      </c>
      <c r="L4088" s="1" t="s">
        <v>30</v>
      </c>
      <c r="M4088" s="1" t="s">
        <v>31</v>
      </c>
      <c r="N4088" s="1" t="s">
        <v>32</v>
      </c>
      <c r="O4088">
        <v>49</v>
      </c>
      <c r="P4088" s="1" t="s">
        <v>34</v>
      </c>
      <c r="Q4088" s="1" t="s">
        <v>34</v>
      </c>
      <c r="R4088" s="1" t="s">
        <v>585</v>
      </c>
      <c r="S4088" s="1" t="s">
        <v>74</v>
      </c>
      <c r="T4088">
        <v>6271</v>
      </c>
      <c r="U4088" s="1" t="s">
        <v>75</v>
      </c>
      <c r="V4088" s="1" t="s">
        <v>38</v>
      </c>
      <c r="W4088" s="1" t="s">
        <v>34</v>
      </c>
      <c r="X4088">
        <v>2017</v>
      </c>
      <c r="Y4088" s="1" t="s">
        <v>39</v>
      </c>
      <c r="Z4088" s="1" t="s">
        <v>61</v>
      </c>
    </row>
    <row r="4089" spans="1:26" x14ac:dyDescent="0.25">
      <c r="A4089">
        <v>42804</v>
      </c>
      <c r="B4089" s="1" t="s">
        <v>26</v>
      </c>
      <c r="C4089">
        <v>2017</v>
      </c>
      <c r="D4089" s="1" t="s">
        <v>1006</v>
      </c>
      <c r="E4089">
        <v>5051</v>
      </c>
      <c r="F4089" s="1" t="s">
        <v>62</v>
      </c>
      <c r="G4089">
        <v>12852.14279</v>
      </c>
      <c r="H4089">
        <v>1670.77856</v>
      </c>
      <c r="I4089">
        <v>7929.7721099999999</v>
      </c>
      <c r="J4089" s="1" t="s">
        <v>29</v>
      </c>
      <c r="K4089">
        <v>18536</v>
      </c>
      <c r="L4089" s="1" t="s">
        <v>30</v>
      </c>
      <c r="M4089" s="1" t="s">
        <v>31</v>
      </c>
      <c r="N4089" s="1" t="s">
        <v>32</v>
      </c>
      <c r="O4089">
        <v>25</v>
      </c>
      <c r="P4089" s="1" t="s">
        <v>33</v>
      </c>
      <c r="Q4089" s="1" t="s">
        <v>34</v>
      </c>
      <c r="R4089" s="1" t="s">
        <v>63</v>
      </c>
      <c r="S4089" s="1" t="s">
        <v>64</v>
      </c>
      <c r="T4089">
        <v>5051</v>
      </c>
      <c r="U4089" s="1" t="s">
        <v>37</v>
      </c>
      <c r="V4089" s="1" t="s">
        <v>59</v>
      </c>
      <c r="W4089" s="1" t="s">
        <v>34</v>
      </c>
      <c r="X4089">
        <v>2019</v>
      </c>
      <c r="Y4089" s="1" t="s">
        <v>60</v>
      </c>
      <c r="Z4089" s="1" t="s">
        <v>61</v>
      </c>
    </row>
    <row r="4090" spans="1:26" x14ac:dyDescent="0.25">
      <c r="A4090">
        <v>42806</v>
      </c>
      <c r="B4090" s="1" t="s">
        <v>26</v>
      </c>
      <c r="C4090">
        <v>2017</v>
      </c>
      <c r="D4090" s="1" t="s">
        <v>1071</v>
      </c>
      <c r="E4090">
        <v>5047</v>
      </c>
      <c r="F4090" s="1" t="s">
        <v>28</v>
      </c>
      <c r="G4090">
        <v>13432.816570000001</v>
      </c>
      <c r="H4090">
        <v>174627</v>
      </c>
      <c r="I4090">
        <v>8583.5697899999996</v>
      </c>
      <c r="J4090" s="1" t="s">
        <v>51</v>
      </c>
      <c r="K4090">
        <v>18538</v>
      </c>
      <c r="L4090" s="1" t="s">
        <v>30</v>
      </c>
      <c r="M4090" s="1" t="s">
        <v>31</v>
      </c>
      <c r="N4090" s="1" t="s">
        <v>32</v>
      </c>
      <c r="O4090">
        <v>28</v>
      </c>
      <c r="P4090" s="1" t="s">
        <v>33</v>
      </c>
      <c r="Q4090" s="1" t="s">
        <v>33</v>
      </c>
      <c r="R4090" s="1" t="s">
        <v>137</v>
      </c>
      <c r="S4090" s="1" t="s">
        <v>133</v>
      </c>
      <c r="T4090">
        <v>5047</v>
      </c>
      <c r="U4090" s="1" t="s">
        <v>37</v>
      </c>
      <c r="V4090" s="1" t="s">
        <v>38</v>
      </c>
      <c r="W4090" s="1" t="s">
        <v>34</v>
      </c>
      <c r="X4090">
        <v>2017</v>
      </c>
      <c r="Y4090" s="1" t="s">
        <v>60</v>
      </c>
      <c r="Z4090" s="1" t="s">
        <v>61</v>
      </c>
    </row>
    <row r="4091" spans="1:26" x14ac:dyDescent="0.25">
      <c r="A4091">
        <v>42808</v>
      </c>
      <c r="B4091" s="1" t="s">
        <v>26</v>
      </c>
      <c r="C4091">
        <v>2017</v>
      </c>
      <c r="D4091" s="1" t="s">
        <v>1055</v>
      </c>
      <c r="E4091">
        <v>6265</v>
      </c>
      <c r="F4091" s="1" t="s">
        <v>42</v>
      </c>
      <c r="G4091">
        <v>5592.6438200000002</v>
      </c>
      <c r="H4091">
        <v>727.04369999999994</v>
      </c>
      <c r="I4091">
        <v>3763.8492900000001</v>
      </c>
      <c r="J4091" s="1" t="s">
        <v>51</v>
      </c>
      <c r="K4091">
        <v>18539</v>
      </c>
      <c r="L4091" s="1" t="s">
        <v>30</v>
      </c>
      <c r="M4091" s="1" t="s">
        <v>31</v>
      </c>
      <c r="N4091" s="1" t="s">
        <v>32</v>
      </c>
      <c r="O4091">
        <v>61</v>
      </c>
      <c r="P4091" s="1" t="s">
        <v>33</v>
      </c>
      <c r="Q4091" s="1" t="s">
        <v>33</v>
      </c>
      <c r="R4091" s="1" t="s">
        <v>113</v>
      </c>
      <c r="S4091" s="1" t="s">
        <v>74</v>
      </c>
      <c r="T4091">
        <v>6265</v>
      </c>
      <c r="U4091" s="1" t="s">
        <v>75</v>
      </c>
      <c r="V4091" s="1" t="s">
        <v>38</v>
      </c>
      <c r="W4091" s="1" t="s">
        <v>34</v>
      </c>
      <c r="X4091">
        <v>2017</v>
      </c>
      <c r="Y4091" s="1" t="s">
        <v>39</v>
      </c>
      <c r="Z4091" s="1" t="s">
        <v>61</v>
      </c>
    </row>
    <row r="4092" spans="1:26" x14ac:dyDescent="0.25">
      <c r="A4092">
        <v>42810</v>
      </c>
      <c r="B4092" s="1" t="s">
        <v>26</v>
      </c>
      <c r="C4092">
        <v>2019</v>
      </c>
      <c r="D4092" s="1" t="s">
        <v>509</v>
      </c>
      <c r="E4092">
        <v>5199</v>
      </c>
      <c r="F4092" s="1" t="s">
        <v>28</v>
      </c>
      <c r="G4092">
        <v>7265.3101800000004</v>
      </c>
      <c r="H4092">
        <v>94449</v>
      </c>
      <c r="I4092">
        <v>4482.6963800000003</v>
      </c>
      <c r="J4092" s="1" t="s">
        <v>51</v>
      </c>
      <c r="K4092">
        <v>18541</v>
      </c>
      <c r="L4092" s="1" t="s">
        <v>30</v>
      </c>
      <c r="M4092" s="1" t="s">
        <v>31</v>
      </c>
      <c r="N4092" s="1" t="s">
        <v>32</v>
      </c>
      <c r="O4092">
        <v>44</v>
      </c>
      <c r="P4092" s="1" t="s">
        <v>33</v>
      </c>
      <c r="Q4092" s="1" t="s">
        <v>33</v>
      </c>
      <c r="R4092" s="1" t="s">
        <v>86</v>
      </c>
      <c r="S4092" s="1" t="s">
        <v>87</v>
      </c>
      <c r="T4092">
        <v>5199</v>
      </c>
      <c r="U4092" s="1" t="s">
        <v>54</v>
      </c>
      <c r="V4092" s="1" t="s">
        <v>102</v>
      </c>
      <c r="W4092" s="1" t="s">
        <v>34</v>
      </c>
      <c r="X4092">
        <v>2017</v>
      </c>
      <c r="Y4092" s="1" t="s">
        <v>60</v>
      </c>
      <c r="Z4092" s="1" t="s">
        <v>61</v>
      </c>
    </row>
    <row r="4093" spans="1:26" x14ac:dyDescent="0.25">
      <c r="A4093">
        <v>42812</v>
      </c>
      <c r="B4093" s="1" t="s">
        <v>26</v>
      </c>
      <c r="C4093">
        <v>2017</v>
      </c>
      <c r="D4093" s="1" t="s">
        <v>1064</v>
      </c>
      <c r="E4093">
        <v>5178</v>
      </c>
      <c r="F4093" s="1" t="s">
        <v>28</v>
      </c>
      <c r="G4093">
        <v>8352.2612300000001</v>
      </c>
      <c r="H4093">
        <v>1085.79396</v>
      </c>
      <c r="I4093">
        <v>5863.2873900000004</v>
      </c>
      <c r="J4093" s="1" t="s">
        <v>68</v>
      </c>
      <c r="K4093">
        <v>18543</v>
      </c>
      <c r="L4093" s="1" t="s">
        <v>30</v>
      </c>
      <c r="M4093" s="1" t="s">
        <v>31</v>
      </c>
      <c r="N4093" s="1" t="s">
        <v>32</v>
      </c>
      <c r="O4093">
        <v>65</v>
      </c>
      <c r="P4093" s="1" t="s">
        <v>33</v>
      </c>
      <c r="Q4093" s="1" t="s">
        <v>34</v>
      </c>
      <c r="R4093" s="1" t="s">
        <v>288</v>
      </c>
      <c r="S4093" s="1" t="s">
        <v>120</v>
      </c>
      <c r="T4093">
        <v>5178</v>
      </c>
      <c r="U4093" s="1" t="s">
        <v>54</v>
      </c>
      <c r="V4093" s="1" t="s">
        <v>102</v>
      </c>
      <c r="W4093" s="1" t="s">
        <v>34</v>
      </c>
      <c r="X4093">
        <v>2017</v>
      </c>
      <c r="Y4093" s="1" t="s">
        <v>60</v>
      </c>
      <c r="Z4093" s="1" t="s">
        <v>61</v>
      </c>
    </row>
    <row r="4094" spans="1:26" x14ac:dyDescent="0.25">
      <c r="A4094">
        <v>42814</v>
      </c>
      <c r="B4094" s="1" t="s">
        <v>26</v>
      </c>
      <c r="C4094">
        <v>2019</v>
      </c>
      <c r="D4094" s="1" t="s">
        <v>589</v>
      </c>
      <c r="E4094">
        <v>4408</v>
      </c>
      <c r="F4094" s="1" t="s">
        <v>50</v>
      </c>
      <c r="G4094">
        <v>6765.27909</v>
      </c>
      <c r="H4094">
        <v>87949</v>
      </c>
      <c r="I4094">
        <v>5073.9593199999999</v>
      </c>
      <c r="J4094" s="1" t="s">
        <v>51</v>
      </c>
      <c r="K4094">
        <v>18545</v>
      </c>
      <c r="L4094" s="1" t="s">
        <v>30</v>
      </c>
      <c r="M4094" s="1" t="s">
        <v>31</v>
      </c>
      <c r="N4094" s="1" t="s">
        <v>32</v>
      </c>
      <c r="O4094">
        <v>68</v>
      </c>
      <c r="P4094" s="1" t="s">
        <v>33</v>
      </c>
      <c r="Q4094" s="1" t="s">
        <v>34</v>
      </c>
      <c r="R4094" s="1" t="s">
        <v>136</v>
      </c>
      <c r="S4094" s="1" t="s">
        <v>74</v>
      </c>
      <c r="T4094">
        <v>4408</v>
      </c>
      <c r="U4094" s="1" t="s">
        <v>75</v>
      </c>
      <c r="V4094" s="1" t="s">
        <v>38</v>
      </c>
      <c r="W4094" s="1" t="s">
        <v>34</v>
      </c>
      <c r="X4094">
        <v>2018</v>
      </c>
      <c r="Y4094" s="1" t="s">
        <v>39</v>
      </c>
      <c r="Z4094" s="1" t="s">
        <v>61</v>
      </c>
    </row>
    <row r="4095" spans="1:26" x14ac:dyDescent="0.25">
      <c r="A4095">
        <v>42816</v>
      </c>
      <c r="B4095" s="1" t="s">
        <v>26</v>
      </c>
      <c r="C4095">
        <v>2017</v>
      </c>
      <c r="D4095" s="1" t="s">
        <v>1072</v>
      </c>
      <c r="E4095">
        <v>5873</v>
      </c>
      <c r="F4095" s="1" t="s">
        <v>149</v>
      </c>
      <c r="G4095">
        <v>5428.6219899999996</v>
      </c>
      <c r="H4095">
        <v>705.72086000000002</v>
      </c>
      <c r="I4095">
        <v>3490.60394</v>
      </c>
      <c r="J4095" s="1" t="s">
        <v>51</v>
      </c>
      <c r="K4095">
        <v>18546</v>
      </c>
      <c r="L4095" s="1" t="s">
        <v>30</v>
      </c>
      <c r="M4095" s="1" t="s">
        <v>31</v>
      </c>
      <c r="N4095" s="1" t="s">
        <v>32</v>
      </c>
      <c r="O4095">
        <v>48</v>
      </c>
      <c r="P4095" s="1" t="s">
        <v>33</v>
      </c>
      <c r="Q4095" s="1" t="s">
        <v>34</v>
      </c>
      <c r="R4095" s="1" t="s">
        <v>794</v>
      </c>
      <c r="S4095" s="1" t="s">
        <v>281</v>
      </c>
      <c r="T4095">
        <v>5873</v>
      </c>
      <c r="U4095" s="1" t="s">
        <v>54</v>
      </c>
      <c r="V4095" s="1" t="s">
        <v>38</v>
      </c>
      <c r="W4095" s="1" t="s">
        <v>34</v>
      </c>
      <c r="X4095">
        <v>2018</v>
      </c>
      <c r="Y4095" s="1" t="s">
        <v>39</v>
      </c>
      <c r="Z4095" s="1" t="s">
        <v>61</v>
      </c>
    </row>
    <row r="4096" spans="1:26" x14ac:dyDescent="0.25">
      <c r="A4096">
        <v>42818</v>
      </c>
      <c r="B4096" s="1" t="s">
        <v>26</v>
      </c>
      <c r="C4096">
        <v>2017</v>
      </c>
      <c r="D4096" s="1" t="s">
        <v>1072</v>
      </c>
      <c r="E4096">
        <v>5199</v>
      </c>
      <c r="F4096" s="1" t="s">
        <v>28</v>
      </c>
      <c r="G4096">
        <v>8000.6632900000004</v>
      </c>
      <c r="H4096">
        <v>104009</v>
      </c>
      <c r="I4096">
        <v>5896.48884</v>
      </c>
      <c r="J4096" s="1" t="s">
        <v>51</v>
      </c>
      <c r="K4096">
        <v>18548</v>
      </c>
      <c r="L4096" s="1" t="s">
        <v>30</v>
      </c>
      <c r="M4096" s="1" t="s">
        <v>31</v>
      </c>
      <c r="N4096" s="1" t="s">
        <v>43</v>
      </c>
      <c r="O4096">
        <v>64</v>
      </c>
      <c r="P4096" s="1" t="s">
        <v>33</v>
      </c>
      <c r="Q4096" s="1" t="s">
        <v>34</v>
      </c>
      <c r="R4096" s="1" t="s">
        <v>958</v>
      </c>
      <c r="S4096" s="1" t="s">
        <v>70</v>
      </c>
      <c r="T4096">
        <v>5199</v>
      </c>
      <c r="U4096" s="1" t="s">
        <v>54</v>
      </c>
      <c r="V4096" s="1" t="s">
        <v>102</v>
      </c>
      <c r="W4096" s="1" t="s">
        <v>34</v>
      </c>
      <c r="X4096">
        <v>2017</v>
      </c>
      <c r="Y4096" s="1" t="s">
        <v>60</v>
      </c>
      <c r="Z4096" s="1" t="s">
        <v>61</v>
      </c>
    </row>
    <row r="4097" spans="1:26" x14ac:dyDescent="0.25">
      <c r="A4097">
        <v>42820</v>
      </c>
      <c r="B4097" s="1" t="s">
        <v>26</v>
      </c>
      <c r="C4097">
        <v>2017</v>
      </c>
      <c r="D4097" s="1" t="s">
        <v>1072</v>
      </c>
      <c r="E4097">
        <v>5199</v>
      </c>
      <c r="F4097" s="1" t="s">
        <v>149</v>
      </c>
      <c r="G4097">
        <v>8060.0658100000001</v>
      </c>
      <c r="H4097">
        <v>1047.80855</v>
      </c>
      <c r="I4097">
        <v>5924.1483699999999</v>
      </c>
      <c r="J4097" s="1" t="s">
        <v>89</v>
      </c>
      <c r="K4097">
        <v>18550</v>
      </c>
      <c r="L4097" s="1" t="s">
        <v>30</v>
      </c>
      <c r="M4097" s="1" t="s">
        <v>31</v>
      </c>
      <c r="N4097" s="1" t="s">
        <v>43</v>
      </c>
      <c r="O4097">
        <v>55</v>
      </c>
      <c r="P4097" s="1" t="s">
        <v>33</v>
      </c>
      <c r="Q4097" s="1" t="s">
        <v>34</v>
      </c>
      <c r="R4097" s="1" t="s">
        <v>145</v>
      </c>
      <c r="S4097" s="1" t="s">
        <v>70</v>
      </c>
      <c r="T4097">
        <v>5199</v>
      </c>
      <c r="U4097" s="1" t="s">
        <v>54</v>
      </c>
      <c r="V4097" s="1" t="s">
        <v>102</v>
      </c>
      <c r="W4097" s="1" t="s">
        <v>34</v>
      </c>
      <c r="X4097">
        <v>2017</v>
      </c>
      <c r="Y4097" s="1" t="s">
        <v>60</v>
      </c>
      <c r="Z4097" s="1" t="s">
        <v>61</v>
      </c>
    </row>
    <row r="4098" spans="1:26" x14ac:dyDescent="0.25">
      <c r="A4098">
        <v>42822</v>
      </c>
      <c r="B4098" s="1" t="s">
        <v>26</v>
      </c>
      <c r="C4098">
        <v>2017</v>
      </c>
      <c r="D4098" s="1" t="s">
        <v>1073</v>
      </c>
      <c r="E4098">
        <v>5836</v>
      </c>
      <c r="F4098" s="1" t="s">
        <v>50</v>
      </c>
      <c r="G4098">
        <v>5168.5196900000001</v>
      </c>
      <c r="H4098">
        <v>67191</v>
      </c>
      <c r="I4098">
        <v>3209.6507299999998</v>
      </c>
      <c r="J4098" s="1" t="s">
        <v>68</v>
      </c>
      <c r="K4098">
        <v>18552</v>
      </c>
      <c r="L4098" s="1" t="s">
        <v>30</v>
      </c>
      <c r="M4098" s="1" t="s">
        <v>31</v>
      </c>
      <c r="N4098" s="1" t="s">
        <v>32</v>
      </c>
      <c r="O4098">
        <v>32</v>
      </c>
      <c r="P4098" s="1" t="s">
        <v>33</v>
      </c>
      <c r="Q4098" s="1" t="s">
        <v>34</v>
      </c>
      <c r="R4098" s="1" t="s">
        <v>958</v>
      </c>
      <c r="S4098" s="1" t="s">
        <v>70</v>
      </c>
      <c r="T4098">
        <v>5836</v>
      </c>
      <c r="U4098" s="1" t="s">
        <v>54</v>
      </c>
      <c r="V4098" s="1" t="s">
        <v>38</v>
      </c>
      <c r="W4098" s="1" t="s">
        <v>34</v>
      </c>
      <c r="X4098">
        <v>2018</v>
      </c>
      <c r="Y4098" s="1" t="s">
        <v>39</v>
      </c>
      <c r="Z4098" s="1" t="s">
        <v>61</v>
      </c>
    </row>
    <row r="4099" spans="1:26" x14ac:dyDescent="0.25">
      <c r="A4099">
        <v>42824</v>
      </c>
      <c r="B4099" s="1" t="s">
        <v>26</v>
      </c>
      <c r="C4099">
        <v>2018</v>
      </c>
      <c r="D4099" s="1" t="s">
        <v>918</v>
      </c>
      <c r="E4099">
        <v>6272</v>
      </c>
      <c r="F4099" s="1" t="s">
        <v>50</v>
      </c>
      <c r="G4099">
        <v>7727.3232200000002</v>
      </c>
      <c r="H4099">
        <v>1004.55202</v>
      </c>
      <c r="I4099">
        <v>5818.6743900000001</v>
      </c>
      <c r="J4099" s="1" t="s">
        <v>29</v>
      </c>
      <c r="K4099">
        <v>18553</v>
      </c>
      <c r="L4099" s="1" t="s">
        <v>30</v>
      </c>
      <c r="M4099" s="1" t="s">
        <v>31</v>
      </c>
      <c r="N4099" s="1" t="s">
        <v>43</v>
      </c>
      <c r="O4099">
        <v>67</v>
      </c>
      <c r="P4099" s="1" t="s">
        <v>33</v>
      </c>
      <c r="Q4099" s="1" t="s">
        <v>34</v>
      </c>
      <c r="R4099" s="1" t="s">
        <v>136</v>
      </c>
      <c r="S4099" s="1" t="s">
        <v>74</v>
      </c>
      <c r="T4099">
        <v>6272</v>
      </c>
      <c r="U4099" s="1" t="s">
        <v>75</v>
      </c>
      <c r="V4099" s="1" t="s">
        <v>38</v>
      </c>
      <c r="W4099" s="1" t="s">
        <v>34</v>
      </c>
      <c r="X4099">
        <v>2018</v>
      </c>
      <c r="Y4099" s="1" t="s">
        <v>39</v>
      </c>
      <c r="Z4099" s="1" t="s">
        <v>61</v>
      </c>
    </row>
    <row r="4100" spans="1:26" x14ac:dyDescent="0.25">
      <c r="A4100">
        <v>42826</v>
      </c>
      <c r="B4100" s="1" t="s">
        <v>26</v>
      </c>
      <c r="C4100">
        <v>2017</v>
      </c>
      <c r="D4100" s="1" t="s">
        <v>1002</v>
      </c>
      <c r="E4100">
        <v>6091</v>
      </c>
      <c r="F4100" s="1" t="s">
        <v>62</v>
      </c>
      <c r="G4100">
        <v>7595.4487600000002</v>
      </c>
      <c r="H4100">
        <v>98741</v>
      </c>
      <c r="I4100">
        <v>5347.1959299999999</v>
      </c>
      <c r="J4100" s="1" t="s">
        <v>51</v>
      </c>
      <c r="K4100">
        <v>18555</v>
      </c>
      <c r="L4100" s="1" t="s">
        <v>30</v>
      </c>
      <c r="M4100" s="1" t="s">
        <v>31</v>
      </c>
      <c r="N4100" s="1" t="s">
        <v>32</v>
      </c>
      <c r="O4100">
        <v>38</v>
      </c>
      <c r="P4100" s="1" t="s">
        <v>33</v>
      </c>
      <c r="Q4100" s="1" t="s">
        <v>34</v>
      </c>
      <c r="R4100" s="1" t="s">
        <v>370</v>
      </c>
      <c r="S4100" s="1" t="s">
        <v>70</v>
      </c>
      <c r="T4100">
        <v>6091</v>
      </c>
      <c r="U4100" s="1" t="s">
        <v>54</v>
      </c>
      <c r="V4100" s="1" t="s">
        <v>38</v>
      </c>
      <c r="W4100" s="1" t="s">
        <v>34</v>
      </c>
      <c r="X4100">
        <v>2018</v>
      </c>
      <c r="Y4100" s="1" t="s">
        <v>39</v>
      </c>
      <c r="Z4100" s="1" t="s">
        <v>61</v>
      </c>
    </row>
    <row r="4101" spans="1:26" x14ac:dyDescent="0.25">
      <c r="A4101">
        <v>42828</v>
      </c>
      <c r="B4101" s="1" t="s">
        <v>26</v>
      </c>
      <c r="C4101">
        <v>2017</v>
      </c>
      <c r="D4101" s="1" t="s">
        <v>1072</v>
      </c>
      <c r="E4101">
        <v>4519</v>
      </c>
      <c r="F4101" s="1" t="s">
        <v>28</v>
      </c>
      <c r="G4101">
        <v>12271.761140000001</v>
      </c>
      <c r="H4101">
        <v>1595.3289500000001</v>
      </c>
      <c r="I4101">
        <v>9719.2348199999997</v>
      </c>
      <c r="J4101" s="1" t="s">
        <v>51</v>
      </c>
      <c r="K4101">
        <v>18557</v>
      </c>
      <c r="L4101" s="1" t="s">
        <v>30</v>
      </c>
      <c r="M4101" s="1" t="s">
        <v>31</v>
      </c>
      <c r="N4101" s="1" t="s">
        <v>43</v>
      </c>
      <c r="O4101">
        <v>51</v>
      </c>
      <c r="P4101" s="1" t="s">
        <v>33</v>
      </c>
      <c r="Q4101" s="1" t="s">
        <v>33</v>
      </c>
      <c r="R4101" s="1" t="s">
        <v>679</v>
      </c>
      <c r="S4101" s="1" t="s">
        <v>64</v>
      </c>
      <c r="T4101">
        <v>4519</v>
      </c>
      <c r="U4101" s="1" t="s">
        <v>101</v>
      </c>
      <c r="V4101" s="1" t="s">
        <v>102</v>
      </c>
      <c r="W4101" s="1" t="s">
        <v>103</v>
      </c>
      <c r="X4101">
        <v>2018</v>
      </c>
      <c r="Y4101" s="1" t="s">
        <v>60</v>
      </c>
      <c r="Z4101" s="1" t="s">
        <v>61</v>
      </c>
    </row>
    <row r="4102" spans="1:26" x14ac:dyDescent="0.25">
      <c r="A4102">
        <v>42832</v>
      </c>
      <c r="B4102" s="1" t="s">
        <v>26</v>
      </c>
      <c r="C4102">
        <v>2017</v>
      </c>
      <c r="D4102" s="1" t="s">
        <v>1072</v>
      </c>
      <c r="E4102">
        <v>5840</v>
      </c>
      <c r="F4102" s="1" t="s">
        <v>28</v>
      </c>
      <c r="G4102">
        <v>6503.0742600000003</v>
      </c>
      <c r="H4102">
        <v>8454</v>
      </c>
      <c r="I4102">
        <v>3934.3599300000001</v>
      </c>
      <c r="J4102" s="1" t="s">
        <v>68</v>
      </c>
      <c r="K4102">
        <v>18560</v>
      </c>
      <c r="L4102" s="1" t="s">
        <v>30</v>
      </c>
      <c r="M4102" s="1" t="s">
        <v>31</v>
      </c>
      <c r="N4102" s="1" t="s">
        <v>43</v>
      </c>
      <c r="O4102">
        <v>34</v>
      </c>
      <c r="P4102" s="1" t="s">
        <v>33</v>
      </c>
      <c r="Q4102" s="1" t="s">
        <v>34</v>
      </c>
      <c r="R4102" s="1" t="s">
        <v>948</v>
      </c>
      <c r="S4102" s="1" t="s">
        <v>70</v>
      </c>
      <c r="T4102">
        <v>5840</v>
      </c>
      <c r="U4102" s="1" t="s">
        <v>54</v>
      </c>
      <c r="V4102" s="1" t="s">
        <v>38</v>
      </c>
      <c r="W4102" s="1" t="s">
        <v>34</v>
      </c>
      <c r="X4102">
        <v>2017</v>
      </c>
      <c r="Y4102" s="1" t="s">
        <v>39</v>
      </c>
      <c r="Z4102" s="1" t="s">
        <v>40</v>
      </c>
    </row>
    <row r="4103" spans="1:26" x14ac:dyDescent="0.25">
      <c r="A4103">
        <v>42834</v>
      </c>
      <c r="B4103" s="1" t="s">
        <v>48</v>
      </c>
      <c r="C4103">
        <v>2017</v>
      </c>
      <c r="D4103" s="1" t="s">
        <v>1074</v>
      </c>
      <c r="E4103">
        <v>5199</v>
      </c>
      <c r="F4103" s="1" t="s">
        <v>149</v>
      </c>
      <c r="G4103">
        <v>9394.8839599999992</v>
      </c>
      <c r="H4103">
        <v>1221.33491</v>
      </c>
      <c r="I4103">
        <v>6895.84483</v>
      </c>
      <c r="J4103" s="1" t="s">
        <v>51</v>
      </c>
      <c r="K4103">
        <v>18562</v>
      </c>
      <c r="L4103" s="1" t="s">
        <v>30</v>
      </c>
      <c r="M4103" s="1" t="s">
        <v>31</v>
      </c>
      <c r="N4103" s="1" t="s">
        <v>43</v>
      </c>
      <c r="O4103">
        <v>56</v>
      </c>
      <c r="P4103" s="1" t="s">
        <v>33</v>
      </c>
      <c r="Q4103" s="1" t="s">
        <v>34</v>
      </c>
      <c r="R4103" s="1" t="s">
        <v>637</v>
      </c>
      <c r="S4103" s="1" t="s">
        <v>172</v>
      </c>
      <c r="T4103">
        <v>5199</v>
      </c>
      <c r="U4103" s="1" t="s">
        <v>54</v>
      </c>
      <c r="V4103" s="1" t="s">
        <v>102</v>
      </c>
      <c r="W4103" s="1" t="s">
        <v>34</v>
      </c>
      <c r="X4103">
        <v>2017</v>
      </c>
      <c r="Y4103" s="1" t="s">
        <v>60</v>
      </c>
      <c r="Z4103" s="1" t="s">
        <v>61</v>
      </c>
    </row>
    <row r="4104" spans="1:26" x14ac:dyDescent="0.25">
      <c r="A4104">
        <v>42836</v>
      </c>
      <c r="B4104" s="1" t="s">
        <v>26</v>
      </c>
      <c r="C4104">
        <v>2017</v>
      </c>
      <c r="D4104" s="1" t="s">
        <v>1072</v>
      </c>
      <c r="E4104">
        <v>5321</v>
      </c>
      <c r="F4104" s="1" t="s">
        <v>50</v>
      </c>
      <c r="G4104">
        <v>11270.46578</v>
      </c>
      <c r="H4104">
        <v>146516</v>
      </c>
      <c r="I4104">
        <v>7720.2690599999996</v>
      </c>
      <c r="J4104" s="1" t="s">
        <v>29</v>
      </c>
      <c r="K4104">
        <v>18563</v>
      </c>
      <c r="L4104" s="1" t="s">
        <v>30</v>
      </c>
      <c r="M4104" s="1" t="s">
        <v>31</v>
      </c>
      <c r="N4104" s="1" t="s">
        <v>43</v>
      </c>
      <c r="O4104">
        <v>59</v>
      </c>
      <c r="P4104" s="1" t="s">
        <v>33</v>
      </c>
      <c r="Q4104" s="1" t="s">
        <v>33</v>
      </c>
      <c r="R4104" s="1" t="s">
        <v>251</v>
      </c>
      <c r="S4104" s="1" t="s">
        <v>45</v>
      </c>
      <c r="T4104">
        <v>5321</v>
      </c>
      <c r="U4104" s="1" t="s">
        <v>46</v>
      </c>
      <c r="V4104" s="1" t="s">
        <v>59</v>
      </c>
      <c r="W4104" s="1" t="s">
        <v>34</v>
      </c>
      <c r="X4104">
        <v>2017</v>
      </c>
      <c r="Y4104" s="1" t="s">
        <v>60</v>
      </c>
      <c r="Z4104" s="1" t="s">
        <v>61</v>
      </c>
    </row>
    <row r="4105" spans="1:26" x14ac:dyDescent="0.25">
      <c r="A4105">
        <v>42838</v>
      </c>
      <c r="B4105" s="1" t="s">
        <v>26</v>
      </c>
      <c r="C4105">
        <v>2019</v>
      </c>
      <c r="D4105" s="1" t="s">
        <v>486</v>
      </c>
      <c r="E4105">
        <v>5056</v>
      </c>
      <c r="F4105" s="1" t="s">
        <v>50</v>
      </c>
      <c r="G4105">
        <v>15521.36651</v>
      </c>
      <c r="H4105">
        <v>2017.77765</v>
      </c>
      <c r="I4105">
        <v>11252.99072</v>
      </c>
      <c r="J4105" s="1" t="s">
        <v>68</v>
      </c>
      <c r="K4105">
        <v>18563</v>
      </c>
      <c r="L4105" s="1" t="s">
        <v>30</v>
      </c>
      <c r="M4105" s="1" t="s">
        <v>31</v>
      </c>
      <c r="N4105" s="1" t="s">
        <v>43</v>
      </c>
      <c r="O4105">
        <v>59</v>
      </c>
      <c r="P4105" s="1" t="s">
        <v>33</v>
      </c>
      <c r="Q4105" s="1" t="s">
        <v>33</v>
      </c>
      <c r="R4105" s="1" t="s">
        <v>63</v>
      </c>
      <c r="S4105" s="1" t="s">
        <v>64</v>
      </c>
      <c r="T4105">
        <v>5056</v>
      </c>
      <c r="U4105" s="1" t="s">
        <v>37</v>
      </c>
      <c r="V4105" s="1" t="s">
        <v>59</v>
      </c>
      <c r="W4105" s="1" t="s">
        <v>34</v>
      </c>
      <c r="X4105">
        <v>2019</v>
      </c>
      <c r="Y4105" s="1" t="s">
        <v>60</v>
      </c>
      <c r="Z4105" s="1" t="s">
        <v>61</v>
      </c>
    </row>
    <row r="4106" spans="1:26" x14ac:dyDescent="0.25">
      <c r="A4106">
        <v>42844</v>
      </c>
      <c r="B4106" s="1" t="s">
        <v>26</v>
      </c>
      <c r="C4106">
        <v>2017</v>
      </c>
      <c r="D4106" s="1" t="s">
        <v>1072</v>
      </c>
      <c r="E4106">
        <v>4477</v>
      </c>
      <c r="F4106" s="1" t="s">
        <v>28</v>
      </c>
      <c r="G4106">
        <v>6513.3059199999998</v>
      </c>
      <c r="H4106">
        <v>84673</v>
      </c>
      <c r="I4106">
        <v>4741.6867099999999</v>
      </c>
      <c r="J4106" s="1" t="s">
        <v>51</v>
      </c>
      <c r="K4106">
        <v>18565</v>
      </c>
      <c r="L4106" s="1" t="s">
        <v>30</v>
      </c>
      <c r="M4106" s="1" t="s">
        <v>31</v>
      </c>
      <c r="N4106" s="1" t="s">
        <v>32</v>
      </c>
      <c r="O4106">
        <v>39</v>
      </c>
      <c r="P4106" s="1" t="s">
        <v>33</v>
      </c>
      <c r="Q4106" s="1" t="s">
        <v>34</v>
      </c>
      <c r="R4106" s="1" t="s">
        <v>240</v>
      </c>
      <c r="S4106" s="1" t="s">
        <v>74</v>
      </c>
      <c r="T4106">
        <v>4477</v>
      </c>
      <c r="U4106" s="1" t="s">
        <v>75</v>
      </c>
      <c r="V4106" s="1" t="s">
        <v>102</v>
      </c>
      <c r="W4106" s="1" t="s">
        <v>34</v>
      </c>
      <c r="X4106">
        <v>2016</v>
      </c>
      <c r="Y4106" s="1" t="s">
        <v>39</v>
      </c>
      <c r="Z4106" s="1" t="s">
        <v>61</v>
      </c>
    </row>
    <row r="4107" spans="1:26" x14ac:dyDescent="0.25">
      <c r="A4107">
        <v>42848</v>
      </c>
      <c r="B4107" s="1" t="s">
        <v>26</v>
      </c>
      <c r="C4107">
        <v>2017</v>
      </c>
      <c r="D4107" s="1" t="s">
        <v>1055</v>
      </c>
      <c r="E4107">
        <v>6034</v>
      </c>
      <c r="F4107" s="1" t="s">
        <v>149</v>
      </c>
      <c r="G4107">
        <v>17945.011770000001</v>
      </c>
      <c r="H4107">
        <v>2332.8515299999999</v>
      </c>
      <c r="I4107">
        <v>12543.56322</v>
      </c>
      <c r="J4107" s="1" t="s">
        <v>51</v>
      </c>
      <c r="K4107">
        <v>18568</v>
      </c>
      <c r="L4107" s="1" t="s">
        <v>30</v>
      </c>
      <c r="M4107" s="1" t="s">
        <v>31</v>
      </c>
      <c r="N4107" s="1" t="s">
        <v>32</v>
      </c>
      <c r="O4107">
        <v>56</v>
      </c>
      <c r="P4107" s="1" t="s">
        <v>33</v>
      </c>
      <c r="Q4107" s="1" t="s">
        <v>33</v>
      </c>
      <c r="R4107" s="1" t="s">
        <v>925</v>
      </c>
      <c r="S4107" s="1" t="s">
        <v>133</v>
      </c>
      <c r="T4107">
        <v>6034</v>
      </c>
      <c r="U4107" s="1" t="s">
        <v>37</v>
      </c>
      <c r="V4107" s="1" t="s">
        <v>47</v>
      </c>
      <c r="W4107" s="1" t="s">
        <v>34</v>
      </c>
      <c r="X4107">
        <v>2018</v>
      </c>
      <c r="Y4107" s="1" t="s">
        <v>39</v>
      </c>
      <c r="Z4107" s="1" t="s">
        <v>40</v>
      </c>
    </row>
    <row r="4108" spans="1:26" x14ac:dyDescent="0.25">
      <c r="A4108">
        <v>42854</v>
      </c>
      <c r="B4108" s="1" t="s">
        <v>26</v>
      </c>
      <c r="C4108">
        <v>2017</v>
      </c>
      <c r="D4108" s="1" t="s">
        <v>1072</v>
      </c>
      <c r="E4108">
        <v>4536</v>
      </c>
      <c r="F4108" s="1" t="s">
        <v>28</v>
      </c>
      <c r="G4108">
        <v>9412.6378600000007</v>
      </c>
      <c r="H4108">
        <v>122364</v>
      </c>
      <c r="I4108">
        <v>6635.9097000000002</v>
      </c>
      <c r="J4108" s="1" t="s">
        <v>51</v>
      </c>
      <c r="K4108">
        <v>18573</v>
      </c>
      <c r="L4108" s="1" t="s">
        <v>30</v>
      </c>
      <c r="M4108" s="1" t="s">
        <v>31</v>
      </c>
      <c r="N4108" s="1" t="s">
        <v>43</v>
      </c>
      <c r="O4108">
        <v>35</v>
      </c>
      <c r="P4108" s="1" t="s">
        <v>33</v>
      </c>
      <c r="Q4108" s="1" t="s">
        <v>33</v>
      </c>
      <c r="R4108" s="1" t="s">
        <v>834</v>
      </c>
      <c r="S4108" s="1" t="s">
        <v>45</v>
      </c>
      <c r="T4108">
        <v>4536</v>
      </c>
      <c r="U4108" s="1" t="s">
        <v>174</v>
      </c>
      <c r="V4108" s="1" t="s">
        <v>102</v>
      </c>
      <c r="W4108" s="1" t="s">
        <v>103</v>
      </c>
      <c r="X4108">
        <v>2018</v>
      </c>
      <c r="Y4108" s="1" t="s">
        <v>60</v>
      </c>
      <c r="Z4108" s="1" t="s">
        <v>61</v>
      </c>
    </row>
    <row r="4109" spans="1:26" x14ac:dyDescent="0.25">
      <c r="A4109">
        <v>42856</v>
      </c>
      <c r="B4109" s="1" t="s">
        <v>26</v>
      </c>
      <c r="C4109">
        <v>2017</v>
      </c>
      <c r="D4109" s="1" t="s">
        <v>1072</v>
      </c>
      <c r="E4109">
        <v>5158</v>
      </c>
      <c r="F4109" s="1" t="s">
        <v>28</v>
      </c>
      <c r="G4109">
        <v>6637.3206200000004</v>
      </c>
      <c r="H4109">
        <v>862.85167999999999</v>
      </c>
      <c r="I4109">
        <v>4818.6947700000001</v>
      </c>
      <c r="J4109" s="1" t="s">
        <v>51</v>
      </c>
      <c r="K4109">
        <v>18575</v>
      </c>
      <c r="L4109" s="1" t="s">
        <v>30</v>
      </c>
      <c r="M4109" s="1" t="s">
        <v>31</v>
      </c>
      <c r="N4109" s="1" t="s">
        <v>32</v>
      </c>
      <c r="O4109">
        <v>47</v>
      </c>
      <c r="P4109" s="1" t="s">
        <v>33</v>
      </c>
      <c r="Q4109" s="1" t="s">
        <v>34</v>
      </c>
      <c r="R4109" s="1" t="s">
        <v>883</v>
      </c>
      <c r="S4109" s="1" t="s">
        <v>884</v>
      </c>
      <c r="T4109">
        <v>5158</v>
      </c>
      <c r="U4109" s="1" t="s">
        <v>54</v>
      </c>
      <c r="V4109" s="1" t="s">
        <v>102</v>
      </c>
      <c r="W4109" s="1" t="s">
        <v>34</v>
      </c>
      <c r="X4109">
        <v>2017</v>
      </c>
      <c r="Y4109" s="1" t="s">
        <v>60</v>
      </c>
      <c r="Z4109" s="1" t="s">
        <v>61</v>
      </c>
    </row>
    <row r="4110" spans="1:26" x14ac:dyDescent="0.25">
      <c r="A4110">
        <v>42860</v>
      </c>
      <c r="B4110" s="1" t="s">
        <v>26</v>
      </c>
      <c r="C4110">
        <v>2017</v>
      </c>
      <c r="D4110" s="1" t="s">
        <v>1075</v>
      </c>
      <c r="E4110">
        <v>4475</v>
      </c>
      <c r="F4110" s="1" t="s">
        <v>28</v>
      </c>
      <c r="G4110">
        <v>6823.0176300000003</v>
      </c>
      <c r="H4110">
        <v>88699</v>
      </c>
      <c r="I4110">
        <v>4496.3686200000002</v>
      </c>
      <c r="J4110" s="1" t="s">
        <v>89</v>
      </c>
      <c r="K4110">
        <v>18578</v>
      </c>
      <c r="L4110" s="1" t="s">
        <v>30</v>
      </c>
      <c r="M4110" s="1" t="s">
        <v>31</v>
      </c>
      <c r="N4110" s="1" t="s">
        <v>43</v>
      </c>
      <c r="O4110">
        <v>47</v>
      </c>
      <c r="P4110" s="1" t="s">
        <v>33</v>
      </c>
      <c r="Q4110" s="1" t="s">
        <v>33</v>
      </c>
      <c r="R4110" s="1" t="s">
        <v>136</v>
      </c>
      <c r="S4110" s="1" t="s">
        <v>74</v>
      </c>
      <c r="T4110">
        <v>4475</v>
      </c>
      <c r="U4110" s="1" t="s">
        <v>75</v>
      </c>
      <c r="V4110" s="1" t="s">
        <v>102</v>
      </c>
      <c r="W4110" s="1" t="s">
        <v>34</v>
      </c>
      <c r="X4110">
        <v>2016</v>
      </c>
      <c r="Y4110" s="1" t="s">
        <v>39</v>
      </c>
      <c r="Z4110" s="1" t="s">
        <v>61</v>
      </c>
    </row>
    <row r="4111" spans="1:26" x14ac:dyDescent="0.25">
      <c r="A4111">
        <v>42864</v>
      </c>
      <c r="B4111" s="1" t="s">
        <v>26</v>
      </c>
      <c r="C4111">
        <v>2017</v>
      </c>
      <c r="D4111" s="1" t="s">
        <v>1072</v>
      </c>
      <c r="E4111">
        <v>5170</v>
      </c>
      <c r="F4111" s="1" t="s">
        <v>28</v>
      </c>
      <c r="G4111">
        <v>9499.3385199999993</v>
      </c>
      <c r="H4111">
        <v>1234.91401</v>
      </c>
      <c r="I4111">
        <v>6412.0535</v>
      </c>
      <c r="J4111" s="1" t="s">
        <v>51</v>
      </c>
      <c r="K4111">
        <v>18581</v>
      </c>
      <c r="L4111" s="1" t="s">
        <v>30</v>
      </c>
      <c r="M4111" s="1" t="s">
        <v>31</v>
      </c>
      <c r="N4111" s="1" t="s">
        <v>32</v>
      </c>
      <c r="O4111">
        <v>66</v>
      </c>
      <c r="P4111" s="1" t="s">
        <v>33</v>
      </c>
      <c r="Q4111" s="1" t="s">
        <v>33</v>
      </c>
      <c r="R4111" s="1" t="s">
        <v>119</v>
      </c>
      <c r="S4111" s="1" t="s">
        <v>120</v>
      </c>
      <c r="T4111">
        <v>5170</v>
      </c>
      <c r="U4111" s="1" t="s">
        <v>54</v>
      </c>
      <c r="V4111" s="1" t="s">
        <v>102</v>
      </c>
      <c r="W4111" s="1" t="s">
        <v>34</v>
      </c>
      <c r="X4111">
        <v>2017</v>
      </c>
      <c r="Y4111" s="1" t="s">
        <v>60</v>
      </c>
      <c r="Z4111" s="1" t="s">
        <v>61</v>
      </c>
    </row>
    <row r="4112" spans="1:26" x14ac:dyDescent="0.25">
      <c r="A4112">
        <v>42870</v>
      </c>
      <c r="B4112" s="1" t="s">
        <v>48</v>
      </c>
      <c r="C4112">
        <v>2017</v>
      </c>
      <c r="D4112" s="1" t="s">
        <v>1072</v>
      </c>
      <c r="E4112">
        <v>5815</v>
      </c>
      <c r="F4112" s="1" t="s">
        <v>28</v>
      </c>
      <c r="G4112">
        <v>8035.5563300000003</v>
      </c>
      <c r="H4112">
        <v>104462</v>
      </c>
      <c r="I4112">
        <v>5817.7427799999996</v>
      </c>
      <c r="J4112" s="1" t="s">
        <v>51</v>
      </c>
      <c r="K4112">
        <v>18587</v>
      </c>
      <c r="L4112" s="1" t="s">
        <v>30</v>
      </c>
      <c r="M4112" s="1" t="s">
        <v>31</v>
      </c>
      <c r="N4112" s="1" t="s">
        <v>43</v>
      </c>
      <c r="O4112">
        <v>48</v>
      </c>
      <c r="P4112" s="1" t="s">
        <v>33</v>
      </c>
      <c r="Q4112" s="1" t="s">
        <v>33</v>
      </c>
      <c r="R4112" s="1" t="s">
        <v>231</v>
      </c>
      <c r="S4112" s="1" t="s">
        <v>74</v>
      </c>
      <c r="T4112">
        <v>5815</v>
      </c>
      <c r="U4112" s="1" t="s">
        <v>75</v>
      </c>
      <c r="V4112" s="1" t="s">
        <v>191</v>
      </c>
      <c r="W4112" s="1" t="s">
        <v>34</v>
      </c>
      <c r="X4112">
        <v>2017</v>
      </c>
      <c r="Y4112" s="1" t="s">
        <v>39</v>
      </c>
      <c r="Z4112" s="1" t="s">
        <v>61</v>
      </c>
    </row>
    <row r="4113" spans="1:26" x14ac:dyDescent="0.25">
      <c r="A4113">
        <v>42872</v>
      </c>
      <c r="B4113" s="1" t="s">
        <v>26</v>
      </c>
      <c r="C4113">
        <v>2017</v>
      </c>
      <c r="D4113" s="1" t="s">
        <v>1072</v>
      </c>
      <c r="E4113">
        <v>5841</v>
      </c>
      <c r="F4113" s="1" t="s">
        <v>62</v>
      </c>
      <c r="G4113">
        <v>6389.7099799999996</v>
      </c>
      <c r="H4113">
        <v>830.66229999999996</v>
      </c>
      <c r="I4113">
        <v>4491.9661100000003</v>
      </c>
      <c r="J4113" s="1" t="s">
        <v>68</v>
      </c>
      <c r="K4113">
        <v>18589</v>
      </c>
      <c r="L4113" s="1" t="s">
        <v>30</v>
      </c>
      <c r="M4113" s="1" t="s">
        <v>31</v>
      </c>
      <c r="N4113" s="1" t="s">
        <v>43</v>
      </c>
      <c r="O4113">
        <v>53</v>
      </c>
      <c r="P4113" s="1" t="s">
        <v>33</v>
      </c>
      <c r="Q4113" s="1" t="s">
        <v>33</v>
      </c>
      <c r="R4113" s="1" t="s">
        <v>712</v>
      </c>
      <c r="S4113" s="1" t="s">
        <v>281</v>
      </c>
      <c r="T4113">
        <v>5841</v>
      </c>
      <c r="U4113" s="1" t="s">
        <v>54</v>
      </c>
      <c r="V4113" s="1" t="s">
        <v>38</v>
      </c>
      <c r="W4113" s="1" t="s">
        <v>34</v>
      </c>
      <c r="X4113">
        <v>2018</v>
      </c>
      <c r="Y4113" s="1" t="s">
        <v>39</v>
      </c>
      <c r="Z4113" s="1" t="s">
        <v>40</v>
      </c>
    </row>
    <row r="4114" spans="1:26" x14ac:dyDescent="0.25">
      <c r="A4114">
        <v>42874</v>
      </c>
      <c r="B4114" s="1" t="s">
        <v>26</v>
      </c>
      <c r="C4114">
        <v>2017</v>
      </c>
      <c r="D4114" s="1" t="s">
        <v>1064</v>
      </c>
      <c r="E4114">
        <v>5061</v>
      </c>
      <c r="F4114" s="1" t="s">
        <v>50</v>
      </c>
      <c r="G4114">
        <v>19341.827069999999</v>
      </c>
      <c r="H4114">
        <v>251444</v>
      </c>
      <c r="I4114">
        <v>12204.692880000001</v>
      </c>
      <c r="J4114" s="1" t="s">
        <v>89</v>
      </c>
      <c r="K4114">
        <v>18591</v>
      </c>
      <c r="L4114" s="1" t="s">
        <v>30</v>
      </c>
      <c r="M4114" s="1" t="s">
        <v>31</v>
      </c>
      <c r="N4114" s="1" t="s">
        <v>32</v>
      </c>
      <c r="O4114">
        <v>35</v>
      </c>
      <c r="P4114" s="1" t="s">
        <v>33</v>
      </c>
      <c r="Q4114" s="1" t="s">
        <v>33</v>
      </c>
      <c r="R4114" s="1" t="s">
        <v>137</v>
      </c>
      <c r="S4114" s="1" t="s">
        <v>133</v>
      </c>
      <c r="T4114">
        <v>5061</v>
      </c>
      <c r="U4114" s="1" t="s">
        <v>37</v>
      </c>
      <c r="V4114" s="1" t="s">
        <v>59</v>
      </c>
      <c r="W4114" s="1" t="s">
        <v>34</v>
      </c>
      <c r="X4114">
        <v>2019</v>
      </c>
      <c r="Y4114" s="1" t="s">
        <v>60</v>
      </c>
      <c r="Z4114" s="1" t="s">
        <v>61</v>
      </c>
    </row>
    <row r="4115" spans="1:26" x14ac:dyDescent="0.25">
      <c r="A4115">
        <v>42876</v>
      </c>
      <c r="B4115" s="1" t="s">
        <v>26</v>
      </c>
      <c r="C4115">
        <v>2017</v>
      </c>
      <c r="D4115" s="1" t="s">
        <v>1072</v>
      </c>
      <c r="E4115">
        <v>5199</v>
      </c>
      <c r="F4115" s="1" t="s">
        <v>28</v>
      </c>
      <c r="G4115">
        <v>6961.3142099999995</v>
      </c>
      <c r="H4115">
        <v>904.97085000000004</v>
      </c>
      <c r="I4115">
        <v>4510.9316099999996</v>
      </c>
      <c r="J4115" s="1" t="s">
        <v>51</v>
      </c>
      <c r="K4115">
        <v>18593</v>
      </c>
      <c r="L4115" s="1" t="s">
        <v>30</v>
      </c>
      <c r="M4115" s="1" t="s">
        <v>31</v>
      </c>
      <c r="N4115" s="1" t="s">
        <v>32</v>
      </c>
      <c r="O4115">
        <v>41</v>
      </c>
      <c r="P4115" s="1" t="s">
        <v>33</v>
      </c>
      <c r="Q4115" s="1" t="s">
        <v>33</v>
      </c>
      <c r="R4115" s="1" t="s">
        <v>397</v>
      </c>
      <c r="S4115" s="1" t="s">
        <v>109</v>
      </c>
      <c r="T4115">
        <v>5199</v>
      </c>
      <c r="U4115" s="1" t="s">
        <v>54</v>
      </c>
      <c r="V4115" s="1" t="s">
        <v>102</v>
      </c>
      <c r="W4115" s="1" t="s">
        <v>34</v>
      </c>
      <c r="X4115">
        <v>2017</v>
      </c>
      <c r="Y4115" s="1" t="s">
        <v>60</v>
      </c>
      <c r="Z4115" s="1" t="s">
        <v>61</v>
      </c>
    </row>
    <row r="4116" spans="1:26" x14ac:dyDescent="0.25">
      <c r="A4116">
        <v>42878</v>
      </c>
      <c r="B4116" s="1" t="s">
        <v>48</v>
      </c>
      <c r="C4116">
        <v>2017</v>
      </c>
      <c r="D4116" s="1" t="s">
        <v>1075</v>
      </c>
      <c r="E4116">
        <v>6271</v>
      </c>
      <c r="F4116" s="1" t="s">
        <v>62</v>
      </c>
      <c r="G4116">
        <v>8663.8417700000009</v>
      </c>
      <c r="H4116">
        <v>11263</v>
      </c>
      <c r="I4116">
        <v>6593.1835899999996</v>
      </c>
      <c r="J4116" s="1" t="s">
        <v>29</v>
      </c>
      <c r="K4116">
        <v>18595</v>
      </c>
      <c r="L4116" s="1" t="s">
        <v>30</v>
      </c>
      <c r="M4116" s="1" t="s">
        <v>31</v>
      </c>
      <c r="N4116" s="1" t="s">
        <v>43</v>
      </c>
      <c r="O4116">
        <v>61</v>
      </c>
      <c r="P4116" s="1" t="s">
        <v>33</v>
      </c>
      <c r="Q4116" s="1" t="s">
        <v>34</v>
      </c>
      <c r="R4116" s="1" t="s">
        <v>1044</v>
      </c>
      <c r="S4116" s="1" t="s">
        <v>74</v>
      </c>
      <c r="T4116">
        <v>6271</v>
      </c>
      <c r="U4116" s="1" t="s">
        <v>75</v>
      </c>
      <c r="V4116" s="1" t="s">
        <v>38</v>
      </c>
      <c r="W4116" s="1" t="s">
        <v>34</v>
      </c>
      <c r="X4116">
        <v>2017</v>
      </c>
      <c r="Y4116" s="1" t="s">
        <v>39</v>
      </c>
      <c r="Z4116" s="1" t="s">
        <v>61</v>
      </c>
    </row>
    <row r="4117" spans="1:26" x14ac:dyDescent="0.25">
      <c r="A4117">
        <v>42880</v>
      </c>
      <c r="B4117" s="1" t="s">
        <v>26</v>
      </c>
      <c r="C4117">
        <v>2017</v>
      </c>
      <c r="D4117" s="1" t="s">
        <v>1072</v>
      </c>
      <c r="E4117">
        <v>5061</v>
      </c>
      <c r="F4117" s="1" t="s">
        <v>28</v>
      </c>
      <c r="G4117">
        <v>21272.173719999999</v>
      </c>
      <c r="H4117">
        <v>2765.38258</v>
      </c>
      <c r="I4117">
        <v>13635.46336</v>
      </c>
      <c r="J4117" s="1" t="s">
        <v>29</v>
      </c>
      <c r="K4117">
        <v>18597</v>
      </c>
      <c r="L4117" s="1" t="s">
        <v>30</v>
      </c>
      <c r="M4117" s="1" t="s">
        <v>31</v>
      </c>
      <c r="N4117" s="1" t="s">
        <v>43</v>
      </c>
      <c r="O4117">
        <v>47</v>
      </c>
      <c r="P4117" s="1" t="s">
        <v>33</v>
      </c>
      <c r="Q4117" s="1" t="s">
        <v>34</v>
      </c>
      <c r="R4117" s="1" t="s">
        <v>186</v>
      </c>
      <c r="S4117" s="1" t="s">
        <v>112</v>
      </c>
      <c r="T4117">
        <v>5061</v>
      </c>
      <c r="U4117" s="1" t="s">
        <v>37</v>
      </c>
      <c r="V4117" s="1" t="s">
        <v>59</v>
      </c>
      <c r="W4117" s="1" t="s">
        <v>34</v>
      </c>
      <c r="X4117">
        <v>2019</v>
      </c>
      <c r="Y4117" s="1" t="s">
        <v>60</v>
      </c>
      <c r="Z4117" s="1" t="s">
        <v>61</v>
      </c>
    </row>
    <row r="4118" spans="1:26" x14ac:dyDescent="0.25">
      <c r="A4118">
        <v>42882</v>
      </c>
      <c r="B4118" s="1" t="s">
        <v>26</v>
      </c>
      <c r="C4118">
        <v>2017</v>
      </c>
      <c r="D4118" s="1" t="s">
        <v>1072</v>
      </c>
      <c r="E4118">
        <v>5836</v>
      </c>
      <c r="F4118" s="1" t="s">
        <v>28</v>
      </c>
      <c r="G4118">
        <v>7149.06322</v>
      </c>
      <c r="H4118">
        <v>92938</v>
      </c>
      <c r="I4118">
        <v>4725.5307899999998</v>
      </c>
      <c r="J4118" s="1" t="s">
        <v>51</v>
      </c>
      <c r="K4118">
        <v>18599</v>
      </c>
      <c r="L4118" s="1" t="s">
        <v>30</v>
      </c>
      <c r="M4118" s="1" t="s">
        <v>31</v>
      </c>
      <c r="N4118" s="1" t="s">
        <v>32</v>
      </c>
      <c r="O4118">
        <v>61</v>
      </c>
      <c r="P4118" s="1" t="s">
        <v>33</v>
      </c>
      <c r="Q4118" s="1" t="s">
        <v>34</v>
      </c>
      <c r="R4118" s="1" t="s">
        <v>659</v>
      </c>
      <c r="S4118" s="1" t="s">
        <v>178</v>
      </c>
      <c r="T4118">
        <v>5836</v>
      </c>
      <c r="U4118" s="1" t="s">
        <v>54</v>
      </c>
      <c r="V4118" s="1" t="s">
        <v>38</v>
      </c>
      <c r="W4118" s="1" t="s">
        <v>34</v>
      </c>
      <c r="X4118">
        <v>2018</v>
      </c>
      <c r="Y4118" s="1" t="s">
        <v>39</v>
      </c>
      <c r="Z4118" s="1" t="s">
        <v>61</v>
      </c>
    </row>
    <row r="4119" spans="1:26" x14ac:dyDescent="0.25">
      <c r="A4119">
        <v>42884</v>
      </c>
      <c r="B4119" s="1" t="s">
        <v>26</v>
      </c>
      <c r="C4119">
        <v>2017</v>
      </c>
      <c r="D4119" s="1" t="s">
        <v>1072</v>
      </c>
      <c r="E4119">
        <v>5178</v>
      </c>
      <c r="F4119" s="1" t="s">
        <v>149</v>
      </c>
      <c r="G4119">
        <v>8633.5603900000006</v>
      </c>
      <c r="H4119">
        <v>1122.36285</v>
      </c>
      <c r="I4119">
        <v>6086.6600699999999</v>
      </c>
      <c r="J4119" s="1" t="s">
        <v>89</v>
      </c>
      <c r="K4119">
        <v>18601</v>
      </c>
      <c r="L4119" s="1" t="s">
        <v>30</v>
      </c>
      <c r="M4119" s="1" t="s">
        <v>31</v>
      </c>
      <c r="N4119" s="1" t="s">
        <v>32</v>
      </c>
      <c r="O4119">
        <v>47</v>
      </c>
      <c r="P4119" s="1" t="s">
        <v>33</v>
      </c>
      <c r="Q4119" s="1" t="s">
        <v>34</v>
      </c>
      <c r="R4119" s="1" t="s">
        <v>659</v>
      </c>
      <c r="S4119" s="1" t="s">
        <v>178</v>
      </c>
      <c r="T4119">
        <v>5178</v>
      </c>
      <c r="U4119" s="1" t="s">
        <v>54</v>
      </c>
      <c r="V4119" s="1" t="s">
        <v>102</v>
      </c>
      <c r="W4119" s="1" t="s">
        <v>34</v>
      </c>
      <c r="X4119">
        <v>2017</v>
      </c>
      <c r="Y4119" s="1" t="s">
        <v>60</v>
      </c>
      <c r="Z4119" s="1" t="s">
        <v>61</v>
      </c>
    </row>
    <row r="4120" spans="1:26" x14ac:dyDescent="0.25">
      <c r="A4120">
        <v>42886</v>
      </c>
      <c r="B4120" s="1" t="s">
        <v>26</v>
      </c>
      <c r="C4120">
        <v>2018</v>
      </c>
      <c r="D4120" s="1" t="s">
        <v>732</v>
      </c>
      <c r="E4120">
        <v>5199</v>
      </c>
      <c r="F4120" s="1" t="s">
        <v>28</v>
      </c>
      <c r="G4120">
        <v>9604.1207599999998</v>
      </c>
      <c r="H4120">
        <v>124854</v>
      </c>
      <c r="I4120">
        <v>6415.55267</v>
      </c>
      <c r="J4120" s="1" t="s">
        <v>89</v>
      </c>
      <c r="K4120">
        <v>18602</v>
      </c>
      <c r="L4120" s="1" t="s">
        <v>30</v>
      </c>
      <c r="M4120" s="1" t="s">
        <v>31</v>
      </c>
      <c r="N4120" s="1" t="s">
        <v>43</v>
      </c>
      <c r="O4120">
        <v>35</v>
      </c>
      <c r="P4120" s="1" t="s">
        <v>33</v>
      </c>
      <c r="Q4120" s="1" t="s">
        <v>34</v>
      </c>
      <c r="R4120" s="1" t="s">
        <v>108</v>
      </c>
      <c r="S4120" s="1" t="s">
        <v>109</v>
      </c>
      <c r="T4120">
        <v>5199</v>
      </c>
      <c r="U4120" s="1" t="s">
        <v>54</v>
      </c>
      <c r="V4120" s="1" t="s">
        <v>102</v>
      </c>
      <c r="W4120" s="1" t="s">
        <v>34</v>
      </c>
      <c r="X4120">
        <v>2017</v>
      </c>
      <c r="Y4120" s="1" t="s">
        <v>60</v>
      </c>
      <c r="Z4120" s="1" t="s">
        <v>61</v>
      </c>
    </row>
    <row r="4121" spans="1:26" x14ac:dyDescent="0.25">
      <c r="A4121">
        <v>42888</v>
      </c>
      <c r="B4121" s="1" t="s">
        <v>26</v>
      </c>
      <c r="C4121">
        <v>2017</v>
      </c>
      <c r="D4121" s="1" t="s">
        <v>1072</v>
      </c>
      <c r="E4121">
        <v>5199</v>
      </c>
      <c r="F4121" s="1" t="s">
        <v>28</v>
      </c>
      <c r="G4121">
        <v>8238.0973099999992</v>
      </c>
      <c r="H4121">
        <v>1070.9526499999999</v>
      </c>
      <c r="I4121">
        <v>5519.5251900000003</v>
      </c>
      <c r="J4121" s="1" t="s">
        <v>89</v>
      </c>
      <c r="K4121">
        <v>18604</v>
      </c>
      <c r="L4121" s="1" t="s">
        <v>30</v>
      </c>
      <c r="M4121" s="1" t="s">
        <v>31</v>
      </c>
      <c r="N4121" s="1" t="s">
        <v>32</v>
      </c>
      <c r="O4121">
        <v>38</v>
      </c>
      <c r="P4121" s="1" t="s">
        <v>33</v>
      </c>
      <c r="Q4121" s="1" t="s">
        <v>33</v>
      </c>
      <c r="R4121" s="1" t="s">
        <v>69</v>
      </c>
      <c r="S4121" s="1" t="s">
        <v>70</v>
      </c>
      <c r="T4121">
        <v>5199</v>
      </c>
      <c r="U4121" s="1" t="s">
        <v>54</v>
      </c>
      <c r="V4121" s="1" t="s">
        <v>102</v>
      </c>
      <c r="W4121" s="1" t="s">
        <v>34</v>
      </c>
      <c r="X4121">
        <v>2017</v>
      </c>
      <c r="Y4121" s="1" t="s">
        <v>60</v>
      </c>
      <c r="Z4121" s="1" t="s">
        <v>61</v>
      </c>
    </row>
    <row r="4122" spans="1:26" x14ac:dyDescent="0.25">
      <c r="A4122">
        <v>42890</v>
      </c>
      <c r="B4122" s="1" t="s">
        <v>26</v>
      </c>
      <c r="C4122">
        <v>2017</v>
      </c>
      <c r="D4122" s="1" t="s">
        <v>1072</v>
      </c>
      <c r="E4122">
        <v>5158</v>
      </c>
      <c r="F4122" s="1" t="s">
        <v>28</v>
      </c>
      <c r="G4122">
        <v>6782.8264300000001</v>
      </c>
      <c r="H4122">
        <v>88177</v>
      </c>
      <c r="I4122">
        <v>4544.4937099999997</v>
      </c>
      <c r="J4122" s="1" t="s">
        <v>51</v>
      </c>
      <c r="K4122">
        <v>18606</v>
      </c>
      <c r="L4122" s="1" t="s">
        <v>30</v>
      </c>
      <c r="M4122" s="1" t="s">
        <v>31</v>
      </c>
      <c r="N4122" s="1" t="s">
        <v>32</v>
      </c>
      <c r="O4122">
        <v>37</v>
      </c>
      <c r="P4122" s="1" t="s">
        <v>33</v>
      </c>
      <c r="Q4122" s="1" t="s">
        <v>34</v>
      </c>
      <c r="R4122" s="1" t="s">
        <v>346</v>
      </c>
      <c r="S4122" s="1" t="s">
        <v>281</v>
      </c>
      <c r="T4122">
        <v>5158</v>
      </c>
      <c r="U4122" s="1" t="s">
        <v>54</v>
      </c>
      <c r="V4122" s="1" t="s">
        <v>102</v>
      </c>
      <c r="W4122" s="1" t="s">
        <v>34</v>
      </c>
      <c r="X4122">
        <v>2017</v>
      </c>
      <c r="Y4122" s="1" t="s">
        <v>60</v>
      </c>
      <c r="Z4122" s="1" t="s">
        <v>61</v>
      </c>
    </row>
    <row r="4123" spans="1:26" x14ac:dyDescent="0.25">
      <c r="A4123">
        <v>42896</v>
      </c>
      <c r="B4123" s="1" t="s">
        <v>26</v>
      </c>
      <c r="C4123">
        <v>2017</v>
      </c>
      <c r="D4123" s="1" t="s">
        <v>1076</v>
      </c>
      <c r="E4123">
        <v>5873</v>
      </c>
      <c r="F4123" s="1" t="s">
        <v>62</v>
      </c>
      <c r="G4123">
        <v>5779.4743099999996</v>
      </c>
      <c r="H4123">
        <v>751.33166000000006</v>
      </c>
      <c r="I4123">
        <v>4450.1952199999996</v>
      </c>
      <c r="J4123" s="1" t="s">
        <v>51</v>
      </c>
      <c r="K4123">
        <v>18611</v>
      </c>
      <c r="L4123" s="1" t="s">
        <v>30</v>
      </c>
      <c r="M4123" s="1" t="s">
        <v>31</v>
      </c>
      <c r="N4123" s="1" t="s">
        <v>32</v>
      </c>
      <c r="O4123">
        <v>33</v>
      </c>
      <c r="P4123" s="1" t="s">
        <v>33</v>
      </c>
      <c r="Q4123" s="1" t="s">
        <v>34</v>
      </c>
      <c r="R4123" s="1" t="s">
        <v>346</v>
      </c>
      <c r="S4123" s="1" t="s">
        <v>281</v>
      </c>
      <c r="T4123">
        <v>5873</v>
      </c>
      <c r="U4123" s="1" t="s">
        <v>54</v>
      </c>
      <c r="V4123" s="1" t="s">
        <v>38</v>
      </c>
      <c r="W4123" s="1" t="s">
        <v>34</v>
      </c>
      <c r="X4123">
        <v>2018</v>
      </c>
      <c r="Y4123" s="1" t="s">
        <v>39</v>
      </c>
      <c r="Z4123" s="1" t="s">
        <v>61</v>
      </c>
    </row>
    <row r="4124" spans="1:26" x14ac:dyDescent="0.25">
      <c r="A4124">
        <v>42900</v>
      </c>
      <c r="B4124" s="1" t="s">
        <v>48</v>
      </c>
      <c r="C4124">
        <v>2017</v>
      </c>
      <c r="D4124" s="1" t="s">
        <v>1072</v>
      </c>
      <c r="E4124">
        <v>5813</v>
      </c>
      <c r="F4124" s="1" t="s">
        <v>28</v>
      </c>
      <c r="G4124">
        <v>6434.8490300000003</v>
      </c>
      <c r="H4124">
        <v>83653</v>
      </c>
      <c r="I4124">
        <v>4510.82917</v>
      </c>
      <c r="J4124" s="1" t="s">
        <v>68</v>
      </c>
      <c r="K4124">
        <v>18615</v>
      </c>
      <c r="L4124" s="1" t="s">
        <v>30</v>
      </c>
      <c r="M4124" s="1" t="s">
        <v>31</v>
      </c>
      <c r="N4124" s="1" t="s">
        <v>32</v>
      </c>
      <c r="O4124">
        <v>43</v>
      </c>
      <c r="P4124" s="1" t="s">
        <v>33</v>
      </c>
      <c r="Q4124" s="1" t="s">
        <v>34</v>
      </c>
      <c r="R4124" s="1" t="s">
        <v>240</v>
      </c>
      <c r="S4124" s="1" t="s">
        <v>74</v>
      </c>
      <c r="T4124">
        <v>5813</v>
      </c>
      <c r="U4124" s="1" t="s">
        <v>75</v>
      </c>
      <c r="V4124" s="1" t="s">
        <v>191</v>
      </c>
      <c r="W4124" s="1" t="s">
        <v>34</v>
      </c>
      <c r="X4124">
        <v>2017</v>
      </c>
      <c r="Y4124" s="1" t="s">
        <v>39</v>
      </c>
      <c r="Z4124" s="1" t="s">
        <v>61</v>
      </c>
    </row>
    <row r="4125" spans="1:26" x14ac:dyDescent="0.25">
      <c r="A4125">
        <v>42902</v>
      </c>
      <c r="B4125" s="1" t="s">
        <v>26</v>
      </c>
      <c r="C4125">
        <v>2017</v>
      </c>
      <c r="D4125" s="1" t="s">
        <v>1075</v>
      </c>
      <c r="E4125">
        <v>5199</v>
      </c>
      <c r="F4125" s="1" t="s">
        <v>28</v>
      </c>
      <c r="G4125">
        <v>8746.8490099999999</v>
      </c>
      <c r="H4125">
        <v>1137.0903699999999</v>
      </c>
      <c r="I4125">
        <v>6472.6682700000001</v>
      </c>
      <c r="J4125" s="1" t="s">
        <v>68</v>
      </c>
      <c r="K4125">
        <v>18617</v>
      </c>
      <c r="L4125" s="1" t="s">
        <v>30</v>
      </c>
      <c r="M4125" s="1" t="s">
        <v>31</v>
      </c>
      <c r="N4125" s="1" t="s">
        <v>32</v>
      </c>
      <c r="O4125">
        <v>55</v>
      </c>
      <c r="P4125" s="1" t="s">
        <v>33</v>
      </c>
      <c r="Q4125" s="1" t="s">
        <v>34</v>
      </c>
      <c r="R4125" s="1" t="s">
        <v>129</v>
      </c>
      <c r="S4125" s="1" t="s">
        <v>70</v>
      </c>
      <c r="T4125">
        <v>5199</v>
      </c>
      <c r="U4125" s="1" t="s">
        <v>54</v>
      </c>
      <c r="V4125" s="1" t="s">
        <v>102</v>
      </c>
      <c r="W4125" s="1" t="s">
        <v>34</v>
      </c>
      <c r="X4125">
        <v>2017</v>
      </c>
      <c r="Y4125" s="1" t="s">
        <v>60</v>
      </c>
      <c r="Z4125" s="1" t="s">
        <v>61</v>
      </c>
    </row>
    <row r="4126" spans="1:26" x14ac:dyDescent="0.25">
      <c r="A4126">
        <v>42904</v>
      </c>
      <c r="B4126" s="1" t="s">
        <v>26</v>
      </c>
      <c r="C4126">
        <v>2017</v>
      </c>
      <c r="D4126" s="1" t="s">
        <v>1072</v>
      </c>
      <c r="E4126">
        <v>5199</v>
      </c>
      <c r="F4126" s="1" t="s">
        <v>28</v>
      </c>
      <c r="G4126">
        <v>8763.4270300000007</v>
      </c>
      <c r="H4126">
        <v>113925</v>
      </c>
      <c r="I4126">
        <v>5678.7007199999998</v>
      </c>
      <c r="J4126" s="1" t="s">
        <v>51</v>
      </c>
      <c r="K4126">
        <v>18619</v>
      </c>
      <c r="L4126" s="1" t="s">
        <v>30</v>
      </c>
      <c r="M4126" s="1" t="s">
        <v>31</v>
      </c>
      <c r="N4126" s="1" t="s">
        <v>43</v>
      </c>
      <c r="O4126">
        <v>63</v>
      </c>
      <c r="P4126" s="1" t="s">
        <v>33</v>
      </c>
      <c r="Q4126" s="1" t="s">
        <v>33</v>
      </c>
      <c r="R4126" s="1" t="s">
        <v>195</v>
      </c>
      <c r="S4126" s="1" t="s">
        <v>161</v>
      </c>
      <c r="T4126">
        <v>5199</v>
      </c>
      <c r="U4126" s="1" t="s">
        <v>54</v>
      </c>
      <c r="V4126" s="1" t="s">
        <v>102</v>
      </c>
      <c r="W4126" s="1" t="s">
        <v>34</v>
      </c>
      <c r="X4126">
        <v>2017</v>
      </c>
      <c r="Y4126" s="1" t="s">
        <v>60</v>
      </c>
      <c r="Z4126" s="1" t="s">
        <v>61</v>
      </c>
    </row>
    <row r="4127" spans="1:26" x14ac:dyDescent="0.25">
      <c r="A4127">
        <v>42906</v>
      </c>
      <c r="B4127" s="1" t="s">
        <v>26</v>
      </c>
      <c r="C4127">
        <v>2017</v>
      </c>
      <c r="D4127" s="1" t="s">
        <v>1066</v>
      </c>
      <c r="E4127">
        <v>5057</v>
      </c>
      <c r="F4127" s="1" t="s">
        <v>50</v>
      </c>
      <c r="G4127">
        <v>20356.647069999999</v>
      </c>
      <c r="H4127">
        <v>2646.3641200000002</v>
      </c>
      <c r="I4127">
        <v>12336.128129999999</v>
      </c>
      <c r="J4127" s="1" t="s">
        <v>51</v>
      </c>
      <c r="K4127">
        <v>18621</v>
      </c>
      <c r="L4127" s="1" t="s">
        <v>30</v>
      </c>
      <c r="M4127" s="1" t="s">
        <v>31</v>
      </c>
      <c r="N4127" s="1" t="s">
        <v>32</v>
      </c>
      <c r="O4127">
        <v>39</v>
      </c>
      <c r="P4127" s="1" t="s">
        <v>33</v>
      </c>
      <c r="Q4127" s="1" t="s">
        <v>34</v>
      </c>
      <c r="R4127" s="1" t="s">
        <v>206</v>
      </c>
      <c r="S4127" s="1" t="s">
        <v>151</v>
      </c>
      <c r="T4127">
        <v>5057</v>
      </c>
      <c r="U4127" s="1" t="s">
        <v>37</v>
      </c>
      <c r="V4127" s="1" t="s">
        <v>59</v>
      </c>
      <c r="W4127" s="1" t="s">
        <v>34</v>
      </c>
      <c r="X4127">
        <v>2019</v>
      </c>
      <c r="Y4127" s="1" t="s">
        <v>60</v>
      </c>
      <c r="Z4127" s="1" t="s">
        <v>40</v>
      </c>
    </row>
    <row r="4128" spans="1:26" x14ac:dyDescent="0.25">
      <c r="A4128">
        <v>42908</v>
      </c>
      <c r="B4128" s="1" t="s">
        <v>26</v>
      </c>
      <c r="C4128">
        <v>2017</v>
      </c>
      <c r="D4128" s="1" t="s">
        <v>1075</v>
      </c>
      <c r="E4128">
        <v>4478</v>
      </c>
      <c r="F4128" s="1" t="s">
        <v>28</v>
      </c>
      <c r="G4128">
        <v>11583.65278</v>
      </c>
      <c r="H4128">
        <v>150587</v>
      </c>
      <c r="I4128">
        <v>8490.8174899999995</v>
      </c>
      <c r="J4128" s="1" t="s">
        <v>68</v>
      </c>
      <c r="K4128">
        <v>18623</v>
      </c>
      <c r="L4128" s="1" t="s">
        <v>30</v>
      </c>
      <c r="M4128" s="1" t="s">
        <v>31</v>
      </c>
      <c r="N4128" s="1" t="s">
        <v>32</v>
      </c>
      <c r="O4128">
        <v>63</v>
      </c>
      <c r="P4128" s="1" t="s">
        <v>33</v>
      </c>
      <c r="Q4128" s="1" t="s">
        <v>33</v>
      </c>
      <c r="R4128" s="1" t="s">
        <v>741</v>
      </c>
      <c r="S4128" s="1" t="s">
        <v>64</v>
      </c>
      <c r="T4128">
        <v>4478</v>
      </c>
      <c r="U4128" s="1" t="s">
        <v>37</v>
      </c>
      <c r="V4128" s="1" t="s">
        <v>102</v>
      </c>
      <c r="W4128" s="1" t="s">
        <v>34</v>
      </c>
      <c r="X4128">
        <v>2015</v>
      </c>
      <c r="Y4128" s="1" t="s">
        <v>60</v>
      </c>
      <c r="Z4128" s="1" t="s">
        <v>61</v>
      </c>
    </row>
    <row r="4129" spans="1:26" x14ac:dyDescent="0.25">
      <c r="A4129">
        <v>42910</v>
      </c>
      <c r="B4129" s="1" t="s">
        <v>26</v>
      </c>
      <c r="C4129">
        <v>2017</v>
      </c>
      <c r="D4129" s="1" t="s">
        <v>946</v>
      </c>
      <c r="E4129">
        <v>5353</v>
      </c>
      <c r="F4129" s="1" t="s">
        <v>110</v>
      </c>
      <c r="G4129">
        <v>31262.303810000001</v>
      </c>
      <c r="H4129">
        <v>4064.0994900000001</v>
      </c>
      <c r="I4129">
        <v>24165.760839999999</v>
      </c>
      <c r="J4129" s="1" t="s">
        <v>51</v>
      </c>
      <c r="K4129">
        <v>18625</v>
      </c>
      <c r="L4129" s="1" t="s">
        <v>30</v>
      </c>
      <c r="M4129" s="1" t="s">
        <v>31</v>
      </c>
      <c r="N4129" s="1" t="s">
        <v>32</v>
      </c>
      <c r="O4129">
        <v>36</v>
      </c>
      <c r="P4129" s="1" t="s">
        <v>33</v>
      </c>
      <c r="Q4129" s="1" t="s">
        <v>33</v>
      </c>
      <c r="R4129" s="1" t="s">
        <v>153</v>
      </c>
      <c r="S4129" s="1" t="s">
        <v>151</v>
      </c>
      <c r="T4129">
        <v>5353</v>
      </c>
      <c r="U4129" s="1" t="s">
        <v>37</v>
      </c>
      <c r="V4129" s="1" t="s">
        <v>47</v>
      </c>
      <c r="W4129" s="1" t="s">
        <v>34</v>
      </c>
      <c r="X4129">
        <v>2015</v>
      </c>
      <c r="Y4129" s="1" t="s">
        <v>60</v>
      </c>
      <c r="Z4129" s="1" t="s">
        <v>40</v>
      </c>
    </row>
    <row r="4130" spans="1:26" x14ac:dyDescent="0.25">
      <c r="A4130">
        <v>42912</v>
      </c>
      <c r="B4130" s="1" t="s">
        <v>26</v>
      </c>
      <c r="C4130">
        <v>2019</v>
      </c>
      <c r="D4130" s="1" t="s">
        <v>597</v>
      </c>
      <c r="E4130">
        <v>4893</v>
      </c>
      <c r="F4130" s="1" t="s">
        <v>236</v>
      </c>
      <c r="G4130">
        <v>23870.287489999999</v>
      </c>
      <c r="H4130">
        <v>310314</v>
      </c>
      <c r="I4130">
        <v>15229.243420000001</v>
      </c>
      <c r="J4130" s="1" t="s">
        <v>68</v>
      </c>
      <c r="K4130">
        <v>18625</v>
      </c>
      <c r="L4130" s="1" t="s">
        <v>30</v>
      </c>
      <c r="M4130" s="1" t="s">
        <v>31</v>
      </c>
      <c r="N4130" s="1" t="s">
        <v>32</v>
      </c>
      <c r="O4130">
        <v>36</v>
      </c>
      <c r="P4130" s="1" t="s">
        <v>33</v>
      </c>
      <c r="Q4130" s="1" t="s">
        <v>33</v>
      </c>
      <c r="R4130" s="1" t="s">
        <v>153</v>
      </c>
      <c r="S4130" s="1" t="s">
        <v>151</v>
      </c>
      <c r="T4130">
        <v>4893</v>
      </c>
      <c r="U4130" s="1" t="s">
        <v>37</v>
      </c>
      <c r="V4130" s="1" t="s">
        <v>47</v>
      </c>
      <c r="W4130" s="1" t="s">
        <v>34</v>
      </c>
      <c r="X4130">
        <v>2014</v>
      </c>
      <c r="Y4130" s="1" t="s">
        <v>60</v>
      </c>
      <c r="Z4130" s="1" t="s">
        <v>40</v>
      </c>
    </row>
    <row r="4131" spans="1:26" x14ac:dyDescent="0.25">
      <c r="A4131">
        <v>42914</v>
      </c>
      <c r="B4131" s="1" t="s">
        <v>26</v>
      </c>
      <c r="C4131">
        <v>2017</v>
      </c>
      <c r="D4131" s="1" t="s">
        <v>1072</v>
      </c>
      <c r="E4131">
        <v>5836</v>
      </c>
      <c r="F4131" s="1" t="s">
        <v>50</v>
      </c>
      <c r="G4131">
        <v>4988.9494000000004</v>
      </c>
      <c r="H4131">
        <v>648.56341999999995</v>
      </c>
      <c r="I4131">
        <v>3412.44139</v>
      </c>
      <c r="J4131" s="1" t="s">
        <v>68</v>
      </c>
      <c r="K4131">
        <v>18627</v>
      </c>
      <c r="L4131" s="1" t="s">
        <v>30</v>
      </c>
      <c r="M4131" s="1" t="s">
        <v>31</v>
      </c>
      <c r="N4131" s="1" t="s">
        <v>43</v>
      </c>
      <c r="O4131">
        <v>40</v>
      </c>
      <c r="P4131" s="1" t="s">
        <v>33</v>
      </c>
      <c r="Q4131" s="1" t="s">
        <v>34</v>
      </c>
      <c r="R4131" s="1" t="s">
        <v>129</v>
      </c>
      <c r="S4131" s="1" t="s">
        <v>70</v>
      </c>
      <c r="T4131">
        <v>5836</v>
      </c>
      <c r="U4131" s="1" t="s">
        <v>54</v>
      </c>
      <c r="V4131" s="1" t="s">
        <v>38</v>
      </c>
      <c r="W4131" s="1" t="s">
        <v>34</v>
      </c>
      <c r="X4131">
        <v>2018</v>
      </c>
      <c r="Y4131" s="1" t="s">
        <v>39</v>
      </c>
      <c r="Z4131" s="1" t="s">
        <v>61</v>
      </c>
    </row>
    <row r="4132" spans="1:26" x14ac:dyDescent="0.25">
      <c r="A4132">
        <v>42916</v>
      </c>
      <c r="B4132" s="1" t="s">
        <v>26</v>
      </c>
      <c r="C4132">
        <v>2017</v>
      </c>
      <c r="D4132" s="1" t="s">
        <v>1072</v>
      </c>
      <c r="E4132">
        <v>5061</v>
      </c>
      <c r="F4132" s="1" t="s">
        <v>50</v>
      </c>
      <c r="G4132">
        <v>18040.697690000001</v>
      </c>
      <c r="H4132">
        <v>234529</v>
      </c>
      <c r="I4132">
        <v>12303.75583</v>
      </c>
      <c r="J4132" s="1" t="s">
        <v>51</v>
      </c>
      <c r="K4132">
        <v>18629</v>
      </c>
      <c r="L4132" s="1" t="s">
        <v>30</v>
      </c>
      <c r="M4132" s="1" t="s">
        <v>31</v>
      </c>
      <c r="N4132" s="1" t="s">
        <v>32</v>
      </c>
      <c r="O4132">
        <v>55</v>
      </c>
      <c r="P4132" s="1" t="s">
        <v>33</v>
      </c>
      <c r="Q4132" s="1" t="s">
        <v>34</v>
      </c>
      <c r="R4132" s="1" t="s">
        <v>142</v>
      </c>
      <c r="S4132" s="1" t="s">
        <v>36</v>
      </c>
      <c r="T4132">
        <v>5061</v>
      </c>
      <c r="U4132" s="1" t="s">
        <v>37</v>
      </c>
      <c r="V4132" s="1" t="s">
        <v>59</v>
      </c>
      <c r="W4132" s="1" t="s">
        <v>34</v>
      </c>
      <c r="X4132">
        <v>2019</v>
      </c>
      <c r="Y4132" s="1" t="s">
        <v>60</v>
      </c>
      <c r="Z4132" s="1" t="s">
        <v>61</v>
      </c>
    </row>
    <row r="4133" spans="1:26" x14ac:dyDescent="0.25">
      <c r="A4133">
        <v>42918</v>
      </c>
      <c r="B4133" s="1" t="s">
        <v>26</v>
      </c>
      <c r="C4133">
        <v>2019</v>
      </c>
      <c r="D4133" s="1" t="s">
        <v>509</v>
      </c>
      <c r="E4133">
        <v>5056</v>
      </c>
      <c r="F4133" s="1" t="s">
        <v>50</v>
      </c>
      <c r="G4133">
        <v>16330.22133</v>
      </c>
      <c r="H4133">
        <v>2122.92877</v>
      </c>
      <c r="I4133">
        <v>10435.01143</v>
      </c>
      <c r="J4133" s="1" t="s">
        <v>68</v>
      </c>
      <c r="K4133">
        <v>18630</v>
      </c>
      <c r="L4133" s="1" t="s">
        <v>30</v>
      </c>
      <c r="M4133" s="1" t="s">
        <v>31</v>
      </c>
      <c r="N4133" s="1" t="s">
        <v>32</v>
      </c>
      <c r="O4133">
        <v>41</v>
      </c>
      <c r="P4133" s="1" t="s">
        <v>33</v>
      </c>
      <c r="Q4133" s="1" t="s">
        <v>34</v>
      </c>
      <c r="R4133" s="1" t="s">
        <v>233</v>
      </c>
      <c r="S4133" s="1" t="s">
        <v>64</v>
      </c>
      <c r="T4133">
        <v>5056</v>
      </c>
      <c r="U4133" s="1" t="s">
        <v>37</v>
      </c>
      <c r="V4133" s="1" t="s">
        <v>59</v>
      </c>
      <c r="W4133" s="1" t="s">
        <v>34</v>
      </c>
      <c r="X4133">
        <v>2019</v>
      </c>
      <c r="Y4133" s="1" t="s">
        <v>60</v>
      </c>
      <c r="Z4133" s="1" t="s">
        <v>61</v>
      </c>
    </row>
    <row r="4134" spans="1:26" x14ac:dyDescent="0.25">
      <c r="A4134">
        <v>42924</v>
      </c>
      <c r="B4134" s="1" t="s">
        <v>48</v>
      </c>
      <c r="C4134">
        <v>2017</v>
      </c>
      <c r="D4134" s="1" t="s">
        <v>1075</v>
      </c>
      <c r="E4134">
        <v>5047</v>
      </c>
      <c r="F4134" s="1" t="s">
        <v>50</v>
      </c>
      <c r="G4134">
        <v>14031.27809</v>
      </c>
      <c r="H4134">
        <v>182407</v>
      </c>
      <c r="I4134">
        <v>10607.64623</v>
      </c>
      <c r="J4134" s="1" t="s">
        <v>51</v>
      </c>
      <c r="K4134">
        <v>18634</v>
      </c>
      <c r="L4134" s="1" t="s">
        <v>30</v>
      </c>
      <c r="M4134" s="1" t="s">
        <v>31</v>
      </c>
      <c r="N4134" s="1" t="s">
        <v>32</v>
      </c>
      <c r="O4134">
        <v>55</v>
      </c>
      <c r="P4134" s="1" t="s">
        <v>33</v>
      </c>
      <c r="Q4134" s="1" t="s">
        <v>33</v>
      </c>
      <c r="R4134" s="1" t="s">
        <v>132</v>
      </c>
      <c r="S4134" s="1" t="s">
        <v>133</v>
      </c>
      <c r="T4134">
        <v>5047</v>
      </c>
      <c r="U4134" s="1" t="s">
        <v>37</v>
      </c>
      <c r="V4134" s="1" t="s">
        <v>38</v>
      </c>
      <c r="W4134" s="1" t="s">
        <v>34</v>
      </c>
      <c r="X4134">
        <v>2017</v>
      </c>
      <c r="Y4134" s="1" t="s">
        <v>60</v>
      </c>
      <c r="Z4134" s="1" t="s">
        <v>61</v>
      </c>
    </row>
    <row r="4135" spans="1:26" x14ac:dyDescent="0.25">
      <c r="A4135">
        <v>42926</v>
      </c>
      <c r="B4135" s="1" t="s">
        <v>26</v>
      </c>
      <c r="C4135">
        <v>2017</v>
      </c>
      <c r="D4135" s="1" t="s">
        <v>1072</v>
      </c>
      <c r="E4135">
        <v>5047</v>
      </c>
      <c r="F4135" s="1" t="s">
        <v>50</v>
      </c>
      <c r="G4135">
        <v>14488.44887</v>
      </c>
      <c r="H4135">
        <v>1883.4983500000001</v>
      </c>
      <c r="I4135">
        <v>10851.8482</v>
      </c>
      <c r="J4135" s="1" t="s">
        <v>68</v>
      </c>
      <c r="K4135">
        <v>18636</v>
      </c>
      <c r="L4135" s="1" t="s">
        <v>30</v>
      </c>
      <c r="M4135" s="1" t="s">
        <v>31</v>
      </c>
      <c r="N4135" s="1" t="s">
        <v>43</v>
      </c>
      <c r="O4135">
        <v>67</v>
      </c>
      <c r="P4135" s="1" t="s">
        <v>33</v>
      </c>
      <c r="Q4135" s="1" t="s">
        <v>34</v>
      </c>
      <c r="R4135" s="1" t="s">
        <v>132</v>
      </c>
      <c r="S4135" s="1" t="s">
        <v>133</v>
      </c>
      <c r="T4135">
        <v>5047</v>
      </c>
      <c r="U4135" s="1" t="s">
        <v>37</v>
      </c>
      <c r="V4135" s="1" t="s">
        <v>38</v>
      </c>
      <c r="W4135" s="1" t="s">
        <v>34</v>
      </c>
      <c r="X4135">
        <v>2017</v>
      </c>
      <c r="Y4135" s="1" t="s">
        <v>60</v>
      </c>
      <c r="Z4135" s="1" t="s">
        <v>61</v>
      </c>
    </row>
    <row r="4136" spans="1:26" x14ac:dyDescent="0.25">
      <c r="A4136">
        <v>42928</v>
      </c>
      <c r="B4136" s="1" t="s">
        <v>26</v>
      </c>
      <c r="C4136">
        <v>2017</v>
      </c>
      <c r="D4136" s="1" t="s">
        <v>1072</v>
      </c>
      <c r="E4136">
        <v>6265</v>
      </c>
      <c r="F4136" s="1" t="s">
        <v>366</v>
      </c>
      <c r="G4136">
        <v>5664.3694999999998</v>
      </c>
      <c r="H4136">
        <v>73637</v>
      </c>
      <c r="I4136">
        <v>3449.6010200000001</v>
      </c>
      <c r="J4136" s="1" t="s">
        <v>51</v>
      </c>
      <c r="K4136">
        <v>18638</v>
      </c>
      <c r="L4136" s="1" t="s">
        <v>30</v>
      </c>
      <c r="M4136" s="1" t="s">
        <v>31</v>
      </c>
      <c r="N4136" s="1" t="s">
        <v>32</v>
      </c>
      <c r="O4136">
        <v>46</v>
      </c>
      <c r="P4136" s="1" t="s">
        <v>33</v>
      </c>
      <c r="Q4136" s="1" t="s">
        <v>33</v>
      </c>
      <c r="R4136" s="1" t="s">
        <v>908</v>
      </c>
      <c r="S4136" s="1" t="s">
        <v>74</v>
      </c>
      <c r="T4136">
        <v>6265</v>
      </c>
      <c r="U4136" s="1" t="s">
        <v>75</v>
      </c>
      <c r="V4136" s="1" t="s">
        <v>38</v>
      </c>
      <c r="W4136" s="1" t="s">
        <v>34</v>
      </c>
      <c r="X4136">
        <v>2017</v>
      </c>
      <c r="Y4136" s="1" t="s">
        <v>39</v>
      </c>
      <c r="Z4136" s="1" t="s">
        <v>61</v>
      </c>
    </row>
    <row r="4137" spans="1:26" x14ac:dyDescent="0.25">
      <c r="A4137">
        <v>42930</v>
      </c>
      <c r="B4137" s="1" t="s">
        <v>26</v>
      </c>
      <c r="C4137">
        <v>2017</v>
      </c>
      <c r="D4137" s="1" t="s">
        <v>1077</v>
      </c>
      <c r="E4137">
        <v>5199</v>
      </c>
      <c r="F4137" s="1" t="s">
        <v>28</v>
      </c>
      <c r="G4137">
        <v>8637.0912499999995</v>
      </c>
      <c r="H4137">
        <v>1122.82186</v>
      </c>
      <c r="I4137">
        <v>6780.1166300000004</v>
      </c>
      <c r="J4137" s="1" t="s">
        <v>89</v>
      </c>
      <c r="K4137">
        <v>18640</v>
      </c>
      <c r="L4137" s="1" t="s">
        <v>30</v>
      </c>
      <c r="M4137" s="1" t="s">
        <v>31</v>
      </c>
      <c r="N4137" s="1" t="s">
        <v>32</v>
      </c>
      <c r="O4137">
        <v>58</v>
      </c>
      <c r="P4137" s="1" t="s">
        <v>34</v>
      </c>
      <c r="Q4137" s="1" t="s">
        <v>34</v>
      </c>
      <c r="R4137" s="1" t="s">
        <v>119</v>
      </c>
      <c r="S4137" s="1" t="s">
        <v>120</v>
      </c>
      <c r="T4137">
        <v>5199</v>
      </c>
      <c r="U4137" s="1" t="s">
        <v>54</v>
      </c>
      <c r="V4137" s="1" t="s">
        <v>102</v>
      </c>
      <c r="W4137" s="1" t="s">
        <v>34</v>
      </c>
      <c r="X4137">
        <v>2017</v>
      </c>
      <c r="Y4137" s="1" t="s">
        <v>60</v>
      </c>
      <c r="Z4137" s="1" t="s">
        <v>61</v>
      </c>
    </row>
    <row r="4138" spans="1:26" x14ac:dyDescent="0.25">
      <c r="A4138">
        <v>42936</v>
      </c>
      <c r="B4138" s="1" t="s">
        <v>26</v>
      </c>
      <c r="C4138">
        <v>2017</v>
      </c>
      <c r="D4138" s="1" t="s">
        <v>1074</v>
      </c>
      <c r="E4138">
        <v>5047</v>
      </c>
      <c r="F4138" s="1" t="s">
        <v>28</v>
      </c>
      <c r="G4138">
        <v>17833.6561</v>
      </c>
      <c r="H4138">
        <v>231838</v>
      </c>
      <c r="I4138">
        <v>11253.037</v>
      </c>
      <c r="J4138" s="1" t="s">
        <v>51</v>
      </c>
      <c r="K4138">
        <v>18646</v>
      </c>
      <c r="L4138" s="1" t="s">
        <v>30</v>
      </c>
      <c r="M4138" s="1" t="s">
        <v>31</v>
      </c>
      <c r="N4138" s="1" t="s">
        <v>43</v>
      </c>
      <c r="O4138">
        <v>48</v>
      </c>
      <c r="P4138" s="1" t="s">
        <v>33</v>
      </c>
      <c r="Q4138" s="1" t="s">
        <v>33</v>
      </c>
      <c r="R4138" s="1" t="s">
        <v>127</v>
      </c>
      <c r="S4138" s="1" t="s">
        <v>64</v>
      </c>
      <c r="T4138">
        <v>5047</v>
      </c>
      <c r="U4138" s="1" t="s">
        <v>37</v>
      </c>
      <c r="V4138" s="1" t="s">
        <v>38</v>
      </c>
      <c r="W4138" s="1" t="s">
        <v>34</v>
      </c>
      <c r="X4138">
        <v>2017</v>
      </c>
      <c r="Y4138" s="1" t="s">
        <v>60</v>
      </c>
      <c r="Z4138" s="1" t="s">
        <v>61</v>
      </c>
    </row>
    <row r="4139" spans="1:26" x14ac:dyDescent="0.25">
      <c r="A4139">
        <v>42938</v>
      </c>
      <c r="B4139" s="1" t="s">
        <v>26</v>
      </c>
      <c r="C4139">
        <v>2017</v>
      </c>
      <c r="D4139" s="1" t="s">
        <v>1078</v>
      </c>
      <c r="E4139">
        <v>5056</v>
      </c>
      <c r="F4139" s="1" t="s">
        <v>62</v>
      </c>
      <c r="G4139">
        <v>15415.88443</v>
      </c>
      <c r="H4139">
        <v>2004.0649800000001</v>
      </c>
      <c r="I4139">
        <v>11978.1422</v>
      </c>
      <c r="J4139" s="1" t="s">
        <v>51</v>
      </c>
      <c r="K4139">
        <v>18648</v>
      </c>
      <c r="L4139" s="1" t="s">
        <v>30</v>
      </c>
      <c r="M4139" s="1" t="s">
        <v>31</v>
      </c>
      <c r="N4139" s="1" t="s">
        <v>32</v>
      </c>
      <c r="O4139">
        <v>63</v>
      </c>
      <c r="P4139" s="1" t="s">
        <v>33</v>
      </c>
      <c r="Q4139" s="1" t="s">
        <v>34</v>
      </c>
      <c r="R4139" s="1" t="s">
        <v>716</v>
      </c>
      <c r="S4139" s="1" t="s">
        <v>36</v>
      </c>
      <c r="T4139">
        <v>5056</v>
      </c>
      <c r="U4139" s="1" t="s">
        <v>37</v>
      </c>
      <c r="V4139" s="1" t="s">
        <v>59</v>
      </c>
      <c r="W4139" s="1" t="s">
        <v>34</v>
      </c>
      <c r="X4139">
        <v>2019</v>
      </c>
      <c r="Y4139" s="1" t="s">
        <v>60</v>
      </c>
      <c r="Z4139" s="1" t="s">
        <v>61</v>
      </c>
    </row>
    <row r="4140" spans="1:26" x14ac:dyDescent="0.25">
      <c r="A4140">
        <v>42940</v>
      </c>
      <c r="B4140" s="1" t="s">
        <v>26</v>
      </c>
      <c r="C4140">
        <v>2017</v>
      </c>
      <c r="D4140" s="1" t="s">
        <v>1078</v>
      </c>
      <c r="E4140">
        <v>5061</v>
      </c>
      <c r="F4140" s="1" t="s">
        <v>50</v>
      </c>
      <c r="G4140">
        <v>16443.584269999999</v>
      </c>
      <c r="H4140">
        <v>213767</v>
      </c>
      <c r="I4140">
        <v>10507.450349999999</v>
      </c>
      <c r="J4140" s="1" t="s">
        <v>51</v>
      </c>
      <c r="K4140">
        <v>18650</v>
      </c>
      <c r="L4140" s="1" t="s">
        <v>30</v>
      </c>
      <c r="M4140" s="1" t="s">
        <v>31</v>
      </c>
      <c r="N4140" s="1" t="s">
        <v>32</v>
      </c>
      <c r="O4140">
        <v>70</v>
      </c>
      <c r="P4140" s="1" t="s">
        <v>33</v>
      </c>
      <c r="Q4140" s="1" t="s">
        <v>33</v>
      </c>
      <c r="R4140" s="1" t="s">
        <v>71</v>
      </c>
      <c r="S4140" s="1" t="s">
        <v>67</v>
      </c>
      <c r="T4140">
        <v>5061</v>
      </c>
      <c r="U4140" s="1" t="s">
        <v>37</v>
      </c>
      <c r="V4140" s="1" t="s">
        <v>59</v>
      </c>
      <c r="W4140" s="1" t="s">
        <v>34</v>
      </c>
      <c r="X4140">
        <v>2019</v>
      </c>
      <c r="Y4140" s="1" t="s">
        <v>60</v>
      </c>
      <c r="Z4140" s="1" t="s">
        <v>61</v>
      </c>
    </row>
    <row r="4141" spans="1:26" x14ac:dyDescent="0.25">
      <c r="A4141">
        <v>42942</v>
      </c>
      <c r="B4141" s="1" t="s">
        <v>26</v>
      </c>
      <c r="C4141">
        <v>2017</v>
      </c>
      <c r="D4141" s="1" t="s">
        <v>1079</v>
      </c>
      <c r="E4141">
        <v>5836</v>
      </c>
      <c r="F4141" s="1" t="s">
        <v>62</v>
      </c>
      <c r="G4141">
        <v>5106.4065700000001</v>
      </c>
      <c r="H4141">
        <v>663.83285000000001</v>
      </c>
      <c r="I4141">
        <v>3477.46288</v>
      </c>
      <c r="J4141" s="1" t="s">
        <v>68</v>
      </c>
      <c r="K4141">
        <v>18652</v>
      </c>
      <c r="L4141" s="1" t="s">
        <v>30</v>
      </c>
      <c r="M4141" s="1" t="s">
        <v>31</v>
      </c>
      <c r="N4141" s="1" t="s">
        <v>43</v>
      </c>
      <c r="O4141">
        <v>40</v>
      </c>
      <c r="P4141" s="1" t="s">
        <v>33</v>
      </c>
      <c r="Q4141" s="1" t="s">
        <v>34</v>
      </c>
      <c r="R4141" s="1" t="s">
        <v>95</v>
      </c>
      <c r="S4141" s="1" t="s">
        <v>70</v>
      </c>
      <c r="T4141">
        <v>5836</v>
      </c>
      <c r="U4141" s="1" t="s">
        <v>54</v>
      </c>
      <c r="V4141" s="1" t="s">
        <v>38</v>
      </c>
      <c r="W4141" s="1" t="s">
        <v>34</v>
      </c>
      <c r="X4141">
        <v>2018</v>
      </c>
      <c r="Y4141" s="1" t="s">
        <v>39</v>
      </c>
      <c r="Z4141" s="1" t="s">
        <v>61</v>
      </c>
    </row>
    <row r="4142" spans="1:26" x14ac:dyDescent="0.25">
      <c r="A4142">
        <v>42944</v>
      </c>
      <c r="B4142" s="1" t="s">
        <v>26</v>
      </c>
      <c r="C4142">
        <v>2017</v>
      </c>
      <c r="D4142" s="1" t="s">
        <v>1080</v>
      </c>
      <c r="E4142">
        <v>6265</v>
      </c>
      <c r="F4142" s="1" t="s">
        <v>50</v>
      </c>
      <c r="G4142">
        <v>5076.9500500000004</v>
      </c>
      <c r="H4142">
        <v>660</v>
      </c>
      <c r="I4142">
        <v>3381.2487299999998</v>
      </c>
      <c r="J4142" s="1" t="s">
        <v>51</v>
      </c>
      <c r="K4142">
        <v>18654</v>
      </c>
      <c r="L4142" s="1" t="s">
        <v>30</v>
      </c>
      <c r="M4142" s="1" t="s">
        <v>31</v>
      </c>
      <c r="N4142" s="1" t="s">
        <v>32</v>
      </c>
      <c r="O4142">
        <v>44</v>
      </c>
      <c r="P4142" s="1" t="s">
        <v>33</v>
      </c>
      <c r="Q4142" s="1" t="s">
        <v>34</v>
      </c>
      <c r="R4142" s="1" t="s">
        <v>136</v>
      </c>
      <c r="S4142" s="1" t="s">
        <v>74</v>
      </c>
      <c r="T4142">
        <v>6265</v>
      </c>
      <c r="U4142" s="1" t="s">
        <v>75</v>
      </c>
      <c r="V4142" s="1" t="s">
        <v>38</v>
      </c>
      <c r="W4142" s="1" t="s">
        <v>34</v>
      </c>
      <c r="X4142">
        <v>2017</v>
      </c>
      <c r="Y4142" s="1" t="s">
        <v>39</v>
      </c>
      <c r="Z4142" s="1" t="s">
        <v>61</v>
      </c>
    </row>
    <row r="4143" spans="1:26" x14ac:dyDescent="0.25">
      <c r="A4143">
        <v>42946</v>
      </c>
      <c r="B4143" s="1" t="s">
        <v>26</v>
      </c>
      <c r="C4143">
        <v>2017</v>
      </c>
      <c r="D4143" s="1" t="s">
        <v>1073</v>
      </c>
      <c r="E4143">
        <v>5049</v>
      </c>
      <c r="F4143" s="1" t="s">
        <v>28</v>
      </c>
      <c r="G4143">
        <v>22373.2153</v>
      </c>
      <c r="H4143">
        <v>2908.5179899999998</v>
      </c>
      <c r="I4143">
        <v>17853.825809999998</v>
      </c>
      <c r="J4143" s="1" t="s">
        <v>51</v>
      </c>
      <c r="K4143">
        <v>18656</v>
      </c>
      <c r="L4143" s="1" t="s">
        <v>30</v>
      </c>
      <c r="M4143" s="1" t="s">
        <v>31</v>
      </c>
      <c r="N4143" s="1" t="s">
        <v>32</v>
      </c>
      <c r="O4143">
        <v>39</v>
      </c>
      <c r="P4143" s="1" t="s">
        <v>33</v>
      </c>
      <c r="Q4143" s="1" t="s">
        <v>34</v>
      </c>
      <c r="R4143" s="1" t="s">
        <v>142</v>
      </c>
      <c r="S4143" s="1" t="s">
        <v>36</v>
      </c>
      <c r="T4143">
        <v>5049</v>
      </c>
      <c r="U4143" s="1" t="s">
        <v>37</v>
      </c>
      <c r="V4143" s="1" t="s">
        <v>38</v>
      </c>
      <c r="W4143" s="1" t="s">
        <v>34</v>
      </c>
      <c r="X4143">
        <v>2017</v>
      </c>
      <c r="Y4143" s="1" t="s">
        <v>60</v>
      </c>
      <c r="Z4143" s="1" t="s">
        <v>61</v>
      </c>
    </row>
    <row r="4144" spans="1:26" x14ac:dyDescent="0.25">
      <c r="A4144">
        <v>42948</v>
      </c>
      <c r="B4144" s="1" t="s">
        <v>26</v>
      </c>
      <c r="C4144">
        <v>2017</v>
      </c>
      <c r="D4144" s="1" t="s">
        <v>1077</v>
      </c>
      <c r="E4144">
        <v>5056</v>
      </c>
      <c r="F4144" s="1" t="s">
        <v>50</v>
      </c>
      <c r="G4144">
        <v>14430.88787</v>
      </c>
      <c r="H4144">
        <v>187602</v>
      </c>
      <c r="I4144">
        <v>11544.710290000001</v>
      </c>
      <c r="J4144" s="1" t="s">
        <v>68</v>
      </c>
      <c r="K4144">
        <v>18658</v>
      </c>
      <c r="L4144" s="1" t="s">
        <v>30</v>
      </c>
      <c r="M4144" s="1" t="s">
        <v>31</v>
      </c>
      <c r="N4144" s="1" t="s">
        <v>32</v>
      </c>
      <c r="O4144">
        <v>33</v>
      </c>
      <c r="P4144" s="1" t="s">
        <v>33</v>
      </c>
      <c r="Q4144" s="1" t="s">
        <v>34</v>
      </c>
      <c r="R4144" s="1" t="s">
        <v>467</v>
      </c>
      <c r="S4144" s="1" t="s">
        <v>151</v>
      </c>
      <c r="T4144">
        <v>5056</v>
      </c>
      <c r="U4144" s="1" t="s">
        <v>37</v>
      </c>
      <c r="V4144" s="1" t="s">
        <v>59</v>
      </c>
      <c r="W4144" s="1" t="s">
        <v>34</v>
      </c>
      <c r="X4144">
        <v>2019</v>
      </c>
      <c r="Y4144" s="1" t="s">
        <v>60</v>
      </c>
      <c r="Z4144" s="1" t="s">
        <v>61</v>
      </c>
    </row>
    <row r="4145" spans="1:26" x14ac:dyDescent="0.25">
      <c r="A4145">
        <v>42950</v>
      </c>
      <c r="B4145" s="1" t="s">
        <v>26</v>
      </c>
      <c r="C4145">
        <v>2017</v>
      </c>
      <c r="D4145" s="1" t="s">
        <v>1076</v>
      </c>
      <c r="E4145">
        <v>5058</v>
      </c>
      <c r="F4145" s="1" t="s">
        <v>28</v>
      </c>
      <c r="G4145">
        <v>19844.08181</v>
      </c>
      <c r="H4145">
        <v>2579.7306400000002</v>
      </c>
      <c r="I4145">
        <v>15141.03442</v>
      </c>
      <c r="J4145" s="1" t="s">
        <v>68</v>
      </c>
      <c r="K4145">
        <v>18660</v>
      </c>
      <c r="L4145" s="1" t="s">
        <v>30</v>
      </c>
      <c r="M4145" s="1" t="s">
        <v>31</v>
      </c>
      <c r="N4145" s="1" t="s">
        <v>43</v>
      </c>
      <c r="O4145">
        <v>49</v>
      </c>
      <c r="P4145" s="1" t="s">
        <v>33</v>
      </c>
      <c r="Q4145" s="1" t="s">
        <v>34</v>
      </c>
      <c r="R4145" s="1" t="s">
        <v>137</v>
      </c>
      <c r="S4145" s="1" t="s">
        <v>133</v>
      </c>
      <c r="T4145">
        <v>5058</v>
      </c>
      <c r="U4145" s="1" t="s">
        <v>37</v>
      </c>
      <c r="V4145" s="1" t="s">
        <v>59</v>
      </c>
      <c r="W4145" s="1" t="s">
        <v>34</v>
      </c>
      <c r="X4145">
        <v>2016</v>
      </c>
      <c r="Y4145" s="1" t="s">
        <v>60</v>
      </c>
      <c r="Z4145" s="1" t="s">
        <v>40</v>
      </c>
    </row>
    <row r="4146" spans="1:26" x14ac:dyDescent="0.25">
      <c r="A4146">
        <v>42952</v>
      </c>
      <c r="B4146" s="1" t="s">
        <v>26</v>
      </c>
      <c r="C4146">
        <v>2017</v>
      </c>
      <c r="D4146" s="1" t="s">
        <v>1081</v>
      </c>
      <c r="E4146">
        <v>5317</v>
      </c>
      <c r="F4146" s="1" t="s">
        <v>366</v>
      </c>
      <c r="G4146">
        <v>12645.38797</v>
      </c>
      <c r="H4146">
        <v>16439</v>
      </c>
      <c r="I4146">
        <v>9812.82107</v>
      </c>
      <c r="J4146" s="1" t="s">
        <v>29</v>
      </c>
      <c r="K4146">
        <v>18662</v>
      </c>
      <c r="L4146" s="1" t="s">
        <v>30</v>
      </c>
      <c r="M4146" s="1" t="s">
        <v>31</v>
      </c>
      <c r="N4146" s="1" t="s">
        <v>32</v>
      </c>
      <c r="O4146">
        <v>38</v>
      </c>
      <c r="P4146" s="1" t="s">
        <v>33</v>
      </c>
      <c r="Q4146" s="1" t="s">
        <v>34</v>
      </c>
      <c r="R4146" s="1" t="s">
        <v>637</v>
      </c>
      <c r="S4146" s="1" t="s">
        <v>172</v>
      </c>
      <c r="T4146">
        <v>5317</v>
      </c>
      <c r="U4146" s="1" t="s">
        <v>46</v>
      </c>
      <c r="V4146" s="1" t="s">
        <v>59</v>
      </c>
      <c r="W4146" s="1" t="s">
        <v>34</v>
      </c>
      <c r="X4146">
        <v>2015</v>
      </c>
      <c r="Y4146" s="1" t="s">
        <v>60</v>
      </c>
      <c r="Z4146" s="1" t="s">
        <v>61</v>
      </c>
    </row>
    <row r="4147" spans="1:26" x14ac:dyDescent="0.25">
      <c r="A4147">
        <v>42954</v>
      </c>
      <c r="B4147" s="1" t="s">
        <v>26</v>
      </c>
      <c r="C4147">
        <v>2017</v>
      </c>
      <c r="D4147" s="1" t="s">
        <v>1081</v>
      </c>
      <c r="E4147">
        <v>4478</v>
      </c>
      <c r="F4147" s="1" t="s">
        <v>28</v>
      </c>
      <c r="G4147">
        <v>9382.5569400000004</v>
      </c>
      <c r="H4147">
        <v>1219.7324000000001</v>
      </c>
      <c r="I4147">
        <v>6239.4003599999996</v>
      </c>
      <c r="J4147" s="1" t="s">
        <v>89</v>
      </c>
      <c r="K4147">
        <v>18664</v>
      </c>
      <c r="L4147" s="1" t="s">
        <v>30</v>
      </c>
      <c r="M4147" s="1" t="s">
        <v>31</v>
      </c>
      <c r="N4147" s="1" t="s">
        <v>43</v>
      </c>
      <c r="O4147">
        <v>35</v>
      </c>
      <c r="P4147" s="1" t="s">
        <v>33</v>
      </c>
      <c r="Q4147" s="1" t="s">
        <v>34</v>
      </c>
      <c r="R4147" s="1" t="s">
        <v>63</v>
      </c>
      <c r="S4147" s="1" t="s">
        <v>64</v>
      </c>
      <c r="T4147">
        <v>4478</v>
      </c>
      <c r="U4147" s="1" t="s">
        <v>37</v>
      </c>
      <c r="V4147" s="1" t="s">
        <v>102</v>
      </c>
      <c r="W4147" s="1" t="s">
        <v>34</v>
      </c>
      <c r="X4147">
        <v>2015</v>
      </c>
      <c r="Y4147" s="1" t="s">
        <v>60</v>
      </c>
      <c r="Z4147" s="1" t="s">
        <v>61</v>
      </c>
    </row>
    <row r="4148" spans="1:26" x14ac:dyDescent="0.25">
      <c r="A4148">
        <v>42956</v>
      </c>
      <c r="B4148" s="1" t="s">
        <v>26</v>
      </c>
      <c r="C4148">
        <v>2017</v>
      </c>
      <c r="D4148" s="1" t="s">
        <v>1082</v>
      </c>
      <c r="E4148">
        <v>5836</v>
      </c>
      <c r="F4148" s="1" t="s">
        <v>79</v>
      </c>
      <c r="G4148">
        <v>5252.1970600000004</v>
      </c>
      <c r="H4148">
        <v>68279</v>
      </c>
      <c r="I4148">
        <v>3203.8402099999998</v>
      </c>
      <c r="J4148" s="1" t="s">
        <v>51</v>
      </c>
      <c r="K4148">
        <v>18665</v>
      </c>
      <c r="L4148" s="1" t="s">
        <v>30</v>
      </c>
      <c r="M4148" s="1" t="s">
        <v>31</v>
      </c>
      <c r="N4148" s="1" t="s">
        <v>43</v>
      </c>
      <c r="O4148">
        <v>42</v>
      </c>
      <c r="P4148" s="1" t="s">
        <v>33</v>
      </c>
      <c r="Q4148" s="1" t="s">
        <v>34</v>
      </c>
      <c r="R4148" s="1" t="s">
        <v>958</v>
      </c>
      <c r="S4148" s="1" t="s">
        <v>70</v>
      </c>
      <c r="T4148">
        <v>5836</v>
      </c>
      <c r="U4148" s="1" t="s">
        <v>54</v>
      </c>
      <c r="V4148" s="1" t="s">
        <v>38</v>
      </c>
      <c r="W4148" s="1" t="s">
        <v>34</v>
      </c>
      <c r="X4148">
        <v>2018</v>
      </c>
      <c r="Y4148" s="1" t="s">
        <v>39</v>
      </c>
      <c r="Z4148" s="1" t="s">
        <v>61</v>
      </c>
    </row>
    <row r="4149" spans="1:26" x14ac:dyDescent="0.25">
      <c r="A4149">
        <v>42958</v>
      </c>
      <c r="B4149" s="1" t="s">
        <v>26</v>
      </c>
      <c r="C4149">
        <v>2017</v>
      </c>
      <c r="D4149" s="1" t="s">
        <v>1083</v>
      </c>
      <c r="E4149">
        <v>5317</v>
      </c>
      <c r="F4149" s="1" t="s">
        <v>50</v>
      </c>
      <c r="G4149">
        <v>11665.566489999999</v>
      </c>
      <c r="H4149">
        <v>1516.5236399999999</v>
      </c>
      <c r="I4149">
        <v>8527.5290999999997</v>
      </c>
      <c r="J4149" s="1" t="s">
        <v>51</v>
      </c>
      <c r="K4149">
        <v>18667</v>
      </c>
      <c r="L4149" s="1" t="s">
        <v>30</v>
      </c>
      <c r="M4149" s="1" t="s">
        <v>31</v>
      </c>
      <c r="N4149" s="1" t="s">
        <v>32</v>
      </c>
      <c r="O4149">
        <v>38</v>
      </c>
      <c r="P4149" s="1" t="s">
        <v>33</v>
      </c>
      <c r="Q4149" s="1" t="s">
        <v>34</v>
      </c>
      <c r="R4149" s="1" t="s">
        <v>326</v>
      </c>
      <c r="S4149" s="1" t="s">
        <v>45</v>
      </c>
      <c r="T4149">
        <v>5317</v>
      </c>
      <c r="U4149" s="1" t="s">
        <v>46</v>
      </c>
      <c r="V4149" s="1" t="s">
        <v>59</v>
      </c>
      <c r="W4149" s="1" t="s">
        <v>34</v>
      </c>
      <c r="X4149">
        <v>2015</v>
      </c>
      <c r="Y4149" s="1" t="s">
        <v>60</v>
      </c>
      <c r="Z4149" s="1" t="s">
        <v>61</v>
      </c>
    </row>
    <row r="4150" spans="1:26" x14ac:dyDescent="0.25">
      <c r="A4150">
        <v>42960</v>
      </c>
      <c r="B4150" s="1" t="s">
        <v>26</v>
      </c>
      <c r="C4150">
        <v>2017</v>
      </c>
      <c r="D4150" s="1" t="s">
        <v>1074</v>
      </c>
      <c r="E4150">
        <v>5836</v>
      </c>
      <c r="F4150" s="1" t="s">
        <v>79</v>
      </c>
      <c r="G4150">
        <v>6004.04054</v>
      </c>
      <c r="H4150">
        <v>78053</v>
      </c>
      <c r="I4150">
        <v>4665.1395000000002</v>
      </c>
      <c r="J4150" s="1" t="s">
        <v>29</v>
      </c>
      <c r="K4150">
        <v>18668</v>
      </c>
      <c r="L4150" s="1" t="s">
        <v>30</v>
      </c>
      <c r="M4150" s="1" t="s">
        <v>31</v>
      </c>
      <c r="N4150" s="1" t="s">
        <v>43</v>
      </c>
      <c r="O4150">
        <v>36</v>
      </c>
      <c r="P4150" s="1" t="s">
        <v>33</v>
      </c>
      <c r="Q4150" s="1" t="s">
        <v>34</v>
      </c>
      <c r="R4150" s="1" t="s">
        <v>69</v>
      </c>
      <c r="S4150" s="1" t="s">
        <v>70</v>
      </c>
      <c r="T4150">
        <v>5836</v>
      </c>
      <c r="U4150" s="1" t="s">
        <v>54</v>
      </c>
      <c r="V4150" s="1" t="s">
        <v>38</v>
      </c>
      <c r="W4150" s="1" t="s">
        <v>34</v>
      </c>
      <c r="X4150">
        <v>2018</v>
      </c>
      <c r="Y4150" s="1" t="s">
        <v>39</v>
      </c>
      <c r="Z4150" s="1" t="s">
        <v>61</v>
      </c>
    </row>
    <row r="4151" spans="1:26" x14ac:dyDescent="0.25">
      <c r="A4151">
        <v>42962</v>
      </c>
      <c r="B4151" s="1" t="s">
        <v>26</v>
      </c>
      <c r="C4151">
        <v>2017</v>
      </c>
      <c r="D4151" s="1" t="s">
        <v>1081</v>
      </c>
      <c r="E4151">
        <v>5872</v>
      </c>
      <c r="F4151" s="1" t="s">
        <v>62</v>
      </c>
      <c r="G4151">
        <v>6113.2341900000001</v>
      </c>
      <c r="H4151">
        <v>794.72044000000005</v>
      </c>
      <c r="I4151">
        <v>3985.8286899999998</v>
      </c>
      <c r="J4151" s="1" t="s">
        <v>89</v>
      </c>
      <c r="K4151">
        <v>18670</v>
      </c>
      <c r="L4151" s="1" t="s">
        <v>30</v>
      </c>
      <c r="M4151" s="1" t="s">
        <v>31</v>
      </c>
      <c r="N4151" s="1" t="s">
        <v>43</v>
      </c>
      <c r="O4151">
        <v>67</v>
      </c>
      <c r="P4151" s="1" t="s">
        <v>33</v>
      </c>
      <c r="Q4151" s="1" t="s">
        <v>34</v>
      </c>
      <c r="R4151" s="1" t="s">
        <v>739</v>
      </c>
      <c r="S4151" s="1" t="s">
        <v>70</v>
      </c>
      <c r="T4151">
        <v>5872</v>
      </c>
      <c r="U4151" s="1" t="s">
        <v>54</v>
      </c>
      <c r="V4151" s="1" t="s">
        <v>38</v>
      </c>
      <c r="W4151" s="1" t="s">
        <v>34</v>
      </c>
      <c r="X4151">
        <v>2017</v>
      </c>
      <c r="Y4151" s="1" t="s">
        <v>39</v>
      </c>
      <c r="Z4151" s="1" t="s">
        <v>61</v>
      </c>
    </row>
    <row r="4152" spans="1:26" x14ac:dyDescent="0.25">
      <c r="A4152">
        <v>42964</v>
      </c>
      <c r="B4152" s="1" t="s">
        <v>26</v>
      </c>
      <c r="C4152">
        <v>2017</v>
      </c>
      <c r="D4152" s="1" t="s">
        <v>1072</v>
      </c>
      <c r="E4152">
        <v>4385</v>
      </c>
      <c r="F4152" s="1" t="s">
        <v>149</v>
      </c>
      <c r="G4152">
        <v>11481.00755</v>
      </c>
      <c r="H4152">
        <v>149253</v>
      </c>
      <c r="I4152">
        <v>7255.9967699999997</v>
      </c>
      <c r="J4152" s="1" t="s">
        <v>68</v>
      </c>
      <c r="K4152">
        <v>18672</v>
      </c>
      <c r="L4152" s="1" t="s">
        <v>30</v>
      </c>
      <c r="M4152" s="1" t="s">
        <v>31</v>
      </c>
      <c r="N4152" s="1" t="s">
        <v>43</v>
      </c>
      <c r="O4152">
        <v>41</v>
      </c>
      <c r="P4152" s="1" t="s">
        <v>33</v>
      </c>
      <c r="Q4152" s="1" t="s">
        <v>34</v>
      </c>
      <c r="R4152" s="1" t="s">
        <v>94</v>
      </c>
      <c r="S4152" s="1" t="s">
        <v>45</v>
      </c>
      <c r="T4152">
        <v>4385</v>
      </c>
      <c r="U4152" s="1" t="s">
        <v>46</v>
      </c>
      <c r="V4152" s="1" t="s">
        <v>47</v>
      </c>
      <c r="W4152" s="1" t="s">
        <v>34</v>
      </c>
      <c r="X4152">
        <v>2018</v>
      </c>
      <c r="Y4152" s="1" t="s">
        <v>39</v>
      </c>
      <c r="Z4152" s="1" t="s">
        <v>40</v>
      </c>
    </row>
    <row r="4153" spans="1:26" x14ac:dyDescent="0.25">
      <c r="A4153">
        <v>42966</v>
      </c>
      <c r="B4153" s="1" t="s">
        <v>26</v>
      </c>
      <c r="C4153">
        <v>2017</v>
      </c>
      <c r="D4153" s="1" t="s">
        <v>1076</v>
      </c>
      <c r="E4153">
        <v>6868</v>
      </c>
      <c r="F4153" s="1" t="s">
        <v>62</v>
      </c>
      <c r="G4153">
        <v>10344.77102</v>
      </c>
      <c r="H4153">
        <v>1344.82023</v>
      </c>
      <c r="I4153">
        <v>7034.4442900000004</v>
      </c>
      <c r="J4153" s="1" t="s">
        <v>56</v>
      </c>
      <c r="K4153">
        <v>18674</v>
      </c>
      <c r="L4153" s="1" t="s">
        <v>30</v>
      </c>
      <c r="M4153" s="1" t="s">
        <v>31</v>
      </c>
      <c r="N4153" s="1" t="s">
        <v>32</v>
      </c>
      <c r="O4153">
        <v>71</v>
      </c>
      <c r="P4153" s="1" t="s">
        <v>33</v>
      </c>
      <c r="Q4153" s="1" t="s">
        <v>33</v>
      </c>
      <c r="R4153" s="1" t="s">
        <v>132</v>
      </c>
      <c r="S4153" s="1" t="s">
        <v>133</v>
      </c>
      <c r="T4153">
        <v>6868</v>
      </c>
      <c r="U4153" s="1" t="s">
        <v>37</v>
      </c>
      <c r="V4153" s="1" t="s">
        <v>38</v>
      </c>
      <c r="W4153" s="1" t="s">
        <v>34</v>
      </c>
      <c r="X4153">
        <v>2017</v>
      </c>
      <c r="Y4153" s="1" t="s">
        <v>39</v>
      </c>
      <c r="Z4153" s="1" t="s">
        <v>40</v>
      </c>
    </row>
    <row r="4154" spans="1:26" x14ac:dyDescent="0.25">
      <c r="A4154">
        <v>42968</v>
      </c>
      <c r="B4154" s="1" t="s">
        <v>26</v>
      </c>
      <c r="C4154">
        <v>2017</v>
      </c>
      <c r="D4154" s="1" t="s">
        <v>1084</v>
      </c>
      <c r="E4154">
        <v>5158</v>
      </c>
      <c r="F4154" s="1" t="s">
        <v>28</v>
      </c>
      <c r="G4154">
        <v>9019.2349599999998</v>
      </c>
      <c r="H4154">
        <v>11725</v>
      </c>
      <c r="I4154">
        <v>6493.8491700000004</v>
      </c>
      <c r="J4154" s="1" t="s">
        <v>51</v>
      </c>
      <c r="K4154">
        <v>18676</v>
      </c>
      <c r="L4154" s="1" t="s">
        <v>30</v>
      </c>
      <c r="M4154" s="1" t="s">
        <v>31</v>
      </c>
      <c r="N4154" s="1" t="s">
        <v>32</v>
      </c>
      <c r="O4154">
        <v>43</v>
      </c>
      <c r="P4154" s="1" t="s">
        <v>33</v>
      </c>
      <c r="Q4154" s="1" t="s">
        <v>34</v>
      </c>
      <c r="R4154" s="1" t="s">
        <v>82</v>
      </c>
      <c r="S4154" s="1" t="s">
        <v>83</v>
      </c>
      <c r="T4154">
        <v>5158</v>
      </c>
      <c r="U4154" s="1" t="s">
        <v>54</v>
      </c>
      <c r="V4154" s="1" t="s">
        <v>102</v>
      </c>
      <c r="W4154" s="1" t="s">
        <v>34</v>
      </c>
      <c r="X4154">
        <v>2017</v>
      </c>
      <c r="Y4154" s="1" t="s">
        <v>60</v>
      </c>
      <c r="Z4154" s="1" t="s">
        <v>61</v>
      </c>
    </row>
    <row r="4155" spans="1:26" x14ac:dyDescent="0.25">
      <c r="A4155">
        <v>42970</v>
      </c>
      <c r="B4155" s="1" t="s">
        <v>26</v>
      </c>
      <c r="C4155">
        <v>2017</v>
      </c>
      <c r="D4155" s="1" t="s">
        <v>1076</v>
      </c>
      <c r="E4155">
        <v>4386</v>
      </c>
      <c r="F4155" s="1" t="s">
        <v>62</v>
      </c>
      <c r="G4155">
        <v>12436.1168</v>
      </c>
      <c r="H4155">
        <v>1616.6951799999999</v>
      </c>
      <c r="I4155">
        <v>8680.4095300000008</v>
      </c>
      <c r="J4155" s="1" t="s">
        <v>89</v>
      </c>
      <c r="K4155">
        <v>18678</v>
      </c>
      <c r="L4155" s="1" t="s">
        <v>30</v>
      </c>
      <c r="M4155" s="1" t="s">
        <v>31</v>
      </c>
      <c r="N4155" s="1" t="s">
        <v>43</v>
      </c>
      <c r="O4155">
        <v>37</v>
      </c>
      <c r="P4155" s="1" t="s">
        <v>33</v>
      </c>
      <c r="Q4155" s="1" t="s">
        <v>34</v>
      </c>
      <c r="R4155" s="1" t="s">
        <v>251</v>
      </c>
      <c r="S4155" s="1" t="s">
        <v>45</v>
      </c>
      <c r="T4155">
        <v>4386</v>
      </c>
      <c r="U4155" s="1" t="s">
        <v>46</v>
      </c>
      <c r="V4155" s="1" t="s">
        <v>47</v>
      </c>
      <c r="W4155" s="1" t="s">
        <v>34</v>
      </c>
      <c r="X4155">
        <v>2015</v>
      </c>
      <c r="Y4155" s="1" t="s">
        <v>39</v>
      </c>
      <c r="Z4155" s="1" t="s">
        <v>40</v>
      </c>
    </row>
    <row r="4156" spans="1:26" x14ac:dyDescent="0.25">
      <c r="A4156">
        <v>42972</v>
      </c>
      <c r="B4156" s="1" t="s">
        <v>48</v>
      </c>
      <c r="C4156">
        <v>2017</v>
      </c>
      <c r="D4156" s="1" t="s">
        <v>1074</v>
      </c>
      <c r="E4156">
        <v>5199</v>
      </c>
      <c r="F4156" s="1" t="s">
        <v>149</v>
      </c>
      <c r="G4156">
        <v>6839.5684499999998</v>
      </c>
      <c r="H4156">
        <v>88914</v>
      </c>
      <c r="I4156">
        <v>5027.0828099999999</v>
      </c>
      <c r="J4156" s="1" t="s">
        <v>51</v>
      </c>
      <c r="K4156">
        <v>18680</v>
      </c>
      <c r="L4156" s="1" t="s">
        <v>30</v>
      </c>
      <c r="M4156" s="1" t="s">
        <v>31</v>
      </c>
      <c r="N4156" s="1" t="s">
        <v>32</v>
      </c>
      <c r="O4156">
        <v>28</v>
      </c>
      <c r="P4156" s="1" t="s">
        <v>33</v>
      </c>
      <c r="Q4156" s="1" t="s">
        <v>33</v>
      </c>
      <c r="R4156" s="1" t="s">
        <v>833</v>
      </c>
      <c r="S4156" s="1" t="s">
        <v>281</v>
      </c>
      <c r="T4156">
        <v>5199</v>
      </c>
      <c r="U4156" s="1" t="s">
        <v>54</v>
      </c>
      <c r="V4156" s="1" t="s">
        <v>102</v>
      </c>
      <c r="W4156" s="1" t="s">
        <v>34</v>
      </c>
      <c r="X4156">
        <v>2017</v>
      </c>
      <c r="Y4156" s="1" t="s">
        <v>60</v>
      </c>
      <c r="Z4156" s="1" t="s">
        <v>61</v>
      </c>
    </row>
    <row r="4157" spans="1:26" x14ac:dyDescent="0.25">
      <c r="A4157">
        <v>42976</v>
      </c>
      <c r="B4157" s="1" t="s">
        <v>26</v>
      </c>
      <c r="C4157">
        <v>2017</v>
      </c>
      <c r="D4157" s="1" t="s">
        <v>1082</v>
      </c>
      <c r="E4157">
        <v>5199</v>
      </c>
      <c r="F4157" s="1" t="s">
        <v>149</v>
      </c>
      <c r="G4157">
        <v>7410.2547699999996</v>
      </c>
      <c r="H4157">
        <v>963.33312000000001</v>
      </c>
      <c r="I4157">
        <v>5083.4347699999998</v>
      </c>
      <c r="J4157" s="1" t="s">
        <v>51</v>
      </c>
      <c r="K4157">
        <v>18683</v>
      </c>
      <c r="L4157" s="1" t="s">
        <v>30</v>
      </c>
      <c r="M4157" s="1" t="s">
        <v>31</v>
      </c>
      <c r="N4157" s="1" t="s">
        <v>32</v>
      </c>
      <c r="O4157">
        <v>42</v>
      </c>
      <c r="P4157" s="1" t="s">
        <v>33</v>
      </c>
      <c r="Q4157" s="1" t="s">
        <v>33</v>
      </c>
      <c r="R4157" s="1" t="s">
        <v>195</v>
      </c>
      <c r="S4157" s="1" t="s">
        <v>161</v>
      </c>
      <c r="T4157">
        <v>5199</v>
      </c>
      <c r="U4157" s="1" t="s">
        <v>54</v>
      </c>
      <c r="V4157" s="1" t="s">
        <v>102</v>
      </c>
      <c r="W4157" s="1" t="s">
        <v>34</v>
      </c>
      <c r="X4157">
        <v>2017</v>
      </c>
      <c r="Y4157" s="1" t="s">
        <v>60</v>
      </c>
      <c r="Z4157" s="1" t="s">
        <v>61</v>
      </c>
    </row>
    <row r="4158" spans="1:26" x14ac:dyDescent="0.25">
      <c r="A4158">
        <v>42978</v>
      </c>
      <c r="B4158" s="1" t="s">
        <v>26</v>
      </c>
      <c r="C4158">
        <v>2017</v>
      </c>
      <c r="D4158" s="1" t="s">
        <v>1083</v>
      </c>
      <c r="E4158">
        <v>5056</v>
      </c>
      <c r="F4158" s="1" t="s">
        <v>50</v>
      </c>
      <c r="G4158">
        <v>16297.077499999999</v>
      </c>
      <c r="H4158">
        <v>211862</v>
      </c>
      <c r="I4158">
        <v>9843.4348100000007</v>
      </c>
      <c r="J4158" s="1" t="s">
        <v>51</v>
      </c>
      <c r="K4158">
        <v>18684</v>
      </c>
      <c r="L4158" s="1" t="s">
        <v>30</v>
      </c>
      <c r="M4158" s="1" t="s">
        <v>31</v>
      </c>
      <c r="N4158" s="1" t="s">
        <v>32</v>
      </c>
      <c r="O4158">
        <v>52</v>
      </c>
      <c r="P4158" s="1" t="s">
        <v>33</v>
      </c>
      <c r="Q4158" s="1" t="s">
        <v>33</v>
      </c>
      <c r="R4158" s="1" t="s">
        <v>925</v>
      </c>
      <c r="S4158" s="1" t="s">
        <v>133</v>
      </c>
      <c r="T4158">
        <v>5056</v>
      </c>
      <c r="U4158" s="1" t="s">
        <v>37</v>
      </c>
      <c r="V4158" s="1" t="s">
        <v>59</v>
      </c>
      <c r="W4158" s="1" t="s">
        <v>34</v>
      </c>
      <c r="X4158">
        <v>2019</v>
      </c>
      <c r="Y4158" s="1" t="s">
        <v>60</v>
      </c>
      <c r="Z4158" s="1" t="s">
        <v>61</v>
      </c>
    </row>
    <row r="4159" spans="1:26" x14ac:dyDescent="0.25">
      <c r="A4159">
        <v>42980</v>
      </c>
      <c r="B4159" s="1" t="s">
        <v>26</v>
      </c>
      <c r="C4159">
        <v>2017</v>
      </c>
      <c r="D4159" s="1" t="s">
        <v>1081</v>
      </c>
      <c r="E4159">
        <v>5047</v>
      </c>
      <c r="F4159" s="1" t="s">
        <v>149</v>
      </c>
      <c r="G4159">
        <v>15697.48561</v>
      </c>
      <c r="H4159">
        <v>2040.6731299999999</v>
      </c>
      <c r="I4159">
        <v>11663.231809999999</v>
      </c>
      <c r="J4159" s="1" t="s">
        <v>51</v>
      </c>
      <c r="K4159">
        <v>18686</v>
      </c>
      <c r="L4159" s="1" t="s">
        <v>30</v>
      </c>
      <c r="M4159" s="1" t="s">
        <v>31</v>
      </c>
      <c r="N4159" s="1" t="s">
        <v>32</v>
      </c>
      <c r="O4159">
        <v>76</v>
      </c>
      <c r="P4159" s="1" t="s">
        <v>33</v>
      </c>
      <c r="Q4159" s="1" t="s">
        <v>33</v>
      </c>
      <c r="R4159" s="1" t="s">
        <v>975</v>
      </c>
      <c r="S4159" s="1" t="s">
        <v>67</v>
      </c>
      <c r="T4159">
        <v>5047</v>
      </c>
      <c r="U4159" s="1" t="s">
        <v>37</v>
      </c>
      <c r="V4159" s="1" t="s">
        <v>38</v>
      </c>
      <c r="W4159" s="1" t="s">
        <v>34</v>
      </c>
      <c r="X4159">
        <v>2017</v>
      </c>
      <c r="Y4159" s="1" t="s">
        <v>60</v>
      </c>
      <c r="Z4159" s="1" t="s">
        <v>61</v>
      </c>
    </row>
    <row r="4160" spans="1:26" x14ac:dyDescent="0.25">
      <c r="A4160">
        <v>42982</v>
      </c>
      <c r="B4160" s="1" t="s">
        <v>26</v>
      </c>
      <c r="C4160">
        <v>2017</v>
      </c>
      <c r="D4160" s="1" t="s">
        <v>1085</v>
      </c>
      <c r="E4160">
        <v>5836</v>
      </c>
      <c r="F4160" s="1" t="s">
        <v>50</v>
      </c>
      <c r="G4160">
        <v>7076.3705200000004</v>
      </c>
      <c r="H4160">
        <v>91993</v>
      </c>
      <c r="I4160">
        <v>4833.1610600000004</v>
      </c>
      <c r="J4160" s="1" t="s">
        <v>68</v>
      </c>
      <c r="K4160">
        <v>18688</v>
      </c>
      <c r="L4160" s="1" t="s">
        <v>30</v>
      </c>
      <c r="M4160" s="1" t="s">
        <v>31</v>
      </c>
      <c r="N4160" s="1" t="s">
        <v>43</v>
      </c>
      <c r="O4160">
        <v>55</v>
      </c>
      <c r="P4160" s="1" t="s">
        <v>33</v>
      </c>
      <c r="Q4160" s="1" t="s">
        <v>33</v>
      </c>
      <c r="R4160" s="1" t="s">
        <v>145</v>
      </c>
      <c r="S4160" s="1" t="s">
        <v>70</v>
      </c>
      <c r="T4160">
        <v>5836</v>
      </c>
      <c r="U4160" s="1" t="s">
        <v>54</v>
      </c>
      <c r="V4160" s="1" t="s">
        <v>38</v>
      </c>
      <c r="W4160" s="1" t="s">
        <v>34</v>
      </c>
      <c r="X4160">
        <v>2018</v>
      </c>
      <c r="Y4160" s="1" t="s">
        <v>39</v>
      </c>
      <c r="Z4160" s="1" t="s">
        <v>61</v>
      </c>
    </row>
    <row r="4161" spans="1:26" x14ac:dyDescent="0.25">
      <c r="A4161">
        <v>42984</v>
      </c>
      <c r="B4161" s="1" t="s">
        <v>26</v>
      </c>
      <c r="C4161">
        <v>2017</v>
      </c>
      <c r="D4161" s="1" t="s">
        <v>1072</v>
      </c>
      <c r="E4161">
        <v>6265</v>
      </c>
      <c r="F4161" s="1" t="s">
        <v>62</v>
      </c>
      <c r="G4161">
        <v>5776.5766299999996</v>
      </c>
      <c r="H4161">
        <v>750.95496000000003</v>
      </c>
      <c r="I4161">
        <v>3772.1045399999998</v>
      </c>
      <c r="J4161" s="1" t="s">
        <v>29</v>
      </c>
      <c r="K4161">
        <v>18690</v>
      </c>
      <c r="L4161" s="1" t="s">
        <v>30</v>
      </c>
      <c r="M4161" s="1" t="s">
        <v>31</v>
      </c>
      <c r="N4161" s="1" t="s">
        <v>43</v>
      </c>
      <c r="O4161">
        <v>25</v>
      </c>
      <c r="P4161" s="1" t="s">
        <v>33</v>
      </c>
      <c r="Q4161" s="1" t="s">
        <v>33</v>
      </c>
      <c r="R4161" s="1" t="s">
        <v>136</v>
      </c>
      <c r="S4161" s="1" t="s">
        <v>74</v>
      </c>
      <c r="T4161">
        <v>6265</v>
      </c>
      <c r="U4161" s="1" t="s">
        <v>75</v>
      </c>
      <c r="V4161" s="1" t="s">
        <v>38</v>
      </c>
      <c r="W4161" s="1" t="s">
        <v>34</v>
      </c>
      <c r="X4161">
        <v>2017</v>
      </c>
      <c r="Y4161" s="1" t="s">
        <v>39</v>
      </c>
      <c r="Z4161" s="1" t="s">
        <v>61</v>
      </c>
    </row>
    <row r="4162" spans="1:26" x14ac:dyDescent="0.25">
      <c r="A4162">
        <v>42988</v>
      </c>
      <c r="B4162" s="1" t="s">
        <v>26</v>
      </c>
      <c r="C4162">
        <v>2017</v>
      </c>
      <c r="D4162" s="1" t="s">
        <v>1086</v>
      </c>
      <c r="E4162">
        <v>5049</v>
      </c>
      <c r="F4162" s="1" t="s">
        <v>149</v>
      </c>
      <c r="G4162">
        <v>17046.858230000002</v>
      </c>
      <c r="H4162">
        <v>221609</v>
      </c>
      <c r="I4162">
        <v>13313.59628</v>
      </c>
      <c r="J4162" s="1" t="s">
        <v>51</v>
      </c>
      <c r="K4162">
        <v>18693</v>
      </c>
      <c r="L4162" s="1" t="s">
        <v>30</v>
      </c>
      <c r="M4162" s="1" t="s">
        <v>31</v>
      </c>
      <c r="N4162" s="1" t="s">
        <v>32</v>
      </c>
      <c r="O4162">
        <v>78</v>
      </c>
      <c r="P4162" s="1" t="s">
        <v>33</v>
      </c>
      <c r="Q4162" s="1" t="s">
        <v>34</v>
      </c>
      <c r="R4162" s="1" t="s">
        <v>1031</v>
      </c>
      <c r="S4162" s="1" t="s">
        <v>36</v>
      </c>
      <c r="T4162">
        <v>5049</v>
      </c>
      <c r="U4162" s="1" t="s">
        <v>37</v>
      </c>
      <c r="V4162" s="1" t="s">
        <v>38</v>
      </c>
      <c r="W4162" s="1" t="s">
        <v>34</v>
      </c>
      <c r="X4162">
        <v>2017</v>
      </c>
      <c r="Y4162" s="1" t="s">
        <v>60</v>
      </c>
      <c r="Z4162" s="1" t="s">
        <v>61</v>
      </c>
    </row>
    <row r="4163" spans="1:26" x14ac:dyDescent="0.25">
      <c r="A4163">
        <v>42990</v>
      </c>
      <c r="B4163" s="1" t="s">
        <v>26</v>
      </c>
      <c r="C4163">
        <v>2017</v>
      </c>
      <c r="D4163" s="1" t="s">
        <v>1085</v>
      </c>
      <c r="E4163">
        <v>5404</v>
      </c>
      <c r="F4163" s="1" t="s">
        <v>77</v>
      </c>
      <c r="G4163">
        <v>6961.8647799999999</v>
      </c>
      <c r="H4163">
        <v>905.04241999999999</v>
      </c>
      <c r="I4163">
        <v>4894.1909400000004</v>
      </c>
      <c r="J4163" s="1" t="s">
        <v>51</v>
      </c>
      <c r="K4163">
        <v>18695</v>
      </c>
      <c r="L4163" s="1" t="s">
        <v>30</v>
      </c>
      <c r="M4163" s="1" t="s">
        <v>31</v>
      </c>
      <c r="N4163" s="1" t="s">
        <v>32</v>
      </c>
      <c r="O4163">
        <v>67</v>
      </c>
      <c r="P4163" s="1" t="s">
        <v>33</v>
      </c>
      <c r="Q4163" s="1" t="s">
        <v>34</v>
      </c>
      <c r="R4163" s="1" t="s">
        <v>136</v>
      </c>
      <c r="S4163" s="1" t="s">
        <v>74</v>
      </c>
      <c r="T4163">
        <v>5404</v>
      </c>
      <c r="U4163" s="1" t="s">
        <v>75</v>
      </c>
      <c r="V4163" s="1" t="s">
        <v>78</v>
      </c>
      <c r="W4163" s="1" t="s">
        <v>34</v>
      </c>
      <c r="X4163">
        <v>2016</v>
      </c>
      <c r="Y4163" s="1" t="s">
        <v>39</v>
      </c>
      <c r="Z4163" s="1" t="s">
        <v>61</v>
      </c>
    </row>
    <row r="4164" spans="1:26" x14ac:dyDescent="0.25">
      <c r="A4164">
        <v>42992</v>
      </c>
      <c r="B4164" s="1" t="s">
        <v>26</v>
      </c>
      <c r="C4164">
        <v>2017</v>
      </c>
      <c r="D4164" s="1" t="s">
        <v>1082</v>
      </c>
      <c r="E4164">
        <v>5054</v>
      </c>
      <c r="F4164" s="1" t="s">
        <v>50</v>
      </c>
      <c r="G4164">
        <v>14045.249589999999</v>
      </c>
      <c r="H4164">
        <v>182588</v>
      </c>
      <c r="I4164">
        <v>8525.4665000000005</v>
      </c>
      <c r="J4164" s="1" t="s">
        <v>51</v>
      </c>
      <c r="K4164">
        <v>18696</v>
      </c>
      <c r="L4164" s="1" t="s">
        <v>30</v>
      </c>
      <c r="M4164" s="1" t="s">
        <v>31</v>
      </c>
      <c r="N4164" s="1" t="s">
        <v>43</v>
      </c>
      <c r="O4164">
        <v>43</v>
      </c>
      <c r="P4164" s="1" t="s">
        <v>33</v>
      </c>
      <c r="Q4164" s="1" t="s">
        <v>34</v>
      </c>
      <c r="R4164" s="1" t="s">
        <v>160</v>
      </c>
      <c r="S4164" s="1" t="s">
        <v>161</v>
      </c>
      <c r="T4164">
        <v>5054</v>
      </c>
      <c r="U4164" s="1" t="s">
        <v>37</v>
      </c>
      <c r="V4164" s="1" t="s">
        <v>59</v>
      </c>
      <c r="W4164" s="1" t="s">
        <v>34</v>
      </c>
      <c r="X4164">
        <v>2019</v>
      </c>
      <c r="Y4164" s="1" t="s">
        <v>60</v>
      </c>
      <c r="Z4164" s="1" t="s">
        <v>61</v>
      </c>
    </row>
    <row r="4165" spans="1:26" x14ac:dyDescent="0.25">
      <c r="A4165">
        <v>42994</v>
      </c>
      <c r="B4165" s="1" t="s">
        <v>26</v>
      </c>
      <c r="C4165">
        <v>2019</v>
      </c>
      <c r="D4165" s="1" t="s">
        <v>399</v>
      </c>
      <c r="E4165">
        <v>5056</v>
      </c>
      <c r="F4165" s="1" t="s">
        <v>50</v>
      </c>
      <c r="G4165">
        <v>12967.478160000001</v>
      </c>
      <c r="H4165">
        <v>1685.77216</v>
      </c>
      <c r="I4165">
        <v>9219.8769699999993</v>
      </c>
      <c r="J4165" s="1" t="s">
        <v>51</v>
      </c>
      <c r="K4165">
        <v>18697</v>
      </c>
      <c r="L4165" s="1" t="s">
        <v>30</v>
      </c>
      <c r="M4165" s="1" t="s">
        <v>31</v>
      </c>
      <c r="N4165" s="1" t="s">
        <v>32</v>
      </c>
      <c r="O4165">
        <v>69</v>
      </c>
      <c r="P4165" s="1" t="s">
        <v>33</v>
      </c>
      <c r="Q4165" s="1" t="s">
        <v>33</v>
      </c>
      <c r="R4165" s="1" t="s">
        <v>71</v>
      </c>
      <c r="S4165" s="1" t="s">
        <v>67</v>
      </c>
      <c r="T4165">
        <v>5056</v>
      </c>
      <c r="U4165" s="1" t="s">
        <v>37</v>
      </c>
      <c r="V4165" s="1" t="s">
        <v>59</v>
      </c>
      <c r="W4165" s="1" t="s">
        <v>34</v>
      </c>
      <c r="X4165">
        <v>2019</v>
      </c>
      <c r="Y4165" s="1" t="s">
        <v>60</v>
      </c>
      <c r="Z4165" s="1" t="s">
        <v>61</v>
      </c>
    </row>
    <row r="4166" spans="1:26" x14ac:dyDescent="0.25">
      <c r="A4166">
        <v>42996</v>
      </c>
      <c r="B4166" s="1" t="s">
        <v>26</v>
      </c>
      <c r="C4166">
        <v>2017</v>
      </c>
      <c r="D4166" s="1" t="s">
        <v>1077</v>
      </c>
      <c r="E4166">
        <v>5199</v>
      </c>
      <c r="F4166" s="1" t="s">
        <v>149</v>
      </c>
      <c r="G4166">
        <v>7182.5434999999998</v>
      </c>
      <c r="H4166">
        <v>93373</v>
      </c>
      <c r="I4166">
        <v>5279.1694699999998</v>
      </c>
      <c r="J4166" s="1" t="s">
        <v>56</v>
      </c>
      <c r="K4166">
        <v>18698</v>
      </c>
      <c r="L4166" s="1" t="s">
        <v>30</v>
      </c>
      <c r="M4166" s="1" t="s">
        <v>31</v>
      </c>
      <c r="N4166" s="1" t="s">
        <v>32</v>
      </c>
      <c r="O4166">
        <v>65</v>
      </c>
      <c r="P4166" s="1" t="s">
        <v>33</v>
      </c>
      <c r="Q4166" s="1" t="s">
        <v>34</v>
      </c>
      <c r="R4166" s="1" t="s">
        <v>346</v>
      </c>
      <c r="S4166" s="1" t="s">
        <v>281</v>
      </c>
      <c r="T4166">
        <v>5199</v>
      </c>
      <c r="U4166" s="1" t="s">
        <v>54</v>
      </c>
      <c r="V4166" s="1" t="s">
        <v>102</v>
      </c>
      <c r="W4166" s="1" t="s">
        <v>34</v>
      </c>
      <c r="X4166">
        <v>2017</v>
      </c>
      <c r="Y4166" s="1" t="s">
        <v>60</v>
      </c>
      <c r="Z4166" s="1" t="s">
        <v>61</v>
      </c>
    </row>
    <row r="4167" spans="1:26" x14ac:dyDescent="0.25">
      <c r="A4167">
        <v>43004</v>
      </c>
      <c r="B4167" s="1" t="s">
        <v>26</v>
      </c>
      <c r="C4167">
        <v>2018</v>
      </c>
      <c r="D4167" s="1" t="s">
        <v>909</v>
      </c>
      <c r="E4167">
        <v>5056</v>
      </c>
      <c r="F4167" s="1" t="s">
        <v>50</v>
      </c>
      <c r="G4167">
        <v>15599.37746</v>
      </c>
      <c r="H4167">
        <v>2027.9190699999999</v>
      </c>
      <c r="I4167">
        <v>11387.545550000001</v>
      </c>
      <c r="J4167" s="1" t="s">
        <v>51</v>
      </c>
      <c r="K4167">
        <v>18703</v>
      </c>
      <c r="L4167" s="1" t="s">
        <v>30</v>
      </c>
      <c r="M4167" s="1" t="s">
        <v>31</v>
      </c>
      <c r="N4167" s="1" t="s">
        <v>43</v>
      </c>
      <c r="O4167">
        <v>39</v>
      </c>
      <c r="P4167" s="1" t="s">
        <v>33</v>
      </c>
      <c r="Q4167" s="1" t="s">
        <v>34</v>
      </c>
      <c r="R4167" s="1" t="s">
        <v>143</v>
      </c>
      <c r="S4167" s="1" t="s">
        <v>64</v>
      </c>
      <c r="T4167">
        <v>5056</v>
      </c>
      <c r="U4167" s="1" t="s">
        <v>37</v>
      </c>
      <c r="V4167" s="1" t="s">
        <v>59</v>
      </c>
      <c r="W4167" s="1" t="s">
        <v>34</v>
      </c>
      <c r="X4167">
        <v>2019</v>
      </c>
      <c r="Y4167" s="1" t="s">
        <v>60</v>
      </c>
      <c r="Z4167" s="1" t="s">
        <v>61</v>
      </c>
    </row>
    <row r="4168" spans="1:26" x14ac:dyDescent="0.25">
      <c r="A4168">
        <v>43006</v>
      </c>
      <c r="B4168" s="1" t="s">
        <v>26</v>
      </c>
      <c r="C4168">
        <v>2017</v>
      </c>
      <c r="D4168" s="1" t="s">
        <v>1080</v>
      </c>
      <c r="E4168">
        <v>5047</v>
      </c>
      <c r="F4168" s="1" t="s">
        <v>149</v>
      </c>
      <c r="G4168">
        <v>17284.97394</v>
      </c>
      <c r="H4168">
        <v>224705</v>
      </c>
      <c r="I4168">
        <v>12203.1916</v>
      </c>
      <c r="J4168" s="1" t="s">
        <v>89</v>
      </c>
      <c r="K4168">
        <v>18705</v>
      </c>
      <c r="L4168" s="1" t="s">
        <v>30</v>
      </c>
      <c r="M4168" s="1" t="s">
        <v>31</v>
      </c>
      <c r="N4168" s="1" t="s">
        <v>43</v>
      </c>
      <c r="O4168">
        <v>50</v>
      </c>
      <c r="P4168" s="1" t="s">
        <v>33</v>
      </c>
      <c r="Q4168" s="1" t="s">
        <v>33</v>
      </c>
      <c r="R4168" s="1" t="s">
        <v>836</v>
      </c>
      <c r="S4168" s="1" t="s">
        <v>36</v>
      </c>
      <c r="T4168">
        <v>5047</v>
      </c>
      <c r="U4168" s="1" t="s">
        <v>37</v>
      </c>
      <c r="V4168" s="1" t="s">
        <v>38</v>
      </c>
      <c r="W4168" s="1" t="s">
        <v>34</v>
      </c>
      <c r="X4168">
        <v>2017</v>
      </c>
      <c r="Y4168" s="1" t="s">
        <v>60</v>
      </c>
      <c r="Z4168" s="1" t="s">
        <v>61</v>
      </c>
    </row>
    <row r="4169" spans="1:26" x14ac:dyDescent="0.25">
      <c r="A4169">
        <v>43008</v>
      </c>
      <c r="B4169" s="1" t="s">
        <v>26</v>
      </c>
      <c r="C4169">
        <v>2017</v>
      </c>
      <c r="D4169" s="1" t="s">
        <v>1085</v>
      </c>
      <c r="E4169">
        <v>4387</v>
      </c>
      <c r="F4169" s="1" t="s">
        <v>62</v>
      </c>
      <c r="G4169">
        <v>15331.33395</v>
      </c>
      <c r="H4169">
        <v>1993.07341</v>
      </c>
      <c r="I4169">
        <v>10195.337079999999</v>
      </c>
      <c r="J4169" s="1" t="s">
        <v>51</v>
      </c>
      <c r="K4169">
        <v>18707</v>
      </c>
      <c r="L4169" s="1" t="s">
        <v>30</v>
      </c>
      <c r="M4169" s="1" t="s">
        <v>31</v>
      </c>
      <c r="N4169" s="1" t="s">
        <v>32</v>
      </c>
      <c r="O4169">
        <v>77</v>
      </c>
      <c r="P4169" s="1" t="s">
        <v>33</v>
      </c>
      <c r="Q4169" s="1" t="s">
        <v>34</v>
      </c>
      <c r="R4169" s="1" t="s">
        <v>94</v>
      </c>
      <c r="S4169" s="1" t="s">
        <v>45</v>
      </c>
      <c r="T4169">
        <v>4387</v>
      </c>
      <c r="U4169" s="1" t="s">
        <v>46</v>
      </c>
      <c r="V4169" s="1" t="s">
        <v>38</v>
      </c>
      <c r="W4169" s="1" t="s">
        <v>34</v>
      </c>
      <c r="X4169">
        <v>2018</v>
      </c>
      <c r="Y4169" s="1" t="s">
        <v>39</v>
      </c>
      <c r="Z4169" s="1" t="s">
        <v>40</v>
      </c>
    </row>
    <row r="4170" spans="1:26" x14ac:dyDescent="0.25">
      <c r="A4170">
        <v>43010</v>
      </c>
      <c r="B4170" s="1" t="s">
        <v>26</v>
      </c>
      <c r="C4170">
        <v>2017</v>
      </c>
      <c r="D4170" s="1" t="s">
        <v>1081</v>
      </c>
      <c r="E4170">
        <v>5051</v>
      </c>
      <c r="F4170" s="1" t="s">
        <v>42</v>
      </c>
      <c r="G4170">
        <v>13437.63399</v>
      </c>
      <c r="H4170">
        <v>174689</v>
      </c>
      <c r="I4170">
        <v>8600.0857500000002</v>
      </c>
      <c r="J4170" s="1" t="s">
        <v>51</v>
      </c>
      <c r="K4170">
        <v>18709</v>
      </c>
      <c r="L4170" s="1" t="s">
        <v>30</v>
      </c>
      <c r="M4170" s="1" t="s">
        <v>31</v>
      </c>
      <c r="N4170" s="1" t="s">
        <v>43</v>
      </c>
      <c r="O4170">
        <v>52</v>
      </c>
      <c r="P4170" s="1" t="s">
        <v>33</v>
      </c>
      <c r="Q4170" s="1" t="s">
        <v>33</v>
      </c>
      <c r="R4170" s="1" t="s">
        <v>137</v>
      </c>
      <c r="S4170" s="1" t="s">
        <v>133</v>
      </c>
      <c r="T4170">
        <v>5051</v>
      </c>
      <c r="U4170" s="1" t="s">
        <v>37</v>
      </c>
      <c r="V4170" s="1" t="s">
        <v>59</v>
      </c>
      <c r="W4170" s="1" t="s">
        <v>34</v>
      </c>
      <c r="X4170">
        <v>2019</v>
      </c>
      <c r="Y4170" s="1" t="s">
        <v>60</v>
      </c>
      <c r="Z4170" s="1" t="s">
        <v>61</v>
      </c>
    </row>
    <row r="4171" spans="1:26" x14ac:dyDescent="0.25">
      <c r="A4171">
        <v>43012</v>
      </c>
      <c r="B4171" s="1" t="s">
        <v>26</v>
      </c>
      <c r="C4171">
        <v>2017</v>
      </c>
      <c r="D4171" s="1" t="s">
        <v>1087</v>
      </c>
      <c r="E4171">
        <v>5836</v>
      </c>
      <c r="F4171" s="1" t="s">
        <v>28</v>
      </c>
      <c r="G4171">
        <v>5580.5085300000001</v>
      </c>
      <c r="H4171">
        <v>725.46610999999996</v>
      </c>
      <c r="I4171">
        <v>3655.2330900000002</v>
      </c>
      <c r="J4171" s="1" t="s">
        <v>29</v>
      </c>
      <c r="K4171">
        <v>18711</v>
      </c>
      <c r="L4171" s="1" t="s">
        <v>30</v>
      </c>
      <c r="M4171" s="1" t="s">
        <v>31</v>
      </c>
      <c r="N4171" s="1" t="s">
        <v>32</v>
      </c>
      <c r="O4171">
        <v>43</v>
      </c>
      <c r="P4171" s="1" t="s">
        <v>33</v>
      </c>
      <c r="Q4171" s="1" t="s">
        <v>33</v>
      </c>
      <c r="R4171" s="1" t="s">
        <v>95</v>
      </c>
      <c r="S4171" s="1" t="s">
        <v>70</v>
      </c>
      <c r="T4171">
        <v>5836</v>
      </c>
      <c r="U4171" s="1" t="s">
        <v>54</v>
      </c>
      <c r="V4171" s="1" t="s">
        <v>38</v>
      </c>
      <c r="W4171" s="1" t="s">
        <v>34</v>
      </c>
      <c r="X4171">
        <v>2018</v>
      </c>
      <c r="Y4171" s="1" t="s">
        <v>39</v>
      </c>
      <c r="Z4171" s="1" t="s">
        <v>61</v>
      </c>
    </row>
    <row r="4172" spans="1:26" x14ac:dyDescent="0.25">
      <c r="A4172">
        <v>43014</v>
      </c>
      <c r="B4172" s="1" t="s">
        <v>26</v>
      </c>
      <c r="C4172">
        <v>2017</v>
      </c>
      <c r="D4172" s="1" t="s">
        <v>1082</v>
      </c>
      <c r="E4172">
        <v>5836</v>
      </c>
      <c r="F4172" s="1" t="s">
        <v>50</v>
      </c>
      <c r="G4172">
        <v>6372.13951</v>
      </c>
      <c r="H4172">
        <v>82838</v>
      </c>
      <c r="I4172">
        <v>4919.2916999999998</v>
      </c>
      <c r="J4172" s="1" t="s">
        <v>29</v>
      </c>
      <c r="K4172">
        <v>18713</v>
      </c>
      <c r="L4172" s="1" t="s">
        <v>30</v>
      </c>
      <c r="M4172" s="1" t="s">
        <v>31</v>
      </c>
      <c r="N4172" s="1" t="s">
        <v>32</v>
      </c>
      <c r="O4172">
        <v>30</v>
      </c>
      <c r="P4172" s="1" t="s">
        <v>33</v>
      </c>
      <c r="Q4172" s="1" t="s">
        <v>33</v>
      </c>
      <c r="R4172" s="1" t="s">
        <v>69</v>
      </c>
      <c r="S4172" s="1" t="s">
        <v>70</v>
      </c>
      <c r="T4172">
        <v>5836</v>
      </c>
      <c r="U4172" s="1" t="s">
        <v>54</v>
      </c>
      <c r="V4172" s="1" t="s">
        <v>38</v>
      </c>
      <c r="W4172" s="1" t="s">
        <v>34</v>
      </c>
      <c r="X4172">
        <v>2018</v>
      </c>
      <c r="Y4172" s="1" t="s">
        <v>39</v>
      </c>
      <c r="Z4172" s="1" t="s">
        <v>61</v>
      </c>
    </row>
    <row r="4173" spans="1:26" x14ac:dyDescent="0.25">
      <c r="A4173">
        <v>43016</v>
      </c>
      <c r="B4173" s="1" t="s">
        <v>26</v>
      </c>
      <c r="C4173">
        <v>2017</v>
      </c>
      <c r="D4173" s="1" t="s">
        <v>1075</v>
      </c>
      <c r="E4173">
        <v>5315</v>
      </c>
      <c r="F4173" s="1" t="s">
        <v>50</v>
      </c>
      <c r="G4173">
        <v>15169.42772</v>
      </c>
      <c r="H4173">
        <v>1972.0256099999999</v>
      </c>
      <c r="I4173">
        <v>10830.971390000001</v>
      </c>
      <c r="J4173" s="1" t="s">
        <v>29</v>
      </c>
      <c r="K4173">
        <v>18715</v>
      </c>
      <c r="L4173" s="1" t="s">
        <v>30</v>
      </c>
      <c r="M4173" s="1" t="s">
        <v>31</v>
      </c>
      <c r="N4173" s="1" t="s">
        <v>32</v>
      </c>
      <c r="O4173">
        <v>33</v>
      </c>
      <c r="P4173" s="1" t="s">
        <v>33</v>
      </c>
      <c r="Q4173" s="1" t="s">
        <v>33</v>
      </c>
      <c r="R4173" s="1" t="s">
        <v>134</v>
      </c>
      <c r="S4173" s="1" t="s">
        <v>120</v>
      </c>
      <c r="T4173">
        <v>5315</v>
      </c>
      <c r="U4173" s="1" t="s">
        <v>46</v>
      </c>
      <c r="V4173" s="1" t="s">
        <v>59</v>
      </c>
      <c r="W4173" s="1" t="s">
        <v>34</v>
      </c>
      <c r="X4173">
        <v>2016</v>
      </c>
      <c r="Y4173" s="1" t="s">
        <v>60</v>
      </c>
      <c r="Z4173" s="1" t="s">
        <v>40</v>
      </c>
    </row>
    <row r="4174" spans="1:26" x14ac:dyDescent="0.25">
      <c r="A4174">
        <v>43018</v>
      </c>
      <c r="B4174" s="1" t="s">
        <v>26</v>
      </c>
      <c r="C4174">
        <v>2019</v>
      </c>
      <c r="D4174" s="1" t="s">
        <v>556</v>
      </c>
      <c r="E4174">
        <v>5842</v>
      </c>
      <c r="F4174" s="1" t="s">
        <v>28</v>
      </c>
      <c r="G4174">
        <v>5823.3517599999996</v>
      </c>
      <c r="H4174">
        <v>75704</v>
      </c>
      <c r="I4174">
        <v>4454.8640999999998</v>
      </c>
      <c r="J4174" s="1" t="s">
        <v>51</v>
      </c>
      <c r="K4174">
        <v>18716</v>
      </c>
      <c r="L4174" s="1" t="s">
        <v>30</v>
      </c>
      <c r="M4174" s="1" t="s">
        <v>31</v>
      </c>
      <c r="N4174" s="1" t="s">
        <v>43</v>
      </c>
      <c r="O4174">
        <v>60</v>
      </c>
      <c r="P4174" s="1" t="s">
        <v>33</v>
      </c>
      <c r="Q4174" s="1" t="s">
        <v>33</v>
      </c>
      <c r="R4174" s="1" t="s">
        <v>397</v>
      </c>
      <c r="S4174" s="1" t="s">
        <v>109</v>
      </c>
      <c r="T4174">
        <v>5842</v>
      </c>
      <c r="U4174" s="1" t="s">
        <v>54</v>
      </c>
      <c r="V4174" s="1" t="s">
        <v>38</v>
      </c>
      <c r="W4174" s="1" t="s">
        <v>34</v>
      </c>
      <c r="X4174">
        <v>2019</v>
      </c>
      <c r="Y4174" s="1" t="s">
        <v>39</v>
      </c>
      <c r="Z4174" s="1" t="s">
        <v>40</v>
      </c>
    </row>
    <row r="4175" spans="1:26" x14ac:dyDescent="0.25">
      <c r="A4175">
        <v>43022</v>
      </c>
      <c r="B4175" s="1" t="s">
        <v>26</v>
      </c>
      <c r="C4175">
        <v>2017</v>
      </c>
      <c r="D4175" s="1" t="s">
        <v>1085</v>
      </c>
      <c r="E4175">
        <v>5199</v>
      </c>
      <c r="F4175" s="1" t="s">
        <v>28</v>
      </c>
      <c r="G4175">
        <v>9128.6681000000008</v>
      </c>
      <c r="H4175">
        <v>1186.72685</v>
      </c>
      <c r="I4175">
        <v>6526.9976900000001</v>
      </c>
      <c r="J4175" s="1" t="s">
        <v>56</v>
      </c>
      <c r="K4175">
        <v>18718</v>
      </c>
      <c r="L4175" s="1" t="s">
        <v>30</v>
      </c>
      <c r="M4175" s="1" t="s">
        <v>31</v>
      </c>
      <c r="N4175" s="1" t="s">
        <v>32</v>
      </c>
      <c r="O4175">
        <v>36</v>
      </c>
      <c r="P4175" s="1" t="s">
        <v>33</v>
      </c>
      <c r="Q4175" s="1" t="s">
        <v>33</v>
      </c>
      <c r="R4175" s="1" t="s">
        <v>397</v>
      </c>
      <c r="S4175" s="1" t="s">
        <v>109</v>
      </c>
      <c r="T4175">
        <v>5199</v>
      </c>
      <c r="U4175" s="1" t="s">
        <v>54</v>
      </c>
      <c r="V4175" s="1" t="s">
        <v>102</v>
      </c>
      <c r="W4175" s="1" t="s">
        <v>34</v>
      </c>
      <c r="X4175">
        <v>2017</v>
      </c>
      <c r="Y4175" s="1" t="s">
        <v>60</v>
      </c>
      <c r="Z4175" s="1" t="s">
        <v>61</v>
      </c>
    </row>
    <row r="4176" spans="1:26" x14ac:dyDescent="0.25">
      <c r="A4176">
        <v>43024</v>
      </c>
      <c r="B4176" s="1" t="s">
        <v>48</v>
      </c>
      <c r="C4176">
        <v>2017</v>
      </c>
      <c r="D4176" s="1" t="s">
        <v>1078</v>
      </c>
      <c r="E4176">
        <v>6863</v>
      </c>
      <c r="F4176" s="1" t="s">
        <v>50</v>
      </c>
      <c r="G4176">
        <v>9353.9277999999995</v>
      </c>
      <c r="H4176">
        <v>121601</v>
      </c>
      <c r="I4176">
        <v>6978.0301399999998</v>
      </c>
      <c r="J4176" s="1" t="s">
        <v>89</v>
      </c>
      <c r="K4176">
        <v>18720</v>
      </c>
      <c r="L4176" s="1" t="s">
        <v>30</v>
      </c>
      <c r="M4176" s="1" t="s">
        <v>31</v>
      </c>
      <c r="N4176" s="1" t="s">
        <v>32</v>
      </c>
      <c r="O4176">
        <v>67</v>
      </c>
      <c r="P4176" s="1" t="s">
        <v>33</v>
      </c>
      <c r="Q4176" s="1" t="s">
        <v>33</v>
      </c>
      <c r="R4176" s="1" t="s">
        <v>143</v>
      </c>
      <c r="S4176" s="1" t="s">
        <v>64</v>
      </c>
      <c r="T4176">
        <v>6863</v>
      </c>
      <c r="U4176" s="1" t="s">
        <v>37</v>
      </c>
      <c r="V4176" s="1" t="s">
        <v>38</v>
      </c>
      <c r="W4176" s="1" t="s">
        <v>34</v>
      </c>
      <c r="X4176">
        <v>2017</v>
      </c>
      <c r="Y4176" s="1" t="s">
        <v>39</v>
      </c>
      <c r="Z4176" s="1" t="s">
        <v>61</v>
      </c>
    </row>
    <row r="4177" spans="1:26" x14ac:dyDescent="0.25">
      <c r="A4177">
        <v>43026</v>
      </c>
      <c r="B4177" s="1" t="s">
        <v>26</v>
      </c>
      <c r="C4177">
        <v>2019</v>
      </c>
      <c r="D4177" s="1" t="s">
        <v>595</v>
      </c>
      <c r="E4177">
        <v>5837</v>
      </c>
      <c r="F4177" s="1" t="s">
        <v>79</v>
      </c>
      <c r="G4177">
        <v>6705.5634099999997</v>
      </c>
      <c r="H4177">
        <v>871.72325000000001</v>
      </c>
      <c r="I4177">
        <v>4284.85502</v>
      </c>
      <c r="J4177" s="1" t="s">
        <v>51</v>
      </c>
      <c r="K4177">
        <v>18722</v>
      </c>
      <c r="L4177" s="1" t="s">
        <v>30</v>
      </c>
      <c r="M4177" s="1" t="s">
        <v>31</v>
      </c>
      <c r="N4177" s="1" t="s">
        <v>43</v>
      </c>
      <c r="O4177">
        <v>54</v>
      </c>
      <c r="P4177" s="1" t="s">
        <v>33</v>
      </c>
      <c r="Q4177" s="1" t="s">
        <v>34</v>
      </c>
      <c r="R4177" s="1" t="s">
        <v>69</v>
      </c>
      <c r="S4177" s="1" t="s">
        <v>70</v>
      </c>
      <c r="T4177">
        <v>5837</v>
      </c>
      <c r="U4177" s="1" t="s">
        <v>54</v>
      </c>
      <c r="V4177" s="1" t="s">
        <v>38</v>
      </c>
      <c r="W4177" s="1" t="s">
        <v>34</v>
      </c>
      <c r="X4177">
        <v>2019</v>
      </c>
      <c r="Y4177" s="1" t="s">
        <v>39</v>
      </c>
      <c r="Z4177" s="1" t="s">
        <v>61</v>
      </c>
    </row>
    <row r="4178" spans="1:26" x14ac:dyDescent="0.25">
      <c r="A4178">
        <v>43028</v>
      </c>
      <c r="B4178" s="1" t="s">
        <v>26</v>
      </c>
      <c r="C4178">
        <v>2017</v>
      </c>
      <c r="D4178" s="1" t="s">
        <v>1088</v>
      </c>
      <c r="E4178">
        <v>4478</v>
      </c>
      <c r="F4178" s="1" t="s">
        <v>28</v>
      </c>
      <c r="G4178">
        <v>11036.90818</v>
      </c>
      <c r="H4178">
        <v>14348</v>
      </c>
      <c r="I4178">
        <v>8509.4562100000003</v>
      </c>
      <c r="J4178" s="1" t="s">
        <v>68</v>
      </c>
      <c r="K4178">
        <v>18724</v>
      </c>
      <c r="L4178" s="1" t="s">
        <v>30</v>
      </c>
      <c r="M4178" s="1" t="s">
        <v>31</v>
      </c>
      <c r="N4178" s="1" t="s">
        <v>32</v>
      </c>
      <c r="O4178">
        <v>45</v>
      </c>
      <c r="P4178" s="1" t="s">
        <v>33</v>
      </c>
      <c r="Q4178" s="1" t="s">
        <v>34</v>
      </c>
      <c r="R4178" s="1" t="s">
        <v>188</v>
      </c>
      <c r="S4178" s="1" t="s">
        <v>161</v>
      </c>
      <c r="T4178">
        <v>4478</v>
      </c>
      <c r="U4178" s="1" t="s">
        <v>37</v>
      </c>
      <c r="V4178" s="1" t="s">
        <v>102</v>
      </c>
      <c r="W4178" s="1" t="s">
        <v>34</v>
      </c>
      <c r="X4178">
        <v>2015</v>
      </c>
      <c r="Y4178" s="1" t="s">
        <v>60</v>
      </c>
      <c r="Z4178" s="1" t="s">
        <v>61</v>
      </c>
    </row>
    <row r="4179" spans="1:26" x14ac:dyDescent="0.25">
      <c r="A4179">
        <v>43030</v>
      </c>
      <c r="B4179" s="1" t="s">
        <v>26</v>
      </c>
      <c r="C4179">
        <v>2018</v>
      </c>
      <c r="D4179" s="1" t="s">
        <v>861</v>
      </c>
      <c r="E4179">
        <v>5056</v>
      </c>
      <c r="F4179" s="1" t="s">
        <v>50</v>
      </c>
      <c r="G4179">
        <v>14840.05227</v>
      </c>
      <c r="H4179">
        <v>1929.2067999999999</v>
      </c>
      <c r="I4179">
        <v>11560.40072</v>
      </c>
      <c r="J4179" s="1" t="s">
        <v>29</v>
      </c>
      <c r="K4179">
        <v>18725</v>
      </c>
      <c r="L4179" s="1" t="s">
        <v>30</v>
      </c>
      <c r="M4179" s="1" t="s">
        <v>31</v>
      </c>
      <c r="N4179" s="1" t="s">
        <v>43</v>
      </c>
      <c r="O4179">
        <v>45</v>
      </c>
      <c r="P4179" s="1" t="s">
        <v>33</v>
      </c>
      <c r="Q4179" s="1" t="s">
        <v>34</v>
      </c>
      <c r="R4179" s="1" t="s">
        <v>214</v>
      </c>
      <c r="S4179" s="1" t="s">
        <v>67</v>
      </c>
      <c r="T4179">
        <v>5056</v>
      </c>
      <c r="U4179" s="1" t="s">
        <v>37</v>
      </c>
      <c r="V4179" s="1" t="s">
        <v>59</v>
      </c>
      <c r="W4179" s="1" t="s">
        <v>34</v>
      </c>
      <c r="X4179">
        <v>2019</v>
      </c>
      <c r="Y4179" s="1" t="s">
        <v>60</v>
      </c>
      <c r="Z4179" s="1" t="s">
        <v>61</v>
      </c>
    </row>
    <row r="4180" spans="1:26" x14ac:dyDescent="0.25">
      <c r="A4180">
        <v>43036</v>
      </c>
      <c r="B4180" s="1" t="s">
        <v>26</v>
      </c>
      <c r="C4180">
        <v>2018</v>
      </c>
      <c r="D4180" s="1" t="s">
        <v>710</v>
      </c>
      <c r="E4180">
        <v>5317</v>
      </c>
      <c r="F4180" s="1" t="s">
        <v>62</v>
      </c>
      <c r="G4180">
        <v>16749.602780000001</v>
      </c>
      <c r="H4180">
        <v>217745</v>
      </c>
      <c r="I4180">
        <v>13198.68699</v>
      </c>
      <c r="J4180" s="1" t="s">
        <v>56</v>
      </c>
      <c r="K4180">
        <v>18728</v>
      </c>
      <c r="L4180" s="1" t="s">
        <v>30</v>
      </c>
      <c r="M4180" s="1" t="s">
        <v>31</v>
      </c>
      <c r="N4180" s="1" t="s">
        <v>32</v>
      </c>
      <c r="O4180">
        <v>46</v>
      </c>
      <c r="P4180" s="1" t="s">
        <v>33</v>
      </c>
      <c r="Q4180" s="1" t="s">
        <v>33</v>
      </c>
      <c r="R4180" s="1" t="s">
        <v>82</v>
      </c>
      <c r="S4180" s="1" t="s">
        <v>83</v>
      </c>
      <c r="T4180">
        <v>5317</v>
      </c>
      <c r="U4180" s="1" t="s">
        <v>46</v>
      </c>
      <c r="V4180" s="1" t="s">
        <v>59</v>
      </c>
      <c r="W4180" s="1" t="s">
        <v>34</v>
      </c>
      <c r="X4180">
        <v>2015</v>
      </c>
      <c r="Y4180" s="1" t="s">
        <v>60</v>
      </c>
      <c r="Z4180" s="1" t="s">
        <v>61</v>
      </c>
    </row>
    <row r="4181" spans="1:26" x14ac:dyDescent="0.25">
      <c r="A4181">
        <v>43038</v>
      </c>
      <c r="B4181" s="1" t="s">
        <v>26</v>
      </c>
      <c r="C4181">
        <v>2019</v>
      </c>
      <c r="D4181" s="1" t="s">
        <v>517</v>
      </c>
      <c r="E4181">
        <v>6107</v>
      </c>
      <c r="F4181" s="1" t="s">
        <v>62</v>
      </c>
      <c r="G4181">
        <v>13251.819020000001</v>
      </c>
      <c r="H4181">
        <v>1722.7364700000001</v>
      </c>
      <c r="I4181">
        <v>9223.2660400000004</v>
      </c>
      <c r="J4181" s="1" t="s">
        <v>51</v>
      </c>
      <c r="K4181">
        <v>18729</v>
      </c>
      <c r="L4181" s="1" t="s">
        <v>30</v>
      </c>
      <c r="M4181" s="1" t="s">
        <v>31</v>
      </c>
      <c r="N4181" s="1" t="s">
        <v>32</v>
      </c>
      <c r="O4181">
        <v>46</v>
      </c>
      <c r="P4181" s="1" t="s">
        <v>33</v>
      </c>
      <c r="Q4181" s="1" t="s">
        <v>34</v>
      </c>
      <c r="R4181" s="1" t="s">
        <v>271</v>
      </c>
      <c r="S4181" s="1" t="s">
        <v>64</v>
      </c>
      <c r="T4181">
        <v>6107</v>
      </c>
      <c r="U4181" s="1" t="s">
        <v>37</v>
      </c>
      <c r="V4181" s="1" t="s">
        <v>47</v>
      </c>
      <c r="W4181" s="1" t="s">
        <v>34</v>
      </c>
      <c r="X4181">
        <v>2020</v>
      </c>
      <c r="Y4181" s="1" t="s">
        <v>39</v>
      </c>
      <c r="Z4181" s="1" t="s">
        <v>61</v>
      </c>
    </row>
    <row r="4182" spans="1:26" x14ac:dyDescent="0.25">
      <c r="A4182">
        <v>43040</v>
      </c>
      <c r="B4182" s="1" t="s">
        <v>26</v>
      </c>
      <c r="C4182">
        <v>2017</v>
      </c>
      <c r="D4182" s="1" t="s">
        <v>1089</v>
      </c>
      <c r="E4182">
        <v>5199</v>
      </c>
      <c r="F4182" s="1" t="s">
        <v>149</v>
      </c>
      <c r="G4182">
        <v>7862.9565300000004</v>
      </c>
      <c r="H4182">
        <v>102218</v>
      </c>
      <c r="I4182">
        <v>6085.9283500000001</v>
      </c>
      <c r="J4182" s="1" t="s">
        <v>89</v>
      </c>
      <c r="K4182">
        <v>18731</v>
      </c>
      <c r="L4182" s="1" t="s">
        <v>30</v>
      </c>
      <c r="M4182" s="1" t="s">
        <v>31</v>
      </c>
      <c r="N4182" s="1" t="s">
        <v>32</v>
      </c>
      <c r="O4182">
        <v>39</v>
      </c>
      <c r="P4182" s="1" t="s">
        <v>33</v>
      </c>
      <c r="Q4182" s="1" t="s">
        <v>33</v>
      </c>
      <c r="R4182" s="1" t="s">
        <v>739</v>
      </c>
      <c r="S4182" s="1" t="s">
        <v>70</v>
      </c>
      <c r="T4182">
        <v>5199</v>
      </c>
      <c r="U4182" s="1" t="s">
        <v>54</v>
      </c>
      <c r="V4182" s="1" t="s">
        <v>102</v>
      </c>
      <c r="W4182" s="1" t="s">
        <v>34</v>
      </c>
      <c r="X4182">
        <v>2017</v>
      </c>
      <c r="Y4182" s="1" t="s">
        <v>60</v>
      </c>
      <c r="Z4182" s="1" t="s">
        <v>61</v>
      </c>
    </row>
    <row r="4183" spans="1:26" x14ac:dyDescent="0.25">
      <c r="A4183">
        <v>43042</v>
      </c>
      <c r="B4183" s="1" t="s">
        <v>48</v>
      </c>
      <c r="C4183">
        <v>2017</v>
      </c>
      <c r="D4183" s="1" t="s">
        <v>1077</v>
      </c>
      <c r="E4183">
        <v>5199</v>
      </c>
      <c r="F4183" s="1" t="s">
        <v>28</v>
      </c>
      <c r="G4183">
        <v>7411.4110000000001</v>
      </c>
      <c r="H4183">
        <v>963.48343</v>
      </c>
      <c r="I4183">
        <v>4950.8225499999999</v>
      </c>
      <c r="J4183" s="1" t="s">
        <v>51</v>
      </c>
      <c r="K4183">
        <v>18733</v>
      </c>
      <c r="L4183" s="1" t="s">
        <v>30</v>
      </c>
      <c r="M4183" s="1" t="s">
        <v>31</v>
      </c>
      <c r="N4183" s="1" t="s">
        <v>32</v>
      </c>
      <c r="O4183">
        <v>40</v>
      </c>
      <c r="P4183" s="1" t="s">
        <v>33</v>
      </c>
      <c r="Q4183" s="1" t="s">
        <v>34</v>
      </c>
      <c r="R4183" s="1" t="s">
        <v>739</v>
      </c>
      <c r="S4183" s="1" t="s">
        <v>70</v>
      </c>
      <c r="T4183">
        <v>5199</v>
      </c>
      <c r="U4183" s="1" t="s">
        <v>54</v>
      </c>
      <c r="V4183" s="1" t="s">
        <v>102</v>
      </c>
      <c r="W4183" s="1" t="s">
        <v>34</v>
      </c>
      <c r="X4183">
        <v>2017</v>
      </c>
      <c r="Y4183" s="1" t="s">
        <v>60</v>
      </c>
      <c r="Z4183" s="1" t="s">
        <v>61</v>
      </c>
    </row>
    <row r="4184" spans="1:26" x14ac:dyDescent="0.25">
      <c r="A4184">
        <v>43044</v>
      </c>
      <c r="B4184" s="1" t="s">
        <v>26</v>
      </c>
      <c r="C4184">
        <v>2017</v>
      </c>
      <c r="D4184" s="1" t="s">
        <v>1090</v>
      </c>
      <c r="E4184">
        <v>5199</v>
      </c>
      <c r="F4184" s="1" t="s">
        <v>28</v>
      </c>
      <c r="G4184">
        <v>9600.1686300000001</v>
      </c>
      <c r="H4184">
        <v>124802</v>
      </c>
      <c r="I4184">
        <v>6230.5094399999998</v>
      </c>
      <c r="J4184" s="1" t="s">
        <v>51</v>
      </c>
      <c r="K4184">
        <v>18735</v>
      </c>
      <c r="L4184" s="1" t="s">
        <v>30</v>
      </c>
      <c r="M4184" s="1" t="s">
        <v>31</v>
      </c>
      <c r="N4184" s="1" t="s">
        <v>43</v>
      </c>
      <c r="O4184">
        <v>62</v>
      </c>
      <c r="P4184" s="1" t="s">
        <v>33</v>
      </c>
      <c r="Q4184" s="1" t="s">
        <v>34</v>
      </c>
      <c r="R4184" s="1" t="s">
        <v>637</v>
      </c>
      <c r="S4184" s="1" t="s">
        <v>172</v>
      </c>
      <c r="T4184">
        <v>5199</v>
      </c>
      <c r="U4184" s="1" t="s">
        <v>54</v>
      </c>
      <c r="V4184" s="1" t="s">
        <v>102</v>
      </c>
      <c r="W4184" s="1" t="s">
        <v>34</v>
      </c>
      <c r="X4184">
        <v>2017</v>
      </c>
      <c r="Y4184" s="1" t="s">
        <v>60</v>
      </c>
      <c r="Z4184" s="1" t="s">
        <v>61</v>
      </c>
    </row>
    <row r="4185" spans="1:26" x14ac:dyDescent="0.25">
      <c r="A4185">
        <v>43046</v>
      </c>
      <c r="B4185" s="1" t="s">
        <v>26</v>
      </c>
      <c r="C4185">
        <v>2019</v>
      </c>
      <c r="D4185" s="1" t="s">
        <v>635</v>
      </c>
      <c r="E4185">
        <v>5273</v>
      </c>
      <c r="F4185" s="1" t="s">
        <v>248</v>
      </c>
      <c r="G4185">
        <v>13668.664150000001</v>
      </c>
      <c r="H4185">
        <v>1776.92634</v>
      </c>
      <c r="I4185">
        <v>8337.8851300000006</v>
      </c>
      <c r="J4185" s="1" t="s">
        <v>68</v>
      </c>
      <c r="K4185">
        <v>18737</v>
      </c>
      <c r="L4185" s="1" t="s">
        <v>30</v>
      </c>
      <c r="M4185" s="1" t="s">
        <v>31</v>
      </c>
      <c r="N4185" s="1" t="s">
        <v>32</v>
      </c>
      <c r="O4185">
        <v>45</v>
      </c>
      <c r="P4185" s="1" t="s">
        <v>33</v>
      </c>
      <c r="Q4185" s="1" t="s">
        <v>33</v>
      </c>
      <c r="R4185" s="1" t="s">
        <v>228</v>
      </c>
      <c r="S4185" s="1" t="s">
        <v>45</v>
      </c>
      <c r="T4185">
        <v>5273</v>
      </c>
      <c r="U4185" s="1" t="s">
        <v>46</v>
      </c>
      <c r="V4185" s="1" t="s">
        <v>59</v>
      </c>
      <c r="W4185" s="1" t="s">
        <v>34</v>
      </c>
      <c r="X4185">
        <v>2020</v>
      </c>
      <c r="Y4185" s="1" t="s">
        <v>60</v>
      </c>
      <c r="Z4185" s="1" t="s">
        <v>61</v>
      </c>
    </row>
    <row r="4186" spans="1:26" x14ac:dyDescent="0.25">
      <c r="A4186">
        <v>43048</v>
      </c>
      <c r="B4186" s="1" t="s">
        <v>26</v>
      </c>
      <c r="C4186">
        <v>2020</v>
      </c>
      <c r="D4186" s="1" t="s">
        <v>202</v>
      </c>
      <c r="E4186">
        <v>5273</v>
      </c>
      <c r="F4186" s="1" t="s">
        <v>42</v>
      </c>
      <c r="G4186">
        <v>11353.81451</v>
      </c>
      <c r="H4186">
        <v>14751</v>
      </c>
      <c r="I4186">
        <v>7766.0091300000004</v>
      </c>
      <c r="J4186" s="1" t="s">
        <v>51</v>
      </c>
      <c r="K4186">
        <v>18737</v>
      </c>
      <c r="L4186" s="1" t="s">
        <v>30</v>
      </c>
      <c r="M4186" s="1" t="s">
        <v>31</v>
      </c>
      <c r="N4186" s="1" t="s">
        <v>32</v>
      </c>
      <c r="O4186">
        <v>45</v>
      </c>
      <c r="P4186" s="1" t="s">
        <v>33</v>
      </c>
      <c r="Q4186" s="1" t="s">
        <v>33</v>
      </c>
      <c r="R4186" s="1" t="s">
        <v>228</v>
      </c>
      <c r="S4186" s="1" t="s">
        <v>45</v>
      </c>
      <c r="T4186">
        <v>5273</v>
      </c>
      <c r="U4186" s="1" t="s">
        <v>46</v>
      </c>
      <c r="V4186" s="1" t="s">
        <v>59</v>
      </c>
      <c r="W4186" s="1" t="s">
        <v>34</v>
      </c>
      <c r="X4186">
        <v>2020</v>
      </c>
      <c r="Y4186" s="1" t="s">
        <v>60</v>
      </c>
      <c r="Z4186" s="1" t="s">
        <v>61</v>
      </c>
    </row>
    <row r="4187" spans="1:26" x14ac:dyDescent="0.25">
      <c r="A4187">
        <v>43050</v>
      </c>
      <c r="B4187" s="1" t="s">
        <v>48</v>
      </c>
      <c r="C4187">
        <v>2018</v>
      </c>
      <c r="D4187" s="1" t="s">
        <v>789</v>
      </c>
      <c r="E4187">
        <v>5047</v>
      </c>
      <c r="F4187" s="1" t="s">
        <v>28</v>
      </c>
      <c r="G4187">
        <v>18560.748739999999</v>
      </c>
      <c r="H4187">
        <v>2412.8973299999998</v>
      </c>
      <c r="I4187">
        <v>14236.094279999999</v>
      </c>
      <c r="J4187" s="1" t="s">
        <v>29</v>
      </c>
      <c r="K4187">
        <v>18738</v>
      </c>
      <c r="L4187" s="1" t="s">
        <v>30</v>
      </c>
      <c r="M4187" s="1" t="s">
        <v>31</v>
      </c>
      <c r="N4187" s="1" t="s">
        <v>32</v>
      </c>
      <c r="O4187">
        <v>34</v>
      </c>
      <c r="P4187" s="1" t="s">
        <v>33</v>
      </c>
      <c r="Q4187" s="1" t="s">
        <v>34</v>
      </c>
      <c r="R4187" s="1" t="s">
        <v>153</v>
      </c>
      <c r="S4187" s="1" t="s">
        <v>151</v>
      </c>
      <c r="T4187">
        <v>5047</v>
      </c>
      <c r="U4187" s="1" t="s">
        <v>37</v>
      </c>
      <c r="V4187" s="1" t="s">
        <v>38</v>
      </c>
      <c r="W4187" s="1" t="s">
        <v>34</v>
      </c>
      <c r="X4187">
        <v>2017</v>
      </c>
      <c r="Y4187" s="1" t="s">
        <v>60</v>
      </c>
      <c r="Z4187" s="1" t="s">
        <v>61</v>
      </c>
    </row>
    <row r="4188" spans="1:26" x14ac:dyDescent="0.25">
      <c r="A4188">
        <v>43052</v>
      </c>
      <c r="B4188" s="1" t="s">
        <v>26</v>
      </c>
      <c r="C4188">
        <v>2017</v>
      </c>
      <c r="D4188" s="1" t="s">
        <v>1085</v>
      </c>
      <c r="E4188">
        <v>6265</v>
      </c>
      <c r="F4188" s="1" t="s">
        <v>50</v>
      </c>
      <c r="G4188">
        <v>5093.9218199999996</v>
      </c>
      <c r="H4188">
        <v>66221</v>
      </c>
      <c r="I4188">
        <v>4044.5739199999998</v>
      </c>
      <c r="J4188" s="1" t="s">
        <v>51</v>
      </c>
      <c r="K4188">
        <v>18740</v>
      </c>
      <c r="L4188" s="1" t="s">
        <v>30</v>
      </c>
      <c r="M4188" s="1" t="s">
        <v>31</v>
      </c>
      <c r="N4188" s="1" t="s">
        <v>43</v>
      </c>
      <c r="O4188">
        <v>60</v>
      </c>
      <c r="P4188" s="1" t="s">
        <v>33</v>
      </c>
      <c r="Q4188" s="1" t="s">
        <v>34</v>
      </c>
      <c r="R4188" s="1" t="s">
        <v>91</v>
      </c>
      <c r="S4188" s="1" t="s">
        <v>74</v>
      </c>
      <c r="T4188">
        <v>6265</v>
      </c>
      <c r="U4188" s="1" t="s">
        <v>75</v>
      </c>
      <c r="V4188" s="1" t="s">
        <v>38</v>
      </c>
      <c r="W4188" s="1" t="s">
        <v>34</v>
      </c>
      <c r="X4188">
        <v>2017</v>
      </c>
      <c r="Y4188" s="1" t="s">
        <v>39</v>
      </c>
      <c r="Z4188" s="1" t="s">
        <v>61</v>
      </c>
    </row>
    <row r="4189" spans="1:26" x14ac:dyDescent="0.25">
      <c r="A4189">
        <v>43054</v>
      </c>
      <c r="B4189" s="1" t="s">
        <v>26</v>
      </c>
      <c r="C4189">
        <v>2019</v>
      </c>
      <c r="D4189" s="1" t="s">
        <v>577</v>
      </c>
      <c r="E4189">
        <v>5199</v>
      </c>
      <c r="F4189" s="1" t="s">
        <v>28</v>
      </c>
      <c r="G4189">
        <v>7941.5330899999999</v>
      </c>
      <c r="H4189">
        <v>1032.3993</v>
      </c>
      <c r="I4189">
        <v>5003.1658500000003</v>
      </c>
      <c r="J4189" s="1" t="s">
        <v>29</v>
      </c>
      <c r="K4189">
        <v>18741</v>
      </c>
      <c r="L4189" s="1" t="s">
        <v>30</v>
      </c>
      <c r="M4189" s="1" t="s">
        <v>31</v>
      </c>
      <c r="N4189" s="1" t="s">
        <v>32</v>
      </c>
      <c r="O4189">
        <v>39</v>
      </c>
      <c r="P4189" s="1" t="s">
        <v>33</v>
      </c>
      <c r="Q4189" s="1" t="s">
        <v>33</v>
      </c>
      <c r="R4189" s="1" t="s">
        <v>86</v>
      </c>
      <c r="S4189" s="1" t="s">
        <v>87</v>
      </c>
      <c r="T4189">
        <v>5199</v>
      </c>
      <c r="U4189" s="1" t="s">
        <v>54</v>
      </c>
      <c r="V4189" s="1" t="s">
        <v>102</v>
      </c>
      <c r="W4189" s="1" t="s">
        <v>34</v>
      </c>
      <c r="X4189">
        <v>2017</v>
      </c>
      <c r="Y4189" s="1" t="s">
        <v>60</v>
      </c>
      <c r="Z4189" s="1" t="s">
        <v>61</v>
      </c>
    </row>
    <row r="4190" spans="1:26" x14ac:dyDescent="0.25">
      <c r="A4190">
        <v>43060</v>
      </c>
      <c r="B4190" s="1" t="s">
        <v>48</v>
      </c>
      <c r="C4190">
        <v>2017</v>
      </c>
      <c r="D4190" s="1" t="s">
        <v>1091</v>
      </c>
      <c r="E4190">
        <v>5049</v>
      </c>
      <c r="F4190" s="1" t="s">
        <v>50</v>
      </c>
      <c r="G4190">
        <v>16318.6788</v>
      </c>
      <c r="H4190">
        <v>212143</v>
      </c>
      <c r="I4190">
        <v>11439.393840000001</v>
      </c>
      <c r="J4190" s="1" t="s">
        <v>51</v>
      </c>
      <c r="K4190">
        <v>18745</v>
      </c>
      <c r="L4190" s="1" t="s">
        <v>30</v>
      </c>
      <c r="M4190" s="1" t="s">
        <v>31</v>
      </c>
      <c r="N4190" s="1" t="s">
        <v>43</v>
      </c>
      <c r="O4190">
        <v>36</v>
      </c>
      <c r="P4190" s="1" t="s">
        <v>33</v>
      </c>
      <c r="Q4190" s="1" t="s">
        <v>34</v>
      </c>
      <c r="R4190" s="1" t="s">
        <v>66</v>
      </c>
      <c r="S4190" s="1" t="s">
        <v>67</v>
      </c>
      <c r="T4190">
        <v>5049</v>
      </c>
      <c r="U4190" s="1" t="s">
        <v>37</v>
      </c>
      <c r="V4190" s="1" t="s">
        <v>38</v>
      </c>
      <c r="W4190" s="1" t="s">
        <v>34</v>
      </c>
      <c r="X4190">
        <v>2017</v>
      </c>
      <c r="Y4190" s="1" t="s">
        <v>60</v>
      </c>
      <c r="Z4190" s="1" t="s">
        <v>61</v>
      </c>
    </row>
    <row r="4191" spans="1:26" x14ac:dyDescent="0.25">
      <c r="A4191">
        <v>43066</v>
      </c>
      <c r="B4191" s="1" t="s">
        <v>26</v>
      </c>
      <c r="C4191">
        <v>2018</v>
      </c>
      <c r="D4191" s="1" t="s">
        <v>746</v>
      </c>
      <c r="E4191">
        <v>5166</v>
      </c>
      <c r="F4191" s="1" t="s">
        <v>77</v>
      </c>
      <c r="G4191">
        <v>7795.9655400000001</v>
      </c>
      <c r="H4191">
        <v>1013.47552</v>
      </c>
      <c r="I4191">
        <v>5464.9718499999999</v>
      </c>
      <c r="J4191" s="1" t="s">
        <v>51</v>
      </c>
      <c r="K4191">
        <v>18750</v>
      </c>
      <c r="L4191" s="1" t="s">
        <v>30</v>
      </c>
      <c r="M4191" s="1" t="s">
        <v>31</v>
      </c>
      <c r="N4191" s="1" t="s">
        <v>43</v>
      </c>
      <c r="O4191">
        <v>50</v>
      </c>
      <c r="P4191" s="1" t="s">
        <v>33</v>
      </c>
      <c r="Q4191" s="1" t="s">
        <v>33</v>
      </c>
      <c r="R4191" s="1" t="s">
        <v>288</v>
      </c>
      <c r="S4191" s="1" t="s">
        <v>120</v>
      </c>
      <c r="T4191">
        <v>5166</v>
      </c>
      <c r="U4191" s="1" t="s">
        <v>54</v>
      </c>
      <c r="V4191" s="1" t="s">
        <v>102</v>
      </c>
      <c r="W4191" s="1" t="s">
        <v>34</v>
      </c>
      <c r="X4191">
        <v>2018</v>
      </c>
      <c r="Y4191" s="1" t="s">
        <v>60</v>
      </c>
      <c r="Z4191" s="1" t="s">
        <v>61</v>
      </c>
    </row>
    <row r="4192" spans="1:26" x14ac:dyDescent="0.25">
      <c r="A4192">
        <v>43068</v>
      </c>
      <c r="B4192" s="1" t="s">
        <v>26</v>
      </c>
      <c r="C4192">
        <v>2017</v>
      </c>
      <c r="D4192" s="1" t="s">
        <v>1091</v>
      </c>
      <c r="E4192">
        <v>5199</v>
      </c>
      <c r="F4192" s="1" t="s">
        <v>28</v>
      </c>
      <c r="G4192">
        <v>7570.5810899999997</v>
      </c>
      <c r="H4192">
        <v>98418</v>
      </c>
      <c r="I4192">
        <v>4973.8717800000004</v>
      </c>
      <c r="J4192" s="1" t="s">
        <v>29</v>
      </c>
      <c r="K4192">
        <v>18751</v>
      </c>
      <c r="L4192" s="1" t="s">
        <v>30</v>
      </c>
      <c r="M4192" s="1" t="s">
        <v>31</v>
      </c>
      <c r="N4192" s="1" t="s">
        <v>32</v>
      </c>
      <c r="O4192">
        <v>66</v>
      </c>
      <c r="P4192" s="1" t="s">
        <v>34</v>
      </c>
      <c r="Q4192" s="1" t="s">
        <v>34</v>
      </c>
      <c r="R4192" s="1" t="s">
        <v>145</v>
      </c>
      <c r="S4192" s="1" t="s">
        <v>70</v>
      </c>
      <c r="T4192">
        <v>5199</v>
      </c>
      <c r="U4192" s="1" t="s">
        <v>54</v>
      </c>
      <c r="V4192" s="1" t="s">
        <v>102</v>
      </c>
      <c r="W4192" s="1" t="s">
        <v>34</v>
      </c>
      <c r="X4192">
        <v>2017</v>
      </c>
      <c r="Y4192" s="1" t="s">
        <v>60</v>
      </c>
      <c r="Z4192" s="1" t="s">
        <v>61</v>
      </c>
    </row>
    <row r="4193" spans="1:26" x14ac:dyDescent="0.25">
      <c r="A4193">
        <v>43070</v>
      </c>
      <c r="B4193" s="1" t="s">
        <v>26</v>
      </c>
      <c r="C4193">
        <v>2017</v>
      </c>
      <c r="D4193" s="1" t="s">
        <v>1091</v>
      </c>
      <c r="E4193">
        <v>5841</v>
      </c>
      <c r="F4193" s="1" t="s">
        <v>62</v>
      </c>
      <c r="G4193">
        <v>5805.4361600000002</v>
      </c>
      <c r="H4193">
        <v>754.70669999999996</v>
      </c>
      <c r="I4193">
        <v>4296.0227599999998</v>
      </c>
      <c r="J4193" s="1" t="s">
        <v>51</v>
      </c>
      <c r="K4193">
        <v>18753</v>
      </c>
      <c r="L4193" s="1" t="s">
        <v>30</v>
      </c>
      <c r="M4193" s="1" t="s">
        <v>31</v>
      </c>
      <c r="N4193" s="1" t="s">
        <v>32</v>
      </c>
      <c r="O4193">
        <v>40</v>
      </c>
      <c r="P4193" s="1" t="s">
        <v>33</v>
      </c>
      <c r="Q4193" s="1" t="s">
        <v>33</v>
      </c>
      <c r="R4193" s="1" t="s">
        <v>346</v>
      </c>
      <c r="S4193" s="1" t="s">
        <v>281</v>
      </c>
      <c r="T4193">
        <v>5841</v>
      </c>
      <c r="U4193" s="1" t="s">
        <v>54</v>
      </c>
      <c r="V4193" s="1" t="s">
        <v>38</v>
      </c>
      <c r="W4193" s="1" t="s">
        <v>34</v>
      </c>
      <c r="X4193">
        <v>2018</v>
      </c>
      <c r="Y4193" s="1" t="s">
        <v>39</v>
      </c>
      <c r="Z4193" s="1" t="s">
        <v>40</v>
      </c>
    </row>
    <row r="4194" spans="1:26" x14ac:dyDescent="0.25">
      <c r="A4194">
        <v>43072</v>
      </c>
      <c r="B4194" s="1" t="s">
        <v>26</v>
      </c>
      <c r="C4194">
        <v>2017</v>
      </c>
      <c r="D4194" s="1" t="s">
        <v>1091</v>
      </c>
      <c r="E4194">
        <v>5836</v>
      </c>
      <c r="F4194" s="1" t="s">
        <v>50</v>
      </c>
      <c r="G4194">
        <v>5936.4774100000004</v>
      </c>
      <c r="H4194">
        <v>77174</v>
      </c>
      <c r="I4194">
        <v>3621.2512200000001</v>
      </c>
      <c r="J4194" s="1" t="s">
        <v>68</v>
      </c>
      <c r="K4194">
        <v>18755</v>
      </c>
      <c r="L4194" s="1" t="s">
        <v>30</v>
      </c>
      <c r="M4194" s="1" t="s">
        <v>31</v>
      </c>
      <c r="N4194" s="1" t="s">
        <v>43</v>
      </c>
      <c r="O4194">
        <v>38</v>
      </c>
      <c r="P4194" s="1" t="s">
        <v>33</v>
      </c>
      <c r="Q4194" s="1" t="s">
        <v>34</v>
      </c>
      <c r="R4194" s="1" t="s">
        <v>69</v>
      </c>
      <c r="S4194" s="1" t="s">
        <v>70</v>
      </c>
      <c r="T4194">
        <v>5836</v>
      </c>
      <c r="U4194" s="1" t="s">
        <v>54</v>
      </c>
      <c r="V4194" s="1" t="s">
        <v>38</v>
      </c>
      <c r="W4194" s="1" t="s">
        <v>34</v>
      </c>
      <c r="X4194">
        <v>2018</v>
      </c>
      <c r="Y4194" s="1" t="s">
        <v>39</v>
      </c>
      <c r="Z4194" s="1" t="s">
        <v>61</v>
      </c>
    </row>
    <row r="4195" spans="1:26" x14ac:dyDescent="0.25">
      <c r="A4195">
        <v>43078</v>
      </c>
      <c r="B4195" s="1" t="s">
        <v>26</v>
      </c>
      <c r="C4195">
        <v>2017</v>
      </c>
      <c r="D4195" s="1" t="s">
        <v>1091</v>
      </c>
      <c r="E4195">
        <v>5178</v>
      </c>
      <c r="F4195" s="1" t="s">
        <v>28</v>
      </c>
      <c r="G4195">
        <v>8805.13004</v>
      </c>
      <c r="H4195">
        <v>1144.6668999999999</v>
      </c>
      <c r="I4195">
        <v>5406.3498499999996</v>
      </c>
      <c r="J4195" s="1" t="s">
        <v>51</v>
      </c>
      <c r="K4195">
        <v>18760</v>
      </c>
      <c r="L4195" s="1" t="s">
        <v>30</v>
      </c>
      <c r="M4195" s="1" t="s">
        <v>31</v>
      </c>
      <c r="N4195" s="1" t="s">
        <v>43</v>
      </c>
      <c r="O4195">
        <v>41</v>
      </c>
      <c r="P4195" s="1" t="s">
        <v>33</v>
      </c>
      <c r="Q4195" s="1" t="s">
        <v>34</v>
      </c>
      <c r="R4195" s="1" t="s">
        <v>119</v>
      </c>
      <c r="S4195" s="1" t="s">
        <v>120</v>
      </c>
      <c r="T4195">
        <v>5178</v>
      </c>
      <c r="U4195" s="1" t="s">
        <v>54</v>
      </c>
      <c r="V4195" s="1" t="s">
        <v>102</v>
      </c>
      <c r="W4195" s="1" t="s">
        <v>34</v>
      </c>
      <c r="X4195">
        <v>2017</v>
      </c>
      <c r="Y4195" s="1" t="s">
        <v>60</v>
      </c>
      <c r="Z4195" s="1" t="s">
        <v>61</v>
      </c>
    </row>
    <row r="4196" spans="1:26" x14ac:dyDescent="0.25">
      <c r="A4196">
        <v>43080</v>
      </c>
      <c r="B4196" s="1" t="s">
        <v>26</v>
      </c>
      <c r="C4196">
        <v>2017</v>
      </c>
      <c r="D4196" s="1" t="s">
        <v>1092</v>
      </c>
      <c r="E4196">
        <v>5841</v>
      </c>
      <c r="F4196" s="1" t="s">
        <v>62</v>
      </c>
      <c r="G4196">
        <v>7556.00821</v>
      </c>
      <c r="H4196">
        <v>98228</v>
      </c>
      <c r="I4196">
        <v>4986.9654200000004</v>
      </c>
      <c r="J4196" s="1" t="s">
        <v>68</v>
      </c>
      <c r="K4196">
        <v>18762</v>
      </c>
      <c r="L4196" s="1" t="s">
        <v>30</v>
      </c>
      <c r="M4196" s="1" t="s">
        <v>31</v>
      </c>
      <c r="N4196" s="1" t="s">
        <v>43</v>
      </c>
      <c r="O4196">
        <v>39</v>
      </c>
      <c r="P4196" s="1" t="s">
        <v>33</v>
      </c>
      <c r="Q4196" s="1" t="s">
        <v>34</v>
      </c>
      <c r="R4196" s="1" t="s">
        <v>129</v>
      </c>
      <c r="S4196" s="1" t="s">
        <v>70</v>
      </c>
      <c r="T4196">
        <v>5841</v>
      </c>
      <c r="U4196" s="1" t="s">
        <v>54</v>
      </c>
      <c r="V4196" s="1" t="s">
        <v>38</v>
      </c>
      <c r="W4196" s="1" t="s">
        <v>34</v>
      </c>
      <c r="X4196">
        <v>2018</v>
      </c>
      <c r="Y4196" s="1" t="s">
        <v>39</v>
      </c>
      <c r="Z4196" s="1" t="s">
        <v>40</v>
      </c>
    </row>
    <row r="4197" spans="1:26" x14ac:dyDescent="0.25">
      <c r="A4197">
        <v>43082</v>
      </c>
      <c r="B4197" s="1" t="s">
        <v>26</v>
      </c>
      <c r="C4197">
        <v>2017</v>
      </c>
      <c r="D4197" s="1" t="s">
        <v>1091</v>
      </c>
      <c r="E4197">
        <v>5836</v>
      </c>
      <c r="F4197" s="1" t="s">
        <v>62</v>
      </c>
      <c r="G4197">
        <v>6455.1007099999997</v>
      </c>
      <c r="H4197">
        <v>839.16309000000001</v>
      </c>
      <c r="I4197">
        <v>5144.7152699999997</v>
      </c>
      <c r="J4197" s="1" t="s">
        <v>68</v>
      </c>
      <c r="K4197">
        <v>18764</v>
      </c>
      <c r="L4197" s="1" t="s">
        <v>30</v>
      </c>
      <c r="M4197" s="1" t="s">
        <v>31</v>
      </c>
      <c r="N4197" s="1" t="s">
        <v>32</v>
      </c>
      <c r="O4197">
        <v>33</v>
      </c>
      <c r="P4197" s="1" t="s">
        <v>33</v>
      </c>
      <c r="Q4197" s="1" t="s">
        <v>34</v>
      </c>
      <c r="R4197" s="1" t="s">
        <v>108</v>
      </c>
      <c r="S4197" s="1" t="s">
        <v>109</v>
      </c>
      <c r="T4197">
        <v>5836</v>
      </c>
      <c r="U4197" s="1" t="s">
        <v>54</v>
      </c>
      <c r="V4197" s="1" t="s">
        <v>38</v>
      </c>
      <c r="W4197" s="1" t="s">
        <v>34</v>
      </c>
      <c r="X4197">
        <v>2018</v>
      </c>
      <c r="Y4197" s="1" t="s">
        <v>39</v>
      </c>
      <c r="Z4197" s="1" t="s">
        <v>61</v>
      </c>
    </row>
    <row r="4198" spans="1:26" x14ac:dyDescent="0.25">
      <c r="A4198">
        <v>43084</v>
      </c>
      <c r="B4198" s="1" t="s">
        <v>26</v>
      </c>
      <c r="C4198">
        <v>2017</v>
      </c>
      <c r="D4198" s="1" t="s">
        <v>1091</v>
      </c>
      <c r="E4198">
        <v>5199</v>
      </c>
      <c r="F4198" s="1" t="s">
        <v>28</v>
      </c>
      <c r="G4198">
        <v>8196.82006</v>
      </c>
      <c r="H4198">
        <v>106559</v>
      </c>
      <c r="I4198">
        <v>5262.3584799999999</v>
      </c>
      <c r="J4198" s="1" t="s">
        <v>68</v>
      </c>
      <c r="K4198">
        <v>18766</v>
      </c>
      <c r="L4198" s="1" t="s">
        <v>30</v>
      </c>
      <c r="M4198" s="1" t="s">
        <v>31</v>
      </c>
      <c r="N4198" s="1" t="s">
        <v>43</v>
      </c>
      <c r="O4198">
        <v>46</v>
      </c>
      <c r="P4198" s="1" t="s">
        <v>33</v>
      </c>
      <c r="Q4198" s="1" t="s">
        <v>34</v>
      </c>
      <c r="R4198" s="1" t="s">
        <v>1093</v>
      </c>
      <c r="S4198" s="1" t="s">
        <v>281</v>
      </c>
      <c r="T4198">
        <v>5199</v>
      </c>
      <c r="U4198" s="1" t="s">
        <v>54</v>
      </c>
      <c r="V4198" s="1" t="s">
        <v>102</v>
      </c>
      <c r="W4198" s="1" t="s">
        <v>34</v>
      </c>
      <c r="X4198">
        <v>2017</v>
      </c>
      <c r="Y4198" s="1" t="s">
        <v>60</v>
      </c>
      <c r="Z4198" s="1" t="s">
        <v>61</v>
      </c>
    </row>
    <row r="4199" spans="1:26" x14ac:dyDescent="0.25">
      <c r="A4199">
        <v>43086</v>
      </c>
      <c r="B4199" s="1" t="s">
        <v>26</v>
      </c>
      <c r="C4199">
        <v>2017</v>
      </c>
      <c r="D4199" s="1" t="s">
        <v>1091</v>
      </c>
      <c r="E4199">
        <v>4478</v>
      </c>
      <c r="F4199" s="1" t="s">
        <v>28</v>
      </c>
      <c r="G4199">
        <v>12060.385990000001</v>
      </c>
      <c r="H4199">
        <v>1567.8501799999999</v>
      </c>
      <c r="I4199">
        <v>8044.2774600000002</v>
      </c>
      <c r="J4199" s="1" t="s">
        <v>51</v>
      </c>
      <c r="K4199">
        <v>18768</v>
      </c>
      <c r="L4199" s="1" t="s">
        <v>30</v>
      </c>
      <c r="M4199" s="1" t="s">
        <v>31</v>
      </c>
      <c r="N4199" s="1" t="s">
        <v>32</v>
      </c>
      <c r="O4199">
        <v>54</v>
      </c>
      <c r="P4199" s="1" t="s">
        <v>33</v>
      </c>
      <c r="Q4199" s="1" t="s">
        <v>34</v>
      </c>
      <c r="R4199" s="1" t="s">
        <v>214</v>
      </c>
      <c r="S4199" s="1" t="s">
        <v>67</v>
      </c>
      <c r="T4199">
        <v>4478</v>
      </c>
      <c r="U4199" s="1" t="s">
        <v>37</v>
      </c>
      <c r="V4199" s="1" t="s">
        <v>102</v>
      </c>
      <c r="W4199" s="1" t="s">
        <v>34</v>
      </c>
      <c r="X4199">
        <v>2015</v>
      </c>
      <c r="Y4199" s="1" t="s">
        <v>60</v>
      </c>
      <c r="Z4199" s="1" t="s">
        <v>61</v>
      </c>
    </row>
    <row r="4200" spans="1:26" x14ac:dyDescent="0.25">
      <c r="A4200">
        <v>43088</v>
      </c>
      <c r="B4200" s="1" t="s">
        <v>26</v>
      </c>
      <c r="C4200">
        <v>2017</v>
      </c>
      <c r="D4200" s="1" t="s">
        <v>1091</v>
      </c>
      <c r="E4200">
        <v>5178</v>
      </c>
      <c r="F4200" s="1" t="s">
        <v>28</v>
      </c>
      <c r="G4200">
        <v>9104.3316200000008</v>
      </c>
      <c r="H4200">
        <v>118356</v>
      </c>
      <c r="I4200">
        <v>6864.6660400000001</v>
      </c>
      <c r="J4200" s="1" t="s">
        <v>29</v>
      </c>
      <c r="K4200">
        <v>18770</v>
      </c>
      <c r="L4200" s="1" t="s">
        <v>30</v>
      </c>
      <c r="M4200" s="1" t="s">
        <v>31</v>
      </c>
      <c r="N4200" s="1" t="s">
        <v>32</v>
      </c>
      <c r="O4200">
        <v>45</v>
      </c>
      <c r="P4200" s="1" t="s">
        <v>33</v>
      </c>
      <c r="Q4200" s="1" t="s">
        <v>33</v>
      </c>
      <c r="R4200" s="1" t="s">
        <v>659</v>
      </c>
      <c r="S4200" s="1" t="s">
        <v>178</v>
      </c>
      <c r="T4200">
        <v>5178</v>
      </c>
      <c r="U4200" s="1" t="s">
        <v>54</v>
      </c>
      <c r="V4200" s="1" t="s">
        <v>102</v>
      </c>
      <c r="W4200" s="1" t="s">
        <v>34</v>
      </c>
      <c r="X4200">
        <v>2017</v>
      </c>
      <c r="Y4200" s="1" t="s">
        <v>60</v>
      </c>
      <c r="Z4200" s="1" t="s">
        <v>61</v>
      </c>
    </row>
    <row r="4201" spans="1:26" x14ac:dyDescent="0.25">
      <c r="A4201">
        <v>43090</v>
      </c>
      <c r="B4201" s="1" t="s">
        <v>26</v>
      </c>
      <c r="C4201">
        <v>2017</v>
      </c>
      <c r="D4201" s="1" t="s">
        <v>1091</v>
      </c>
      <c r="E4201">
        <v>5047</v>
      </c>
      <c r="F4201" s="1" t="s">
        <v>149</v>
      </c>
      <c r="G4201">
        <v>16592.016940000001</v>
      </c>
      <c r="H4201">
        <v>2156.9621999999999</v>
      </c>
      <c r="I4201">
        <v>12643.116910000001</v>
      </c>
      <c r="J4201" s="1" t="s">
        <v>51</v>
      </c>
      <c r="K4201">
        <v>18772</v>
      </c>
      <c r="L4201" s="1" t="s">
        <v>30</v>
      </c>
      <c r="M4201" s="1" t="s">
        <v>31</v>
      </c>
      <c r="N4201" s="1" t="s">
        <v>43</v>
      </c>
      <c r="O4201">
        <v>62</v>
      </c>
      <c r="P4201" s="1" t="s">
        <v>33</v>
      </c>
      <c r="Q4201" s="1" t="s">
        <v>34</v>
      </c>
      <c r="R4201" s="1" t="s">
        <v>66</v>
      </c>
      <c r="S4201" s="1" t="s">
        <v>67</v>
      </c>
      <c r="T4201">
        <v>5047</v>
      </c>
      <c r="U4201" s="1" t="s">
        <v>37</v>
      </c>
      <c r="V4201" s="1" t="s">
        <v>38</v>
      </c>
      <c r="W4201" s="1" t="s">
        <v>34</v>
      </c>
      <c r="X4201">
        <v>2017</v>
      </c>
      <c r="Y4201" s="1" t="s">
        <v>60</v>
      </c>
      <c r="Z4201" s="1" t="s">
        <v>61</v>
      </c>
    </row>
    <row r="4202" spans="1:26" x14ac:dyDescent="0.25">
      <c r="A4202">
        <v>43092</v>
      </c>
      <c r="B4202" s="1" t="s">
        <v>26</v>
      </c>
      <c r="C4202">
        <v>2017</v>
      </c>
      <c r="D4202" s="1" t="s">
        <v>1091</v>
      </c>
      <c r="E4202">
        <v>5199</v>
      </c>
      <c r="F4202" s="1" t="s">
        <v>149</v>
      </c>
      <c r="G4202">
        <v>9220.0311199999996</v>
      </c>
      <c r="H4202">
        <v>11986</v>
      </c>
      <c r="I4202">
        <v>5532.0186700000004</v>
      </c>
      <c r="J4202" s="1" t="s">
        <v>51</v>
      </c>
      <c r="K4202">
        <v>18774</v>
      </c>
      <c r="L4202" s="1" t="s">
        <v>30</v>
      </c>
      <c r="M4202" s="1" t="s">
        <v>31</v>
      </c>
      <c r="N4202" s="1" t="s">
        <v>43</v>
      </c>
      <c r="O4202">
        <v>33</v>
      </c>
      <c r="P4202" s="1" t="s">
        <v>33</v>
      </c>
      <c r="Q4202" s="1" t="s">
        <v>33</v>
      </c>
      <c r="R4202" s="1" t="s">
        <v>948</v>
      </c>
      <c r="S4202" s="1" t="s">
        <v>70</v>
      </c>
      <c r="T4202">
        <v>5199</v>
      </c>
      <c r="U4202" s="1" t="s">
        <v>54</v>
      </c>
      <c r="V4202" s="1" t="s">
        <v>102</v>
      </c>
      <c r="W4202" s="1" t="s">
        <v>34</v>
      </c>
      <c r="X4202">
        <v>2017</v>
      </c>
      <c r="Y4202" s="1" t="s">
        <v>60</v>
      </c>
      <c r="Z4202" s="1" t="s">
        <v>61</v>
      </c>
    </row>
    <row r="4203" spans="1:26" x14ac:dyDescent="0.25">
      <c r="A4203">
        <v>43094</v>
      </c>
      <c r="B4203" s="1" t="s">
        <v>26</v>
      </c>
      <c r="C4203">
        <v>2017</v>
      </c>
      <c r="D4203" s="1" t="s">
        <v>1091</v>
      </c>
      <c r="E4203">
        <v>5051</v>
      </c>
      <c r="F4203" s="1" t="s">
        <v>28</v>
      </c>
      <c r="G4203">
        <v>15475.74339</v>
      </c>
      <c r="H4203">
        <v>2011.84664</v>
      </c>
      <c r="I4203">
        <v>9981.8544899999997</v>
      </c>
      <c r="J4203" s="1" t="s">
        <v>29</v>
      </c>
      <c r="K4203">
        <v>18776</v>
      </c>
      <c r="L4203" s="1" t="s">
        <v>30</v>
      </c>
      <c r="M4203" s="1" t="s">
        <v>31</v>
      </c>
      <c r="N4203" s="1" t="s">
        <v>32</v>
      </c>
      <c r="O4203">
        <v>43</v>
      </c>
      <c r="P4203" s="1" t="s">
        <v>33</v>
      </c>
      <c r="Q4203" s="1" t="s">
        <v>33</v>
      </c>
      <c r="R4203" s="1" t="s">
        <v>66</v>
      </c>
      <c r="S4203" s="1" t="s">
        <v>67</v>
      </c>
      <c r="T4203">
        <v>5051</v>
      </c>
      <c r="U4203" s="1" t="s">
        <v>37</v>
      </c>
      <c r="V4203" s="1" t="s">
        <v>59</v>
      </c>
      <c r="W4203" s="1" t="s">
        <v>34</v>
      </c>
      <c r="X4203">
        <v>2019</v>
      </c>
      <c r="Y4203" s="1" t="s">
        <v>60</v>
      </c>
      <c r="Z4203" s="1" t="s">
        <v>61</v>
      </c>
    </row>
    <row r="4204" spans="1:26" x14ac:dyDescent="0.25">
      <c r="A4204">
        <v>43098</v>
      </c>
      <c r="B4204" s="1" t="s">
        <v>48</v>
      </c>
      <c r="C4204">
        <v>2017</v>
      </c>
      <c r="D4204" s="1" t="s">
        <v>1091</v>
      </c>
      <c r="E4204">
        <v>5813</v>
      </c>
      <c r="F4204" s="1" t="s">
        <v>28</v>
      </c>
      <c r="G4204">
        <v>6541.9861899999996</v>
      </c>
      <c r="H4204">
        <v>85046</v>
      </c>
      <c r="I4204">
        <v>4775.6499199999998</v>
      </c>
      <c r="J4204" s="1" t="s">
        <v>68</v>
      </c>
      <c r="K4204">
        <v>18779</v>
      </c>
      <c r="L4204" s="1" t="s">
        <v>30</v>
      </c>
      <c r="M4204" s="1" t="s">
        <v>31</v>
      </c>
      <c r="N4204" s="1" t="s">
        <v>43</v>
      </c>
      <c r="O4204">
        <v>47</v>
      </c>
      <c r="P4204" s="1" t="s">
        <v>33</v>
      </c>
      <c r="Q4204" s="1" t="s">
        <v>33</v>
      </c>
      <c r="R4204" s="1" t="s">
        <v>91</v>
      </c>
      <c r="S4204" s="1" t="s">
        <v>74</v>
      </c>
      <c r="T4204">
        <v>5813</v>
      </c>
      <c r="U4204" s="1" t="s">
        <v>75</v>
      </c>
      <c r="V4204" s="1" t="s">
        <v>191</v>
      </c>
      <c r="W4204" s="1" t="s">
        <v>34</v>
      </c>
      <c r="X4204">
        <v>2017</v>
      </c>
      <c r="Y4204" s="1" t="s">
        <v>39</v>
      </c>
      <c r="Z4204" s="1" t="s">
        <v>61</v>
      </c>
    </row>
    <row r="4205" spans="1:26" x14ac:dyDescent="0.25">
      <c r="A4205">
        <v>43100</v>
      </c>
      <c r="B4205" s="1" t="s">
        <v>26</v>
      </c>
      <c r="C4205">
        <v>2017</v>
      </c>
      <c r="D4205" s="1" t="s">
        <v>1091</v>
      </c>
      <c r="E4205">
        <v>5321</v>
      </c>
      <c r="F4205" s="1" t="s">
        <v>110</v>
      </c>
      <c r="G4205">
        <v>15013.853279999999</v>
      </c>
      <c r="H4205">
        <v>1951.8009300000001</v>
      </c>
      <c r="I4205">
        <v>9068.3673799999997</v>
      </c>
      <c r="J4205" s="1" t="s">
        <v>51</v>
      </c>
      <c r="K4205">
        <v>18781</v>
      </c>
      <c r="L4205" s="1" t="s">
        <v>30</v>
      </c>
      <c r="M4205" s="1" t="s">
        <v>31</v>
      </c>
      <c r="N4205" s="1" t="s">
        <v>32</v>
      </c>
      <c r="O4205">
        <v>46</v>
      </c>
      <c r="P4205" s="1" t="s">
        <v>34</v>
      </c>
      <c r="Q4205" s="1" t="s">
        <v>33</v>
      </c>
      <c r="R4205" s="1" t="s">
        <v>166</v>
      </c>
      <c r="S4205" s="1" t="s">
        <v>167</v>
      </c>
      <c r="T4205">
        <v>5321</v>
      </c>
      <c r="U4205" s="1" t="s">
        <v>46</v>
      </c>
      <c r="V4205" s="1" t="s">
        <v>59</v>
      </c>
      <c r="W4205" s="1" t="s">
        <v>34</v>
      </c>
      <c r="X4205">
        <v>2017</v>
      </c>
      <c r="Y4205" s="1" t="s">
        <v>60</v>
      </c>
      <c r="Z4205" s="1" t="s">
        <v>61</v>
      </c>
    </row>
    <row r="4206" spans="1:26" x14ac:dyDescent="0.25">
      <c r="A4206">
        <v>43102</v>
      </c>
      <c r="B4206" s="1" t="s">
        <v>26</v>
      </c>
      <c r="C4206">
        <v>2017</v>
      </c>
      <c r="D4206" s="1" t="s">
        <v>1091</v>
      </c>
      <c r="E4206">
        <v>5321</v>
      </c>
      <c r="F4206" s="1" t="s">
        <v>50</v>
      </c>
      <c r="G4206">
        <v>12946.662689999999</v>
      </c>
      <c r="H4206">
        <v>168307</v>
      </c>
      <c r="I4206">
        <v>10111.343559999999</v>
      </c>
      <c r="J4206" s="1" t="s">
        <v>68</v>
      </c>
      <c r="K4206">
        <v>18783</v>
      </c>
      <c r="L4206" s="1" t="s">
        <v>30</v>
      </c>
      <c r="M4206" s="1" t="s">
        <v>31</v>
      </c>
      <c r="N4206" s="1" t="s">
        <v>32</v>
      </c>
      <c r="O4206">
        <v>46</v>
      </c>
      <c r="P4206" s="1" t="s">
        <v>33</v>
      </c>
      <c r="Q4206" s="1" t="s">
        <v>34</v>
      </c>
      <c r="R4206" s="1" t="s">
        <v>931</v>
      </c>
      <c r="S4206" s="1" t="s">
        <v>45</v>
      </c>
      <c r="T4206">
        <v>5321</v>
      </c>
      <c r="U4206" s="1" t="s">
        <v>46</v>
      </c>
      <c r="V4206" s="1" t="s">
        <v>59</v>
      </c>
      <c r="W4206" s="1" t="s">
        <v>34</v>
      </c>
      <c r="X4206">
        <v>2017</v>
      </c>
      <c r="Y4206" s="1" t="s">
        <v>60</v>
      </c>
      <c r="Z4206" s="1" t="s">
        <v>61</v>
      </c>
    </row>
    <row r="4207" spans="1:26" x14ac:dyDescent="0.25">
      <c r="A4207">
        <v>43104</v>
      </c>
      <c r="B4207" s="1" t="s">
        <v>26</v>
      </c>
      <c r="C4207">
        <v>2017</v>
      </c>
      <c r="D4207" s="1" t="s">
        <v>1091</v>
      </c>
      <c r="E4207">
        <v>5841</v>
      </c>
      <c r="F4207" s="1" t="s">
        <v>50</v>
      </c>
      <c r="G4207">
        <v>6654.31005</v>
      </c>
      <c r="H4207">
        <v>865.06030999999996</v>
      </c>
      <c r="I4207">
        <v>5283.5221799999999</v>
      </c>
      <c r="J4207" s="1" t="s">
        <v>29</v>
      </c>
      <c r="K4207">
        <v>18785</v>
      </c>
      <c r="L4207" s="1" t="s">
        <v>30</v>
      </c>
      <c r="M4207" s="1" t="s">
        <v>31</v>
      </c>
      <c r="N4207" s="1" t="s">
        <v>43</v>
      </c>
      <c r="O4207">
        <v>70</v>
      </c>
      <c r="P4207" s="1" t="s">
        <v>33</v>
      </c>
      <c r="Q4207" s="1" t="s">
        <v>34</v>
      </c>
      <c r="R4207" s="1" t="s">
        <v>739</v>
      </c>
      <c r="S4207" s="1" t="s">
        <v>70</v>
      </c>
      <c r="T4207">
        <v>5841</v>
      </c>
      <c r="U4207" s="1" t="s">
        <v>54</v>
      </c>
      <c r="V4207" s="1" t="s">
        <v>38</v>
      </c>
      <c r="W4207" s="1" t="s">
        <v>34</v>
      </c>
      <c r="X4207">
        <v>2018</v>
      </c>
      <c r="Y4207" s="1" t="s">
        <v>39</v>
      </c>
      <c r="Z4207" s="1" t="s">
        <v>40</v>
      </c>
    </row>
    <row r="4208" spans="1:26" x14ac:dyDescent="0.25">
      <c r="A4208">
        <v>43108</v>
      </c>
      <c r="B4208" s="1" t="s">
        <v>26</v>
      </c>
      <c r="C4208">
        <v>2017</v>
      </c>
      <c r="D4208" s="1" t="s">
        <v>1091</v>
      </c>
      <c r="E4208">
        <v>5158</v>
      </c>
      <c r="F4208" s="1" t="s">
        <v>28</v>
      </c>
      <c r="G4208">
        <v>9219.3769499999999</v>
      </c>
      <c r="H4208">
        <v>119852</v>
      </c>
      <c r="I4208">
        <v>7227.9915300000002</v>
      </c>
      <c r="J4208" s="1" t="s">
        <v>68</v>
      </c>
      <c r="K4208">
        <v>18788</v>
      </c>
      <c r="L4208" s="1" t="s">
        <v>30</v>
      </c>
      <c r="M4208" s="1" t="s">
        <v>31</v>
      </c>
      <c r="N4208" s="1" t="s">
        <v>32</v>
      </c>
      <c r="O4208">
        <v>35</v>
      </c>
      <c r="P4208" s="1" t="s">
        <v>33</v>
      </c>
      <c r="Q4208" s="1" t="s">
        <v>34</v>
      </c>
      <c r="R4208" s="1" t="s">
        <v>739</v>
      </c>
      <c r="S4208" s="1" t="s">
        <v>70</v>
      </c>
      <c r="T4208">
        <v>5158</v>
      </c>
      <c r="U4208" s="1" t="s">
        <v>54</v>
      </c>
      <c r="V4208" s="1" t="s">
        <v>102</v>
      </c>
      <c r="W4208" s="1" t="s">
        <v>34</v>
      </c>
      <c r="X4208">
        <v>2017</v>
      </c>
      <c r="Y4208" s="1" t="s">
        <v>60</v>
      </c>
      <c r="Z4208" s="1" t="s">
        <v>61</v>
      </c>
    </row>
    <row r="4209" spans="1:26" x14ac:dyDescent="0.25">
      <c r="A4209">
        <v>43110</v>
      </c>
      <c r="B4209" s="1" t="s">
        <v>26</v>
      </c>
      <c r="C4209">
        <v>2019</v>
      </c>
      <c r="D4209" s="1" t="s">
        <v>559</v>
      </c>
      <c r="E4209">
        <v>5842</v>
      </c>
      <c r="F4209" s="1" t="s">
        <v>50</v>
      </c>
      <c r="G4209">
        <v>6536.0450899999996</v>
      </c>
      <c r="H4209">
        <v>849.68586000000005</v>
      </c>
      <c r="I4209">
        <v>4738.6326900000004</v>
      </c>
      <c r="J4209" s="1" t="s">
        <v>29</v>
      </c>
      <c r="K4209">
        <v>18788</v>
      </c>
      <c r="L4209" s="1" t="s">
        <v>30</v>
      </c>
      <c r="M4209" s="1" t="s">
        <v>31</v>
      </c>
      <c r="N4209" s="1" t="s">
        <v>32</v>
      </c>
      <c r="O4209">
        <v>35</v>
      </c>
      <c r="P4209" s="1" t="s">
        <v>33</v>
      </c>
      <c r="Q4209" s="1" t="s">
        <v>34</v>
      </c>
      <c r="R4209" s="1" t="s">
        <v>95</v>
      </c>
      <c r="S4209" s="1" t="s">
        <v>70</v>
      </c>
      <c r="T4209">
        <v>5842</v>
      </c>
      <c r="U4209" s="1" t="s">
        <v>54</v>
      </c>
      <c r="V4209" s="1" t="s">
        <v>38</v>
      </c>
      <c r="W4209" s="1" t="s">
        <v>34</v>
      </c>
      <c r="X4209">
        <v>2019</v>
      </c>
      <c r="Y4209" s="1" t="s">
        <v>39</v>
      </c>
      <c r="Z4209" s="1" t="s">
        <v>40</v>
      </c>
    </row>
    <row r="4210" spans="1:26" x14ac:dyDescent="0.25">
      <c r="A4210">
        <v>43112</v>
      </c>
      <c r="B4210" s="1" t="s">
        <v>26</v>
      </c>
      <c r="C4210">
        <v>2017</v>
      </c>
      <c r="D4210" s="1" t="s">
        <v>1094</v>
      </c>
      <c r="E4210">
        <v>5061</v>
      </c>
      <c r="F4210" s="1" t="s">
        <v>28</v>
      </c>
      <c r="G4210">
        <v>20103.51714</v>
      </c>
      <c r="H4210">
        <v>261346</v>
      </c>
      <c r="I4210">
        <v>14414.22179</v>
      </c>
      <c r="J4210" s="1" t="s">
        <v>51</v>
      </c>
      <c r="K4210">
        <v>18790</v>
      </c>
      <c r="L4210" s="1" t="s">
        <v>30</v>
      </c>
      <c r="M4210" s="1" t="s">
        <v>31</v>
      </c>
      <c r="N4210" s="1" t="s">
        <v>32</v>
      </c>
      <c r="O4210">
        <v>56</v>
      </c>
      <c r="P4210" s="1" t="s">
        <v>33</v>
      </c>
      <c r="Q4210" s="1" t="s">
        <v>34</v>
      </c>
      <c r="R4210" s="1" t="s">
        <v>66</v>
      </c>
      <c r="S4210" s="1" t="s">
        <v>67</v>
      </c>
      <c r="T4210">
        <v>5061</v>
      </c>
      <c r="U4210" s="1" t="s">
        <v>37</v>
      </c>
      <c r="V4210" s="1" t="s">
        <v>59</v>
      </c>
      <c r="W4210" s="1" t="s">
        <v>34</v>
      </c>
      <c r="X4210">
        <v>2019</v>
      </c>
      <c r="Y4210" s="1" t="s">
        <v>60</v>
      </c>
      <c r="Z4210" s="1" t="s">
        <v>61</v>
      </c>
    </row>
    <row r="4211" spans="1:26" x14ac:dyDescent="0.25">
      <c r="A4211">
        <v>43114</v>
      </c>
      <c r="B4211" s="1" t="s">
        <v>26</v>
      </c>
      <c r="C4211">
        <v>2017</v>
      </c>
      <c r="D4211" s="1" t="s">
        <v>1091</v>
      </c>
      <c r="E4211">
        <v>5836</v>
      </c>
      <c r="F4211" s="1" t="s">
        <v>28</v>
      </c>
      <c r="G4211">
        <v>5152.4243999999999</v>
      </c>
      <c r="H4211">
        <v>669.81516999999997</v>
      </c>
      <c r="I4211">
        <v>3957.06194</v>
      </c>
      <c r="J4211" s="1" t="s">
        <v>89</v>
      </c>
      <c r="K4211">
        <v>18792</v>
      </c>
      <c r="L4211" s="1" t="s">
        <v>30</v>
      </c>
      <c r="M4211" s="1" t="s">
        <v>31</v>
      </c>
      <c r="N4211" s="1" t="s">
        <v>43</v>
      </c>
      <c r="O4211">
        <v>25</v>
      </c>
      <c r="P4211" s="1" t="s">
        <v>33</v>
      </c>
      <c r="Q4211" s="1" t="s">
        <v>33</v>
      </c>
      <c r="R4211" s="1" t="s">
        <v>948</v>
      </c>
      <c r="S4211" s="1" t="s">
        <v>70</v>
      </c>
      <c r="T4211">
        <v>5836</v>
      </c>
      <c r="U4211" s="1" t="s">
        <v>54</v>
      </c>
      <c r="V4211" s="1" t="s">
        <v>38</v>
      </c>
      <c r="W4211" s="1" t="s">
        <v>34</v>
      </c>
      <c r="X4211">
        <v>2018</v>
      </c>
      <c r="Y4211" s="1" t="s">
        <v>39</v>
      </c>
      <c r="Z4211" s="1" t="s">
        <v>61</v>
      </c>
    </row>
    <row r="4212" spans="1:26" x14ac:dyDescent="0.25">
      <c r="A4212">
        <v>43118</v>
      </c>
      <c r="B4212" s="1" t="s">
        <v>26</v>
      </c>
      <c r="C4212">
        <v>2017</v>
      </c>
      <c r="D4212" s="1" t="s">
        <v>1091</v>
      </c>
      <c r="E4212">
        <v>4598</v>
      </c>
      <c r="F4212" s="1" t="s">
        <v>236</v>
      </c>
      <c r="G4212">
        <v>14706.88435</v>
      </c>
      <c r="H4212">
        <v>191189</v>
      </c>
      <c r="I4212">
        <v>9883.0262899999998</v>
      </c>
      <c r="J4212" s="1" t="s">
        <v>56</v>
      </c>
      <c r="K4212">
        <v>18795</v>
      </c>
      <c r="L4212" s="1" t="s">
        <v>30</v>
      </c>
      <c r="M4212" s="1" t="s">
        <v>31</v>
      </c>
      <c r="N4212" s="1" t="s">
        <v>32</v>
      </c>
      <c r="O4212">
        <v>71</v>
      </c>
      <c r="P4212" s="1" t="s">
        <v>33</v>
      </c>
      <c r="Q4212" s="1" t="s">
        <v>34</v>
      </c>
      <c r="R4212" s="1" t="s">
        <v>80</v>
      </c>
      <c r="S4212" s="1" t="s">
        <v>74</v>
      </c>
      <c r="T4212">
        <v>4598</v>
      </c>
      <c r="U4212" s="1" t="s">
        <v>75</v>
      </c>
      <c r="V4212" s="1" t="s">
        <v>47</v>
      </c>
      <c r="W4212" s="1" t="s">
        <v>34</v>
      </c>
      <c r="X4212">
        <v>2016</v>
      </c>
      <c r="Y4212" s="1" t="s">
        <v>39</v>
      </c>
      <c r="Z4212" s="1" t="s">
        <v>40</v>
      </c>
    </row>
    <row r="4213" spans="1:26" x14ac:dyDescent="0.25">
      <c r="A4213">
        <v>43120</v>
      </c>
      <c r="B4213" s="1" t="s">
        <v>26</v>
      </c>
      <c r="C4213">
        <v>2017</v>
      </c>
      <c r="D4213" s="1" t="s">
        <v>1091</v>
      </c>
      <c r="E4213">
        <v>5199</v>
      </c>
      <c r="F4213" s="1" t="s">
        <v>28</v>
      </c>
      <c r="G4213">
        <v>8787.8851099999993</v>
      </c>
      <c r="H4213">
        <v>1142.42506</v>
      </c>
      <c r="I4213">
        <v>5870.3072499999998</v>
      </c>
      <c r="J4213" s="1" t="s">
        <v>68</v>
      </c>
      <c r="K4213">
        <v>18796</v>
      </c>
      <c r="L4213" s="1" t="s">
        <v>30</v>
      </c>
      <c r="M4213" s="1" t="s">
        <v>31</v>
      </c>
      <c r="N4213" s="1" t="s">
        <v>32</v>
      </c>
      <c r="O4213">
        <v>42</v>
      </c>
      <c r="P4213" s="1" t="s">
        <v>33</v>
      </c>
      <c r="Q4213" s="1" t="s">
        <v>33</v>
      </c>
      <c r="R4213" s="1" t="s">
        <v>739</v>
      </c>
      <c r="S4213" s="1" t="s">
        <v>70</v>
      </c>
      <c r="T4213">
        <v>5199</v>
      </c>
      <c r="U4213" s="1" t="s">
        <v>54</v>
      </c>
      <c r="V4213" s="1" t="s">
        <v>102</v>
      </c>
      <c r="W4213" s="1" t="s">
        <v>34</v>
      </c>
      <c r="X4213">
        <v>2017</v>
      </c>
      <c r="Y4213" s="1" t="s">
        <v>60</v>
      </c>
      <c r="Z4213" s="1" t="s">
        <v>61</v>
      </c>
    </row>
    <row r="4214" spans="1:26" x14ac:dyDescent="0.25">
      <c r="A4214">
        <v>43122</v>
      </c>
      <c r="B4214" s="1" t="s">
        <v>26</v>
      </c>
      <c r="C4214">
        <v>2018</v>
      </c>
      <c r="D4214" s="1" t="s">
        <v>762</v>
      </c>
      <c r="E4214">
        <v>5317</v>
      </c>
      <c r="F4214" s="1" t="s">
        <v>50</v>
      </c>
      <c r="G4214">
        <v>15026.802079999999</v>
      </c>
      <c r="H4214">
        <v>195348</v>
      </c>
      <c r="I4214">
        <v>11240.04796</v>
      </c>
      <c r="J4214" s="1" t="s">
        <v>68</v>
      </c>
      <c r="K4214">
        <v>18797</v>
      </c>
      <c r="L4214" s="1" t="s">
        <v>30</v>
      </c>
      <c r="M4214" s="1" t="s">
        <v>31</v>
      </c>
      <c r="N4214" s="1" t="s">
        <v>32</v>
      </c>
      <c r="O4214">
        <v>53</v>
      </c>
      <c r="P4214" s="1" t="s">
        <v>33</v>
      </c>
      <c r="Q4214" s="1" t="s">
        <v>33</v>
      </c>
      <c r="R4214" s="1" t="s">
        <v>251</v>
      </c>
      <c r="S4214" s="1" t="s">
        <v>45</v>
      </c>
      <c r="T4214">
        <v>5317</v>
      </c>
      <c r="U4214" s="1" t="s">
        <v>46</v>
      </c>
      <c r="V4214" s="1" t="s">
        <v>59</v>
      </c>
      <c r="W4214" s="1" t="s">
        <v>34</v>
      </c>
      <c r="X4214">
        <v>2015</v>
      </c>
      <c r="Y4214" s="1" t="s">
        <v>60</v>
      </c>
      <c r="Z4214" s="1" t="s">
        <v>61</v>
      </c>
    </row>
    <row r="4215" spans="1:26" x14ac:dyDescent="0.25">
      <c r="A4215">
        <v>43124</v>
      </c>
      <c r="B4215" s="1" t="s">
        <v>26</v>
      </c>
      <c r="C4215">
        <v>2017</v>
      </c>
      <c r="D4215" s="1" t="s">
        <v>1087</v>
      </c>
      <c r="E4215">
        <v>5066</v>
      </c>
      <c r="F4215" s="1" t="s">
        <v>50</v>
      </c>
      <c r="G4215">
        <v>11349.44679</v>
      </c>
      <c r="H4215">
        <v>1475.4280799999999</v>
      </c>
      <c r="I4215">
        <v>8818.52016</v>
      </c>
      <c r="J4215" s="1" t="s">
        <v>56</v>
      </c>
      <c r="K4215">
        <v>18799</v>
      </c>
      <c r="L4215" s="1" t="s">
        <v>30</v>
      </c>
      <c r="M4215" s="1" t="s">
        <v>31</v>
      </c>
      <c r="N4215" s="1" t="s">
        <v>32</v>
      </c>
      <c r="O4215">
        <v>42</v>
      </c>
      <c r="P4215" s="1" t="s">
        <v>34</v>
      </c>
      <c r="Q4215" s="1" t="s">
        <v>33</v>
      </c>
      <c r="R4215" s="1" t="s">
        <v>223</v>
      </c>
      <c r="S4215" s="1" t="s">
        <v>151</v>
      </c>
      <c r="T4215">
        <v>5066</v>
      </c>
      <c r="U4215" s="1" t="s">
        <v>37</v>
      </c>
      <c r="V4215" s="1" t="s">
        <v>59</v>
      </c>
      <c r="W4215" s="1" t="s">
        <v>34</v>
      </c>
      <c r="X4215">
        <v>2020</v>
      </c>
      <c r="Y4215" s="1" t="s">
        <v>60</v>
      </c>
      <c r="Z4215" s="1" t="s">
        <v>61</v>
      </c>
    </row>
    <row r="4216" spans="1:26" x14ac:dyDescent="0.25">
      <c r="A4216">
        <v>43126</v>
      </c>
      <c r="B4216" s="1" t="s">
        <v>26</v>
      </c>
      <c r="C4216">
        <v>2017</v>
      </c>
      <c r="D4216" s="1" t="s">
        <v>1092</v>
      </c>
      <c r="E4216">
        <v>5199</v>
      </c>
      <c r="F4216" s="1" t="s">
        <v>28</v>
      </c>
      <c r="G4216">
        <v>7263.9800500000001</v>
      </c>
      <c r="H4216">
        <v>94432</v>
      </c>
      <c r="I4216">
        <v>4881.3945899999999</v>
      </c>
      <c r="J4216" s="1" t="s">
        <v>51</v>
      </c>
      <c r="K4216">
        <v>18801</v>
      </c>
      <c r="L4216" s="1" t="s">
        <v>30</v>
      </c>
      <c r="M4216" s="1" t="s">
        <v>31</v>
      </c>
      <c r="N4216" s="1" t="s">
        <v>43</v>
      </c>
      <c r="O4216">
        <v>59</v>
      </c>
      <c r="P4216" s="1" t="s">
        <v>33</v>
      </c>
      <c r="Q4216" s="1" t="s">
        <v>34</v>
      </c>
      <c r="R4216" s="1" t="s">
        <v>370</v>
      </c>
      <c r="S4216" s="1" t="s">
        <v>70</v>
      </c>
      <c r="T4216">
        <v>5199</v>
      </c>
      <c r="U4216" s="1" t="s">
        <v>54</v>
      </c>
      <c r="V4216" s="1" t="s">
        <v>102</v>
      </c>
      <c r="W4216" s="1" t="s">
        <v>34</v>
      </c>
      <c r="X4216">
        <v>2017</v>
      </c>
      <c r="Y4216" s="1" t="s">
        <v>60</v>
      </c>
      <c r="Z4216" s="1" t="s">
        <v>61</v>
      </c>
    </row>
    <row r="4217" spans="1:26" x14ac:dyDescent="0.25">
      <c r="A4217">
        <v>43128</v>
      </c>
      <c r="B4217" s="1" t="s">
        <v>26</v>
      </c>
      <c r="C4217">
        <v>2019</v>
      </c>
      <c r="D4217" s="1" t="s">
        <v>507</v>
      </c>
      <c r="E4217">
        <v>4658</v>
      </c>
      <c r="F4217" s="1" t="s">
        <v>149</v>
      </c>
      <c r="G4217">
        <v>13735.247460000001</v>
      </c>
      <c r="H4217">
        <v>1785.5821699999999</v>
      </c>
      <c r="I4217">
        <v>10919.52173</v>
      </c>
      <c r="J4217" s="1" t="s">
        <v>29</v>
      </c>
      <c r="K4217">
        <v>18802</v>
      </c>
      <c r="L4217" s="1" t="s">
        <v>30</v>
      </c>
      <c r="M4217" s="1" t="s">
        <v>31</v>
      </c>
      <c r="N4217" s="1" t="s">
        <v>32</v>
      </c>
      <c r="O4217">
        <v>66</v>
      </c>
      <c r="P4217" s="1" t="s">
        <v>33</v>
      </c>
      <c r="Q4217" s="1" t="s">
        <v>33</v>
      </c>
      <c r="R4217" s="1" t="s">
        <v>203</v>
      </c>
      <c r="S4217" s="1" t="s">
        <v>64</v>
      </c>
      <c r="T4217">
        <v>4658</v>
      </c>
      <c r="U4217" s="1" t="s">
        <v>37</v>
      </c>
      <c r="V4217" s="1" t="s">
        <v>38</v>
      </c>
      <c r="W4217" s="1" t="s">
        <v>34</v>
      </c>
      <c r="X4217">
        <v>2015</v>
      </c>
      <c r="Y4217" s="1" t="s">
        <v>39</v>
      </c>
      <c r="Z4217" s="1" t="s">
        <v>40</v>
      </c>
    </row>
    <row r="4218" spans="1:26" x14ac:dyDescent="0.25">
      <c r="A4218">
        <v>43130</v>
      </c>
      <c r="B4218" s="1" t="s">
        <v>26</v>
      </c>
      <c r="C4218">
        <v>2017</v>
      </c>
      <c r="D4218" s="1" t="s">
        <v>1094</v>
      </c>
      <c r="E4218">
        <v>6269</v>
      </c>
      <c r="F4218" s="1" t="s">
        <v>50</v>
      </c>
      <c r="G4218">
        <v>6313.9180200000001</v>
      </c>
      <c r="H4218">
        <v>82081</v>
      </c>
      <c r="I4218">
        <v>3939.8848400000002</v>
      </c>
      <c r="J4218" s="1" t="s">
        <v>29</v>
      </c>
      <c r="K4218">
        <v>18804</v>
      </c>
      <c r="L4218" s="1" t="s">
        <v>30</v>
      </c>
      <c r="M4218" s="1" t="s">
        <v>31</v>
      </c>
      <c r="N4218" s="1" t="s">
        <v>32</v>
      </c>
      <c r="O4218">
        <v>55</v>
      </c>
      <c r="P4218" s="1" t="s">
        <v>33</v>
      </c>
      <c r="Q4218" s="1" t="s">
        <v>34</v>
      </c>
      <c r="R4218" s="1" t="s">
        <v>91</v>
      </c>
      <c r="S4218" s="1" t="s">
        <v>74</v>
      </c>
      <c r="T4218">
        <v>6269</v>
      </c>
      <c r="U4218" s="1" t="s">
        <v>75</v>
      </c>
      <c r="V4218" s="1" t="s">
        <v>38</v>
      </c>
      <c r="W4218" s="1" t="s">
        <v>34</v>
      </c>
      <c r="X4218">
        <v>2017</v>
      </c>
      <c r="Y4218" s="1" t="s">
        <v>39</v>
      </c>
      <c r="Z4218" s="1" t="s">
        <v>61</v>
      </c>
    </row>
    <row r="4219" spans="1:26" x14ac:dyDescent="0.25">
      <c r="A4219">
        <v>43132</v>
      </c>
      <c r="B4219" s="1" t="s">
        <v>26</v>
      </c>
      <c r="C4219">
        <v>2017</v>
      </c>
      <c r="D4219" s="1" t="s">
        <v>1091</v>
      </c>
      <c r="E4219">
        <v>6033</v>
      </c>
      <c r="F4219" s="1" t="s">
        <v>50</v>
      </c>
      <c r="G4219">
        <v>18075.31349</v>
      </c>
      <c r="H4219">
        <v>2349.7907500000001</v>
      </c>
      <c r="I4219">
        <v>12327.363799999999</v>
      </c>
      <c r="J4219" s="1" t="s">
        <v>68</v>
      </c>
      <c r="K4219">
        <v>18806</v>
      </c>
      <c r="L4219" s="1" t="s">
        <v>30</v>
      </c>
      <c r="M4219" s="1" t="s">
        <v>31</v>
      </c>
      <c r="N4219" s="1" t="s">
        <v>43</v>
      </c>
      <c r="O4219">
        <v>59</v>
      </c>
      <c r="P4219" s="1" t="s">
        <v>33</v>
      </c>
      <c r="Q4219" s="1" t="s">
        <v>33</v>
      </c>
      <c r="R4219" s="1" t="s">
        <v>925</v>
      </c>
      <c r="S4219" s="1" t="s">
        <v>133</v>
      </c>
      <c r="T4219">
        <v>6033</v>
      </c>
      <c r="U4219" s="1" t="s">
        <v>37</v>
      </c>
      <c r="V4219" s="1" t="s">
        <v>47</v>
      </c>
      <c r="W4219" s="1" t="s">
        <v>34</v>
      </c>
      <c r="X4219">
        <v>2017</v>
      </c>
      <c r="Y4219" s="1" t="s">
        <v>39</v>
      </c>
      <c r="Z4219" s="1" t="s">
        <v>40</v>
      </c>
    </row>
    <row r="4220" spans="1:26" x14ac:dyDescent="0.25">
      <c r="A4220">
        <v>43134</v>
      </c>
      <c r="B4220" s="1" t="s">
        <v>26</v>
      </c>
      <c r="C4220">
        <v>2017</v>
      </c>
      <c r="D4220" s="1" t="s">
        <v>1072</v>
      </c>
      <c r="E4220">
        <v>5056</v>
      </c>
      <c r="F4220" s="1" t="s">
        <v>28</v>
      </c>
      <c r="G4220">
        <v>12342.695320000001</v>
      </c>
      <c r="H4220">
        <v>160455</v>
      </c>
      <c r="I4220">
        <v>7899.3249999999998</v>
      </c>
      <c r="J4220" s="1" t="s">
        <v>51</v>
      </c>
      <c r="K4220">
        <v>18807</v>
      </c>
      <c r="L4220" s="1" t="s">
        <v>30</v>
      </c>
      <c r="M4220" s="1" t="s">
        <v>31</v>
      </c>
      <c r="N4220" s="1" t="s">
        <v>43</v>
      </c>
      <c r="O4220">
        <v>36</v>
      </c>
      <c r="P4220" s="1" t="s">
        <v>33</v>
      </c>
      <c r="Q4220" s="1" t="s">
        <v>34</v>
      </c>
      <c r="R4220" s="1" t="s">
        <v>223</v>
      </c>
      <c r="S4220" s="1" t="s">
        <v>151</v>
      </c>
      <c r="T4220">
        <v>5056</v>
      </c>
      <c r="U4220" s="1" t="s">
        <v>37</v>
      </c>
      <c r="V4220" s="1" t="s">
        <v>59</v>
      </c>
      <c r="W4220" s="1" t="s">
        <v>34</v>
      </c>
      <c r="X4220">
        <v>2019</v>
      </c>
      <c r="Y4220" s="1" t="s">
        <v>60</v>
      </c>
      <c r="Z4220" s="1" t="s">
        <v>61</v>
      </c>
    </row>
    <row r="4221" spans="1:26" x14ac:dyDescent="0.25">
      <c r="A4221">
        <v>43136</v>
      </c>
      <c r="B4221" s="1" t="s">
        <v>26</v>
      </c>
      <c r="C4221">
        <v>2019</v>
      </c>
      <c r="D4221" s="1" t="s">
        <v>419</v>
      </c>
      <c r="E4221">
        <v>6104</v>
      </c>
      <c r="F4221" s="1" t="s">
        <v>62</v>
      </c>
      <c r="G4221">
        <v>13772.12305</v>
      </c>
      <c r="H4221">
        <v>1790.376</v>
      </c>
      <c r="I4221">
        <v>9557.8534</v>
      </c>
      <c r="J4221" s="1" t="s">
        <v>51</v>
      </c>
      <c r="K4221">
        <v>18807</v>
      </c>
      <c r="L4221" s="1" t="s">
        <v>30</v>
      </c>
      <c r="M4221" s="1" t="s">
        <v>31</v>
      </c>
      <c r="N4221" s="1" t="s">
        <v>43</v>
      </c>
      <c r="O4221">
        <v>36</v>
      </c>
      <c r="P4221" s="1" t="s">
        <v>33</v>
      </c>
      <c r="Q4221" s="1" t="s">
        <v>34</v>
      </c>
      <c r="R4221" s="1" t="s">
        <v>223</v>
      </c>
      <c r="S4221" s="1" t="s">
        <v>151</v>
      </c>
      <c r="T4221">
        <v>6104</v>
      </c>
      <c r="U4221" s="1" t="s">
        <v>37</v>
      </c>
      <c r="V4221" s="1" t="s">
        <v>47</v>
      </c>
      <c r="W4221" s="1" t="s">
        <v>34</v>
      </c>
      <c r="X4221">
        <v>2020</v>
      </c>
      <c r="Y4221" s="1" t="s">
        <v>39</v>
      </c>
      <c r="Z4221" s="1" t="s">
        <v>40</v>
      </c>
    </row>
    <row r="4222" spans="1:26" x14ac:dyDescent="0.25">
      <c r="A4222">
        <v>43138</v>
      </c>
      <c r="B4222" s="1" t="s">
        <v>26</v>
      </c>
      <c r="C4222">
        <v>2018</v>
      </c>
      <c r="D4222" s="1" t="s">
        <v>677</v>
      </c>
      <c r="E4222">
        <v>5057</v>
      </c>
      <c r="F4222" s="1" t="s">
        <v>28</v>
      </c>
      <c r="G4222">
        <v>18369.080910000001</v>
      </c>
      <c r="H4222">
        <v>238798</v>
      </c>
      <c r="I4222">
        <v>14401.35943</v>
      </c>
      <c r="J4222" s="1" t="s">
        <v>29</v>
      </c>
      <c r="K4222">
        <v>18808</v>
      </c>
      <c r="L4222" s="1" t="s">
        <v>30</v>
      </c>
      <c r="M4222" s="1" t="s">
        <v>31</v>
      </c>
      <c r="N4222" s="1" t="s">
        <v>32</v>
      </c>
      <c r="O4222">
        <v>42</v>
      </c>
      <c r="P4222" s="1" t="s">
        <v>33</v>
      </c>
      <c r="Q4222" s="1" t="s">
        <v>33</v>
      </c>
      <c r="R4222" s="1" t="s">
        <v>203</v>
      </c>
      <c r="S4222" s="1" t="s">
        <v>64</v>
      </c>
      <c r="T4222">
        <v>5057</v>
      </c>
      <c r="U4222" s="1" t="s">
        <v>37</v>
      </c>
      <c r="V4222" s="1" t="s">
        <v>59</v>
      </c>
      <c r="W4222" s="1" t="s">
        <v>34</v>
      </c>
      <c r="X4222">
        <v>2019</v>
      </c>
      <c r="Y4222" s="1" t="s">
        <v>60</v>
      </c>
      <c r="Z4222" s="1" t="s">
        <v>40</v>
      </c>
    </row>
    <row r="4223" spans="1:26" x14ac:dyDescent="0.25">
      <c r="A4223">
        <v>43140</v>
      </c>
      <c r="B4223" s="1" t="s">
        <v>26</v>
      </c>
      <c r="C4223">
        <v>2017</v>
      </c>
      <c r="D4223" s="1" t="s">
        <v>1095</v>
      </c>
      <c r="E4223">
        <v>5056</v>
      </c>
      <c r="F4223" s="1" t="s">
        <v>50</v>
      </c>
      <c r="G4223">
        <v>12397.526169999999</v>
      </c>
      <c r="H4223">
        <v>1611.6784</v>
      </c>
      <c r="I4223">
        <v>9074.9891599999992</v>
      </c>
      <c r="J4223" s="1" t="s">
        <v>51</v>
      </c>
      <c r="K4223">
        <v>18810</v>
      </c>
      <c r="L4223" s="1" t="s">
        <v>30</v>
      </c>
      <c r="M4223" s="1" t="s">
        <v>31</v>
      </c>
      <c r="N4223" s="1" t="s">
        <v>32</v>
      </c>
      <c r="O4223">
        <v>44</v>
      </c>
      <c r="P4223" s="1" t="s">
        <v>33</v>
      </c>
      <c r="Q4223" s="1" t="s">
        <v>34</v>
      </c>
      <c r="R4223" s="1" t="s">
        <v>153</v>
      </c>
      <c r="S4223" s="1" t="s">
        <v>151</v>
      </c>
      <c r="T4223">
        <v>5056</v>
      </c>
      <c r="U4223" s="1" t="s">
        <v>37</v>
      </c>
      <c r="V4223" s="1" t="s">
        <v>59</v>
      </c>
      <c r="W4223" s="1" t="s">
        <v>34</v>
      </c>
      <c r="X4223">
        <v>2019</v>
      </c>
      <c r="Y4223" s="1" t="s">
        <v>60</v>
      </c>
      <c r="Z4223" s="1" t="s">
        <v>61</v>
      </c>
    </row>
    <row r="4224" spans="1:26" x14ac:dyDescent="0.25">
      <c r="A4224">
        <v>43142</v>
      </c>
      <c r="B4224" s="1" t="s">
        <v>26</v>
      </c>
      <c r="C4224">
        <v>2017</v>
      </c>
      <c r="D4224" s="1" t="s">
        <v>1094</v>
      </c>
      <c r="E4224">
        <v>5813</v>
      </c>
      <c r="F4224" s="1" t="s">
        <v>28</v>
      </c>
      <c r="G4224">
        <v>5445.7497800000001</v>
      </c>
      <c r="H4224">
        <v>70795</v>
      </c>
      <c r="I4224">
        <v>3321.9073600000002</v>
      </c>
      <c r="J4224" s="1" t="s">
        <v>29</v>
      </c>
      <c r="K4224">
        <v>18812</v>
      </c>
      <c r="L4224" s="1" t="s">
        <v>30</v>
      </c>
      <c r="M4224" s="1" t="s">
        <v>31</v>
      </c>
      <c r="N4224" s="1" t="s">
        <v>32</v>
      </c>
      <c r="O4224">
        <v>63</v>
      </c>
      <c r="P4224" s="1" t="s">
        <v>33</v>
      </c>
      <c r="Q4224" s="1" t="s">
        <v>34</v>
      </c>
      <c r="R4224" s="1" t="s">
        <v>190</v>
      </c>
      <c r="S4224" s="1" t="s">
        <v>74</v>
      </c>
      <c r="T4224">
        <v>5813</v>
      </c>
      <c r="U4224" s="1" t="s">
        <v>75</v>
      </c>
      <c r="V4224" s="1" t="s">
        <v>191</v>
      </c>
      <c r="W4224" s="1" t="s">
        <v>34</v>
      </c>
      <c r="X4224">
        <v>2017</v>
      </c>
      <c r="Y4224" s="1" t="s">
        <v>39</v>
      </c>
      <c r="Z4224" s="1" t="s">
        <v>61</v>
      </c>
    </row>
    <row r="4225" spans="1:26" x14ac:dyDescent="0.25">
      <c r="A4225">
        <v>43144</v>
      </c>
      <c r="B4225" s="1" t="s">
        <v>26</v>
      </c>
      <c r="C4225">
        <v>2017</v>
      </c>
      <c r="D4225" s="1" t="s">
        <v>1091</v>
      </c>
      <c r="E4225">
        <v>6868</v>
      </c>
      <c r="F4225" s="1" t="s">
        <v>62</v>
      </c>
      <c r="G4225">
        <v>9713.9201300000004</v>
      </c>
      <c r="H4225">
        <v>1262.80962</v>
      </c>
      <c r="I4225">
        <v>7732.28042</v>
      </c>
      <c r="J4225" s="1" t="s">
        <v>89</v>
      </c>
      <c r="K4225">
        <v>18814</v>
      </c>
      <c r="L4225" s="1" t="s">
        <v>30</v>
      </c>
      <c r="M4225" s="1" t="s">
        <v>31</v>
      </c>
      <c r="N4225" s="1" t="s">
        <v>43</v>
      </c>
      <c r="O4225">
        <v>49</v>
      </c>
      <c r="P4225" s="1" t="s">
        <v>33</v>
      </c>
      <c r="Q4225" s="1" t="s">
        <v>33</v>
      </c>
      <c r="R4225" s="1" t="s">
        <v>214</v>
      </c>
      <c r="S4225" s="1" t="s">
        <v>67</v>
      </c>
      <c r="T4225">
        <v>6868</v>
      </c>
      <c r="U4225" s="1" t="s">
        <v>37</v>
      </c>
      <c r="V4225" s="1" t="s">
        <v>38</v>
      </c>
      <c r="W4225" s="1" t="s">
        <v>34</v>
      </c>
      <c r="X4225">
        <v>2017</v>
      </c>
      <c r="Y4225" s="1" t="s">
        <v>39</v>
      </c>
      <c r="Z4225" s="1" t="s">
        <v>40</v>
      </c>
    </row>
    <row r="4226" spans="1:26" x14ac:dyDescent="0.25">
      <c r="A4226">
        <v>43146</v>
      </c>
      <c r="B4226" s="1" t="s">
        <v>26</v>
      </c>
      <c r="C4226">
        <v>2017</v>
      </c>
      <c r="D4226" s="1" t="s">
        <v>1091</v>
      </c>
      <c r="E4226">
        <v>6064</v>
      </c>
      <c r="F4226" s="1" t="s">
        <v>50</v>
      </c>
      <c r="G4226">
        <v>7248.4758099999999</v>
      </c>
      <c r="H4226">
        <v>9423</v>
      </c>
      <c r="I4226">
        <v>5523.3385600000001</v>
      </c>
      <c r="J4226" s="1" t="s">
        <v>29</v>
      </c>
      <c r="K4226">
        <v>18816</v>
      </c>
      <c r="L4226" s="1" t="s">
        <v>30</v>
      </c>
      <c r="M4226" s="1" t="s">
        <v>31</v>
      </c>
      <c r="N4226" s="1" t="s">
        <v>32</v>
      </c>
      <c r="O4226">
        <v>53</v>
      </c>
      <c r="P4226" s="1" t="s">
        <v>33</v>
      </c>
      <c r="Q4226" s="1" t="s">
        <v>34</v>
      </c>
      <c r="R4226" s="1" t="s">
        <v>948</v>
      </c>
      <c r="S4226" s="1" t="s">
        <v>70</v>
      </c>
      <c r="T4226">
        <v>6064</v>
      </c>
      <c r="U4226" s="1" t="s">
        <v>54</v>
      </c>
      <c r="V4226" s="1" t="s">
        <v>38</v>
      </c>
      <c r="W4226" s="1" t="s">
        <v>34</v>
      </c>
      <c r="X4226">
        <v>2017</v>
      </c>
      <c r="Y4226" s="1" t="s">
        <v>39</v>
      </c>
      <c r="Z4226" s="1" t="s">
        <v>61</v>
      </c>
    </row>
    <row r="4227" spans="1:26" x14ac:dyDescent="0.25">
      <c r="A4227">
        <v>43148</v>
      </c>
      <c r="B4227" s="1" t="s">
        <v>26</v>
      </c>
      <c r="C4227">
        <v>2017</v>
      </c>
      <c r="D4227" s="1" t="s">
        <v>1096</v>
      </c>
      <c r="E4227">
        <v>5178</v>
      </c>
      <c r="F4227" s="1" t="s">
        <v>149</v>
      </c>
      <c r="G4227">
        <v>8129.44625</v>
      </c>
      <c r="H4227">
        <v>1056.8280099999999</v>
      </c>
      <c r="I4227">
        <v>6487.2981099999997</v>
      </c>
      <c r="J4227" s="1" t="s">
        <v>56</v>
      </c>
      <c r="K4227">
        <v>18818</v>
      </c>
      <c r="L4227" s="1" t="s">
        <v>30</v>
      </c>
      <c r="M4227" s="1" t="s">
        <v>31</v>
      </c>
      <c r="N4227" s="1" t="s">
        <v>32</v>
      </c>
      <c r="O4227">
        <v>39</v>
      </c>
      <c r="P4227" s="1" t="s">
        <v>34</v>
      </c>
      <c r="Q4227" s="1" t="s">
        <v>34</v>
      </c>
      <c r="R4227" s="1" t="s">
        <v>948</v>
      </c>
      <c r="S4227" s="1" t="s">
        <v>70</v>
      </c>
      <c r="T4227">
        <v>5178</v>
      </c>
      <c r="U4227" s="1" t="s">
        <v>54</v>
      </c>
      <c r="V4227" s="1" t="s">
        <v>102</v>
      </c>
      <c r="W4227" s="1" t="s">
        <v>34</v>
      </c>
      <c r="X4227">
        <v>2017</v>
      </c>
      <c r="Y4227" s="1" t="s">
        <v>60</v>
      </c>
      <c r="Z4227" s="1" t="s">
        <v>61</v>
      </c>
    </row>
    <row r="4228" spans="1:26" x14ac:dyDescent="0.25">
      <c r="A4228">
        <v>43150</v>
      </c>
      <c r="B4228" s="1" t="s">
        <v>26</v>
      </c>
      <c r="C4228">
        <v>2017</v>
      </c>
      <c r="D4228" s="1" t="s">
        <v>1091</v>
      </c>
      <c r="E4228">
        <v>5158</v>
      </c>
      <c r="F4228" s="1" t="s">
        <v>28</v>
      </c>
      <c r="G4228">
        <v>8665.0917499999996</v>
      </c>
      <c r="H4228">
        <v>112646</v>
      </c>
      <c r="I4228">
        <v>6039.5689499999999</v>
      </c>
      <c r="J4228" s="1" t="s">
        <v>89</v>
      </c>
      <c r="K4228">
        <v>18820</v>
      </c>
      <c r="L4228" s="1" t="s">
        <v>30</v>
      </c>
      <c r="M4228" s="1" t="s">
        <v>31</v>
      </c>
      <c r="N4228" s="1" t="s">
        <v>43</v>
      </c>
      <c r="O4228">
        <v>42</v>
      </c>
      <c r="P4228" s="1" t="s">
        <v>33</v>
      </c>
      <c r="Q4228" s="1" t="s">
        <v>33</v>
      </c>
      <c r="R4228" s="1" t="s">
        <v>69</v>
      </c>
      <c r="S4228" s="1" t="s">
        <v>70</v>
      </c>
      <c r="T4228">
        <v>5158</v>
      </c>
      <c r="U4228" s="1" t="s">
        <v>54</v>
      </c>
      <c r="V4228" s="1" t="s">
        <v>102</v>
      </c>
      <c r="W4228" s="1" t="s">
        <v>34</v>
      </c>
      <c r="X4228">
        <v>2017</v>
      </c>
      <c r="Y4228" s="1" t="s">
        <v>60</v>
      </c>
      <c r="Z4228" s="1" t="s">
        <v>61</v>
      </c>
    </row>
    <row r="4229" spans="1:26" x14ac:dyDescent="0.25">
      <c r="A4229">
        <v>43154</v>
      </c>
      <c r="B4229" s="1" t="s">
        <v>26</v>
      </c>
      <c r="C4229">
        <v>2017</v>
      </c>
      <c r="D4229" s="1" t="s">
        <v>1091</v>
      </c>
      <c r="E4229">
        <v>4386</v>
      </c>
      <c r="F4229" s="1" t="s">
        <v>50</v>
      </c>
      <c r="G4229">
        <v>12597.35483</v>
      </c>
      <c r="H4229">
        <v>1637.6561300000001</v>
      </c>
      <c r="I4229">
        <v>8150.4885700000004</v>
      </c>
      <c r="J4229" s="1" t="s">
        <v>29</v>
      </c>
      <c r="K4229">
        <v>18824</v>
      </c>
      <c r="L4229" s="1" t="s">
        <v>30</v>
      </c>
      <c r="M4229" s="1" t="s">
        <v>31</v>
      </c>
      <c r="N4229" s="1" t="s">
        <v>32</v>
      </c>
      <c r="O4229">
        <v>56</v>
      </c>
      <c r="P4229" s="1" t="s">
        <v>33</v>
      </c>
      <c r="Q4229" s="1" t="s">
        <v>33</v>
      </c>
      <c r="R4229" s="1" t="s">
        <v>363</v>
      </c>
      <c r="S4229" s="1" t="s">
        <v>364</v>
      </c>
      <c r="T4229">
        <v>4386</v>
      </c>
      <c r="U4229" s="1" t="s">
        <v>46</v>
      </c>
      <c r="V4229" s="1" t="s">
        <v>47</v>
      </c>
      <c r="W4229" s="1" t="s">
        <v>34</v>
      </c>
      <c r="X4229">
        <v>2015</v>
      </c>
      <c r="Y4229" s="1" t="s">
        <v>39</v>
      </c>
      <c r="Z4229" s="1" t="s">
        <v>40</v>
      </c>
    </row>
    <row r="4230" spans="1:26" x14ac:dyDescent="0.25">
      <c r="A4230">
        <v>43156</v>
      </c>
      <c r="B4230" s="1" t="s">
        <v>26</v>
      </c>
      <c r="C4230">
        <v>2019</v>
      </c>
      <c r="D4230" s="1" t="s">
        <v>613</v>
      </c>
      <c r="E4230">
        <v>5157</v>
      </c>
      <c r="F4230" s="1" t="s">
        <v>149</v>
      </c>
      <c r="G4230">
        <v>8064.9989299999997</v>
      </c>
      <c r="H4230">
        <v>104845</v>
      </c>
      <c r="I4230">
        <v>5371.28928</v>
      </c>
      <c r="J4230" s="1" t="s">
        <v>51</v>
      </c>
      <c r="K4230">
        <v>18826</v>
      </c>
      <c r="L4230" s="1" t="s">
        <v>30</v>
      </c>
      <c r="M4230" s="1" t="s">
        <v>31</v>
      </c>
      <c r="N4230" s="1" t="s">
        <v>43</v>
      </c>
      <c r="O4230">
        <v>32</v>
      </c>
      <c r="P4230" s="1" t="s">
        <v>33</v>
      </c>
      <c r="Q4230" s="1" t="s">
        <v>34</v>
      </c>
      <c r="R4230" s="1" t="s">
        <v>157</v>
      </c>
      <c r="S4230" s="1" t="s">
        <v>70</v>
      </c>
      <c r="T4230">
        <v>5157</v>
      </c>
      <c r="U4230" s="1" t="s">
        <v>54</v>
      </c>
      <c r="V4230" s="1" t="s">
        <v>102</v>
      </c>
      <c r="W4230" s="1" t="s">
        <v>34</v>
      </c>
      <c r="X4230">
        <v>2019</v>
      </c>
      <c r="Y4230" s="1" t="s">
        <v>60</v>
      </c>
      <c r="Z4230" s="1" t="s">
        <v>61</v>
      </c>
    </row>
    <row r="4231" spans="1:26" x14ac:dyDescent="0.25">
      <c r="A4231">
        <v>43160</v>
      </c>
      <c r="B4231" s="1" t="s">
        <v>26</v>
      </c>
      <c r="C4231">
        <v>2017</v>
      </c>
      <c r="D4231" s="1" t="s">
        <v>1094</v>
      </c>
      <c r="E4231">
        <v>5158</v>
      </c>
      <c r="F4231" s="1" t="s">
        <v>28</v>
      </c>
      <c r="G4231">
        <v>7784.8177299999998</v>
      </c>
      <c r="H4231">
        <v>1012.0263</v>
      </c>
      <c r="I4231">
        <v>5044.5618899999999</v>
      </c>
      <c r="J4231" s="1" t="s">
        <v>56</v>
      </c>
      <c r="K4231">
        <v>18829</v>
      </c>
      <c r="L4231" s="1" t="s">
        <v>30</v>
      </c>
      <c r="M4231" s="1" t="s">
        <v>31</v>
      </c>
      <c r="N4231" s="1" t="s">
        <v>32</v>
      </c>
      <c r="O4231">
        <v>40</v>
      </c>
      <c r="P4231" s="1" t="s">
        <v>33</v>
      </c>
      <c r="Q4231" s="1" t="s">
        <v>33</v>
      </c>
      <c r="R4231" s="1" t="s">
        <v>82</v>
      </c>
      <c r="S4231" s="1" t="s">
        <v>83</v>
      </c>
      <c r="T4231">
        <v>5158</v>
      </c>
      <c r="U4231" s="1" t="s">
        <v>54</v>
      </c>
      <c r="V4231" s="1" t="s">
        <v>102</v>
      </c>
      <c r="W4231" s="1" t="s">
        <v>34</v>
      </c>
      <c r="X4231">
        <v>2017</v>
      </c>
      <c r="Y4231" s="1" t="s">
        <v>60</v>
      </c>
      <c r="Z4231" s="1" t="s">
        <v>61</v>
      </c>
    </row>
    <row r="4232" spans="1:26" x14ac:dyDescent="0.25">
      <c r="A4232">
        <v>43162</v>
      </c>
      <c r="B4232" s="1" t="s">
        <v>26</v>
      </c>
      <c r="C4232">
        <v>2017</v>
      </c>
      <c r="D4232" s="1" t="s">
        <v>1082</v>
      </c>
      <c r="E4232">
        <v>5158</v>
      </c>
      <c r="F4232" s="1" t="s">
        <v>149</v>
      </c>
      <c r="G4232">
        <v>8515.2667299999994</v>
      </c>
      <c r="H4232">
        <v>110698</v>
      </c>
      <c r="I4232">
        <v>6480.11798</v>
      </c>
      <c r="J4232" s="1" t="s">
        <v>51</v>
      </c>
      <c r="K4232">
        <v>18831</v>
      </c>
      <c r="L4232" s="1" t="s">
        <v>30</v>
      </c>
      <c r="M4232" s="1" t="s">
        <v>31</v>
      </c>
      <c r="N4232" s="1" t="s">
        <v>43</v>
      </c>
      <c r="O4232">
        <v>48</v>
      </c>
      <c r="P4232" s="1" t="s">
        <v>33</v>
      </c>
      <c r="Q4232" s="1" t="s">
        <v>34</v>
      </c>
      <c r="R4232" s="1" t="s">
        <v>95</v>
      </c>
      <c r="S4232" s="1" t="s">
        <v>70</v>
      </c>
      <c r="T4232">
        <v>5158</v>
      </c>
      <c r="U4232" s="1" t="s">
        <v>54</v>
      </c>
      <c r="V4232" s="1" t="s">
        <v>102</v>
      </c>
      <c r="W4232" s="1" t="s">
        <v>34</v>
      </c>
      <c r="X4232">
        <v>2017</v>
      </c>
      <c r="Y4232" s="1" t="s">
        <v>60</v>
      </c>
      <c r="Z4232" s="1" t="s">
        <v>61</v>
      </c>
    </row>
    <row r="4233" spans="1:26" x14ac:dyDescent="0.25">
      <c r="A4233">
        <v>43164</v>
      </c>
      <c r="B4233" s="1" t="s">
        <v>26</v>
      </c>
      <c r="C4233">
        <v>2017</v>
      </c>
      <c r="D4233" s="1" t="s">
        <v>1097</v>
      </c>
      <c r="E4233">
        <v>5049</v>
      </c>
      <c r="F4233" s="1" t="s">
        <v>50</v>
      </c>
      <c r="G4233">
        <v>16854.15886</v>
      </c>
      <c r="H4233">
        <v>2191.0406499999999</v>
      </c>
      <c r="I4233">
        <v>12977.70232</v>
      </c>
      <c r="J4233" s="1" t="s">
        <v>51</v>
      </c>
      <c r="K4233">
        <v>18833</v>
      </c>
      <c r="L4233" s="1" t="s">
        <v>30</v>
      </c>
      <c r="M4233" s="1" t="s">
        <v>31</v>
      </c>
      <c r="N4233" s="1" t="s">
        <v>32</v>
      </c>
      <c r="O4233">
        <v>41</v>
      </c>
      <c r="P4233" s="1" t="s">
        <v>33</v>
      </c>
      <c r="Q4233" s="1" t="s">
        <v>33</v>
      </c>
      <c r="R4233" s="1" t="s">
        <v>66</v>
      </c>
      <c r="S4233" s="1" t="s">
        <v>67</v>
      </c>
      <c r="T4233">
        <v>5049</v>
      </c>
      <c r="U4233" s="1" t="s">
        <v>37</v>
      </c>
      <c r="V4233" s="1" t="s">
        <v>38</v>
      </c>
      <c r="W4233" s="1" t="s">
        <v>34</v>
      </c>
      <c r="X4233">
        <v>2017</v>
      </c>
      <c r="Y4233" s="1" t="s">
        <v>60</v>
      </c>
      <c r="Z4233" s="1" t="s">
        <v>61</v>
      </c>
    </row>
    <row r="4234" spans="1:26" x14ac:dyDescent="0.25">
      <c r="A4234">
        <v>43166</v>
      </c>
      <c r="B4234" s="1" t="s">
        <v>26</v>
      </c>
      <c r="C4234">
        <v>2017</v>
      </c>
      <c r="D4234" s="1" t="s">
        <v>1092</v>
      </c>
      <c r="E4234">
        <v>5199</v>
      </c>
      <c r="F4234" s="1" t="s">
        <v>28</v>
      </c>
      <c r="G4234">
        <v>7051.9348799999998</v>
      </c>
      <c r="H4234">
        <v>91675</v>
      </c>
      <c r="I4234">
        <v>5020.9776300000003</v>
      </c>
      <c r="J4234" s="1" t="s">
        <v>51</v>
      </c>
      <c r="K4234">
        <v>18835</v>
      </c>
      <c r="L4234" s="1" t="s">
        <v>30</v>
      </c>
      <c r="M4234" s="1" t="s">
        <v>31</v>
      </c>
      <c r="N4234" s="1" t="s">
        <v>32</v>
      </c>
      <c r="O4234">
        <v>36</v>
      </c>
      <c r="P4234" s="1" t="s">
        <v>33</v>
      </c>
      <c r="Q4234" s="1" t="s">
        <v>34</v>
      </c>
      <c r="R4234" s="1" t="s">
        <v>833</v>
      </c>
      <c r="S4234" s="1" t="s">
        <v>281</v>
      </c>
      <c r="T4234">
        <v>5199</v>
      </c>
      <c r="U4234" s="1" t="s">
        <v>54</v>
      </c>
      <c r="V4234" s="1" t="s">
        <v>102</v>
      </c>
      <c r="W4234" s="1" t="s">
        <v>34</v>
      </c>
      <c r="X4234">
        <v>2017</v>
      </c>
      <c r="Y4234" s="1" t="s">
        <v>60</v>
      </c>
      <c r="Z4234" s="1" t="s">
        <v>61</v>
      </c>
    </row>
    <row r="4235" spans="1:26" x14ac:dyDescent="0.25">
      <c r="A4235">
        <v>43170</v>
      </c>
      <c r="B4235" s="1" t="s">
        <v>26</v>
      </c>
      <c r="C4235">
        <v>2017</v>
      </c>
      <c r="D4235" s="1" t="s">
        <v>1092</v>
      </c>
      <c r="E4235">
        <v>5199</v>
      </c>
      <c r="F4235" s="1" t="s">
        <v>28</v>
      </c>
      <c r="G4235">
        <v>7489.4207200000001</v>
      </c>
      <c r="H4235">
        <v>973.62468999999999</v>
      </c>
      <c r="I4235">
        <v>4673.3985300000004</v>
      </c>
      <c r="J4235" s="1" t="s">
        <v>89</v>
      </c>
      <c r="K4235">
        <v>18838</v>
      </c>
      <c r="L4235" s="1" t="s">
        <v>30</v>
      </c>
      <c r="M4235" s="1" t="s">
        <v>31</v>
      </c>
      <c r="N4235" s="1" t="s">
        <v>32</v>
      </c>
      <c r="O4235">
        <v>73</v>
      </c>
      <c r="P4235" s="1" t="s">
        <v>33</v>
      </c>
      <c r="Q4235" s="1" t="s">
        <v>33</v>
      </c>
      <c r="R4235" s="1" t="s">
        <v>739</v>
      </c>
      <c r="S4235" s="1" t="s">
        <v>70</v>
      </c>
      <c r="T4235">
        <v>5199</v>
      </c>
      <c r="U4235" s="1" t="s">
        <v>54</v>
      </c>
      <c r="V4235" s="1" t="s">
        <v>102</v>
      </c>
      <c r="W4235" s="1" t="s">
        <v>34</v>
      </c>
      <c r="X4235">
        <v>2017</v>
      </c>
      <c r="Y4235" s="1" t="s">
        <v>60</v>
      </c>
      <c r="Z4235" s="1" t="s">
        <v>61</v>
      </c>
    </row>
    <row r="4236" spans="1:26" x14ac:dyDescent="0.25">
      <c r="A4236">
        <v>43172</v>
      </c>
      <c r="B4236" s="1" t="s">
        <v>26</v>
      </c>
      <c r="C4236">
        <v>2017</v>
      </c>
      <c r="D4236" s="1" t="s">
        <v>1024</v>
      </c>
      <c r="E4236">
        <v>4651</v>
      </c>
      <c r="F4236" s="1" t="s">
        <v>28</v>
      </c>
      <c r="G4236">
        <v>28857.099610000001</v>
      </c>
      <c r="H4236">
        <v>375142</v>
      </c>
      <c r="I4236">
        <v>22075.681199999999</v>
      </c>
      <c r="J4236" s="1" t="s">
        <v>51</v>
      </c>
      <c r="K4236">
        <v>18840</v>
      </c>
      <c r="L4236" s="1" t="s">
        <v>30</v>
      </c>
      <c r="M4236" s="1" t="s">
        <v>31</v>
      </c>
      <c r="N4236" s="1" t="s">
        <v>43</v>
      </c>
      <c r="O4236">
        <v>60</v>
      </c>
      <c r="P4236" s="1" t="s">
        <v>33</v>
      </c>
      <c r="Q4236" s="1" t="s">
        <v>34</v>
      </c>
      <c r="R4236" s="1" t="s">
        <v>63</v>
      </c>
      <c r="S4236" s="1" t="s">
        <v>64</v>
      </c>
      <c r="T4236">
        <v>4651</v>
      </c>
      <c r="U4236" s="1" t="s">
        <v>37</v>
      </c>
      <c r="V4236" s="1" t="s">
        <v>78</v>
      </c>
      <c r="W4236" s="1" t="s">
        <v>34</v>
      </c>
      <c r="X4236">
        <v>2014</v>
      </c>
      <c r="Y4236" s="1" t="s">
        <v>60</v>
      </c>
      <c r="Z4236" s="1" t="s">
        <v>61</v>
      </c>
    </row>
    <row r="4237" spans="1:26" x14ac:dyDescent="0.25">
      <c r="A4237">
        <v>43174</v>
      </c>
      <c r="B4237" s="1" t="s">
        <v>26</v>
      </c>
      <c r="C4237">
        <v>2017</v>
      </c>
      <c r="D4237" s="1" t="s">
        <v>1097</v>
      </c>
      <c r="E4237">
        <v>5841</v>
      </c>
      <c r="F4237" s="1" t="s">
        <v>50</v>
      </c>
      <c r="G4237">
        <v>5892.2447599999996</v>
      </c>
      <c r="H4237">
        <v>765.99181999999996</v>
      </c>
      <c r="I4237">
        <v>4218.8472499999998</v>
      </c>
      <c r="J4237" s="1" t="s">
        <v>51</v>
      </c>
      <c r="K4237">
        <v>18842</v>
      </c>
      <c r="L4237" s="1" t="s">
        <v>30</v>
      </c>
      <c r="M4237" s="1" t="s">
        <v>31</v>
      </c>
      <c r="N4237" s="1" t="s">
        <v>32</v>
      </c>
      <c r="O4237">
        <v>35</v>
      </c>
      <c r="P4237" s="1" t="s">
        <v>33</v>
      </c>
      <c r="Q4237" s="1" t="s">
        <v>33</v>
      </c>
      <c r="R4237" s="1" t="s">
        <v>82</v>
      </c>
      <c r="S4237" s="1" t="s">
        <v>83</v>
      </c>
      <c r="T4237">
        <v>5841</v>
      </c>
      <c r="U4237" s="1" t="s">
        <v>54</v>
      </c>
      <c r="V4237" s="1" t="s">
        <v>38</v>
      </c>
      <c r="W4237" s="1" t="s">
        <v>34</v>
      </c>
      <c r="X4237">
        <v>2018</v>
      </c>
      <c r="Y4237" s="1" t="s">
        <v>39</v>
      </c>
      <c r="Z4237" s="1" t="s">
        <v>40</v>
      </c>
    </row>
    <row r="4238" spans="1:26" x14ac:dyDescent="0.25">
      <c r="A4238">
        <v>43176</v>
      </c>
      <c r="B4238" s="1" t="s">
        <v>26</v>
      </c>
      <c r="C4238">
        <v>2017</v>
      </c>
      <c r="D4238" s="1" t="s">
        <v>1092</v>
      </c>
      <c r="E4238">
        <v>5199</v>
      </c>
      <c r="F4238" s="1" t="s">
        <v>28</v>
      </c>
      <c r="G4238">
        <v>9054.31358</v>
      </c>
      <c r="H4238">
        <v>117706</v>
      </c>
      <c r="I4238">
        <v>5731.3804899999996</v>
      </c>
      <c r="J4238" s="1" t="s">
        <v>29</v>
      </c>
      <c r="K4238">
        <v>18844</v>
      </c>
      <c r="L4238" s="1" t="s">
        <v>30</v>
      </c>
      <c r="M4238" s="1" t="s">
        <v>31</v>
      </c>
      <c r="N4238" s="1" t="s">
        <v>32</v>
      </c>
      <c r="O4238">
        <v>48</v>
      </c>
      <c r="P4238" s="1" t="s">
        <v>33</v>
      </c>
      <c r="Q4238" s="1" t="s">
        <v>34</v>
      </c>
      <c r="R4238" s="1" t="s">
        <v>739</v>
      </c>
      <c r="S4238" s="1" t="s">
        <v>70</v>
      </c>
      <c r="T4238">
        <v>5199</v>
      </c>
      <c r="U4238" s="1" t="s">
        <v>54</v>
      </c>
      <c r="V4238" s="1" t="s">
        <v>102</v>
      </c>
      <c r="W4238" s="1" t="s">
        <v>34</v>
      </c>
      <c r="X4238">
        <v>2017</v>
      </c>
      <c r="Y4238" s="1" t="s">
        <v>60</v>
      </c>
      <c r="Z4238" s="1" t="s">
        <v>61</v>
      </c>
    </row>
    <row r="4239" spans="1:26" x14ac:dyDescent="0.25">
      <c r="A4239">
        <v>43178</v>
      </c>
      <c r="B4239" s="1" t="s">
        <v>26</v>
      </c>
      <c r="C4239">
        <v>2017</v>
      </c>
      <c r="D4239" s="1" t="s">
        <v>1097</v>
      </c>
      <c r="E4239">
        <v>5158</v>
      </c>
      <c r="F4239" s="1" t="s">
        <v>28</v>
      </c>
      <c r="G4239">
        <v>8835.3326099999995</v>
      </c>
      <c r="H4239">
        <v>1148.5932399999999</v>
      </c>
      <c r="I4239">
        <v>5619.2715399999997</v>
      </c>
      <c r="J4239" s="1" t="s">
        <v>29</v>
      </c>
      <c r="K4239">
        <v>18845</v>
      </c>
      <c r="L4239" s="1" t="s">
        <v>30</v>
      </c>
      <c r="M4239" s="1" t="s">
        <v>31</v>
      </c>
      <c r="N4239" s="1" t="s">
        <v>32</v>
      </c>
      <c r="O4239">
        <v>37</v>
      </c>
      <c r="P4239" s="1" t="s">
        <v>33</v>
      </c>
      <c r="Q4239" s="1" t="s">
        <v>34</v>
      </c>
      <c r="R4239" s="1" t="s">
        <v>397</v>
      </c>
      <c r="S4239" s="1" t="s">
        <v>109</v>
      </c>
      <c r="T4239">
        <v>5158</v>
      </c>
      <c r="U4239" s="1" t="s">
        <v>54</v>
      </c>
      <c r="V4239" s="1" t="s">
        <v>102</v>
      </c>
      <c r="W4239" s="1" t="s">
        <v>34</v>
      </c>
      <c r="X4239">
        <v>2017</v>
      </c>
      <c r="Y4239" s="1" t="s">
        <v>60</v>
      </c>
      <c r="Z4239" s="1" t="s">
        <v>61</v>
      </c>
    </row>
    <row r="4240" spans="1:26" x14ac:dyDescent="0.25">
      <c r="A4240">
        <v>43180</v>
      </c>
      <c r="B4240" s="1" t="s">
        <v>26</v>
      </c>
      <c r="C4240">
        <v>2020</v>
      </c>
      <c r="D4240" s="1" t="s">
        <v>158</v>
      </c>
      <c r="E4240">
        <v>5201</v>
      </c>
      <c r="F4240" s="1" t="s">
        <v>28</v>
      </c>
      <c r="G4240">
        <v>8177.3488600000001</v>
      </c>
      <c r="H4240">
        <v>106306</v>
      </c>
      <c r="I4240">
        <v>5339.8087999999998</v>
      </c>
      <c r="J4240" s="1" t="s">
        <v>29</v>
      </c>
      <c r="K4240">
        <v>18845</v>
      </c>
      <c r="L4240" s="1" t="s">
        <v>30</v>
      </c>
      <c r="M4240" s="1" t="s">
        <v>31</v>
      </c>
      <c r="N4240" s="1" t="s">
        <v>32</v>
      </c>
      <c r="O4240">
        <v>37</v>
      </c>
      <c r="P4240" s="1" t="s">
        <v>33</v>
      </c>
      <c r="Q4240" s="1" t="s">
        <v>34</v>
      </c>
      <c r="R4240" s="1" t="s">
        <v>86</v>
      </c>
      <c r="S4240" s="1" t="s">
        <v>87</v>
      </c>
      <c r="T4240">
        <v>5201</v>
      </c>
      <c r="U4240" s="1" t="s">
        <v>54</v>
      </c>
      <c r="V4240" s="1" t="s">
        <v>102</v>
      </c>
      <c r="W4240" s="1" t="s">
        <v>34</v>
      </c>
      <c r="X4240">
        <v>2021</v>
      </c>
      <c r="Y4240" s="1" t="s">
        <v>60</v>
      </c>
      <c r="Z4240" s="1" t="s">
        <v>61</v>
      </c>
    </row>
    <row r="4241" spans="1:26" x14ac:dyDescent="0.25">
      <c r="A4241">
        <v>43182</v>
      </c>
      <c r="B4241" s="1" t="s">
        <v>26</v>
      </c>
      <c r="C4241">
        <v>2017</v>
      </c>
      <c r="D4241" s="1" t="s">
        <v>1092</v>
      </c>
      <c r="E4241">
        <v>5199</v>
      </c>
      <c r="F4241" s="1" t="s">
        <v>28</v>
      </c>
      <c r="G4241">
        <v>8614.20039</v>
      </c>
      <c r="H4241">
        <v>1119.8460500000001</v>
      </c>
      <c r="I4241">
        <v>6391.7366899999997</v>
      </c>
      <c r="J4241" s="1" t="s">
        <v>89</v>
      </c>
      <c r="K4241">
        <v>18847</v>
      </c>
      <c r="L4241" s="1" t="s">
        <v>30</v>
      </c>
      <c r="M4241" s="1" t="s">
        <v>31</v>
      </c>
      <c r="N4241" s="1" t="s">
        <v>32</v>
      </c>
      <c r="O4241">
        <v>50</v>
      </c>
      <c r="P4241" s="1" t="s">
        <v>33</v>
      </c>
      <c r="Q4241" s="1" t="s">
        <v>33</v>
      </c>
      <c r="R4241" s="1" t="s">
        <v>69</v>
      </c>
      <c r="S4241" s="1" t="s">
        <v>70</v>
      </c>
      <c r="T4241">
        <v>5199</v>
      </c>
      <c r="U4241" s="1" t="s">
        <v>54</v>
      </c>
      <c r="V4241" s="1" t="s">
        <v>102</v>
      </c>
      <c r="W4241" s="1" t="s">
        <v>34</v>
      </c>
      <c r="X4241">
        <v>2017</v>
      </c>
      <c r="Y4241" s="1" t="s">
        <v>60</v>
      </c>
      <c r="Z4241" s="1" t="s">
        <v>61</v>
      </c>
    </row>
    <row r="4242" spans="1:26" x14ac:dyDescent="0.25">
      <c r="A4242">
        <v>43184</v>
      </c>
      <c r="B4242" s="1" t="s">
        <v>26</v>
      </c>
      <c r="C4242">
        <v>2017</v>
      </c>
      <c r="D4242" s="1" t="s">
        <v>1091</v>
      </c>
      <c r="E4242">
        <v>6265</v>
      </c>
      <c r="F4242" s="1" t="s">
        <v>50</v>
      </c>
      <c r="G4242">
        <v>5492.0562</v>
      </c>
      <c r="H4242">
        <v>71397</v>
      </c>
      <c r="I4242">
        <v>4344.2164499999999</v>
      </c>
      <c r="J4242" s="1" t="s">
        <v>51</v>
      </c>
      <c r="K4242">
        <v>18849</v>
      </c>
      <c r="L4242" s="1" t="s">
        <v>30</v>
      </c>
      <c r="M4242" s="1" t="s">
        <v>31</v>
      </c>
      <c r="N4242" s="1" t="s">
        <v>32</v>
      </c>
      <c r="O4242">
        <v>41</v>
      </c>
      <c r="P4242" s="1" t="s">
        <v>33</v>
      </c>
      <c r="Q4242" s="1" t="s">
        <v>33</v>
      </c>
      <c r="R4242" s="1" t="s">
        <v>908</v>
      </c>
      <c r="S4242" s="1" t="s">
        <v>74</v>
      </c>
      <c r="T4242">
        <v>6265</v>
      </c>
      <c r="U4242" s="1" t="s">
        <v>75</v>
      </c>
      <c r="V4242" s="1" t="s">
        <v>38</v>
      </c>
      <c r="W4242" s="1" t="s">
        <v>34</v>
      </c>
      <c r="X4242">
        <v>2017</v>
      </c>
      <c r="Y4242" s="1" t="s">
        <v>39</v>
      </c>
      <c r="Z4242" s="1" t="s">
        <v>61</v>
      </c>
    </row>
    <row r="4243" spans="1:26" x14ac:dyDescent="0.25">
      <c r="A4243">
        <v>43186</v>
      </c>
      <c r="B4243" s="1" t="s">
        <v>26</v>
      </c>
      <c r="C4243">
        <v>2017</v>
      </c>
      <c r="D4243" s="1" t="s">
        <v>1098</v>
      </c>
      <c r="E4243">
        <v>5199</v>
      </c>
      <c r="F4243" s="1" t="s">
        <v>28</v>
      </c>
      <c r="G4243">
        <v>7834.1618900000003</v>
      </c>
      <c r="H4243">
        <v>1018.44105</v>
      </c>
      <c r="I4243">
        <v>5617.0940799999998</v>
      </c>
      <c r="J4243" s="1" t="s">
        <v>51</v>
      </c>
      <c r="K4243">
        <v>18851</v>
      </c>
      <c r="L4243" s="1" t="s">
        <v>30</v>
      </c>
      <c r="M4243" s="1" t="s">
        <v>31</v>
      </c>
      <c r="N4243" s="1" t="s">
        <v>43</v>
      </c>
      <c r="O4243">
        <v>56</v>
      </c>
      <c r="P4243" s="1" t="s">
        <v>33</v>
      </c>
      <c r="Q4243" s="1" t="s">
        <v>34</v>
      </c>
      <c r="R4243" s="1" t="s">
        <v>659</v>
      </c>
      <c r="S4243" s="1" t="s">
        <v>178</v>
      </c>
      <c r="T4243">
        <v>5199</v>
      </c>
      <c r="U4243" s="1" t="s">
        <v>54</v>
      </c>
      <c r="V4243" s="1" t="s">
        <v>102</v>
      </c>
      <c r="W4243" s="1" t="s">
        <v>34</v>
      </c>
      <c r="X4243">
        <v>2017</v>
      </c>
      <c r="Y4243" s="1" t="s">
        <v>60</v>
      </c>
      <c r="Z4243" s="1" t="s">
        <v>61</v>
      </c>
    </row>
    <row r="4244" spans="1:26" x14ac:dyDescent="0.25">
      <c r="A4244">
        <v>43188</v>
      </c>
      <c r="B4244" s="1" t="s">
        <v>26</v>
      </c>
      <c r="C4244">
        <v>2017</v>
      </c>
      <c r="D4244" s="1" t="s">
        <v>1091</v>
      </c>
      <c r="E4244">
        <v>5051</v>
      </c>
      <c r="F4244" s="1" t="s">
        <v>42</v>
      </c>
      <c r="G4244">
        <v>13181.545550000001</v>
      </c>
      <c r="H4244">
        <v>17136</v>
      </c>
      <c r="I4244">
        <v>9319.3527099999992</v>
      </c>
      <c r="J4244" s="1" t="s">
        <v>29</v>
      </c>
      <c r="K4244">
        <v>18853</v>
      </c>
      <c r="L4244" s="1" t="s">
        <v>30</v>
      </c>
      <c r="M4244" s="1" t="s">
        <v>31</v>
      </c>
      <c r="N4244" s="1" t="s">
        <v>32</v>
      </c>
      <c r="O4244">
        <v>53</v>
      </c>
      <c r="P4244" s="1" t="s">
        <v>33</v>
      </c>
      <c r="Q4244" s="1" t="s">
        <v>33</v>
      </c>
      <c r="R4244" s="1" t="s">
        <v>205</v>
      </c>
      <c r="S4244" s="1" t="s">
        <v>64</v>
      </c>
      <c r="T4244">
        <v>5051</v>
      </c>
      <c r="U4244" s="1" t="s">
        <v>37</v>
      </c>
      <c r="V4244" s="1" t="s">
        <v>59</v>
      </c>
      <c r="W4244" s="1" t="s">
        <v>34</v>
      </c>
      <c r="X4244">
        <v>2019</v>
      </c>
      <c r="Y4244" s="1" t="s">
        <v>60</v>
      </c>
      <c r="Z4244" s="1" t="s">
        <v>61</v>
      </c>
    </row>
    <row r="4245" spans="1:26" x14ac:dyDescent="0.25">
      <c r="A4245">
        <v>43190</v>
      </c>
      <c r="B4245" s="1" t="s">
        <v>26</v>
      </c>
      <c r="C4245">
        <v>2017</v>
      </c>
      <c r="D4245" s="1" t="s">
        <v>1098</v>
      </c>
      <c r="E4245">
        <v>4551</v>
      </c>
      <c r="F4245" s="1" t="s">
        <v>28</v>
      </c>
      <c r="G4245">
        <v>16819.502049999999</v>
      </c>
      <c r="H4245">
        <v>2186.5352699999999</v>
      </c>
      <c r="I4245">
        <v>10596.28629</v>
      </c>
      <c r="J4245" s="1" t="s">
        <v>68</v>
      </c>
      <c r="K4245">
        <v>18854</v>
      </c>
      <c r="L4245" s="1" t="s">
        <v>30</v>
      </c>
      <c r="M4245" s="1" t="s">
        <v>31</v>
      </c>
      <c r="N4245" s="1" t="s">
        <v>43</v>
      </c>
      <c r="O4245">
        <v>37</v>
      </c>
      <c r="P4245" s="1" t="s">
        <v>33</v>
      </c>
      <c r="Q4245" s="1" t="s">
        <v>33</v>
      </c>
      <c r="R4245" s="1" t="s">
        <v>1099</v>
      </c>
      <c r="S4245" s="1" t="s">
        <v>45</v>
      </c>
      <c r="T4245">
        <v>4551</v>
      </c>
      <c r="U4245" s="1" t="s">
        <v>174</v>
      </c>
      <c r="V4245" s="1" t="s">
        <v>102</v>
      </c>
      <c r="W4245" s="1" t="s">
        <v>103</v>
      </c>
      <c r="X4245">
        <v>2016</v>
      </c>
      <c r="Y4245" s="1" t="s">
        <v>60</v>
      </c>
      <c r="Z4245" s="1" t="s">
        <v>61</v>
      </c>
    </row>
    <row r="4246" spans="1:26" x14ac:dyDescent="0.25">
      <c r="A4246">
        <v>43196</v>
      </c>
      <c r="B4246" s="1" t="s">
        <v>26</v>
      </c>
      <c r="C4246">
        <v>2020</v>
      </c>
      <c r="D4246" s="1" t="s">
        <v>379</v>
      </c>
      <c r="E4246">
        <v>5057</v>
      </c>
      <c r="F4246" s="1" t="s">
        <v>42</v>
      </c>
      <c r="G4246">
        <v>20695.06797</v>
      </c>
      <c r="H4246">
        <v>269036</v>
      </c>
      <c r="I4246">
        <v>15066.009480000001</v>
      </c>
      <c r="J4246" s="1" t="s">
        <v>51</v>
      </c>
      <c r="K4246">
        <v>18857</v>
      </c>
      <c r="L4246" s="1" t="s">
        <v>30</v>
      </c>
      <c r="M4246" s="1" t="s">
        <v>31</v>
      </c>
      <c r="N4246" s="1" t="s">
        <v>43</v>
      </c>
      <c r="O4246">
        <v>40</v>
      </c>
      <c r="P4246" s="1" t="s">
        <v>33</v>
      </c>
      <c r="Q4246" s="1" t="s">
        <v>34</v>
      </c>
      <c r="R4246" s="1" t="s">
        <v>150</v>
      </c>
      <c r="S4246" s="1" t="s">
        <v>151</v>
      </c>
      <c r="T4246">
        <v>5057</v>
      </c>
      <c r="U4246" s="1" t="s">
        <v>37</v>
      </c>
      <c r="V4246" s="1" t="s">
        <v>59</v>
      </c>
      <c r="W4246" s="1" t="s">
        <v>34</v>
      </c>
      <c r="X4246">
        <v>2019</v>
      </c>
      <c r="Y4246" s="1" t="s">
        <v>60</v>
      </c>
      <c r="Z4246" s="1" t="s">
        <v>40</v>
      </c>
    </row>
    <row r="4247" spans="1:26" x14ac:dyDescent="0.25">
      <c r="A4247">
        <v>43198</v>
      </c>
      <c r="B4247" s="1" t="s">
        <v>26</v>
      </c>
      <c r="C4247">
        <v>2017</v>
      </c>
      <c r="D4247" s="1" t="s">
        <v>1097</v>
      </c>
      <c r="E4247">
        <v>4659</v>
      </c>
      <c r="F4247" s="1" t="s">
        <v>62</v>
      </c>
      <c r="G4247">
        <v>10287.44924</v>
      </c>
      <c r="H4247">
        <v>1337.3684000000001</v>
      </c>
      <c r="I4247">
        <v>6717.70435</v>
      </c>
      <c r="J4247" s="1" t="s">
        <v>68</v>
      </c>
      <c r="K4247">
        <v>18859</v>
      </c>
      <c r="L4247" s="1" t="s">
        <v>30</v>
      </c>
      <c r="M4247" s="1" t="s">
        <v>31</v>
      </c>
      <c r="N4247" s="1" t="s">
        <v>43</v>
      </c>
      <c r="O4247">
        <v>45</v>
      </c>
      <c r="P4247" s="1" t="s">
        <v>33</v>
      </c>
      <c r="Q4247" s="1" t="s">
        <v>34</v>
      </c>
      <c r="R4247" s="1" t="s">
        <v>153</v>
      </c>
      <c r="S4247" s="1" t="s">
        <v>151</v>
      </c>
      <c r="T4247">
        <v>4659</v>
      </c>
      <c r="U4247" s="1" t="s">
        <v>37</v>
      </c>
      <c r="V4247" s="1" t="s">
        <v>38</v>
      </c>
      <c r="W4247" s="1" t="s">
        <v>34</v>
      </c>
      <c r="X4247">
        <v>2015</v>
      </c>
      <c r="Y4247" s="1" t="s">
        <v>39</v>
      </c>
      <c r="Z4247" s="1" t="s">
        <v>61</v>
      </c>
    </row>
    <row r="4248" spans="1:26" x14ac:dyDescent="0.25">
      <c r="A4248">
        <v>43200</v>
      </c>
      <c r="B4248" s="1" t="s">
        <v>26</v>
      </c>
      <c r="C4248">
        <v>2017</v>
      </c>
      <c r="D4248" s="1" t="s">
        <v>1100</v>
      </c>
      <c r="E4248">
        <v>6265</v>
      </c>
      <c r="F4248" s="1" t="s">
        <v>28</v>
      </c>
      <c r="G4248">
        <v>6078.9683299999997</v>
      </c>
      <c r="H4248">
        <v>79027</v>
      </c>
      <c r="I4248">
        <v>4735.5163300000004</v>
      </c>
      <c r="J4248" s="1" t="s">
        <v>68</v>
      </c>
      <c r="K4248">
        <v>18861</v>
      </c>
      <c r="L4248" s="1" t="s">
        <v>30</v>
      </c>
      <c r="M4248" s="1" t="s">
        <v>31</v>
      </c>
      <c r="N4248" s="1" t="s">
        <v>43</v>
      </c>
      <c r="O4248">
        <v>54</v>
      </c>
      <c r="P4248" s="1" t="s">
        <v>33</v>
      </c>
      <c r="Q4248" s="1" t="s">
        <v>34</v>
      </c>
      <c r="R4248" s="1" t="s">
        <v>736</v>
      </c>
      <c r="S4248" s="1" t="s">
        <v>74</v>
      </c>
      <c r="T4248">
        <v>6265</v>
      </c>
      <c r="U4248" s="1" t="s">
        <v>75</v>
      </c>
      <c r="V4248" s="1" t="s">
        <v>38</v>
      </c>
      <c r="W4248" s="1" t="s">
        <v>34</v>
      </c>
      <c r="X4248">
        <v>2017</v>
      </c>
      <c r="Y4248" s="1" t="s">
        <v>39</v>
      </c>
      <c r="Z4248" s="1" t="s">
        <v>61</v>
      </c>
    </row>
    <row r="4249" spans="1:26" x14ac:dyDescent="0.25">
      <c r="A4249">
        <v>43202</v>
      </c>
      <c r="B4249" s="1" t="s">
        <v>26</v>
      </c>
      <c r="C4249">
        <v>2017</v>
      </c>
      <c r="D4249" s="1" t="s">
        <v>1101</v>
      </c>
      <c r="E4249">
        <v>5051</v>
      </c>
      <c r="F4249" s="1" t="s">
        <v>50</v>
      </c>
      <c r="G4249">
        <v>10680.150530000001</v>
      </c>
      <c r="H4249">
        <v>1388.41957</v>
      </c>
      <c r="I4249">
        <v>7967.3922899999998</v>
      </c>
      <c r="J4249" s="1" t="s">
        <v>68</v>
      </c>
      <c r="K4249">
        <v>18862</v>
      </c>
      <c r="L4249" s="1" t="s">
        <v>30</v>
      </c>
      <c r="M4249" s="1" t="s">
        <v>31</v>
      </c>
      <c r="N4249" s="1" t="s">
        <v>32</v>
      </c>
      <c r="O4249">
        <v>37</v>
      </c>
      <c r="P4249" s="1" t="s">
        <v>33</v>
      </c>
      <c r="Q4249" s="1" t="s">
        <v>33</v>
      </c>
      <c r="R4249" s="1" t="s">
        <v>490</v>
      </c>
      <c r="S4249" s="1" t="s">
        <v>64</v>
      </c>
      <c r="T4249">
        <v>5051</v>
      </c>
      <c r="U4249" s="1" t="s">
        <v>37</v>
      </c>
      <c r="V4249" s="1" t="s">
        <v>59</v>
      </c>
      <c r="W4249" s="1" t="s">
        <v>34</v>
      </c>
      <c r="X4249">
        <v>2019</v>
      </c>
      <c r="Y4249" s="1" t="s">
        <v>60</v>
      </c>
      <c r="Z4249" s="1" t="s">
        <v>61</v>
      </c>
    </row>
    <row r="4250" spans="1:26" x14ac:dyDescent="0.25">
      <c r="A4250">
        <v>43204</v>
      </c>
      <c r="B4250" s="1" t="s">
        <v>26</v>
      </c>
      <c r="C4250">
        <v>2017</v>
      </c>
      <c r="D4250" s="1" t="s">
        <v>1098</v>
      </c>
      <c r="E4250">
        <v>5813</v>
      </c>
      <c r="F4250" s="1" t="s">
        <v>28</v>
      </c>
      <c r="G4250">
        <v>5653.61312</v>
      </c>
      <c r="H4250">
        <v>73497</v>
      </c>
      <c r="I4250">
        <v>3409.12871</v>
      </c>
      <c r="J4250" s="1" t="s">
        <v>51</v>
      </c>
      <c r="K4250">
        <v>18864</v>
      </c>
      <c r="L4250" s="1" t="s">
        <v>30</v>
      </c>
      <c r="M4250" s="1" t="s">
        <v>31</v>
      </c>
      <c r="N4250" s="1" t="s">
        <v>32</v>
      </c>
      <c r="O4250">
        <v>43</v>
      </c>
      <c r="P4250" s="1" t="s">
        <v>33</v>
      </c>
      <c r="Q4250" s="1" t="s">
        <v>33</v>
      </c>
      <c r="R4250" s="1" t="s">
        <v>730</v>
      </c>
      <c r="S4250" s="1" t="s">
        <v>93</v>
      </c>
      <c r="T4250">
        <v>5813</v>
      </c>
      <c r="U4250" s="1" t="s">
        <v>75</v>
      </c>
      <c r="V4250" s="1" t="s">
        <v>191</v>
      </c>
      <c r="W4250" s="1" t="s">
        <v>34</v>
      </c>
      <c r="X4250">
        <v>2017</v>
      </c>
      <c r="Y4250" s="1" t="s">
        <v>39</v>
      </c>
      <c r="Z4250" s="1" t="s">
        <v>61</v>
      </c>
    </row>
    <row r="4251" spans="1:26" x14ac:dyDescent="0.25">
      <c r="A4251">
        <v>43206</v>
      </c>
      <c r="B4251" s="1" t="s">
        <v>26</v>
      </c>
      <c r="C4251">
        <v>2017</v>
      </c>
      <c r="D4251" s="1" t="s">
        <v>1091</v>
      </c>
      <c r="E4251">
        <v>5158</v>
      </c>
      <c r="F4251" s="1" t="s">
        <v>28</v>
      </c>
      <c r="G4251">
        <v>7518.3242600000003</v>
      </c>
      <c r="H4251">
        <v>977.38215000000002</v>
      </c>
      <c r="I4251">
        <v>5202.6803799999998</v>
      </c>
      <c r="J4251" s="1" t="s">
        <v>51</v>
      </c>
      <c r="K4251">
        <v>18865</v>
      </c>
      <c r="L4251" s="1" t="s">
        <v>30</v>
      </c>
      <c r="M4251" s="1" t="s">
        <v>31</v>
      </c>
      <c r="N4251" s="1" t="s">
        <v>43</v>
      </c>
      <c r="O4251">
        <v>48</v>
      </c>
      <c r="P4251" s="1" t="s">
        <v>33</v>
      </c>
      <c r="Q4251" s="1" t="s">
        <v>34</v>
      </c>
      <c r="R4251" s="1" t="s">
        <v>739</v>
      </c>
      <c r="S4251" s="1" t="s">
        <v>70</v>
      </c>
      <c r="T4251">
        <v>5158</v>
      </c>
      <c r="U4251" s="1" t="s">
        <v>54</v>
      </c>
      <c r="V4251" s="1" t="s">
        <v>102</v>
      </c>
      <c r="W4251" s="1" t="s">
        <v>34</v>
      </c>
      <c r="X4251">
        <v>2017</v>
      </c>
      <c r="Y4251" s="1" t="s">
        <v>60</v>
      </c>
      <c r="Z4251" s="1" t="s">
        <v>61</v>
      </c>
    </row>
    <row r="4252" spans="1:26" x14ac:dyDescent="0.25">
      <c r="A4252">
        <v>43208</v>
      </c>
      <c r="B4252" s="1" t="s">
        <v>26</v>
      </c>
      <c r="C4252">
        <v>2017</v>
      </c>
      <c r="D4252" s="1" t="s">
        <v>1094</v>
      </c>
      <c r="E4252">
        <v>4475</v>
      </c>
      <c r="F4252" s="1" t="s">
        <v>28</v>
      </c>
      <c r="G4252">
        <v>5379.67821</v>
      </c>
      <c r="H4252">
        <v>69936</v>
      </c>
      <c r="I4252">
        <v>4255.3254699999998</v>
      </c>
      <c r="J4252" s="1" t="s">
        <v>51</v>
      </c>
      <c r="K4252">
        <v>18866</v>
      </c>
      <c r="L4252" s="1" t="s">
        <v>30</v>
      </c>
      <c r="M4252" s="1" t="s">
        <v>31</v>
      </c>
      <c r="N4252" s="1" t="s">
        <v>43</v>
      </c>
      <c r="O4252">
        <v>66</v>
      </c>
      <c r="P4252" s="1" t="s">
        <v>33</v>
      </c>
      <c r="Q4252" s="1" t="s">
        <v>34</v>
      </c>
      <c r="R4252" s="1" t="s">
        <v>136</v>
      </c>
      <c r="S4252" s="1" t="s">
        <v>74</v>
      </c>
      <c r="T4252">
        <v>4475</v>
      </c>
      <c r="U4252" s="1" t="s">
        <v>75</v>
      </c>
      <c r="V4252" s="1" t="s">
        <v>102</v>
      </c>
      <c r="W4252" s="1" t="s">
        <v>34</v>
      </c>
      <c r="X4252">
        <v>2016</v>
      </c>
      <c r="Y4252" s="1" t="s">
        <v>39</v>
      </c>
      <c r="Z4252" s="1" t="s">
        <v>61</v>
      </c>
    </row>
    <row r="4253" spans="1:26" x14ac:dyDescent="0.25">
      <c r="A4253">
        <v>43210</v>
      </c>
      <c r="B4253" s="1" t="s">
        <v>26</v>
      </c>
      <c r="C4253">
        <v>2017</v>
      </c>
      <c r="D4253" s="1" t="s">
        <v>1091</v>
      </c>
      <c r="E4253">
        <v>5404</v>
      </c>
      <c r="F4253" s="1" t="s">
        <v>77</v>
      </c>
      <c r="G4253">
        <v>7968.1976199999999</v>
      </c>
      <c r="H4253">
        <v>1035.8656900000001</v>
      </c>
      <c r="I4253">
        <v>5171.3602499999997</v>
      </c>
      <c r="J4253" s="1" t="s">
        <v>51</v>
      </c>
      <c r="K4253">
        <v>18867</v>
      </c>
      <c r="L4253" s="1" t="s">
        <v>30</v>
      </c>
      <c r="M4253" s="1" t="s">
        <v>31</v>
      </c>
      <c r="N4253" s="1" t="s">
        <v>43</v>
      </c>
      <c r="O4253">
        <v>32</v>
      </c>
      <c r="P4253" s="1" t="s">
        <v>33</v>
      </c>
      <c r="Q4253" s="1" t="s">
        <v>34</v>
      </c>
      <c r="R4253" s="1" t="s">
        <v>91</v>
      </c>
      <c r="S4253" s="1" t="s">
        <v>74</v>
      </c>
      <c r="T4253">
        <v>5404</v>
      </c>
      <c r="U4253" s="1" t="s">
        <v>75</v>
      </c>
      <c r="V4253" s="1" t="s">
        <v>78</v>
      </c>
      <c r="W4253" s="1" t="s">
        <v>34</v>
      </c>
      <c r="X4253">
        <v>2016</v>
      </c>
      <c r="Y4253" s="1" t="s">
        <v>39</v>
      </c>
      <c r="Z4253" s="1" t="s">
        <v>61</v>
      </c>
    </row>
    <row r="4254" spans="1:26" x14ac:dyDescent="0.25">
      <c r="A4254">
        <v>43212</v>
      </c>
      <c r="B4254" s="1" t="s">
        <v>26</v>
      </c>
      <c r="C4254">
        <v>2017</v>
      </c>
      <c r="D4254" s="1" t="s">
        <v>1098</v>
      </c>
      <c r="E4254">
        <v>5199</v>
      </c>
      <c r="F4254" s="1" t="s">
        <v>28</v>
      </c>
      <c r="G4254">
        <v>8998.0990399999991</v>
      </c>
      <c r="H4254">
        <v>116975</v>
      </c>
      <c r="I4254">
        <v>6622.6009000000004</v>
      </c>
      <c r="J4254" s="1" t="s">
        <v>89</v>
      </c>
      <c r="K4254">
        <v>18869</v>
      </c>
      <c r="L4254" s="1" t="s">
        <v>30</v>
      </c>
      <c r="M4254" s="1" t="s">
        <v>31</v>
      </c>
      <c r="N4254" s="1" t="s">
        <v>43</v>
      </c>
      <c r="O4254">
        <v>49</v>
      </c>
      <c r="P4254" s="1" t="s">
        <v>33</v>
      </c>
      <c r="Q4254" s="1" t="s">
        <v>34</v>
      </c>
      <c r="R4254" s="1" t="s">
        <v>948</v>
      </c>
      <c r="S4254" s="1" t="s">
        <v>70</v>
      </c>
      <c r="T4254">
        <v>5199</v>
      </c>
      <c r="U4254" s="1" t="s">
        <v>54</v>
      </c>
      <c r="V4254" s="1" t="s">
        <v>102</v>
      </c>
      <c r="W4254" s="1" t="s">
        <v>34</v>
      </c>
      <c r="X4254">
        <v>2017</v>
      </c>
      <c r="Y4254" s="1" t="s">
        <v>60</v>
      </c>
      <c r="Z4254" s="1" t="s">
        <v>61</v>
      </c>
    </row>
    <row r="4255" spans="1:26" x14ac:dyDescent="0.25">
      <c r="A4255">
        <v>43214</v>
      </c>
      <c r="B4255" s="1" t="s">
        <v>26</v>
      </c>
      <c r="C4255">
        <v>2017</v>
      </c>
      <c r="D4255" s="1" t="s">
        <v>1097</v>
      </c>
      <c r="E4255">
        <v>5199</v>
      </c>
      <c r="F4255" s="1" t="s">
        <v>28</v>
      </c>
      <c r="G4255">
        <v>7480.8112099999998</v>
      </c>
      <c r="H4255">
        <v>972.50545999999997</v>
      </c>
      <c r="I4255">
        <v>5917.3216599999996</v>
      </c>
      <c r="J4255" s="1" t="s">
        <v>68</v>
      </c>
      <c r="K4255">
        <v>18871</v>
      </c>
      <c r="L4255" s="1" t="s">
        <v>30</v>
      </c>
      <c r="M4255" s="1" t="s">
        <v>31</v>
      </c>
      <c r="N4255" s="1" t="s">
        <v>43</v>
      </c>
      <c r="O4255">
        <v>64</v>
      </c>
      <c r="P4255" s="1" t="s">
        <v>33</v>
      </c>
      <c r="Q4255" s="1" t="s">
        <v>34</v>
      </c>
      <c r="R4255" s="1" t="s">
        <v>108</v>
      </c>
      <c r="S4255" s="1" t="s">
        <v>109</v>
      </c>
      <c r="T4255">
        <v>5199</v>
      </c>
      <c r="U4255" s="1" t="s">
        <v>54</v>
      </c>
      <c r="V4255" s="1" t="s">
        <v>102</v>
      </c>
      <c r="W4255" s="1" t="s">
        <v>34</v>
      </c>
      <c r="X4255">
        <v>2017</v>
      </c>
      <c r="Y4255" s="1" t="s">
        <v>60</v>
      </c>
      <c r="Z4255" s="1" t="s">
        <v>61</v>
      </c>
    </row>
    <row r="4256" spans="1:26" x14ac:dyDescent="0.25">
      <c r="A4256">
        <v>43218</v>
      </c>
      <c r="B4256" s="1" t="s">
        <v>26</v>
      </c>
      <c r="C4256">
        <v>2019</v>
      </c>
      <c r="D4256" s="1" t="s">
        <v>429</v>
      </c>
      <c r="E4256">
        <v>5055</v>
      </c>
      <c r="F4256" s="1" t="s">
        <v>62</v>
      </c>
      <c r="G4256">
        <v>14810.80392</v>
      </c>
      <c r="H4256">
        <v>19254</v>
      </c>
      <c r="I4256">
        <v>11833.832329999999</v>
      </c>
      <c r="J4256" s="1" t="s">
        <v>51</v>
      </c>
      <c r="K4256">
        <v>18873</v>
      </c>
      <c r="L4256" s="1" t="s">
        <v>30</v>
      </c>
      <c r="M4256" s="1" t="s">
        <v>31</v>
      </c>
      <c r="N4256" s="1" t="s">
        <v>32</v>
      </c>
      <c r="O4256">
        <v>61</v>
      </c>
      <c r="P4256" s="1" t="s">
        <v>33</v>
      </c>
      <c r="Q4256" s="1" t="s">
        <v>34</v>
      </c>
      <c r="R4256" s="1" t="s">
        <v>132</v>
      </c>
      <c r="S4256" s="1" t="s">
        <v>133</v>
      </c>
      <c r="T4256">
        <v>5055</v>
      </c>
      <c r="U4256" s="1" t="s">
        <v>37</v>
      </c>
      <c r="V4256" s="1" t="s">
        <v>59</v>
      </c>
      <c r="W4256" s="1" t="s">
        <v>34</v>
      </c>
      <c r="X4256">
        <v>2019</v>
      </c>
      <c r="Y4256" s="1" t="s">
        <v>60</v>
      </c>
      <c r="Z4256" s="1" t="s">
        <v>61</v>
      </c>
    </row>
    <row r="4257" spans="1:26" x14ac:dyDescent="0.25">
      <c r="A4257">
        <v>43220</v>
      </c>
      <c r="B4257" s="1" t="s">
        <v>26</v>
      </c>
      <c r="C4257">
        <v>2018</v>
      </c>
      <c r="D4257" s="1" t="s">
        <v>926</v>
      </c>
      <c r="E4257">
        <v>6260</v>
      </c>
      <c r="F4257" s="1" t="s">
        <v>28</v>
      </c>
      <c r="G4257">
        <v>4937.3496299999997</v>
      </c>
      <c r="H4257">
        <v>641.85545000000002</v>
      </c>
      <c r="I4257">
        <v>3935.06765</v>
      </c>
      <c r="J4257" s="1" t="s">
        <v>56</v>
      </c>
      <c r="K4257">
        <v>18875</v>
      </c>
      <c r="L4257" s="1" t="s">
        <v>30</v>
      </c>
      <c r="M4257" s="1" t="s">
        <v>31</v>
      </c>
      <c r="N4257" s="1" t="s">
        <v>32</v>
      </c>
      <c r="O4257">
        <v>37</v>
      </c>
      <c r="P4257" s="1" t="s">
        <v>33</v>
      </c>
      <c r="Q4257" s="1" t="s">
        <v>34</v>
      </c>
      <c r="R4257" s="1" t="s">
        <v>190</v>
      </c>
      <c r="S4257" s="1" t="s">
        <v>74</v>
      </c>
      <c r="T4257">
        <v>6260</v>
      </c>
      <c r="U4257" s="1" t="s">
        <v>75</v>
      </c>
      <c r="V4257" s="1" t="s">
        <v>191</v>
      </c>
      <c r="W4257" s="1" t="s">
        <v>34</v>
      </c>
      <c r="X4257">
        <v>2017</v>
      </c>
      <c r="Y4257" s="1" t="s">
        <v>39</v>
      </c>
      <c r="Z4257" s="1" t="s">
        <v>61</v>
      </c>
    </row>
    <row r="4258" spans="1:26" x14ac:dyDescent="0.25">
      <c r="A4258">
        <v>43222</v>
      </c>
      <c r="B4258" s="1" t="s">
        <v>26</v>
      </c>
      <c r="C4258">
        <v>2017</v>
      </c>
      <c r="D4258" s="1" t="s">
        <v>1102</v>
      </c>
      <c r="E4258">
        <v>5056</v>
      </c>
      <c r="F4258" s="1" t="s">
        <v>42</v>
      </c>
      <c r="G4258">
        <v>13530.30589</v>
      </c>
      <c r="H4258">
        <v>175894</v>
      </c>
      <c r="I4258">
        <v>8456.4411799999998</v>
      </c>
      <c r="J4258" s="1" t="s">
        <v>51</v>
      </c>
      <c r="K4258">
        <v>18876</v>
      </c>
      <c r="L4258" s="1" t="s">
        <v>30</v>
      </c>
      <c r="M4258" s="1" t="s">
        <v>31</v>
      </c>
      <c r="N4258" s="1" t="s">
        <v>32</v>
      </c>
      <c r="O4258">
        <v>55</v>
      </c>
      <c r="P4258" s="1" t="s">
        <v>33</v>
      </c>
      <c r="Q4258" s="1" t="s">
        <v>33</v>
      </c>
      <c r="R4258" s="1" t="s">
        <v>206</v>
      </c>
      <c r="S4258" s="1" t="s">
        <v>151</v>
      </c>
      <c r="T4258">
        <v>5056</v>
      </c>
      <c r="U4258" s="1" t="s">
        <v>37</v>
      </c>
      <c r="V4258" s="1" t="s">
        <v>59</v>
      </c>
      <c r="W4258" s="1" t="s">
        <v>34</v>
      </c>
      <c r="X4258">
        <v>2019</v>
      </c>
      <c r="Y4258" s="1" t="s">
        <v>60</v>
      </c>
      <c r="Z4258" s="1" t="s">
        <v>61</v>
      </c>
    </row>
    <row r="4259" spans="1:26" x14ac:dyDescent="0.25">
      <c r="A4259">
        <v>43224</v>
      </c>
      <c r="B4259" s="1" t="s">
        <v>48</v>
      </c>
      <c r="C4259">
        <v>2017</v>
      </c>
      <c r="D4259" s="1" t="s">
        <v>1094</v>
      </c>
      <c r="E4259">
        <v>5319</v>
      </c>
      <c r="F4259" s="1" t="s">
        <v>50</v>
      </c>
      <c r="G4259">
        <v>13294.436900000001</v>
      </c>
      <c r="H4259">
        <v>1728.2768000000001</v>
      </c>
      <c r="I4259">
        <v>9611.87788</v>
      </c>
      <c r="J4259" s="1" t="s">
        <v>56</v>
      </c>
      <c r="K4259">
        <v>18878</v>
      </c>
      <c r="L4259" s="1" t="s">
        <v>30</v>
      </c>
      <c r="M4259" s="1" t="s">
        <v>31</v>
      </c>
      <c r="N4259" s="1" t="s">
        <v>32</v>
      </c>
      <c r="O4259">
        <v>24</v>
      </c>
      <c r="P4259" s="1" t="s">
        <v>33</v>
      </c>
      <c r="Q4259" s="1" t="s">
        <v>34</v>
      </c>
      <c r="R4259" s="1" t="s">
        <v>94</v>
      </c>
      <c r="S4259" s="1" t="s">
        <v>45</v>
      </c>
      <c r="T4259">
        <v>5319</v>
      </c>
      <c r="U4259" s="1" t="s">
        <v>46</v>
      </c>
      <c r="V4259" s="1" t="s">
        <v>59</v>
      </c>
      <c r="W4259" s="1" t="s">
        <v>34</v>
      </c>
      <c r="X4259">
        <v>2017</v>
      </c>
      <c r="Y4259" s="1" t="s">
        <v>60</v>
      </c>
      <c r="Z4259" s="1" t="s">
        <v>61</v>
      </c>
    </row>
    <row r="4260" spans="1:26" x14ac:dyDescent="0.25">
      <c r="A4260">
        <v>43226</v>
      </c>
      <c r="B4260" s="1" t="s">
        <v>26</v>
      </c>
      <c r="C4260">
        <v>2018</v>
      </c>
      <c r="D4260" s="1" t="s">
        <v>939</v>
      </c>
      <c r="E4260">
        <v>5322</v>
      </c>
      <c r="F4260" s="1" t="s">
        <v>110</v>
      </c>
      <c r="G4260">
        <v>14574.871810000001</v>
      </c>
      <c r="H4260">
        <v>189473</v>
      </c>
      <c r="I4260">
        <v>9007.2707699999992</v>
      </c>
      <c r="J4260" s="1" t="s">
        <v>56</v>
      </c>
      <c r="K4260">
        <v>18879</v>
      </c>
      <c r="L4260" s="1" t="s">
        <v>30</v>
      </c>
      <c r="M4260" s="1" t="s">
        <v>31</v>
      </c>
      <c r="N4260" s="1" t="s">
        <v>32</v>
      </c>
      <c r="O4260">
        <v>48</v>
      </c>
      <c r="P4260" s="1" t="s">
        <v>33</v>
      </c>
      <c r="Q4260" s="1" t="s">
        <v>33</v>
      </c>
      <c r="R4260" s="1" t="s">
        <v>134</v>
      </c>
      <c r="S4260" s="1" t="s">
        <v>120</v>
      </c>
      <c r="T4260">
        <v>5322</v>
      </c>
      <c r="U4260" s="1" t="s">
        <v>46</v>
      </c>
      <c r="V4260" s="1" t="s">
        <v>59</v>
      </c>
      <c r="W4260" s="1" t="s">
        <v>34</v>
      </c>
      <c r="X4260">
        <v>2019</v>
      </c>
      <c r="Y4260" s="1" t="s">
        <v>60</v>
      </c>
      <c r="Z4260" s="1" t="s">
        <v>61</v>
      </c>
    </row>
    <row r="4261" spans="1:26" x14ac:dyDescent="0.25">
      <c r="A4261">
        <v>43228</v>
      </c>
      <c r="B4261" s="1" t="s">
        <v>26</v>
      </c>
      <c r="C4261">
        <v>2018</v>
      </c>
      <c r="D4261" s="1" t="s">
        <v>706</v>
      </c>
      <c r="E4261">
        <v>5315</v>
      </c>
      <c r="F4261" s="1" t="s">
        <v>248</v>
      </c>
      <c r="G4261">
        <v>13695.085220000001</v>
      </c>
      <c r="H4261">
        <v>1780.3610799999999</v>
      </c>
      <c r="I4261">
        <v>10243.92375</v>
      </c>
      <c r="J4261" s="1" t="s">
        <v>89</v>
      </c>
      <c r="K4261">
        <v>18879</v>
      </c>
      <c r="L4261" s="1" t="s">
        <v>30</v>
      </c>
      <c r="M4261" s="1" t="s">
        <v>31</v>
      </c>
      <c r="N4261" s="1" t="s">
        <v>32</v>
      </c>
      <c r="O4261">
        <v>48</v>
      </c>
      <c r="P4261" s="1" t="s">
        <v>33</v>
      </c>
      <c r="Q4261" s="1" t="s">
        <v>33</v>
      </c>
      <c r="R4261" s="1" t="s">
        <v>134</v>
      </c>
      <c r="S4261" s="1" t="s">
        <v>120</v>
      </c>
      <c r="T4261">
        <v>5315</v>
      </c>
      <c r="U4261" s="1" t="s">
        <v>46</v>
      </c>
      <c r="V4261" s="1" t="s">
        <v>59</v>
      </c>
      <c r="W4261" s="1" t="s">
        <v>34</v>
      </c>
      <c r="X4261">
        <v>2016</v>
      </c>
      <c r="Y4261" s="1" t="s">
        <v>60</v>
      </c>
      <c r="Z4261" s="1" t="s">
        <v>40</v>
      </c>
    </row>
    <row r="4262" spans="1:26" x14ac:dyDescent="0.25">
      <c r="A4262">
        <v>43230</v>
      </c>
      <c r="B4262" s="1" t="s">
        <v>26</v>
      </c>
      <c r="C4262">
        <v>2019</v>
      </c>
      <c r="D4262" s="1" t="s">
        <v>509</v>
      </c>
      <c r="E4262">
        <v>5315</v>
      </c>
      <c r="F4262" s="1" t="s">
        <v>62</v>
      </c>
      <c r="G4262">
        <v>15018.386500000001</v>
      </c>
      <c r="H4262">
        <v>195239</v>
      </c>
      <c r="I4262">
        <v>9701.8776799999996</v>
      </c>
      <c r="J4262" s="1" t="s">
        <v>51</v>
      </c>
      <c r="K4262">
        <v>18879</v>
      </c>
      <c r="L4262" s="1" t="s">
        <v>30</v>
      </c>
      <c r="M4262" s="1" t="s">
        <v>31</v>
      </c>
      <c r="N4262" s="1" t="s">
        <v>32</v>
      </c>
      <c r="O4262">
        <v>48</v>
      </c>
      <c r="P4262" s="1" t="s">
        <v>33</v>
      </c>
      <c r="Q4262" s="1" t="s">
        <v>33</v>
      </c>
      <c r="R4262" s="1" t="s">
        <v>134</v>
      </c>
      <c r="S4262" s="1" t="s">
        <v>120</v>
      </c>
      <c r="T4262">
        <v>5315</v>
      </c>
      <c r="U4262" s="1" t="s">
        <v>46</v>
      </c>
      <c r="V4262" s="1" t="s">
        <v>59</v>
      </c>
      <c r="W4262" s="1" t="s">
        <v>34</v>
      </c>
      <c r="X4262">
        <v>2016</v>
      </c>
      <c r="Y4262" s="1" t="s">
        <v>60</v>
      </c>
      <c r="Z4262" s="1" t="s">
        <v>40</v>
      </c>
    </row>
    <row r="4263" spans="1:26" x14ac:dyDescent="0.25">
      <c r="A4263">
        <v>43232</v>
      </c>
      <c r="B4263" s="1" t="s">
        <v>26</v>
      </c>
      <c r="C4263">
        <v>2020</v>
      </c>
      <c r="D4263" s="1" t="s">
        <v>139</v>
      </c>
      <c r="E4263">
        <v>5295</v>
      </c>
      <c r="F4263" s="1" t="s">
        <v>28</v>
      </c>
      <c r="G4263">
        <v>16400.250810000001</v>
      </c>
      <c r="H4263">
        <v>2132.0326100000002</v>
      </c>
      <c r="I4263">
        <v>11758.97983</v>
      </c>
      <c r="J4263" s="1" t="s">
        <v>29</v>
      </c>
      <c r="K4263">
        <v>18879</v>
      </c>
      <c r="L4263" s="1" t="s">
        <v>30</v>
      </c>
      <c r="M4263" s="1" t="s">
        <v>31</v>
      </c>
      <c r="N4263" s="1" t="s">
        <v>32</v>
      </c>
      <c r="O4263">
        <v>48</v>
      </c>
      <c r="P4263" s="1" t="s">
        <v>33</v>
      </c>
      <c r="Q4263" s="1" t="s">
        <v>33</v>
      </c>
      <c r="R4263" s="1" t="s">
        <v>134</v>
      </c>
      <c r="S4263" s="1" t="s">
        <v>120</v>
      </c>
      <c r="T4263">
        <v>5295</v>
      </c>
      <c r="U4263" s="1" t="s">
        <v>46</v>
      </c>
      <c r="V4263" s="1" t="s">
        <v>59</v>
      </c>
      <c r="W4263" s="1" t="s">
        <v>34</v>
      </c>
      <c r="X4263">
        <v>2020</v>
      </c>
      <c r="Y4263" s="1" t="s">
        <v>60</v>
      </c>
      <c r="Z4263" s="1" t="s">
        <v>40</v>
      </c>
    </row>
    <row r="4264" spans="1:26" x14ac:dyDescent="0.25">
      <c r="A4264">
        <v>43234</v>
      </c>
      <c r="B4264" s="1" t="s">
        <v>26</v>
      </c>
      <c r="C4264">
        <v>2017</v>
      </c>
      <c r="D4264" s="1" t="s">
        <v>1091</v>
      </c>
      <c r="E4264">
        <v>5178</v>
      </c>
      <c r="F4264" s="1" t="s">
        <v>28</v>
      </c>
      <c r="G4264">
        <v>8995.1206199999997</v>
      </c>
      <c r="H4264">
        <v>116937</v>
      </c>
      <c r="I4264">
        <v>5451.0430999999999</v>
      </c>
      <c r="J4264" s="1" t="s">
        <v>51</v>
      </c>
      <c r="K4264">
        <v>18881</v>
      </c>
      <c r="L4264" s="1" t="s">
        <v>30</v>
      </c>
      <c r="M4264" s="1" t="s">
        <v>31</v>
      </c>
      <c r="N4264" s="1" t="s">
        <v>43</v>
      </c>
      <c r="O4264">
        <v>61</v>
      </c>
      <c r="P4264" s="1" t="s">
        <v>33</v>
      </c>
      <c r="Q4264" s="1" t="s">
        <v>33</v>
      </c>
      <c r="R4264" s="1" t="s">
        <v>129</v>
      </c>
      <c r="S4264" s="1" t="s">
        <v>70</v>
      </c>
      <c r="T4264">
        <v>5178</v>
      </c>
      <c r="U4264" s="1" t="s">
        <v>54</v>
      </c>
      <c r="V4264" s="1" t="s">
        <v>102</v>
      </c>
      <c r="W4264" s="1" t="s">
        <v>34</v>
      </c>
      <c r="X4264">
        <v>2017</v>
      </c>
      <c r="Y4264" s="1" t="s">
        <v>60</v>
      </c>
      <c r="Z4264" s="1" t="s">
        <v>61</v>
      </c>
    </row>
    <row r="4265" spans="1:26" x14ac:dyDescent="0.25">
      <c r="A4265">
        <v>43236</v>
      </c>
      <c r="B4265" s="1" t="s">
        <v>26</v>
      </c>
      <c r="C4265">
        <v>2017</v>
      </c>
      <c r="D4265" s="1" t="s">
        <v>1091</v>
      </c>
      <c r="E4265">
        <v>5065</v>
      </c>
      <c r="F4265" s="1" t="s">
        <v>149</v>
      </c>
      <c r="G4265">
        <v>11146.53595</v>
      </c>
      <c r="H4265">
        <v>1449.0496700000001</v>
      </c>
      <c r="I4265">
        <v>7512.76523</v>
      </c>
      <c r="J4265" s="1" t="s">
        <v>51</v>
      </c>
      <c r="K4265">
        <v>18883</v>
      </c>
      <c r="L4265" s="1" t="s">
        <v>30</v>
      </c>
      <c r="M4265" s="1" t="s">
        <v>31</v>
      </c>
      <c r="N4265" s="1" t="s">
        <v>43</v>
      </c>
      <c r="O4265">
        <v>34</v>
      </c>
      <c r="P4265" s="1" t="s">
        <v>33</v>
      </c>
      <c r="Q4265" s="1" t="s">
        <v>34</v>
      </c>
      <c r="R4265" s="1" t="s">
        <v>132</v>
      </c>
      <c r="S4265" s="1" t="s">
        <v>133</v>
      </c>
      <c r="T4265">
        <v>5065</v>
      </c>
      <c r="U4265" s="1" t="s">
        <v>37</v>
      </c>
      <c r="V4265" s="1" t="s">
        <v>59</v>
      </c>
      <c r="W4265" s="1" t="s">
        <v>34</v>
      </c>
      <c r="X4265">
        <v>2020</v>
      </c>
      <c r="Y4265" s="1" t="s">
        <v>60</v>
      </c>
      <c r="Z4265" s="1" t="s">
        <v>61</v>
      </c>
    </row>
    <row r="4266" spans="1:26" x14ac:dyDescent="0.25">
      <c r="A4266">
        <v>43240</v>
      </c>
      <c r="B4266" s="1" t="s">
        <v>26</v>
      </c>
      <c r="C4266">
        <v>2017</v>
      </c>
      <c r="D4266" s="1" t="s">
        <v>1091</v>
      </c>
      <c r="E4266">
        <v>5199</v>
      </c>
      <c r="F4266" s="1" t="s">
        <v>28</v>
      </c>
      <c r="G4266">
        <v>9498.2080399999995</v>
      </c>
      <c r="H4266">
        <v>123477</v>
      </c>
      <c r="I4266">
        <v>5926.8818199999996</v>
      </c>
      <c r="J4266" s="1" t="s">
        <v>89</v>
      </c>
      <c r="K4266">
        <v>18887</v>
      </c>
      <c r="L4266" s="1" t="s">
        <v>30</v>
      </c>
      <c r="M4266" s="1" t="s">
        <v>31</v>
      </c>
      <c r="N4266" s="1" t="s">
        <v>32</v>
      </c>
      <c r="O4266">
        <v>29</v>
      </c>
      <c r="P4266" s="1" t="s">
        <v>33</v>
      </c>
      <c r="Q4266" s="1" t="s">
        <v>34</v>
      </c>
      <c r="R4266" s="1" t="s">
        <v>69</v>
      </c>
      <c r="S4266" s="1" t="s">
        <v>70</v>
      </c>
      <c r="T4266">
        <v>5199</v>
      </c>
      <c r="U4266" s="1" t="s">
        <v>54</v>
      </c>
      <c r="V4266" s="1" t="s">
        <v>102</v>
      </c>
      <c r="W4266" s="1" t="s">
        <v>34</v>
      </c>
      <c r="X4266">
        <v>2017</v>
      </c>
      <c r="Y4266" s="1" t="s">
        <v>60</v>
      </c>
      <c r="Z4266" s="1" t="s">
        <v>61</v>
      </c>
    </row>
    <row r="4267" spans="1:26" x14ac:dyDescent="0.25">
      <c r="A4267">
        <v>43242</v>
      </c>
      <c r="B4267" s="1" t="s">
        <v>26</v>
      </c>
      <c r="C4267">
        <v>2017</v>
      </c>
      <c r="D4267" s="1" t="s">
        <v>1103</v>
      </c>
      <c r="E4267">
        <v>5813</v>
      </c>
      <c r="F4267" s="1" t="s">
        <v>28</v>
      </c>
      <c r="G4267">
        <v>6496.28586</v>
      </c>
      <c r="H4267">
        <v>844.51715999999999</v>
      </c>
      <c r="I4267">
        <v>3956.2380899999998</v>
      </c>
      <c r="J4267" s="1" t="s">
        <v>29</v>
      </c>
      <c r="K4267">
        <v>18889</v>
      </c>
      <c r="L4267" s="1" t="s">
        <v>30</v>
      </c>
      <c r="M4267" s="1" t="s">
        <v>31</v>
      </c>
      <c r="N4267" s="1" t="s">
        <v>32</v>
      </c>
      <c r="O4267">
        <v>55</v>
      </c>
      <c r="P4267" s="1" t="s">
        <v>33</v>
      </c>
      <c r="Q4267" s="1" t="s">
        <v>33</v>
      </c>
      <c r="R4267" s="1" t="s">
        <v>190</v>
      </c>
      <c r="S4267" s="1" t="s">
        <v>74</v>
      </c>
      <c r="T4267">
        <v>5813</v>
      </c>
      <c r="U4267" s="1" t="s">
        <v>75</v>
      </c>
      <c r="V4267" s="1" t="s">
        <v>191</v>
      </c>
      <c r="W4267" s="1" t="s">
        <v>34</v>
      </c>
      <c r="X4267">
        <v>2017</v>
      </c>
      <c r="Y4267" s="1" t="s">
        <v>39</v>
      </c>
      <c r="Z4267" s="1" t="s">
        <v>61</v>
      </c>
    </row>
    <row r="4268" spans="1:26" x14ac:dyDescent="0.25">
      <c r="A4268">
        <v>43244</v>
      </c>
      <c r="B4268" s="1" t="s">
        <v>26</v>
      </c>
      <c r="C4268">
        <v>2017</v>
      </c>
      <c r="D4268" s="1" t="s">
        <v>1094</v>
      </c>
      <c r="E4268">
        <v>5327</v>
      </c>
      <c r="F4268" s="1" t="s">
        <v>50</v>
      </c>
      <c r="G4268">
        <v>9843.8826700000009</v>
      </c>
      <c r="H4268">
        <v>12797</v>
      </c>
      <c r="I4268">
        <v>7432.13141</v>
      </c>
      <c r="J4268" s="1" t="s">
        <v>51</v>
      </c>
      <c r="K4268">
        <v>18890</v>
      </c>
      <c r="L4268" s="1" t="s">
        <v>30</v>
      </c>
      <c r="M4268" s="1" t="s">
        <v>31</v>
      </c>
      <c r="N4268" s="1" t="s">
        <v>32</v>
      </c>
      <c r="O4268">
        <v>30</v>
      </c>
      <c r="P4268" s="1" t="s">
        <v>33</v>
      </c>
      <c r="Q4268" s="1" t="s">
        <v>34</v>
      </c>
      <c r="R4268" s="1" t="s">
        <v>119</v>
      </c>
      <c r="S4268" s="1" t="s">
        <v>120</v>
      </c>
      <c r="T4268">
        <v>5327</v>
      </c>
      <c r="U4268" s="1" t="s">
        <v>46</v>
      </c>
      <c r="V4268" s="1" t="s">
        <v>59</v>
      </c>
      <c r="W4268" s="1" t="s">
        <v>34</v>
      </c>
      <c r="X4268">
        <v>2018</v>
      </c>
      <c r="Y4268" s="1" t="s">
        <v>60</v>
      </c>
      <c r="Z4268" s="1" t="s">
        <v>61</v>
      </c>
    </row>
    <row r="4269" spans="1:26" x14ac:dyDescent="0.25">
      <c r="A4269">
        <v>43246</v>
      </c>
      <c r="B4269" s="1" t="s">
        <v>26</v>
      </c>
      <c r="C4269">
        <v>2017</v>
      </c>
      <c r="D4269" s="1" t="s">
        <v>1091</v>
      </c>
      <c r="E4269">
        <v>5158</v>
      </c>
      <c r="F4269" s="1" t="s">
        <v>28</v>
      </c>
      <c r="G4269">
        <v>8442.0482499999998</v>
      </c>
      <c r="H4269">
        <v>1097.4662699999999</v>
      </c>
      <c r="I4269">
        <v>6390.6305300000004</v>
      </c>
      <c r="J4269" s="1" t="s">
        <v>56</v>
      </c>
      <c r="K4269">
        <v>18892</v>
      </c>
      <c r="L4269" s="1" t="s">
        <v>30</v>
      </c>
      <c r="M4269" s="1" t="s">
        <v>31</v>
      </c>
      <c r="N4269" s="1" t="s">
        <v>32</v>
      </c>
      <c r="O4269">
        <v>57</v>
      </c>
      <c r="P4269" s="1" t="s">
        <v>33</v>
      </c>
      <c r="Q4269" s="1" t="s">
        <v>33</v>
      </c>
      <c r="R4269" s="1" t="s">
        <v>95</v>
      </c>
      <c r="S4269" s="1" t="s">
        <v>70</v>
      </c>
      <c r="T4269">
        <v>5158</v>
      </c>
      <c r="U4269" s="1" t="s">
        <v>54</v>
      </c>
      <c r="V4269" s="1" t="s">
        <v>102</v>
      </c>
      <c r="W4269" s="1" t="s">
        <v>34</v>
      </c>
      <c r="X4269">
        <v>2017</v>
      </c>
      <c r="Y4269" s="1" t="s">
        <v>60</v>
      </c>
      <c r="Z4269" s="1" t="s">
        <v>61</v>
      </c>
    </row>
    <row r="4270" spans="1:26" x14ac:dyDescent="0.25">
      <c r="A4270">
        <v>43248</v>
      </c>
      <c r="B4270" s="1" t="s">
        <v>26</v>
      </c>
      <c r="C4270">
        <v>2017</v>
      </c>
      <c r="D4270" s="1" t="s">
        <v>1091</v>
      </c>
      <c r="E4270">
        <v>4657</v>
      </c>
      <c r="F4270" s="1" t="s">
        <v>218</v>
      </c>
      <c r="G4270">
        <v>12188.46895</v>
      </c>
      <c r="H4270">
        <v>15845</v>
      </c>
      <c r="I4270">
        <v>7508.0968700000003</v>
      </c>
      <c r="J4270" s="1" t="s">
        <v>51</v>
      </c>
      <c r="K4270">
        <v>18893</v>
      </c>
      <c r="L4270" s="1" t="s">
        <v>30</v>
      </c>
      <c r="M4270" s="1" t="s">
        <v>31</v>
      </c>
      <c r="N4270" s="1" t="s">
        <v>43</v>
      </c>
      <c r="O4270">
        <v>54</v>
      </c>
      <c r="P4270" s="1" t="s">
        <v>33</v>
      </c>
      <c r="Q4270" s="1" t="s">
        <v>33</v>
      </c>
      <c r="R4270" s="1" t="s">
        <v>233</v>
      </c>
      <c r="S4270" s="1" t="s">
        <v>64</v>
      </c>
      <c r="T4270">
        <v>4657</v>
      </c>
      <c r="U4270" s="1" t="s">
        <v>37</v>
      </c>
      <c r="V4270" s="1" t="s">
        <v>38</v>
      </c>
      <c r="W4270" s="1" t="s">
        <v>34</v>
      </c>
      <c r="X4270">
        <v>2015</v>
      </c>
      <c r="Y4270" s="1" t="s">
        <v>39</v>
      </c>
      <c r="Z4270" s="1" t="s">
        <v>61</v>
      </c>
    </row>
    <row r="4271" spans="1:26" x14ac:dyDescent="0.25">
      <c r="A4271">
        <v>43250</v>
      </c>
      <c r="B4271" s="1" t="s">
        <v>26</v>
      </c>
      <c r="C4271">
        <v>2018</v>
      </c>
      <c r="D4271" s="1" t="s">
        <v>890</v>
      </c>
      <c r="E4271">
        <v>5841</v>
      </c>
      <c r="F4271" s="1" t="s">
        <v>79</v>
      </c>
      <c r="G4271">
        <v>6194.0181599999996</v>
      </c>
      <c r="H4271">
        <v>805.22235999999998</v>
      </c>
      <c r="I4271">
        <v>4856.11024</v>
      </c>
      <c r="J4271" s="1" t="s">
        <v>29</v>
      </c>
      <c r="K4271">
        <v>18894</v>
      </c>
      <c r="L4271" s="1" t="s">
        <v>30</v>
      </c>
      <c r="M4271" s="1" t="s">
        <v>31</v>
      </c>
      <c r="N4271" s="1" t="s">
        <v>43</v>
      </c>
      <c r="O4271">
        <v>35</v>
      </c>
      <c r="P4271" s="1" t="s">
        <v>33</v>
      </c>
      <c r="Q4271" s="1" t="s">
        <v>34</v>
      </c>
      <c r="R4271" s="1" t="s">
        <v>397</v>
      </c>
      <c r="S4271" s="1" t="s">
        <v>109</v>
      </c>
      <c r="T4271">
        <v>5841</v>
      </c>
      <c r="U4271" s="1" t="s">
        <v>54</v>
      </c>
      <c r="V4271" s="1" t="s">
        <v>38</v>
      </c>
      <c r="W4271" s="1" t="s">
        <v>34</v>
      </c>
      <c r="X4271">
        <v>2018</v>
      </c>
      <c r="Y4271" s="1" t="s">
        <v>39</v>
      </c>
      <c r="Z4271" s="1" t="s">
        <v>40</v>
      </c>
    </row>
    <row r="4272" spans="1:26" x14ac:dyDescent="0.25">
      <c r="A4272">
        <v>43252</v>
      </c>
      <c r="B4272" s="1" t="s">
        <v>26</v>
      </c>
      <c r="C4272">
        <v>2017</v>
      </c>
      <c r="D4272" s="1" t="s">
        <v>1104</v>
      </c>
      <c r="E4272">
        <v>4658</v>
      </c>
      <c r="F4272" s="1" t="s">
        <v>62</v>
      </c>
      <c r="G4272">
        <v>12452.85994</v>
      </c>
      <c r="H4272">
        <v>161887</v>
      </c>
      <c r="I4272">
        <v>9962.2879499999999</v>
      </c>
      <c r="J4272" s="1" t="s">
        <v>51</v>
      </c>
      <c r="K4272">
        <v>18895</v>
      </c>
      <c r="L4272" s="1" t="s">
        <v>30</v>
      </c>
      <c r="M4272" s="1" t="s">
        <v>31</v>
      </c>
      <c r="N4272" s="1" t="s">
        <v>43</v>
      </c>
      <c r="O4272">
        <v>44</v>
      </c>
      <c r="P4272" s="1" t="s">
        <v>33</v>
      </c>
      <c r="Q4272" s="1" t="s">
        <v>33</v>
      </c>
      <c r="R4272" s="1" t="s">
        <v>214</v>
      </c>
      <c r="S4272" s="1" t="s">
        <v>67</v>
      </c>
      <c r="T4272">
        <v>4658</v>
      </c>
      <c r="U4272" s="1" t="s">
        <v>37</v>
      </c>
      <c r="V4272" s="1" t="s">
        <v>38</v>
      </c>
      <c r="W4272" s="1" t="s">
        <v>34</v>
      </c>
      <c r="X4272">
        <v>2015</v>
      </c>
      <c r="Y4272" s="1" t="s">
        <v>39</v>
      </c>
      <c r="Z4272" s="1" t="s">
        <v>40</v>
      </c>
    </row>
    <row r="4273" spans="1:26" x14ac:dyDescent="0.25">
      <c r="A4273">
        <v>43254</v>
      </c>
      <c r="B4273" s="1" t="s">
        <v>26</v>
      </c>
      <c r="C4273">
        <v>2017</v>
      </c>
      <c r="D4273" s="1" t="s">
        <v>1101</v>
      </c>
      <c r="E4273">
        <v>4394</v>
      </c>
      <c r="F4273" s="1" t="s">
        <v>50</v>
      </c>
      <c r="G4273">
        <v>6726.4481599999999</v>
      </c>
      <c r="H4273">
        <v>874.43826000000001</v>
      </c>
      <c r="I4273">
        <v>4082.9540400000001</v>
      </c>
      <c r="J4273" s="1" t="s">
        <v>89</v>
      </c>
      <c r="K4273">
        <v>18897</v>
      </c>
      <c r="L4273" s="1" t="s">
        <v>30</v>
      </c>
      <c r="M4273" s="1" t="s">
        <v>31</v>
      </c>
      <c r="N4273" s="1" t="s">
        <v>43</v>
      </c>
      <c r="O4273">
        <v>39</v>
      </c>
      <c r="P4273" s="1" t="s">
        <v>33</v>
      </c>
      <c r="Q4273" s="1" t="s">
        <v>34</v>
      </c>
      <c r="R4273" s="1" t="s">
        <v>132</v>
      </c>
      <c r="S4273" s="1" t="s">
        <v>133</v>
      </c>
      <c r="T4273">
        <v>4394</v>
      </c>
      <c r="U4273" s="1" t="s">
        <v>75</v>
      </c>
      <c r="V4273" s="1" t="s">
        <v>38</v>
      </c>
      <c r="W4273" s="1" t="s">
        <v>34</v>
      </c>
      <c r="X4273">
        <v>2016</v>
      </c>
      <c r="Y4273" s="1" t="s">
        <v>39</v>
      </c>
      <c r="Z4273" s="1" t="s">
        <v>40</v>
      </c>
    </row>
    <row r="4274" spans="1:26" x14ac:dyDescent="0.25">
      <c r="A4274">
        <v>43256</v>
      </c>
      <c r="B4274" s="1" t="s">
        <v>26</v>
      </c>
      <c r="C4274">
        <v>2017</v>
      </c>
      <c r="D4274" s="1" t="s">
        <v>1105</v>
      </c>
      <c r="E4274">
        <v>5872</v>
      </c>
      <c r="F4274" s="1" t="s">
        <v>50</v>
      </c>
      <c r="G4274">
        <v>5686.8577699999996</v>
      </c>
      <c r="H4274">
        <v>73929</v>
      </c>
      <c r="I4274">
        <v>3673.7101200000002</v>
      </c>
      <c r="J4274" s="1" t="s">
        <v>51</v>
      </c>
      <c r="K4274">
        <v>18899</v>
      </c>
      <c r="L4274" s="1" t="s">
        <v>30</v>
      </c>
      <c r="M4274" s="1" t="s">
        <v>31</v>
      </c>
      <c r="N4274" s="1" t="s">
        <v>43</v>
      </c>
      <c r="O4274">
        <v>52</v>
      </c>
      <c r="P4274" s="1" t="s">
        <v>33</v>
      </c>
      <c r="Q4274" s="1" t="s">
        <v>33</v>
      </c>
      <c r="R4274" s="1" t="s">
        <v>397</v>
      </c>
      <c r="S4274" s="1" t="s">
        <v>109</v>
      </c>
      <c r="T4274">
        <v>5872</v>
      </c>
      <c r="U4274" s="1" t="s">
        <v>54</v>
      </c>
      <c r="V4274" s="1" t="s">
        <v>38</v>
      </c>
      <c r="W4274" s="1" t="s">
        <v>34</v>
      </c>
      <c r="X4274">
        <v>2017</v>
      </c>
      <c r="Y4274" s="1" t="s">
        <v>39</v>
      </c>
      <c r="Z4274" s="1" t="s">
        <v>61</v>
      </c>
    </row>
    <row r="4275" spans="1:26" x14ac:dyDescent="0.25">
      <c r="A4275">
        <v>43258</v>
      </c>
      <c r="B4275" s="1" t="s">
        <v>26</v>
      </c>
      <c r="C4275">
        <v>2017</v>
      </c>
      <c r="D4275" s="1" t="s">
        <v>1091</v>
      </c>
      <c r="E4275">
        <v>5813</v>
      </c>
      <c r="F4275" s="1" t="s">
        <v>28</v>
      </c>
      <c r="G4275">
        <v>6368.4599099999996</v>
      </c>
      <c r="H4275">
        <v>827.89979000000005</v>
      </c>
      <c r="I4275">
        <v>3878.3920800000001</v>
      </c>
      <c r="J4275" s="1" t="s">
        <v>29</v>
      </c>
      <c r="K4275">
        <v>18901</v>
      </c>
      <c r="L4275" s="1" t="s">
        <v>30</v>
      </c>
      <c r="M4275" s="1" t="s">
        <v>31</v>
      </c>
      <c r="N4275" s="1" t="s">
        <v>43</v>
      </c>
      <c r="O4275">
        <v>51</v>
      </c>
      <c r="P4275" s="1" t="s">
        <v>33</v>
      </c>
      <c r="Q4275" s="1" t="s">
        <v>34</v>
      </c>
      <c r="R4275" s="1" t="s">
        <v>137</v>
      </c>
      <c r="S4275" s="1" t="s">
        <v>133</v>
      </c>
      <c r="T4275">
        <v>5813</v>
      </c>
      <c r="U4275" s="1" t="s">
        <v>75</v>
      </c>
      <c r="V4275" s="1" t="s">
        <v>191</v>
      </c>
      <c r="W4275" s="1" t="s">
        <v>34</v>
      </c>
      <c r="X4275">
        <v>2017</v>
      </c>
      <c r="Y4275" s="1" t="s">
        <v>39</v>
      </c>
      <c r="Z4275" s="1" t="s">
        <v>61</v>
      </c>
    </row>
    <row r="4276" spans="1:26" x14ac:dyDescent="0.25">
      <c r="A4276">
        <v>43260</v>
      </c>
      <c r="B4276" s="1" t="s">
        <v>26</v>
      </c>
      <c r="C4276">
        <v>2017</v>
      </c>
      <c r="D4276" s="1" t="s">
        <v>1091</v>
      </c>
      <c r="E4276">
        <v>5051</v>
      </c>
      <c r="F4276" s="1" t="s">
        <v>50</v>
      </c>
      <c r="G4276">
        <v>14307.61103</v>
      </c>
      <c r="H4276">
        <v>185999</v>
      </c>
      <c r="I4276">
        <v>9400.1004499999999</v>
      </c>
      <c r="J4276" s="1" t="s">
        <v>56</v>
      </c>
      <c r="K4276">
        <v>18903</v>
      </c>
      <c r="L4276" s="1" t="s">
        <v>30</v>
      </c>
      <c r="M4276" s="1" t="s">
        <v>31</v>
      </c>
      <c r="N4276" s="1" t="s">
        <v>32</v>
      </c>
      <c r="O4276">
        <v>60</v>
      </c>
      <c r="P4276" s="1" t="s">
        <v>33</v>
      </c>
      <c r="Q4276" s="1" t="s">
        <v>34</v>
      </c>
      <c r="R4276" s="1" t="s">
        <v>975</v>
      </c>
      <c r="S4276" s="1" t="s">
        <v>67</v>
      </c>
      <c r="T4276">
        <v>5051</v>
      </c>
      <c r="U4276" s="1" t="s">
        <v>37</v>
      </c>
      <c r="V4276" s="1" t="s">
        <v>59</v>
      </c>
      <c r="W4276" s="1" t="s">
        <v>34</v>
      </c>
      <c r="X4276">
        <v>2019</v>
      </c>
      <c r="Y4276" s="1" t="s">
        <v>60</v>
      </c>
      <c r="Z4276" s="1" t="s">
        <v>61</v>
      </c>
    </row>
    <row r="4277" spans="1:26" x14ac:dyDescent="0.25">
      <c r="A4277">
        <v>43262</v>
      </c>
      <c r="B4277" s="1" t="s">
        <v>26</v>
      </c>
      <c r="C4277">
        <v>2019</v>
      </c>
      <c r="D4277" s="1" t="s">
        <v>662</v>
      </c>
      <c r="E4277">
        <v>5873</v>
      </c>
      <c r="F4277" s="1" t="s">
        <v>28</v>
      </c>
      <c r="G4277">
        <v>6150.2203900000004</v>
      </c>
      <c r="H4277">
        <v>799.52864999999997</v>
      </c>
      <c r="I4277">
        <v>3770.0850999999998</v>
      </c>
      <c r="J4277" s="1" t="s">
        <v>29</v>
      </c>
      <c r="K4277">
        <v>18905</v>
      </c>
      <c r="L4277" s="1" t="s">
        <v>30</v>
      </c>
      <c r="M4277" s="1" t="s">
        <v>31</v>
      </c>
      <c r="N4277" s="1" t="s">
        <v>32</v>
      </c>
      <c r="O4277">
        <v>41</v>
      </c>
      <c r="P4277" s="1" t="s">
        <v>33</v>
      </c>
      <c r="Q4277" s="1" t="s">
        <v>34</v>
      </c>
      <c r="R4277" s="1" t="s">
        <v>86</v>
      </c>
      <c r="S4277" s="1" t="s">
        <v>87</v>
      </c>
      <c r="T4277">
        <v>5873</v>
      </c>
      <c r="U4277" s="1" t="s">
        <v>54</v>
      </c>
      <c r="V4277" s="1" t="s">
        <v>38</v>
      </c>
      <c r="W4277" s="1" t="s">
        <v>34</v>
      </c>
      <c r="X4277">
        <v>2018</v>
      </c>
      <c r="Y4277" s="1" t="s">
        <v>39</v>
      </c>
      <c r="Z4277" s="1" t="s">
        <v>61</v>
      </c>
    </row>
    <row r="4278" spans="1:26" x14ac:dyDescent="0.25">
      <c r="A4278">
        <v>43264</v>
      </c>
      <c r="B4278" s="1" t="s">
        <v>26</v>
      </c>
      <c r="C4278">
        <v>2018</v>
      </c>
      <c r="D4278" s="1" t="s">
        <v>676</v>
      </c>
      <c r="E4278">
        <v>5314</v>
      </c>
      <c r="F4278" s="1" t="s">
        <v>28</v>
      </c>
      <c r="G4278">
        <v>11300.09684</v>
      </c>
      <c r="H4278">
        <v>146901</v>
      </c>
      <c r="I4278">
        <v>6960.8596500000003</v>
      </c>
      <c r="J4278" s="1" t="s">
        <v>89</v>
      </c>
      <c r="K4278">
        <v>18906</v>
      </c>
      <c r="L4278" s="1" t="s">
        <v>30</v>
      </c>
      <c r="M4278" s="1" t="s">
        <v>31</v>
      </c>
      <c r="N4278" s="1" t="s">
        <v>32</v>
      </c>
      <c r="O4278">
        <v>34</v>
      </c>
      <c r="P4278" s="1" t="s">
        <v>33</v>
      </c>
      <c r="Q4278" s="1" t="s">
        <v>33</v>
      </c>
      <c r="R4278" s="1" t="s">
        <v>104</v>
      </c>
      <c r="S4278" s="1" t="s">
        <v>45</v>
      </c>
      <c r="T4278">
        <v>5314</v>
      </c>
      <c r="U4278" s="1" t="s">
        <v>46</v>
      </c>
      <c r="V4278" s="1" t="s">
        <v>59</v>
      </c>
      <c r="W4278" s="1" t="s">
        <v>34</v>
      </c>
      <c r="X4278">
        <v>2017</v>
      </c>
      <c r="Y4278" s="1" t="s">
        <v>60</v>
      </c>
      <c r="Z4278" s="1" t="s">
        <v>61</v>
      </c>
    </row>
    <row r="4279" spans="1:26" x14ac:dyDescent="0.25">
      <c r="A4279">
        <v>43266</v>
      </c>
      <c r="B4279" s="1" t="s">
        <v>26</v>
      </c>
      <c r="C4279">
        <v>2018</v>
      </c>
      <c r="D4279" s="1" t="s">
        <v>676</v>
      </c>
      <c r="E4279">
        <v>5314</v>
      </c>
      <c r="F4279" s="1" t="s">
        <v>28</v>
      </c>
      <c r="G4279">
        <v>10910.438330000001</v>
      </c>
      <c r="H4279">
        <v>1418.35698</v>
      </c>
      <c r="I4279">
        <v>7168.1579899999997</v>
      </c>
      <c r="J4279" s="1" t="s">
        <v>51</v>
      </c>
      <c r="K4279">
        <v>18906</v>
      </c>
      <c r="L4279" s="1" t="s">
        <v>30</v>
      </c>
      <c r="M4279" s="1" t="s">
        <v>31</v>
      </c>
      <c r="N4279" s="1" t="s">
        <v>32</v>
      </c>
      <c r="O4279">
        <v>34</v>
      </c>
      <c r="P4279" s="1" t="s">
        <v>33</v>
      </c>
      <c r="Q4279" s="1" t="s">
        <v>33</v>
      </c>
      <c r="R4279" s="1" t="s">
        <v>104</v>
      </c>
      <c r="S4279" s="1" t="s">
        <v>45</v>
      </c>
      <c r="T4279">
        <v>5314</v>
      </c>
      <c r="U4279" s="1" t="s">
        <v>46</v>
      </c>
      <c r="V4279" s="1" t="s">
        <v>59</v>
      </c>
      <c r="W4279" s="1" t="s">
        <v>34</v>
      </c>
      <c r="X4279">
        <v>2017</v>
      </c>
      <c r="Y4279" s="1" t="s">
        <v>60</v>
      </c>
      <c r="Z4279" s="1" t="s">
        <v>61</v>
      </c>
    </row>
    <row r="4280" spans="1:26" x14ac:dyDescent="0.25">
      <c r="A4280">
        <v>43268</v>
      </c>
      <c r="B4280" s="1" t="s">
        <v>26</v>
      </c>
      <c r="C4280">
        <v>2019</v>
      </c>
      <c r="D4280" s="1" t="s">
        <v>443</v>
      </c>
      <c r="E4280">
        <v>4536</v>
      </c>
      <c r="F4280" s="1" t="s">
        <v>28</v>
      </c>
      <c r="G4280">
        <v>8282.7880499999992</v>
      </c>
      <c r="H4280">
        <v>107676</v>
      </c>
      <c r="I4280">
        <v>5110.4802300000001</v>
      </c>
      <c r="J4280" s="1" t="s">
        <v>68</v>
      </c>
      <c r="K4280">
        <v>18906</v>
      </c>
      <c r="L4280" s="1" t="s">
        <v>30</v>
      </c>
      <c r="M4280" s="1" t="s">
        <v>31</v>
      </c>
      <c r="N4280" s="1" t="s">
        <v>32</v>
      </c>
      <c r="O4280">
        <v>34</v>
      </c>
      <c r="P4280" s="1" t="s">
        <v>33</v>
      </c>
      <c r="Q4280" s="1" t="s">
        <v>33</v>
      </c>
      <c r="R4280" s="1" t="s">
        <v>257</v>
      </c>
      <c r="S4280" s="1" t="s">
        <v>45</v>
      </c>
      <c r="T4280">
        <v>4536</v>
      </c>
      <c r="U4280" s="1" t="s">
        <v>174</v>
      </c>
      <c r="V4280" s="1" t="s">
        <v>102</v>
      </c>
      <c r="W4280" s="1" t="s">
        <v>103</v>
      </c>
      <c r="X4280">
        <v>2018</v>
      </c>
      <c r="Y4280" s="1" t="s">
        <v>60</v>
      </c>
      <c r="Z4280" s="1" t="s">
        <v>61</v>
      </c>
    </row>
    <row r="4281" spans="1:26" x14ac:dyDescent="0.25">
      <c r="A4281">
        <v>43270</v>
      </c>
      <c r="B4281" s="1" t="s">
        <v>26</v>
      </c>
      <c r="C4281">
        <v>2017</v>
      </c>
      <c r="D4281" s="1" t="s">
        <v>1091</v>
      </c>
      <c r="E4281">
        <v>5199</v>
      </c>
      <c r="F4281" s="1" t="s">
        <v>28</v>
      </c>
      <c r="G4281">
        <v>8523.4758000000002</v>
      </c>
      <c r="H4281">
        <v>1108.05186</v>
      </c>
      <c r="I4281">
        <v>5974.9565400000001</v>
      </c>
      <c r="J4281" s="1" t="s">
        <v>51</v>
      </c>
      <c r="K4281">
        <v>18908</v>
      </c>
      <c r="L4281" s="1" t="s">
        <v>30</v>
      </c>
      <c r="M4281" s="1" t="s">
        <v>31</v>
      </c>
      <c r="N4281" s="1" t="s">
        <v>32</v>
      </c>
      <c r="O4281">
        <v>36</v>
      </c>
      <c r="P4281" s="1" t="s">
        <v>33</v>
      </c>
      <c r="Q4281" s="1" t="s">
        <v>34</v>
      </c>
      <c r="R4281" s="1" t="s">
        <v>69</v>
      </c>
      <c r="S4281" s="1" t="s">
        <v>70</v>
      </c>
      <c r="T4281">
        <v>5199</v>
      </c>
      <c r="U4281" s="1" t="s">
        <v>54</v>
      </c>
      <c r="V4281" s="1" t="s">
        <v>102</v>
      </c>
      <c r="W4281" s="1" t="s">
        <v>34</v>
      </c>
      <c r="X4281">
        <v>2017</v>
      </c>
      <c r="Y4281" s="1" t="s">
        <v>60</v>
      </c>
      <c r="Z4281" s="1" t="s">
        <v>61</v>
      </c>
    </row>
    <row r="4282" spans="1:26" x14ac:dyDescent="0.25">
      <c r="A4282">
        <v>43272</v>
      </c>
      <c r="B4282" s="1" t="s">
        <v>26</v>
      </c>
      <c r="C4282">
        <v>2017</v>
      </c>
      <c r="D4282" s="1" t="s">
        <v>1101</v>
      </c>
      <c r="E4282">
        <v>6033</v>
      </c>
      <c r="F4282" s="1" t="s">
        <v>62</v>
      </c>
      <c r="G4282">
        <v>16913.825339999999</v>
      </c>
      <c r="H4282">
        <v>21988</v>
      </c>
      <c r="I4282">
        <v>13023.64551</v>
      </c>
      <c r="J4282" s="1" t="s">
        <v>56</v>
      </c>
      <c r="K4282">
        <v>18910</v>
      </c>
      <c r="L4282" s="1" t="s">
        <v>30</v>
      </c>
      <c r="M4282" s="1" t="s">
        <v>31</v>
      </c>
      <c r="N4282" s="1" t="s">
        <v>43</v>
      </c>
      <c r="O4282">
        <v>54</v>
      </c>
      <c r="P4282" s="1" t="s">
        <v>33</v>
      </c>
      <c r="Q4282" s="1" t="s">
        <v>34</v>
      </c>
      <c r="R4282" s="1" t="s">
        <v>137</v>
      </c>
      <c r="S4282" s="1" t="s">
        <v>133</v>
      </c>
      <c r="T4282">
        <v>6033</v>
      </c>
      <c r="U4282" s="1" t="s">
        <v>37</v>
      </c>
      <c r="V4282" s="1" t="s">
        <v>47</v>
      </c>
      <c r="W4282" s="1" t="s">
        <v>34</v>
      </c>
      <c r="X4282">
        <v>2017</v>
      </c>
      <c r="Y4282" s="1" t="s">
        <v>39</v>
      </c>
      <c r="Z4282" s="1" t="s">
        <v>40</v>
      </c>
    </row>
    <row r="4283" spans="1:26" x14ac:dyDescent="0.25">
      <c r="A4283">
        <v>43274</v>
      </c>
      <c r="B4283" s="1" t="s">
        <v>26</v>
      </c>
      <c r="C4283">
        <v>2017</v>
      </c>
      <c r="D4283" s="1" t="s">
        <v>1091</v>
      </c>
      <c r="E4283">
        <v>5051</v>
      </c>
      <c r="F4283" s="1" t="s">
        <v>42</v>
      </c>
      <c r="G4283">
        <v>10898.31092</v>
      </c>
      <c r="H4283">
        <v>1416.78042</v>
      </c>
      <c r="I4283">
        <v>6898.6308099999997</v>
      </c>
      <c r="J4283" s="1" t="s">
        <v>51</v>
      </c>
      <c r="K4283">
        <v>18911</v>
      </c>
      <c r="L4283" s="1" t="s">
        <v>30</v>
      </c>
      <c r="M4283" s="1" t="s">
        <v>31</v>
      </c>
      <c r="N4283" s="1" t="s">
        <v>43</v>
      </c>
      <c r="O4283">
        <v>64</v>
      </c>
      <c r="P4283" s="1" t="s">
        <v>33</v>
      </c>
      <c r="Q4283" s="1" t="s">
        <v>34</v>
      </c>
      <c r="R4283" s="1" t="s">
        <v>836</v>
      </c>
      <c r="S4283" s="1" t="s">
        <v>36</v>
      </c>
      <c r="T4283">
        <v>5051</v>
      </c>
      <c r="U4283" s="1" t="s">
        <v>37</v>
      </c>
      <c r="V4283" s="1" t="s">
        <v>59</v>
      </c>
      <c r="W4283" s="1" t="s">
        <v>34</v>
      </c>
      <c r="X4283">
        <v>2019</v>
      </c>
      <c r="Y4283" s="1" t="s">
        <v>60</v>
      </c>
      <c r="Z4283" s="1" t="s">
        <v>61</v>
      </c>
    </row>
    <row r="4284" spans="1:26" x14ac:dyDescent="0.25">
      <c r="A4284">
        <v>43276</v>
      </c>
      <c r="B4284" s="1" t="s">
        <v>26</v>
      </c>
      <c r="C4284">
        <v>2017</v>
      </c>
      <c r="D4284" s="1" t="s">
        <v>1106</v>
      </c>
      <c r="E4284">
        <v>5199</v>
      </c>
      <c r="F4284" s="1" t="s">
        <v>28</v>
      </c>
      <c r="G4284">
        <v>7289.0408399999997</v>
      </c>
      <c r="H4284">
        <v>94758</v>
      </c>
      <c r="I4284">
        <v>5576.1162400000003</v>
      </c>
      <c r="J4284" s="1" t="s">
        <v>51</v>
      </c>
      <c r="K4284">
        <v>18913</v>
      </c>
      <c r="L4284" s="1" t="s">
        <v>30</v>
      </c>
      <c r="M4284" s="1" t="s">
        <v>31</v>
      </c>
      <c r="N4284" s="1" t="s">
        <v>32</v>
      </c>
      <c r="O4284">
        <v>33</v>
      </c>
      <c r="P4284" s="1" t="s">
        <v>33</v>
      </c>
      <c r="Q4284" s="1" t="s">
        <v>34</v>
      </c>
      <c r="R4284" s="1" t="s">
        <v>129</v>
      </c>
      <c r="S4284" s="1" t="s">
        <v>70</v>
      </c>
      <c r="T4284">
        <v>5199</v>
      </c>
      <c r="U4284" s="1" t="s">
        <v>54</v>
      </c>
      <c r="V4284" s="1" t="s">
        <v>102</v>
      </c>
      <c r="W4284" s="1" t="s">
        <v>34</v>
      </c>
      <c r="X4284">
        <v>2017</v>
      </c>
      <c r="Y4284" s="1" t="s">
        <v>60</v>
      </c>
      <c r="Z4284" s="1" t="s">
        <v>61</v>
      </c>
    </row>
    <row r="4285" spans="1:26" x14ac:dyDescent="0.25">
      <c r="A4285">
        <v>43278</v>
      </c>
      <c r="B4285" s="1" t="s">
        <v>26</v>
      </c>
      <c r="C4285">
        <v>2017</v>
      </c>
      <c r="D4285" s="1" t="s">
        <v>1097</v>
      </c>
      <c r="E4285">
        <v>5199</v>
      </c>
      <c r="F4285" s="1" t="s">
        <v>28</v>
      </c>
      <c r="G4285">
        <v>9723.9398700000002</v>
      </c>
      <c r="H4285">
        <v>1264.1121800000001</v>
      </c>
      <c r="I4285">
        <v>6962.3409499999998</v>
      </c>
      <c r="J4285" s="1" t="s">
        <v>51</v>
      </c>
      <c r="K4285">
        <v>18915</v>
      </c>
      <c r="L4285" s="1" t="s">
        <v>30</v>
      </c>
      <c r="M4285" s="1" t="s">
        <v>31</v>
      </c>
      <c r="N4285" s="1" t="s">
        <v>32</v>
      </c>
      <c r="O4285">
        <v>55</v>
      </c>
      <c r="P4285" s="1" t="s">
        <v>33</v>
      </c>
      <c r="Q4285" s="1" t="s">
        <v>33</v>
      </c>
      <c r="R4285" s="1" t="s">
        <v>739</v>
      </c>
      <c r="S4285" s="1" t="s">
        <v>70</v>
      </c>
      <c r="T4285">
        <v>5199</v>
      </c>
      <c r="U4285" s="1" t="s">
        <v>54</v>
      </c>
      <c r="V4285" s="1" t="s">
        <v>102</v>
      </c>
      <c r="W4285" s="1" t="s">
        <v>34</v>
      </c>
      <c r="X4285">
        <v>2017</v>
      </c>
      <c r="Y4285" s="1" t="s">
        <v>60</v>
      </c>
      <c r="Z4285" s="1" t="s">
        <v>61</v>
      </c>
    </row>
    <row r="4286" spans="1:26" x14ac:dyDescent="0.25">
      <c r="A4286">
        <v>43280</v>
      </c>
      <c r="B4286" s="1" t="s">
        <v>26</v>
      </c>
      <c r="C4286">
        <v>2017</v>
      </c>
      <c r="D4286" s="1" t="s">
        <v>1103</v>
      </c>
      <c r="E4286">
        <v>5321</v>
      </c>
      <c r="F4286" s="1" t="s">
        <v>28</v>
      </c>
      <c r="G4286">
        <v>14915.54975</v>
      </c>
      <c r="H4286">
        <v>193902</v>
      </c>
      <c r="I4286">
        <v>10038.16498</v>
      </c>
      <c r="J4286" s="1" t="s">
        <v>29</v>
      </c>
      <c r="K4286">
        <v>18917</v>
      </c>
      <c r="L4286" s="1" t="s">
        <v>30</v>
      </c>
      <c r="M4286" s="1" t="s">
        <v>31</v>
      </c>
      <c r="N4286" s="1" t="s">
        <v>43</v>
      </c>
      <c r="O4286">
        <v>58</v>
      </c>
      <c r="P4286" s="1" t="s">
        <v>33</v>
      </c>
      <c r="Q4286" s="1" t="s">
        <v>34</v>
      </c>
      <c r="R4286" s="1" t="s">
        <v>104</v>
      </c>
      <c r="S4286" s="1" t="s">
        <v>45</v>
      </c>
      <c r="T4286">
        <v>5321</v>
      </c>
      <c r="U4286" s="1" t="s">
        <v>46</v>
      </c>
      <c r="V4286" s="1" t="s">
        <v>59</v>
      </c>
      <c r="W4286" s="1" t="s">
        <v>34</v>
      </c>
      <c r="X4286">
        <v>2017</v>
      </c>
      <c r="Y4286" s="1" t="s">
        <v>60</v>
      </c>
      <c r="Z4286" s="1" t="s">
        <v>61</v>
      </c>
    </row>
    <row r="4287" spans="1:26" x14ac:dyDescent="0.25">
      <c r="A4287">
        <v>43282</v>
      </c>
      <c r="B4287" s="1" t="s">
        <v>26</v>
      </c>
      <c r="C4287">
        <v>2017</v>
      </c>
      <c r="D4287" s="1" t="s">
        <v>1105</v>
      </c>
      <c r="E4287">
        <v>5199</v>
      </c>
      <c r="F4287" s="1" t="s">
        <v>28</v>
      </c>
      <c r="G4287">
        <v>7935.6876199999997</v>
      </c>
      <c r="H4287">
        <v>1031.63939</v>
      </c>
      <c r="I4287">
        <v>5761.3092100000003</v>
      </c>
      <c r="J4287" s="1" t="s">
        <v>51</v>
      </c>
      <c r="K4287">
        <v>18918</v>
      </c>
      <c r="L4287" s="1" t="s">
        <v>30</v>
      </c>
      <c r="M4287" s="1" t="s">
        <v>31</v>
      </c>
      <c r="N4287" s="1" t="s">
        <v>43</v>
      </c>
      <c r="O4287">
        <v>45</v>
      </c>
      <c r="P4287" s="1" t="s">
        <v>33</v>
      </c>
      <c r="Q4287" s="1" t="s">
        <v>34</v>
      </c>
      <c r="R4287" s="1" t="s">
        <v>397</v>
      </c>
      <c r="S4287" s="1" t="s">
        <v>109</v>
      </c>
      <c r="T4287">
        <v>5199</v>
      </c>
      <c r="U4287" s="1" t="s">
        <v>54</v>
      </c>
      <c r="V4287" s="1" t="s">
        <v>102</v>
      </c>
      <c r="W4287" s="1" t="s">
        <v>34</v>
      </c>
      <c r="X4287">
        <v>2017</v>
      </c>
      <c r="Y4287" s="1" t="s">
        <v>60</v>
      </c>
      <c r="Z4287" s="1" t="s">
        <v>61</v>
      </c>
    </row>
    <row r="4288" spans="1:26" x14ac:dyDescent="0.25">
      <c r="A4288">
        <v>43284</v>
      </c>
      <c r="B4288" s="1" t="s">
        <v>26</v>
      </c>
      <c r="C4288">
        <v>2017</v>
      </c>
      <c r="D4288" s="1" t="s">
        <v>1107</v>
      </c>
      <c r="E4288">
        <v>5199</v>
      </c>
      <c r="F4288" s="1" t="s">
        <v>28</v>
      </c>
      <c r="G4288">
        <v>9161.3232100000005</v>
      </c>
      <c r="H4288">
        <v>119097</v>
      </c>
      <c r="I4288">
        <v>7045.0575399999998</v>
      </c>
      <c r="J4288" s="1" t="s">
        <v>51</v>
      </c>
      <c r="K4288">
        <v>18920</v>
      </c>
      <c r="L4288" s="1" t="s">
        <v>30</v>
      </c>
      <c r="M4288" s="1" t="s">
        <v>31</v>
      </c>
      <c r="N4288" s="1" t="s">
        <v>43</v>
      </c>
      <c r="O4288">
        <v>31</v>
      </c>
      <c r="P4288" s="1" t="s">
        <v>33</v>
      </c>
      <c r="Q4288" s="1" t="s">
        <v>34</v>
      </c>
      <c r="R4288" s="1" t="s">
        <v>794</v>
      </c>
      <c r="S4288" s="1" t="s">
        <v>281</v>
      </c>
      <c r="T4288">
        <v>5199</v>
      </c>
      <c r="U4288" s="1" t="s">
        <v>54</v>
      </c>
      <c r="V4288" s="1" t="s">
        <v>102</v>
      </c>
      <c r="W4288" s="1" t="s">
        <v>34</v>
      </c>
      <c r="X4288">
        <v>2017</v>
      </c>
      <c r="Y4288" s="1" t="s">
        <v>60</v>
      </c>
      <c r="Z4288" s="1" t="s">
        <v>61</v>
      </c>
    </row>
    <row r="4289" spans="1:26" x14ac:dyDescent="0.25">
      <c r="A4289">
        <v>43286</v>
      </c>
      <c r="B4289" s="1" t="s">
        <v>26</v>
      </c>
      <c r="C4289">
        <v>2020</v>
      </c>
      <c r="D4289" s="1" t="s">
        <v>249</v>
      </c>
      <c r="E4289">
        <v>5295</v>
      </c>
      <c r="F4289" s="1" t="s">
        <v>42</v>
      </c>
      <c r="G4289">
        <v>18556.23501</v>
      </c>
      <c r="H4289">
        <v>2412.3105500000001</v>
      </c>
      <c r="I4289">
        <v>13675.9452</v>
      </c>
      <c r="J4289" s="1" t="s">
        <v>29</v>
      </c>
      <c r="K4289">
        <v>18920</v>
      </c>
      <c r="L4289" s="1" t="s">
        <v>30</v>
      </c>
      <c r="M4289" s="1" t="s">
        <v>31</v>
      </c>
      <c r="N4289" s="1" t="s">
        <v>43</v>
      </c>
      <c r="O4289">
        <v>31</v>
      </c>
      <c r="P4289" s="1" t="s">
        <v>33</v>
      </c>
      <c r="Q4289" s="1" t="s">
        <v>34</v>
      </c>
      <c r="R4289" s="1" t="s">
        <v>44</v>
      </c>
      <c r="S4289" s="1" t="s">
        <v>45</v>
      </c>
      <c r="T4289">
        <v>5295</v>
      </c>
      <c r="U4289" s="1" t="s">
        <v>46</v>
      </c>
      <c r="V4289" s="1" t="s">
        <v>59</v>
      </c>
      <c r="W4289" s="1" t="s">
        <v>34</v>
      </c>
      <c r="X4289">
        <v>2020</v>
      </c>
      <c r="Y4289" s="1" t="s">
        <v>60</v>
      </c>
      <c r="Z4289" s="1" t="s">
        <v>40</v>
      </c>
    </row>
    <row r="4290" spans="1:26" x14ac:dyDescent="0.25">
      <c r="A4290">
        <v>43288</v>
      </c>
      <c r="B4290" s="1" t="s">
        <v>26</v>
      </c>
      <c r="C4290">
        <v>2017</v>
      </c>
      <c r="D4290" s="1" t="s">
        <v>1105</v>
      </c>
      <c r="E4290">
        <v>5199</v>
      </c>
      <c r="F4290" s="1" t="s">
        <v>28</v>
      </c>
      <c r="G4290">
        <v>8346.6897900000004</v>
      </c>
      <c r="H4290">
        <v>108507</v>
      </c>
      <c r="I4290">
        <v>6226.63058</v>
      </c>
      <c r="J4290" s="1" t="s">
        <v>89</v>
      </c>
      <c r="K4290">
        <v>18922</v>
      </c>
      <c r="L4290" s="1" t="s">
        <v>30</v>
      </c>
      <c r="M4290" s="1" t="s">
        <v>31</v>
      </c>
      <c r="N4290" s="1" t="s">
        <v>43</v>
      </c>
      <c r="O4290">
        <v>57</v>
      </c>
      <c r="P4290" s="1" t="s">
        <v>33</v>
      </c>
      <c r="Q4290" s="1" t="s">
        <v>34</v>
      </c>
      <c r="R4290" s="1" t="s">
        <v>948</v>
      </c>
      <c r="S4290" s="1" t="s">
        <v>70</v>
      </c>
      <c r="T4290">
        <v>5199</v>
      </c>
      <c r="U4290" s="1" t="s">
        <v>54</v>
      </c>
      <c r="V4290" s="1" t="s">
        <v>102</v>
      </c>
      <c r="W4290" s="1" t="s">
        <v>34</v>
      </c>
      <c r="X4290">
        <v>2017</v>
      </c>
      <c r="Y4290" s="1" t="s">
        <v>60</v>
      </c>
      <c r="Z4290" s="1" t="s">
        <v>61</v>
      </c>
    </row>
    <row r="4291" spans="1:26" x14ac:dyDescent="0.25">
      <c r="A4291">
        <v>43290</v>
      </c>
      <c r="B4291" s="1" t="s">
        <v>26</v>
      </c>
      <c r="C4291">
        <v>2017</v>
      </c>
      <c r="D4291" s="1" t="s">
        <v>1072</v>
      </c>
      <c r="E4291">
        <v>6307</v>
      </c>
      <c r="F4291" s="1" t="s">
        <v>149</v>
      </c>
      <c r="G4291">
        <v>11108.4817</v>
      </c>
      <c r="H4291">
        <v>1444.1026199999999</v>
      </c>
      <c r="I4291">
        <v>8697.9411700000001</v>
      </c>
      <c r="J4291" s="1" t="s">
        <v>51</v>
      </c>
      <c r="K4291">
        <v>18924</v>
      </c>
      <c r="L4291" s="1" t="s">
        <v>30</v>
      </c>
      <c r="M4291" s="1" t="s">
        <v>31</v>
      </c>
      <c r="N4291" s="1" t="s">
        <v>43</v>
      </c>
      <c r="O4291">
        <v>41</v>
      </c>
      <c r="P4291" s="1" t="s">
        <v>33</v>
      </c>
      <c r="Q4291" s="1" t="s">
        <v>34</v>
      </c>
      <c r="R4291" s="1" t="s">
        <v>739</v>
      </c>
      <c r="S4291" s="1" t="s">
        <v>70</v>
      </c>
      <c r="T4291">
        <v>6307</v>
      </c>
      <c r="U4291" s="1" t="s">
        <v>54</v>
      </c>
      <c r="V4291" s="1" t="s">
        <v>47</v>
      </c>
      <c r="W4291" s="1" t="s">
        <v>34</v>
      </c>
      <c r="X4291">
        <v>2018</v>
      </c>
      <c r="Y4291" s="1" t="s">
        <v>39</v>
      </c>
      <c r="Z4291" s="1" t="s">
        <v>40</v>
      </c>
    </row>
    <row r="4292" spans="1:26" x14ac:dyDescent="0.25">
      <c r="A4292">
        <v>43294</v>
      </c>
      <c r="B4292" s="1" t="s">
        <v>26</v>
      </c>
      <c r="C4292">
        <v>2017</v>
      </c>
      <c r="D4292" s="1" t="s">
        <v>1105</v>
      </c>
      <c r="E4292">
        <v>5057</v>
      </c>
      <c r="F4292" s="1" t="s">
        <v>62</v>
      </c>
      <c r="G4292">
        <v>16479.576679999998</v>
      </c>
      <c r="H4292">
        <v>214234</v>
      </c>
      <c r="I4292">
        <v>10398.61289</v>
      </c>
      <c r="J4292" s="1" t="s">
        <v>51</v>
      </c>
      <c r="K4292">
        <v>18928</v>
      </c>
      <c r="L4292" s="1" t="s">
        <v>30</v>
      </c>
      <c r="M4292" s="1" t="s">
        <v>31</v>
      </c>
      <c r="N4292" s="1" t="s">
        <v>43</v>
      </c>
      <c r="O4292">
        <v>47</v>
      </c>
      <c r="P4292" s="1" t="s">
        <v>33</v>
      </c>
      <c r="Q4292" s="1" t="s">
        <v>34</v>
      </c>
      <c r="R4292" s="1" t="s">
        <v>214</v>
      </c>
      <c r="S4292" s="1" t="s">
        <v>67</v>
      </c>
      <c r="T4292">
        <v>5057</v>
      </c>
      <c r="U4292" s="1" t="s">
        <v>37</v>
      </c>
      <c r="V4292" s="1" t="s">
        <v>59</v>
      </c>
      <c r="W4292" s="1" t="s">
        <v>34</v>
      </c>
      <c r="X4292">
        <v>2019</v>
      </c>
      <c r="Y4292" s="1" t="s">
        <v>60</v>
      </c>
      <c r="Z4292" s="1" t="s">
        <v>40</v>
      </c>
    </row>
    <row r="4293" spans="1:26" x14ac:dyDescent="0.25">
      <c r="A4293">
        <v>43296</v>
      </c>
      <c r="B4293" s="1" t="s">
        <v>26</v>
      </c>
      <c r="C4293">
        <v>2017</v>
      </c>
      <c r="D4293" s="1" t="s">
        <v>1103</v>
      </c>
      <c r="E4293">
        <v>5199</v>
      </c>
      <c r="F4293" s="1" t="s">
        <v>149</v>
      </c>
      <c r="G4293">
        <v>8781.9669300000005</v>
      </c>
      <c r="H4293">
        <v>1141.6557</v>
      </c>
      <c r="I4293">
        <v>5611.6768700000002</v>
      </c>
      <c r="J4293" s="1" t="s">
        <v>56</v>
      </c>
      <c r="K4293">
        <v>18930</v>
      </c>
      <c r="L4293" s="1" t="s">
        <v>30</v>
      </c>
      <c r="M4293" s="1" t="s">
        <v>31</v>
      </c>
      <c r="N4293" s="1" t="s">
        <v>32</v>
      </c>
      <c r="O4293">
        <v>26</v>
      </c>
      <c r="P4293" s="1" t="s">
        <v>33</v>
      </c>
      <c r="Q4293" s="1" t="s">
        <v>34</v>
      </c>
      <c r="R4293" s="1" t="s">
        <v>659</v>
      </c>
      <c r="S4293" s="1" t="s">
        <v>178</v>
      </c>
      <c r="T4293">
        <v>5199</v>
      </c>
      <c r="U4293" s="1" t="s">
        <v>54</v>
      </c>
      <c r="V4293" s="1" t="s">
        <v>102</v>
      </c>
      <c r="W4293" s="1" t="s">
        <v>34</v>
      </c>
      <c r="X4293">
        <v>2017</v>
      </c>
      <c r="Y4293" s="1" t="s">
        <v>60</v>
      </c>
      <c r="Z4293" s="1" t="s">
        <v>61</v>
      </c>
    </row>
    <row r="4294" spans="1:26" x14ac:dyDescent="0.25">
      <c r="A4294">
        <v>43298</v>
      </c>
      <c r="B4294" s="1" t="s">
        <v>26</v>
      </c>
      <c r="C4294">
        <v>2017</v>
      </c>
      <c r="D4294" s="1" t="s">
        <v>999</v>
      </c>
      <c r="E4294">
        <v>5317</v>
      </c>
      <c r="F4294" s="1" t="s">
        <v>62</v>
      </c>
      <c r="G4294">
        <v>11749.936799999999</v>
      </c>
      <c r="H4294">
        <v>152749</v>
      </c>
      <c r="I4294">
        <v>9164.9506999999994</v>
      </c>
      <c r="J4294" s="1" t="s">
        <v>51</v>
      </c>
      <c r="K4294">
        <v>18932</v>
      </c>
      <c r="L4294" s="1" t="s">
        <v>30</v>
      </c>
      <c r="M4294" s="1" t="s">
        <v>31</v>
      </c>
      <c r="N4294" s="1" t="s">
        <v>32</v>
      </c>
      <c r="O4294">
        <v>63</v>
      </c>
      <c r="P4294" s="1" t="s">
        <v>33</v>
      </c>
      <c r="Q4294" s="1" t="s">
        <v>33</v>
      </c>
      <c r="R4294" s="1" t="s">
        <v>931</v>
      </c>
      <c r="S4294" s="1" t="s">
        <v>45</v>
      </c>
      <c r="T4294">
        <v>5317</v>
      </c>
      <c r="U4294" s="1" t="s">
        <v>46</v>
      </c>
      <c r="V4294" s="1" t="s">
        <v>59</v>
      </c>
      <c r="W4294" s="1" t="s">
        <v>34</v>
      </c>
      <c r="X4294">
        <v>2015</v>
      </c>
      <c r="Y4294" s="1" t="s">
        <v>60</v>
      </c>
      <c r="Z4294" s="1" t="s">
        <v>61</v>
      </c>
    </row>
    <row r="4295" spans="1:26" x14ac:dyDescent="0.25">
      <c r="A4295">
        <v>43300</v>
      </c>
      <c r="B4295" s="1" t="s">
        <v>26</v>
      </c>
      <c r="C4295">
        <v>2017</v>
      </c>
      <c r="D4295" s="1" t="s">
        <v>1108</v>
      </c>
      <c r="E4295">
        <v>5178</v>
      </c>
      <c r="F4295" s="1" t="s">
        <v>28</v>
      </c>
      <c r="G4295">
        <v>8386.6074000000008</v>
      </c>
      <c r="H4295">
        <v>1090.2589599999999</v>
      </c>
      <c r="I4295">
        <v>5333.88231</v>
      </c>
      <c r="J4295" s="1" t="s">
        <v>29</v>
      </c>
      <c r="K4295">
        <v>18934</v>
      </c>
      <c r="L4295" s="1" t="s">
        <v>30</v>
      </c>
      <c r="M4295" s="1" t="s">
        <v>31</v>
      </c>
      <c r="N4295" s="1" t="s">
        <v>32</v>
      </c>
      <c r="O4295">
        <v>32</v>
      </c>
      <c r="P4295" s="1" t="s">
        <v>33</v>
      </c>
      <c r="Q4295" s="1" t="s">
        <v>33</v>
      </c>
      <c r="R4295" s="1" t="s">
        <v>288</v>
      </c>
      <c r="S4295" s="1" t="s">
        <v>120</v>
      </c>
      <c r="T4295">
        <v>5178</v>
      </c>
      <c r="U4295" s="1" t="s">
        <v>54</v>
      </c>
      <c r="V4295" s="1" t="s">
        <v>102</v>
      </c>
      <c r="W4295" s="1" t="s">
        <v>34</v>
      </c>
      <c r="X4295">
        <v>2017</v>
      </c>
      <c r="Y4295" s="1" t="s">
        <v>60</v>
      </c>
      <c r="Z4295" s="1" t="s">
        <v>61</v>
      </c>
    </row>
    <row r="4296" spans="1:26" x14ac:dyDescent="0.25">
      <c r="A4296">
        <v>43304</v>
      </c>
      <c r="B4296" s="1" t="s">
        <v>26</v>
      </c>
      <c r="C4296">
        <v>2020</v>
      </c>
      <c r="D4296" s="1" t="s">
        <v>293</v>
      </c>
      <c r="E4296">
        <v>6036</v>
      </c>
      <c r="F4296" s="1" t="s">
        <v>62</v>
      </c>
      <c r="G4296">
        <v>14156.561449999999</v>
      </c>
      <c r="H4296">
        <v>184035</v>
      </c>
      <c r="I4296">
        <v>9952.0627000000004</v>
      </c>
      <c r="J4296" s="1" t="s">
        <v>29</v>
      </c>
      <c r="K4296">
        <v>18937</v>
      </c>
      <c r="L4296" s="1" t="s">
        <v>30</v>
      </c>
      <c r="M4296" s="1" t="s">
        <v>31</v>
      </c>
      <c r="N4296" s="1" t="s">
        <v>32</v>
      </c>
      <c r="O4296">
        <v>72</v>
      </c>
      <c r="P4296" s="1" t="s">
        <v>33</v>
      </c>
      <c r="Q4296" s="1" t="s">
        <v>33</v>
      </c>
      <c r="R4296" s="1" t="s">
        <v>203</v>
      </c>
      <c r="S4296" s="1" t="s">
        <v>64</v>
      </c>
      <c r="T4296">
        <v>6036</v>
      </c>
      <c r="U4296" s="1" t="s">
        <v>37</v>
      </c>
      <c r="V4296" s="1" t="s">
        <v>47</v>
      </c>
      <c r="W4296" s="1" t="s">
        <v>34</v>
      </c>
      <c r="X4296">
        <v>2020</v>
      </c>
      <c r="Y4296" s="1" t="s">
        <v>39</v>
      </c>
      <c r="Z4296" s="1" t="s">
        <v>40</v>
      </c>
    </row>
    <row r="4297" spans="1:26" x14ac:dyDescent="0.25">
      <c r="A4297">
        <v>43306</v>
      </c>
      <c r="B4297" s="1" t="s">
        <v>26</v>
      </c>
      <c r="C4297">
        <v>2017</v>
      </c>
      <c r="D4297" s="1" t="s">
        <v>1105</v>
      </c>
      <c r="E4297">
        <v>5178</v>
      </c>
      <c r="F4297" s="1" t="s">
        <v>28</v>
      </c>
      <c r="G4297">
        <v>9473.8550099999993</v>
      </c>
      <c r="H4297">
        <v>1231.60115</v>
      </c>
      <c r="I4297">
        <v>6442.2214100000001</v>
      </c>
      <c r="J4297" s="1" t="s">
        <v>68</v>
      </c>
      <c r="K4297">
        <v>18939</v>
      </c>
      <c r="L4297" s="1" t="s">
        <v>30</v>
      </c>
      <c r="M4297" s="1" t="s">
        <v>31</v>
      </c>
      <c r="N4297" s="1" t="s">
        <v>32</v>
      </c>
      <c r="O4297">
        <v>40</v>
      </c>
      <c r="P4297" s="1" t="s">
        <v>33</v>
      </c>
      <c r="Q4297" s="1" t="s">
        <v>33</v>
      </c>
      <c r="R4297" s="1" t="s">
        <v>166</v>
      </c>
      <c r="S4297" s="1" t="s">
        <v>167</v>
      </c>
      <c r="T4297">
        <v>5178</v>
      </c>
      <c r="U4297" s="1" t="s">
        <v>54</v>
      </c>
      <c r="V4297" s="1" t="s">
        <v>102</v>
      </c>
      <c r="W4297" s="1" t="s">
        <v>34</v>
      </c>
      <c r="X4297">
        <v>2017</v>
      </c>
      <c r="Y4297" s="1" t="s">
        <v>60</v>
      </c>
      <c r="Z4297" s="1" t="s">
        <v>61</v>
      </c>
    </row>
    <row r="4298" spans="1:26" x14ac:dyDescent="0.25">
      <c r="A4298">
        <v>43308</v>
      </c>
      <c r="B4298" s="1" t="s">
        <v>26</v>
      </c>
      <c r="C4298">
        <v>2017</v>
      </c>
      <c r="D4298" s="1" t="s">
        <v>1103</v>
      </c>
      <c r="E4298">
        <v>5049</v>
      </c>
      <c r="F4298" s="1" t="s">
        <v>50</v>
      </c>
      <c r="G4298">
        <v>18883.551619999998</v>
      </c>
      <c r="H4298">
        <v>245486</v>
      </c>
      <c r="I4298">
        <v>14427.033429999999</v>
      </c>
      <c r="J4298" s="1" t="s">
        <v>51</v>
      </c>
      <c r="K4298">
        <v>18941</v>
      </c>
      <c r="L4298" s="1" t="s">
        <v>30</v>
      </c>
      <c r="M4298" s="1" t="s">
        <v>31</v>
      </c>
      <c r="N4298" s="1" t="s">
        <v>32</v>
      </c>
      <c r="O4298">
        <v>41</v>
      </c>
      <c r="P4298" s="1" t="s">
        <v>33</v>
      </c>
      <c r="Q4298" s="1" t="s">
        <v>33</v>
      </c>
      <c r="R4298" s="1" t="s">
        <v>628</v>
      </c>
      <c r="S4298" s="1" t="s">
        <v>125</v>
      </c>
      <c r="T4298">
        <v>5049</v>
      </c>
      <c r="U4298" s="1" t="s">
        <v>37</v>
      </c>
      <c r="V4298" s="1" t="s">
        <v>38</v>
      </c>
      <c r="W4298" s="1" t="s">
        <v>34</v>
      </c>
      <c r="X4298">
        <v>2017</v>
      </c>
      <c r="Y4298" s="1" t="s">
        <v>60</v>
      </c>
      <c r="Z4298" s="1" t="s">
        <v>61</v>
      </c>
    </row>
    <row r="4299" spans="1:26" x14ac:dyDescent="0.25">
      <c r="A4299">
        <v>43310</v>
      </c>
      <c r="B4299" s="1" t="s">
        <v>26</v>
      </c>
      <c r="C4299">
        <v>2020</v>
      </c>
      <c r="D4299" s="1" t="s">
        <v>334</v>
      </c>
      <c r="E4299">
        <v>5046</v>
      </c>
      <c r="F4299" s="1" t="s">
        <v>50</v>
      </c>
      <c r="G4299">
        <v>21947.62804</v>
      </c>
      <c r="H4299">
        <v>2853.19164</v>
      </c>
      <c r="I4299">
        <v>15824.239820000001</v>
      </c>
      <c r="J4299" s="1" t="s">
        <v>89</v>
      </c>
      <c r="K4299">
        <v>18941</v>
      </c>
      <c r="L4299" s="1" t="s">
        <v>30</v>
      </c>
      <c r="M4299" s="1" t="s">
        <v>31</v>
      </c>
      <c r="N4299" s="1" t="s">
        <v>32</v>
      </c>
      <c r="O4299">
        <v>41</v>
      </c>
      <c r="P4299" s="1" t="s">
        <v>33</v>
      </c>
      <c r="Q4299" s="1" t="s">
        <v>33</v>
      </c>
      <c r="R4299" s="1" t="s">
        <v>124</v>
      </c>
      <c r="S4299" s="1" t="s">
        <v>125</v>
      </c>
      <c r="T4299">
        <v>5046</v>
      </c>
      <c r="U4299" s="1" t="s">
        <v>37</v>
      </c>
      <c r="V4299" s="1" t="s">
        <v>78</v>
      </c>
      <c r="W4299" s="1" t="s">
        <v>34</v>
      </c>
      <c r="X4299">
        <v>2020</v>
      </c>
      <c r="Y4299" s="1" t="s">
        <v>60</v>
      </c>
      <c r="Z4299" s="1" t="s">
        <v>61</v>
      </c>
    </row>
    <row r="4300" spans="1:26" x14ac:dyDescent="0.25">
      <c r="A4300">
        <v>43312</v>
      </c>
      <c r="B4300" s="1" t="s">
        <v>26</v>
      </c>
      <c r="C4300">
        <v>2020</v>
      </c>
      <c r="D4300" s="1" t="s">
        <v>169</v>
      </c>
      <c r="E4300">
        <v>4783</v>
      </c>
      <c r="F4300" s="1" t="s">
        <v>50</v>
      </c>
      <c r="G4300">
        <v>14165.95235</v>
      </c>
      <c r="H4300">
        <v>184157</v>
      </c>
      <c r="I4300">
        <v>11332.76188</v>
      </c>
      <c r="J4300" s="1" t="s">
        <v>51</v>
      </c>
      <c r="K4300">
        <v>18942</v>
      </c>
      <c r="L4300" s="1" t="s">
        <v>30</v>
      </c>
      <c r="M4300" s="1" t="s">
        <v>31</v>
      </c>
      <c r="N4300" s="1" t="s">
        <v>32</v>
      </c>
      <c r="O4300">
        <v>44</v>
      </c>
      <c r="P4300" s="1" t="s">
        <v>33</v>
      </c>
      <c r="Q4300" s="1" t="s">
        <v>33</v>
      </c>
      <c r="R4300" s="1" t="s">
        <v>82</v>
      </c>
      <c r="S4300" s="1" t="s">
        <v>83</v>
      </c>
      <c r="T4300">
        <v>4783</v>
      </c>
      <c r="U4300" s="1" t="s">
        <v>46</v>
      </c>
      <c r="V4300" s="1" t="s">
        <v>47</v>
      </c>
      <c r="W4300" s="1" t="s">
        <v>34</v>
      </c>
      <c r="X4300">
        <v>2019</v>
      </c>
      <c r="Y4300" s="1" t="s">
        <v>39</v>
      </c>
      <c r="Z4300" s="1" t="s">
        <v>40</v>
      </c>
    </row>
    <row r="4301" spans="1:26" x14ac:dyDescent="0.25">
      <c r="A4301">
        <v>43314</v>
      </c>
      <c r="B4301" s="1" t="s">
        <v>26</v>
      </c>
      <c r="C4301">
        <v>2017</v>
      </c>
      <c r="D4301" s="1" t="s">
        <v>1051</v>
      </c>
      <c r="E4301">
        <v>5051</v>
      </c>
      <c r="F4301" s="1" t="s">
        <v>50</v>
      </c>
      <c r="G4301">
        <v>11356.860979999999</v>
      </c>
      <c r="H4301">
        <v>1476.39193</v>
      </c>
      <c r="I4301">
        <v>8983.2770400000009</v>
      </c>
      <c r="J4301" s="1" t="s">
        <v>51</v>
      </c>
      <c r="K4301">
        <v>18944</v>
      </c>
      <c r="L4301" s="1" t="s">
        <v>30</v>
      </c>
      <c r="M4301" s="1" t="s">
        <v>31</v>
      </c>
      <c r="N4301" s="1" t="s">
        <v>32</v>
      </c>
      <c r="O4301">
        <v>36</v>
      </c>
      <c r="P4301" s="1" t="s">
        <v>33</v>
      </c>
      <c r="Q4301" s="1" t="s">
        <v>34</v>
      </c>
      <c r="R4301" s="1" t="s">
        <v>490</v>
      </c>
      <c r="S4301" s="1" t="s">
        <v>64</v>
      </c>
      <c r="T4301">
        <v>5051</v>
      </c>
      <c r="U4301" s="1" t="s">
        <v>37</v>
      </c>
      <c r="V4301" s="1" t="s">
        <v>59</v>
      </c>
      <c r="W4301" s="1" t="s">
        <v>34</v>
      </c>
      <c r="X4301">
        <v>2019</v>
      </c>
      <c r="Y4301" s="1" t="s">
        <v>60</v>
      </c>
      <c r="Z4301" s="1" t="s">
        <v>61</v>
      </c>
    </row>
    <row r="4302" spans="1:26" x14ac:dyDescent="0.25">
      <c r="A4302">
        <v>43316</v>
      </c>
      <c r="B4302" s="1" t="s">
        <v>26</v>
      </c>
      <c r="C4302">
        <v>2017</v>
      </c>
      <c r="D4302" s="1" t="s">
        <v>1109</v>
      </c>
      <c r="E4302">
        <v>5199</v>
      </c>
      <c r="F4302" s="1" t="s">
        <v>149</v>
      </c>
      <c r="G4302">
        <v>8624.1695899999995</v>
      </c>
      <c r="H4302">
        <v>112114</v>
      </c>
      <c r="I4302">
        <v>5726.4486100000004</v>
      </c>
      <c r="J4302" s="1" t="s">
        <v>51</v>
      </c>
      <c r="K4302">
        <v>18946</v>
      </c>
      <c r="L4302" s="1" t="s">
        <v>30</v>
      </c>
      <c r="M4302" s="1" t="s">
        <v>31</v>
      </c>
      <c r="N4302" s="1" t="s">
        <v>32</v>
      </c>
      <c r="O4302">
        <v>46</v>
      </c>
      <c r="P4302" s="1" t="s">
        <v>33</v>
      </c>
      <c r="Q4302" s="1" t="s">
        <v>33</v>
      </c>
      <c r="R4302" s="1" t="s">
        <v>958</v>
      </c>
      <c r="S4302" s="1" t="s">
        <v>70</v>
      </c>
      <c r="T4302">
        <v>5199</v>
      </c>
      <c r="U4302" s="1" t="s">
        <v>54</v>
      </c>
      <c r="V4302" s="1" t="s">
        <v>102</v>
      </c>
      <c r="W4302" s="1" t="s">
        <v>34</v>
      </c>
      <c r="X4302">
        <v>2017</v>
      </c>
      <c r="Y4302" s="1" t="s">
        <v>60</v>
      </c>
      <c r="Z4302" s="1" t="s">
        <v>61</v>
      </c>
    </row>
    <row r="4303" spans="1:26" x14ac:dyDescent="0.25">
      <c r="A4303">
        <v>43318</v>
      </c>
      <c r="B4303" s="1" t="s">
        <v>26</v>
      </c>
      <c r="C4303">
        <v>2017</v>
      </c>
      <c r="D4303" s="1" t="s">
        <v>1091</v>
      </c>
      <c r="E4303">
        <v>5199</v>
      </c>
      <c r="F4303" s="1" t="s">
        <v>28</v>
      </c>
      <c r="G4303">
        <v>9312.7644400000008</v>
      </c>
      <c r="H4303">
        <v>1210.6593800000001</v>
      </c>
      <c r="I4303">
        <v>6826.2563300000002</v>
      </c>
      <c r="J4303" s="1" t="s">
        <v>56</v>
      </c>
      <c r="K4303">
        <v>18948</v>
      </c>
      <c r="L4303" s="1" t="s">
        <v>30</v>
      </c>
      <c r="M4303" s="1" t="s">
        <v>31</v>
      </c>
      <c r="N4303" s="1" t="s">
        <v>43</v>
      </c>
      <c r="O4303">
        <v>29</v>
      </c>
      <c r="P4303" s="1" t="s">
        <v>33</v>
      </c>
      <c r="Q4303" s="1" t="s">
        <v>34</v>
      </c>
      <c r="R4303" s="1" t="s">
        <v>397</v>
      </c>
      <c r="S4303" s="1" t="s">
        <v>109</v>
      </c>
      <c r="T4303">
        <v>5199</v>
      </c>
      <c r="U4303" s="1" t="s">
        <v>54</v>
      </c>
      <c r="V4303" s="1" t="s">
        <v>102</v>
      </c>
      <c r="W4303" s="1" t="s">
        <v>34</v>
      </c>
      <c r="X4303">
        <v>2017</v>
      </c>
      <c r="Y4303" s="1" t="s">
        <v>60</v>
      </c>
      <c r="Z4303" s="1" t="s">
        <v>61</v>
      </c>
    </row>
    <row r="4304" spans="1:26" x14ac:dyDescent="0.25">
      <c r="A4304">
        <v>43320</v>
      </c>
      <c r="B4304" s="1" t="s">
        <v>26</v>
      </c>
      <c r="C4304">
        <v>2017</v>
      </c>
      <c r="D4304" s="1" t="s">
        <v>1102</v>
      </c>
      <c r="E4304">
        <v>5178</v>
      </c>
      <c r="F4304" s="1" t="s">
        <v>28</v>
      </c>
      <c r="G4304">
        <v>8194.1928700000008</v>
      </c>
      <c r="H4304">
        <v>106525</v>
      </c>
      <c r="I4304">
        <v>5653.9930800000002</v>
      </c>
      <c r="J4304" s="1" t="s">
        <v>56</v>
      </c>
      <c r="K4304">
        <v>18950</v>
      </c>
      <c r="L4304" s="1" t="s">
        <v>30</v>
      </c>
      <c r="M4304" s="1" t="s">
        <v>31</v>
      </c>
      <c r="N4304" s="1" t="s">
        <v>32</v>
      </c>
      <c r="O4304">
        <v>49</v>
      </c>
      <c r="P4304" s="1" t="s">
        <v>33</v>
      </c>
      <c r="Q4304" s="1" t="s">
        <v>33</v>
      </c>
      <c r="R4304" s="1" t="s">
        <v>288</v>
      </c>
      <c r="S4304" s="1" t="s">
        <v>120</v>
      </c>
      <c r="T4304">
        <v>5178</v>
      </c>
      <c r="U4304" s="1" t="s">
        <v>54</v>
      </c>
      <c r="V4304" s="1" t="s">
        <v>102</v>
      </c>
      <c r="W4304" s="1" t="s">
        <v>34</v>
      </c>
      <c r="X4304">
        <v>2017</v>
      </c>
      <c r="Y4304" s="1" t="s">
        <v>60</v>
      </c>
      <c r="Z4304" s="1" t="s">
        <v>61</v>
      </c>
    </row>
    <row r="4305" spans="1:26" x14ac:dyDescent="0.25">
      <c r="A4305">
        <v>43322</v>
      </c>
      <c r="B4305" s="1" t="s">
        <v>26</v>
      </c>
      <c r="C4305">
        <v>2017</v>
      </c>
      <c r="D4305" s="1" t="s">
        <v>1110</v>
      </c>
      <c r="E4305">
        <v>5178</v>
      </c>
      <c r="F4305" s="1" t="s">
        <v>28</v>
      </c>
      <c r="G4305">
        <v>9788.8284899999999</v>
      </c>
      <c r="H4305">
        <v>1272.5477000000001</v>
      </c>
      <c r="I4305">
        <v>7488.4538000000002</v>
      </c>
      <c r="J4305" s="1" t="s">
        <v>89</v>
      </c>
      <c r="K4305">
        <v>18952</v>
      </c>
      <c r="L4305" s="1" t="s">
        <v>30</v>
      </c>
      <c r="M4305" s="1" t="s">
        <v>31</v>
      </c>
      <c r="N4305" s="1" t="s">
        <v>32</v>
      </c>
      <c r="O4305">
        <v>64</v>
      </c>
      <c r="P4305" s="1" t="s">
        <v>33</v>
      </c>
      <c r="Q4305" s="1" t="s">
        <v>34</v>
      </c>
      <c r="R4305" s="1" t="s">
        <v>82</v>
      </c>
      <c r="S4305" s="1" t="s">
        <v>83</v>
      </c>
      <c r="T4305">
        <v>5178</v>
      </c>
      <c r="U4305" s="1" t="s">
        <v>54</v>
      </c>
      <c r="V4305" s="1" t="s">
        <v>102</v>
      </c>
      <c r="W4305" s="1" t="s">
        <v>34</v>
      </c>
      <c r="X4305">
        <v>2017</v>
      </c>
      <c r="Y4305" s="1" t="s">
        <v>60</v>
      </c>
      <c r="Z4305" s="1" t="s">
        <v>61</v>
      </c>
    </row>
    <row r="4306" spans="1:26" x14ac:dyDescent="0.25">
      <c r="A4306">
        <v>43324</v>
      </c>
      <c r="B4306" s="1" t="s">
        <v>26</v>
      </c>
      <c r="C4306">
        <v>2017</v>
      </c>
      <c r="D4306" s="1" t="s">
        <v>987</v>
      </c>
      <c r="E4306">
        <v>4651</v>
      </c>
      <c r="F4306" s="1" t="s">
        <v>28</v>
      </c>
      <c r="G4306">
        <v>34432.687010000001</v>
      </c>
      <c r="H4306">
        <v>447625</v>
      </c>
      <c r="I4306">
        <v>27305.120800000001</v>
      </c>
      <c r="J4306" s="1" t="s">
        <v>56</v>
      </c>
      <c r="K4306">
        <v>18954</v>
      </c>
      <c r="L4306" s="1" t="s">
        <v>30</v>
      </c>
      <c r="M4306" s="1" t="s">
        <v>31</v>
      </c>
      <c r="N4306" s="1" t="s">
        <v>43</v>
      </c>
      <c r="O4306">
        <v>54</v>
      </c>
      <c r="P4306" s="1" t="s">
        <v>33</v>
      </c>
      <c r="Q4306" s="1" t="s">
        <v>33</v>
      </c>
      <c r="R4306" s="1" t="s">
        <v>142</v>
      </c>
      <c r="S4306" s="1" t="s">
        <v>36</v>
      </c>
      <c r="T4306">
        <v>4651</v>
      </c>
      <c r="U4306" s="1" t="s">
        <v>37</v>
      </c>
      <c r="V4306" s="1" t="s">
        <v>78</v>
      </c>
      <c r="W4306" s="1" t="s">
        <v>34</v>
      </c>
      <c r="X4306">
        <v>2014</v>
      </c>
      <c r="Y4306" s="1" t="s">
        <v>60</v>
      </c>
      <c r="Z4306" s="1" t="s">
        <v>61</v>
      </c>
    </row>
    <row r="4307" spans="1:26" x14ac:dyDescent="0.25">
      <c r="A4307">
        <v>43326</v>
      </c>
      <c r="B4307" s="1" t="s">
        <v>26</v>
      </c>
      <c r="C4307">
        <v>2017</v>
      </c>
      <c r="D4307" s="1" t="s">
        <v>1098</v>
      </c>
      <c r="E4307">
        <v>5314</v>
      </c>
      <c r="F4307" s="1" t="s">
        <v>50</v>
      </c>
      <c r="G4307">
        <v>12610.84446</v>
      </c>
      <c r="H4307">
        <v>1639.40978</v>
      </c>
      <c r="I4307">
        <v>8133.99467</v>
      </c>
      <c r="J4307" s="1" t="s">
        <v>29</v>
      </c>
      <c r="K4307">
        <v>18956</v>
      </c>
      <c r="L4307" s="1" t="s">
        <v>30</v>
      </c>
      <c r="M4307" s="1" t="s">
        <v>31</v>
      </c>
      <c r="N4307" s="1" t="s">
        <v>32</v>
      </c>
      <c r="O4307">
        <v>40</v>
      </c>
      <c r="P4307" s="1" t="s">
        <v>33</v>
      </c>
      <c r="Q4307" s="1" t="s">
        <v>34</v>
      </c>
      <c r="R4307" s="1" t="s">
        <v>251</v>
      </c>
      <c r="S4307" s="1" t="s">
        <v>45</v>
      </c>
      <c r="T4307">
        <v>5314</v>
      </c>
      <c r="U4307" s="1" t="s">
        <v>46</v>
      </c>
      <c r="V4307" s="1" t="s">
        <v>59</v>
      </c>
      <c r="W4307" s="1" t="s">
        <v>34</v>
      </c>
      <c r="X4307">
        <v>2017</v>
      </c>
      <c r="Y4307" s="1" t="s">
        <v>60</v>
      </c>
      <c r="Z4307" s="1" t="s">
        <v>61</v>
      </c>
    </row>
    <row r="4308" spans="1:26" x14ac:dyDescent="0.25">
      <c r="A4308">
        <v>43328</v>
      </c>
      <c r="B4308" s="1" t="s">
        <v>26</v>
      </c>
      <c r="C4308">
        <v>2018</v>
      </c>
      <c r="D4308" s="1" t="s">
        <v>754</v>
      </c>
      <c r="E4308">
        <v>5873</v>
      </c>
      <c r="F4308" s="1" t="s">
        <v>28</v>
      </c>
      <c r="G4308">
        <v>4850.24917</v>
      </c>
      <c r="H4308">
        <v>63053</v>
      </c>
      <c r="I4308">
        <v>3783.1943500000002</v>
      </c>
      <c r="J4308" s="1" t="s">
        <v>68</v>
      </c>
      <c r="K4308">
        <v>18956</v>
      </c>
      <c r="L4308" s="1" t="s">
        <v>30</v>
      </c>
      <c r="M4308" s="1" t="s">
        <v>31</v>
      </c>
      <c r="N4308" s="1" t="s">
        <v>32</v>
      </c>
      <c r="O4308">
        <v>40</v>
      </c>
      <c r="P4308" s="1" t="s">
        <v>33</v>
      </c>
      <c r="Q4308" s="1" t="s">
        <v>34</v>
      </c>
      <c r="R4308" s="1" t="s">
        <v>108</v>
      </c>
      <c r="S4308" s="1" t="s">
        <v>109</v>
      </c>
      <c r="T4308">
        <v>5873</v>
      </c>
      <c r="U4308" s="1" t="s">
        <v>54</v>
      </c>
      <c r="V4308" s="1" t="s">
        <v>38</v>
      </c>
      <c r="W4308" s="1" t="s">
        <v>34</v>
      </c>
      <c r="X4308">
        <v>2018</v>
      </c>
      <c r="Y4308" s="1" t="s">
        <v>39</v>
      </c>
      <c r="Z4308" s="1" t="s">
        <v>61</v>
      </c>
    </row>
    <row r="4309" spans="1:26" x14ac:dyDescent="0.25">
      <c r="A4309">
        <v>43330</v>
      </c>
      <c r="B4309" s="1" t="s">
        <v>1111</v>
      </c>
      <c r="C4309">
        <v>2017</v>
      </c>
      <c r="D4309" s="1" t="s">
        <v>1095</v>
      </c>
      <c r="E4309">
        <v>5404</v>
      </c>
      <c r="F4309" s="1" t="s">
        <v>218</v>
      </c>
      <c r="G4309">
        <v>6859.9444599999997</v>
      </c>
      <c r="H4309">
        <v>891.79277999999999</v>
      </c>
      <c r="I4309">
        <v>4301.1851699999997</v>
      </c>
      <c r="J4309" s="1" t="s">
        <v>51</v>
      </c>
      <c r="K4309">
        <v>18957</v>
      </c>
      <c r="L4309" s="1" t="s">
        <v>30</v>
      </c>
      <c r="M4309" s="1" t="s">
        <v>31</v>
      </c>
      <c r="N4309" s="1" t="s">
        <v>32</v>
      </c>
      <c r="O4309">
        <v>42</v>
      </c>
      <c r="P4309" s="1" t="s">
        <v>33</v>
      </c>
      <c r="Q4309" s="1" t="s">
        <v>34</v>
      </c>
      <c r="R4309" s="1" t="s">
        <v>908</v>
      </c>
      <c r="S4309" s="1" t="s">
        <v>74</v>
      </c>
      <c r="T4309">
        <v>5404</v>
      </c>
      <c r="U4309" s="1" t="s">
        <v>75</v>
      </c>
      <c r="V4309" s="1" t="s">
        <v>78</v>
      </c>
      <c r="W4309" s="1" t="s">
        <v>34</v>
      </c>
      <c r="X4309">
        <v>2016</v>
      </c>
      <c r="Y4309" s="1" t="s">
        <v>39</v>
      </c>
      <c r="Z4309" s="1" t="s">
        <v>61</v>
      </c>
    </row>
    <row r="4310" spans="1:26" x14ac:dyDescent="0.25">
      <c r="A4310">
        <v>43332</v>
      </c>
      <c r="B4310" s="1" t="s">
        <v>26</v>
      </c>
      <c r="C4310">
        <v>2017</v>
      </c>
      <c r="D4310" s="1" t="s">
        <v>1112</v>
      </c>
      <c r="E4310">
        <v>4598</v>
      </c>
      <c r="F4310" s="1" t="s">
        <v>236</v>
      </c>
      <c r="G4310">
        <v>15477.217549999999</v>
      </c>
      <c r="H4310">
        <v>201204</v>
      </c>
      <c r="I4310">
        <v>10818.575070000001</v>
      </c>
      <c r="J4310" s="1" t="s">
        <v>29</v>
      </c>
      <c r="K4310">
        <v>18959</v>
      </c>
      <c r="L4310" s="1" t="s">
        <v>30</v>
      </c>
      <c r="M4310" s="1" t="s">
        <v>31</v>
      </c>
      <c r="N4310" s="1" t="s">
        <v>43</v>
      </c>
      <c r="O4310">
        <v>67</v>
      </c>
      <c r="P4310" s="1" t="s">
        <v>33</v>
      </c>
      <c r="Q4310" s="1" t="s">
        <v>33</v>
      </c>
      <c r="R4310" s="1" t="s">
        <v>231</v>
      </c>
      <c r="S4310" s="1" t="s">
        <v>74</v>
      </c>
      <c r="T4310">
        <v>4598</v>
      </c>
      <c r="U4310" s="1" t="s">
        <v>75</v>
      </c>
      <c r="V4310" s="1" t="s">
        <v>47</v>
      </c>
      <c r="W4310" s="1" t="s">
        <v>34</v>
      </c>
      <c r="X4310">
        <v>2016</v>
      </c>
      <c r="Y4310" s="1" t="s">
        <v>39</v>
      </c>
      <c r="Z4310" s="1" t="s">
        <v>40</v>
      </c>
    </row>
    <row r="4311" spans="1:26" x14ac:dyDescent="0.25">
      <c r="A4311">
        <v>43334</v>
      </c>
      <c r="B4311" s="1" t="s">
        <v>26</v>
      </c>
      <c r="C4311">
        <v>2017</v>
      </c>
      <c r="D4311" s="1" t="s">
        <v>1113</v>
      </c>
      <c r="E4311">
        <v>6271</v>
      </c>
      <c r="F4311" s="1" t="s">
        <v>50</v>
      </c>
      <c r="G4311">
        <v>8250.68433</v>
      </c>
      <c r="H4311">
        <v>1072.58896</v>
      </c>
      <c r="I4311">
        <v>5272.1872800000001</v>
      </c>
      <c r="J4311" s="1" t="s">
        <v>29</v>
      </c>
      <c r="K4311">
        <v>18961</v>
      </c>
      <c r="L4311" s="1" t="s">
        <v>30</v>
      </c>
      <c r="M4311" s="1" t="s">
        <v>31</v>
      </c>
      <c r="N4311" s="1" t="s">
        <v>43</v>
      </c>
      <c r="O4311">
        <v>45</v>
      </c>
      <c r="P4311" s="1" t="s">
        <v>33</v>
      </c>
      <c r="Q4311" s="1" t="s">
        <v>34</v>
      </c>
      <c r="R4311" s="1" t="s">
        <v>136</v>
      </c>
      <c r="S4311" s="1" t="s">
        <v>74</v>
      </c>
      <c r="T4311">
        <v>6271</v>
      </c>
      <c r="U4311" s="1" t="s">
        <v>75</v>
      </c>
      <c r="V4311" s="1" t="s">
        <v>38</v>
      </c>
      <c r="W4311" s="1" t="s">
        <v>34</v>
      </c>
      <c r="X4311">
        <v>2017</v>
      </c>
      <c r="Y4311" s="1" t="s">
        <v>39</v>
      </c>
      <c r="Z4311" s="1" t="s">
        <v>61</v>
      </c>
    </row>
    <row r="4312" spans="1:26" x14ac:dyDescent="0.25">
      <c r="A4312">
        <v>43336</v>
      </c>
      <c r="B4312" s="1" t="s">
        <v>26</v>
      </c>
      <c r="C4312">
        <v>2017</v>
      </c>
      <c r="D4312" s="1" t="s">
        <v>1092</v>
      </c>
      <c r="E4312">
        <v>5199</v>
      </c>
      <c r="F4312" s="1" t="s">
        <v>28</v>
      </c>
      <c r="G4312">
        <v>7413.7220799999996</v>
      </c>
      <c r="H4312">
        <v>96378</v>
      </c>
      <c r="I4312">
        <v>5174.77801</v>
      </c>
      <c r="J4312" s="1" t="s">
        <v>68</v>
      </c>
      <c r="K4312">
        <v>18963</v>
      </c>
      <c r="L4312" s="1" t="s">
        <v>30</v>
      </c>
      <c r="M4312" s="1" t="s">
        <v>31</v>
      </c>
      <c r="N4312" s="1" t="s">
        <v>32</v>
      </c>
      <c r="O4312">
        <v>53</v>
      </c>
      <c r="P4312" s="1" t="s">
        <v>33</v>
      </c>
      <c r="Q4312" s="1" t="s">
        <v>34</v>
      </c>
      <c r="R4312" s="1" t="s">
        <v>883</v>
      </c>
      <c r="S4312" s="1" t="s">
        <v>884</v>
      </c>
      <c r="T4312">
        <v>5199</v>
      </c>
      <c r="U4312" s="1" t="s">
        <v>54</v>
      </c>
      <c r="V4312" s="1" t="s">
        <v>102</v>
      </c>
      <c r="W4312" s="1" t="s">
        <v>34</v>
      </c>
      <c r="X4312">
        <v>2017</v>
      </c>
      <c r="Y4312" s="1" t="s">
        <v>60</v>
      </c>
      <c r="Z4312" s="1" t="s">
        <v>61</v>
      </c>
    </row>
    <row r="4313" spans="1:26" x14ac:dyDescent="0.25">
      <c r="A4313">
        <v>43338</v>
      </c>
      <c r="B4313" s="1" t="s">
        <v>26</v>
      </c>
      <c r="C4313">
        <v>2017</v>
      </c>
      <c r="D4313" s="1" t="s">
        <v>1114</v>
      </c>
      <c r="E4313">
        <v>6873</v>
      </c>
      <c r="F4313" s="1" t="s">
        <v>50</v>
      </c>
      <c r="G4313">
        <v>8392.6662899999992</v>
      </c>
      <c r="H4313">
        <v>1091.0466200000001</v>
      </c>
      <c r="I4313">
        <v>6151.8243899999998</v>
      </c>
      <c r="J4313" s="1" t="s">
        <v>51</v>
      </c>
      <c r="K4313">
        <v>18965</v>
      </c>
      <c r="L4313" s="1" t="s">
        <v>30</v>
      </c>
      <c r="M4313" s="1" t="s">
        <v>31</v>
      </c>
      <c r="N4313" s="1" t="s">
        <v>43</v>
      </c>
      <c r="O4313">
        <v>69</v>
      </c>
      <c r="P4313" s="1" t="s">
        <v>33</v>
      </c>
      <c r="Q4313" s="1" t="s">
        <v>34</v>
      </c>
      <c r="R4313" s="1" t="s">
        <v>975</v>
      </c>
      <c r="S4313" s="1" t="s">
        <v>67</v>
      </c>
      <c r="T4313">
        <v>6873</v>
      </c>
      <c r="U4313" s="1" t="s">
        <v>37</v>
      </c>
      <c r="V4313" s="1" t="s">
        <v>38</v>
      </c>
      <c r="W4313" s="1" t="s">
        <v>34</v>
      </c>
      <c r="X4313">
        <v>2017</v>
      </c>
      <c r="Y4313" s="1" t="s">
        <v>39</v>
      </c>
      <c r="Z4313" s="1" t="s">
        <v>61</v>
      </c>
    </row>
    <row r="4314" spans="1:26" x14ac:dyDescent="0.25">
      <c r="A4314">
        <v>43340</v>
      </c>
      <c r="B4314" s="1" t="s">
        <v>26</v>
      </c>
      <c r="C4314">
        <v>2015</v>
      </c>
      <c r="D4314" s="1" t="s">
        <v>1115</v>
      </c>
      <c r="E4314">
        <v>6258</v>
      </c>
      <c r="F4314" s="1" t="s">
        <v>50</v>
      </c>
      <c r="G4314">
        <v>4071.5546800000002</v>
      </c>
      <c r="H4314">
        <v>5293</v>
      </c>
      <c r="I4314">
        <v>2577.2941099999998</v>
      </c>
      <c r="J4314" s="1" t="s">
        <v>51</v>
      </c>
      <c r="K4314">
        <v>18967</v>
      </c>
      <c r="L4314" s="1" t="s">
        <v>30</v>
      </c>
      <c r="M4314" s="1" t="s">
        <v>31</v>
      </c>
      <c r="N4314" s="1" t="s">
        <v>32</v>
      </c>
      <c r="O4314">
        <v>74</v>
      </c>
      <c r="P4314" s="1" t="s">
        <v>33</v>
      </c>
      <c r="Q4314" s="1" t="s">
        <v>34</v>
      </c>
      <c r="R4314" s="1" t="s">
        <v>136</v>
      </c>
      <c r="S4314" s="1" t="s">
        <v>74</v>
      </c>
      <c r="T4314">
        <v>6258</v>
      </c>
      <c r="U4314" s="1" t="s">
        <v>75</v>
      </c>
      <c r="V4314" s="1" t="s">
        <v>38</v>
      </c>
      <c r="W4314" s="1" t="s">
        <v>34</v>
      </c>
      <c r="X4314">
        <v>2014</v>
      </c>
      <c r="Y4314" s="1" t="s">
        <v>39</v>
      </c>
      <c r="Z4314" s="1" t="s">
        <v>61</v>
      </c>
    </row>
    <row r="4315" spans="1:26" x14ac:dyDescent="0.25">
      <c r="A4315">
        <v>43342</v>
      </c>
      <c r="B4315" s="1" t="s">
        <v>26</v>
      </c>
      <c r="C4315">
        <v>2017</v>
      </c>
      <c r="D4315" s="1" t="s">
        <v>1091</v>
      </c>
      <c r="E4315">
        <v>5199</v>
      </c>
      <c r="F4315" s="1" t="s">
        <v>28</v>
      </c>
      <c r="G4315">
        <v>8449.8572600000007</v>
      </c>
      <c r="H4315">
        <v>1098.48144</v>
      </c>
      <c r="I4315">
        <v>5957.1493700000001</v>
      </c>
      <c r="J4315" s="1" t="s">
        <v>56</v>
      </c>
      <c r="K4315">
        <v>18968</v>
      </c>
      <c r="L4315" s="1" t="s">
        <v>30</v>
      </c>
      <c r="M4315" s="1" t="s">
        <v>31</v>
      </c>
      <c r="N4315" s="1" t="s">
        <v>43</v>
      </c>
      <c r="O4315">
        <v>67</v>
      </c>
      <c r="P4315" s="1" t="s">
        <v>33</v>
      </c>
      <c r="Q4315" s="1" t="s">
        <v>34</v>
      </c>
      <c r="R4315" s="1" t="s">
        <v>134</v>
      </c>
      <c r="S4315" s="1" t="s">
        <v>120</v>
      </c>
      <c r="T4315">
        <v>5199</v>
      </c>
      <c r="U4315" s="1" t="s">
        <v>54</v>
      </c>
      <c r="V4315" s="1" t="s">
        <v>102</v>
      </c>
      <c r="W4315" s="1" t="s">
        <v>34</v>
      </c>
      <c r="X4315">
        <v>2017</v>
      </c>
      <c r="Y4315" s="1" t="s">
        <v>60</v>
      </c>
      <c r="Z4315" s="1" t="s">
        <v>61</v>
      </c>
    </row>
    <row r="4316" spans="1:26" x14ac:dyDescent="0.25">
      <c r="A4316">
        <v>43344</v>
      </c>
      <c r="B4316" s="1" t="s">
        <v>26</v>
      </c>
      <c r="C4316">
        <v>2017</v>
      </c>
      <c r="D4316" s="1" t="s">
        <v>1110</v>
      </c>
      <c r="E4316">
        <v>5049</v>
      </c>
      <c r="F4316" s="1" t="s">
        <v>149</v>
      </c>
      <c r="G4316">
        <v>21155.987580000001</v>
      </c>
      <c r="H4316">
        <v>275028</v>
      </c>
      <c r="I4316">
        <v>15909.302659999999</v>
      </c>
      <c r="J4316" s="1" t="s">
        <v>89</v>
      </c>
      <c r="K4316">
        <v>18970</v>
      </c>
      <c r="L4316" s="1" t="s">
        <v>30</v>
      </c>
      <c r="M4316" s="1" t="s">
        <v>31</v>
      </c>
      <c r="N4316" s="1" t="s">
        <v>43</v>
      </c>
      <c r="O4316">
        <v>57</v>
      </c>
      <c r="P4316" s="1" t="s">
        <v>33</v>
      </c>
      <c r="Q4316" s="1" t="s">
        <v>34</v>
      </c>
      <c r="R4316" s="1" t="s">
        <v>71</v>
      </c>
      <c r="S4316" s="1" t="s">
        <v>67</v>
      </c>
      <c r="T4316">
        <v>5049</v>
      </c>
      <c r="U4316" s="1" t="s">
        <v>37</v>
      </c>
      <c r="V4316" s="1" t="s">
        <v>38</v>
      </c>
      <c r="W4316" s="1" t="s">
        <v>34</v>
      </c>
      <c r="X4316">
        <v>2017</v>
      </c>
      <c r="Y4316" s="1" t="s">
        <v>60</v>
      </c>
      <c r="Z4316" s="1" t="s">
        <v>61</v>
      </c>
    </row>
    <row r="4317" spans="1:26" x14ac:dyDescent="0.25">
      <c r="A4317">
        <v>43346</v>
      </c>
      <c r="B4317" s="1" t="s">
        <v>26</v>
      </c>
      <c r="C4317">
        <v>2017</v>
      </c>
      <c r="D4317" s="1" t="s">
        <v>1105</v>
      </c>
      <c r="E4317">
        <v>5047</v>
      </c>
      <c r="F4317" s="1" t="s">
        <v>28</v>
      </c>
      <c r="G4317">
        <v>18853.560539999999</v>
      </c>
      <c r="H4317">
        <v>2450.9628699999998</v>
      </c>
      <c r="I4317">
        <v>11312.13632</v>
      </c>
      <c r="J4317" s="1" t="s">
        <v>56</v>
      </c>
      <c r="K4317">
        <v>18972</v>
      </c>
      <c r="L4317" s="1" t="s">
        <v>30</v>
      </c>
      <c r="M4317" s="1" t="s">
        <v>31</v>
      </c>
      <c r="N4317" s="1" t="s">
        <v>32</v>
      </c>
      <c r="O4317">
        <v>52</v>
      </c>
      <c r="P4317" s="1" t="s">
        <v>33</v>
      </c>
      <c r="Q4317" s="1" t="s">
        <v>33</v>
      </c>
      <c r="R4317" s="1" t="s">
        <v>127</v>
      </c>
      <c r="S4317" s="1" t="s">
        <v>64</v>
      </c>
      <c r="T4317">
        <v>5047</v>
      </c>
      <c r="U4317" s="1" t="s">
        <v>37</v>
      </c>
      <c r="V4317" s="1" t="s">
        <v>38</v>
      </c>
      <c r="W4317" s="1" t="s">
        <v>34</v>
      </c>
      <c r="X4317">
        <v>2017</v>
      </c>
      <c r="Y4317" s="1" t="s">
        <v>60</v>
      </c>
      <c r="Z4317" s="1" t="s">
        <v>61</v>
      </c>
    </row>
    <row r="4318" spans="1:26" x14ac:dyDescent="0.25">
      <c r="A4318">
        <v>43348</v>
      </c>
      <c r="B4318" s="1" t="s">
        <v>26</v>
      </c>
      <c r="C4318">
        <v>2017</v>
      </c>
      <c r="D4318" s="1" t="s">
        <v>1113</v>
      </c>
      <c r="E4318">
        <v>4478</v>
      </c>
      <c r="F4318" s="1" t="s">
        <v>28</v>
      </c>
      <c r="G4318">
        <v>9465.3403799999996</v>
      </c>
      <c r="H4318">
        <v>123049</v>
      </c>
      <c r="I4318">
        <v>7089.5399399999997</v>
      </c>
      <c r="J4318" s="1" t="s">
        <v>68</v>
      </c>
      <c r="K4318">
        <v>18974</v>
      </c>
      <c r="L4318" s="1" t="s">
        <v>30</v>
      </c>
      <c r="M4318" s="1" t="s">
        <v>31</v>
      </c>
      <c r="N4318" s="1" t="s">
        <v>32</v>
      </c>
      <c r="O4318">
        <v>43</v>
      </c>
      <c r="P4318" s="1" t="s">
        <v>33</v>
      </c>
      <c r="Q4318" s="1" t="s">
        <v>33</v>
      </c>
      <c r="R4318" s="1" t="s">
        <v>679</v>
      </c>
      <c r="S4318" s="1" t="s">
        <v>64</v>
      </c>
      <c r="T4318">
        <v>4478</v>
      </c>
      <c r="U4318" s="1" t="s">
        <v>37</v>
      </c>
      <c r="V4318" s="1" t="s">
        <v>102</v>
      </c>
      <c r="W4318" s="1" t="s">
        <v>34</v>
      </c>
      <c r="X4318">
        <v>2015</v>
      </c>
      <c r="Y4318" s="1" t="s">
        <v>60</v>
      </c>
      <c r="Z4318" s="1" t="s">
        <v>61</v>
      </c>
    </row>
    <row r="4319" spans="1:26" x14ac:dyDescent="0.25">
      <c r="A4319">
        <v>43350</v>
      </c>
      <c r="B4319" s="1" t="s">
        <v>26</v>
      </c>
      <c r="C4319">
        <v>2018</v>
      </c>
      <c r="D4319" s="1" t="s">
        <v>831</v>
      </c>
      <c r="E4319">
        <v>5315</v>
      </c>
      <c r="F4319" s="1" t="s">
        <v>366</v>
      </c>
      <c r="G4319">
        <v>16525.567480000002</v>
      </c>
      <c r="H4319">
        <v>2148.32377</v>
      </c>
      <c r="I4319">
        <v>12922.993769999999</v>
      </c>
      <c r="J4319" s="1" t="s">
        <v>29</v>
      </c>
      <c r="K4319">
        <v>18975</v>
      </c>
      <c r="L4319" s="1" t="s">
        <v>30</v>
      </c>
      <c r="M4319" s="1" t="s">
        <v>31</v>
      </c>
      <c r="N4319" s="1" t="s">
        <v>32</v>
      </c>
      <c r="O4319">
        <v>58</v>
      </c>
      <c r="P4319" s="1" t="s">
        <v>33</v>
      </c>
      <c r="Q4319" s="1" t="s">
        <v>34</v>
      </c>
      <c r="R4319" s="1" t="s">
        <v>228</v>
      </c>
      <c r="S4319" s="1" t="s">
        <v>45</v>
      </c>
      <c r="T4319">
        <v>5315</v>
      </c>
      <c r="U4319" s="1" t="s">
        <v>46</v>
      </c>
      <c r="V4319" s="1" t="s">
        <v>59</v>
      </c>
      <c r="W4319" s="1" t="s">
        <v>34</v>
      </c>
      <c r="X4319">
        <v>2016</v>
      </c>
      <c r="Y4319" s="1" t="s">
        <v>60</v>
      </c>
      <c r="Z4319" s="1" t="s">
        <v>40</v>
      </c>
    </row>
    <row r="4320" spans="1:26" x14ac:dyDescent="0.25">
      <c r="A4320">
        <v>43352</v>
      </c>
      <c r="B4320" s="1" t="s">
        <v>26</v>
      </c>
      <c r="C4320">
        <v>2017</v>
      </c>
      <c r="D4320" s="1" t="s">
        <v>1116</v>
      </c>
      <c r="E4320">
        <v>4475</v>
      </c>
      <c r="F4320" s="1" t="s">
        <v>28</v>
      </c>
      <c r="G4320">
        <v>6109.2946899999997</v>
      </c>
      <c r="H4320">
        <v>79421</v>
      </c>
      <c r="I4320">
        <v>4783.5777399999997</v>
      </c>
      <c r="J4320" s="1" t="s">
        <v>51</v>
      </c>
      <c r="K4320">
        <v>18977</v>
      </c>
      <c r="L4320" s="1" t="s">
        <v>30</v>
      </c>
      <c r="M4320" s="1" t="s">
        <v>31</v>
      </c>
      <c r="N4320" s="1" t="s">
        <v>32</v>
      </c>
      <c r="O4320">
        <v>62</v>
      </c>
      <c r="P4320" s="1" t="s">
        <v>33</v>
      </c>
      <c r="Q4320" s="1" t="s">
        <v>34</v>
      </c>
      <c r="R4320" s="1" t="s">
        <v>190</v>
      </c>
      <c r="S4320" s="1" t="s">
        <v>74</v>
      </c>
      <c r="T4320">
        <v>4475</v>
      </c>
      <c r="U4320" s="1" t="s">
        <v>75</v>
      </c>
      <c r="V4320" s="1" t="s">
        <v>102</v>
      </c>
      <c r="W4320" s="1" t="s">
        <v>34</v>
      </c>
      <c r="X4320">
        <v>2016</v>
      </c>
      <c r="Y4320" s="1" t="s">
        <v>39</v>
      </c>
      <c r="Z4320" s="1" t="s">
        <v>61</v>
      </c>
    </row>
    <row r="4321" spans="1:26" x14ac:dyDescent="0.25">
      <c r="A4321">
        <v>43354</v>
      </c>
      <c r="B4321" s="1" t="s">
        <v>26</v>
      </c>
      <c r="C4321">
        <v>2017</v>
      </c>
      <c r="D4321" s="1" t="s">
        <v>1116</v>
      </c>
      <c r="E4321">
        <v>6265</v>
      </c>
      <c r="F4321" s="1" t="s">
        <v>42</v>
      </c>
      <c r="G4321">
        <v>5938.6436000000003</v>
      </c>
      <c r="H4321">
        <v>772.02367000000004</v>
      </c>
      <c r="I4321">
        <v>3794.7932599999999</v>
      </c>
      <c r="J4321" s="1" t="s">
        <v>56</v>
      </c>
      <c r="K4321">
        <v>18979</v>
      </c>
      <c r="L4321" s="1" t="s">
        <v>30</v>
      </c>
      <c r="M4321" s="1" t="s">
        <v>31</v>
      </c>
      <c r="N4321" s="1" t="s">
        <v>32</v>
      </c>
      <c r="O4321">
        <v>37</v>
      </c>
      <c r="P4321" s="1" t="s">
        <v>33</v>
      </c>
      <c r="Q4321" s="1" t="s">
        <v>33</v>
      </c>
      <c r="R4321" s="1" t="s">
        <v>80</v>
      </c>
      <c r="S4321" s="1" t="s">
        <v>74</v>
      </c>
      <c r="T4321">
        <v>6265</v>
      </c>
      <c r="U4321" s="1" t="s">
        <v>75</v>
      </c>
      <c r="V4321" s="1" t="s">
        <v>38</v>
      </c>
      <c r="W4321" s="1" t="s">
        <v>34</v>
      </c>
      <c r="X4321">
        <v>2017</v>
      </c>
      <c r="Y4321" s="1" t="s">
        <v>39</v>
      </c>
      <c r="Z4321" s="1" t="s">
        <v>61</v>
      </c>
    </row>
    <row r="4322" spans="1:26" x14ac:dyDescent="0.25">
      <c r="A4322">
        <v>43358</v>
      </c>
      <c r="B4322" s="1" t="s">
        <v>26</v>
      </c>
      <c r="C4322">
        <v>2017</v>
      </c>
      <c r="D4322" s="1" t="s">
        <v>1097</v>
      </c>
      <c r="E4322">
        <v>5813</v>
      </c>
      <c r="F4322" s="1" t="s">
        <v>28</v>
      </c>
      <c r="G4322">
        <v>6566.3586599999999</v>
      </c>
      <c r="H4322">
        <v>85363</v>
      </c>
      <c r="I4322">
        <v>5075.7952400000004</v>
      </c>
      <c r="J4322" s="1" t="s">
        <v>68</v>
      </c>
      <c r="K4322">
        <v>18982</v>
      </c>
      <c r="L4322" s="1" t="s">
        <v>30</v>
      </c>
      <c r="M4322" s="1" t="s">
        <v>31</v>
      </c>
      <c r="N4322" s="1" t="s">
        <v>32</v>
      </c>
      <c r="O4322">
        <v>44</v>
      </c>
      <c r="P4322" s="1" t="s">
        <v>33</v>
      </c>
      <c r="Q4322" s="1" t="s">
        <v>34</v>
      </c>
      <c r="R4322" s="1" t="s">
        <v>80</v>
      </c>
      <c r="S4322" s="1" t="s">
        <v>74</v>
      </c>
      <c r="T4322">
        <v>5813</v>
      </c>
      <c r="U4322" s="1" t="s">
        <v>75</v>
      </c>
      <c r="V4322" s="1" t="s">
        <v>191</v>
      </c>
      <c r="W4322" s="1" t="s">
        <v>34</v>
      </c>
      <c r="X4322">
        <v>2017</v>
      </c>
      <c r="Y4322" s="1" t="s">
        <v>39</v>
      </c>
      <c r="Z4322" s="1" t="s">
        <v>61</v>
      </c>
    </row>
    <row r="4323" spans="1:26" x14ac:dyDescent="0.25">
      <c r="A4323">
        <v>43360</v>
      </c>
      <c r="B4323" s="1" t="s">
        <v>26</v>
      </c>
      <c r="C4323">
        <v>2017</v>
      </c>
      <c r="D4323" s="1" t="s">
        <v>1072</v>
      </c>
      <c r="E4323">
        <v>5315</v>
      </c>
      <c r="F4323" s="1" t="s">
        <v>110</v>
      </c>
      <c r="G4323">
        <v>17257.001759999999</v>
      </c>
      <c r="H4323">
        <v>2243.41023</v>
      </c>
      <c r="I4323">
        <v>11648.476189999999</v>
      </c>
      <c r="J4323" s="1" t="s">
        <v>51</v>
      </c>
      <c r="K4323">
        <v>18984</v>
      </c>
      <c r="L4323" s="1" t="s">
        <v>30</v>
      </c>
      <c r="M4323" s="1" t="s">
        <v>31</v>
      </c>
      <c r="N4323" s="1" t="s">
        <v>32</v>
      </c>
      <c r="O4323">
        <v>65</v>
      </c>
      <c r="P4323" s="1" t="s">
        <v>33</v>
      </c>
      <c r="Q4323" s="1" t="s">
        <v>33</v>
      </c>
      <c r="R4323" s="1" t="s">
        <v>251</v>
      </c>
      <c r="S4323" s="1" t="s">
        <v>45</v>
      </c>
      <c r="T4323">
        <v>5315</v>
      </c>
      <c r="U4323" s="1" t="s">
        <v>46</v>
      </c>
      <c r="V4323" s="1" t="s">
        <v>59</v>
      </c>
      <c r="W4323" s="1" t="s">
        <v>34</v>
      </c>
      <c r="X4323">
        <v>2016</v>
      </c>
      <c r="Y4323" s="1" t="s">
        <v>60</v>
      </c>
      <c r="Z4323" s="1" t="s">
        <v>40</v>
      </c>
    </row>
    <row r="4324" spans="1:26" x14ac:dyDescent="0.25">
      <c r="A4324">
        <v>43362</v>
      </c>
      <c r="B4324" s="1" t="s">
        <v>26</v>
      </c>
      <c r="C4324">
        <v>2017</v>
      </c>
      <c r="D4324" s="1" t="s">
        <v>1094</v>
      </c>
      <c r="E4324">
        <v>5051</v>
      </c>
      <c r="F4324" s="1" t="s">
        <v>50</v>
      </c>
      <c r="G4324">
        <v>12379.01251</v>
      </c>
      <c r="H4324">
        <v>160927</v>
      </c>
      <c r="I4324">
        <v>7551.1976299999997</v>
      </c>
      <c r="J4324" s="1" t="s">
        <v>68</v>
      </c>
      <c r="K4324">
        <v>18986</v>
      </c>
      <c r="L4324" s="1" t="s">
        <v>30</v>
      </c>
      <c r="M4324" s="1" t="s">
        <v>31</v>
      </c>
      <c r="N4324" s="1" t="s">
        <v>43</v>
      </c>
      <c r="O4324">
        <v>46</v>
      </c>
      <c r="P4324" s="1" t="s">
        <v>33</v>
      </c>
      <c r="Q4324" s="1" t="s">
        <v>34</v>
      </c>
      <c r="R4324" s="1" t="s">
        <v>975</v>
      </c>
      <c r="S4324" s="1" t="s">
        <v>67</v>
      </c>
      <c r="T4324">
        <v>5051</v>
      </c>
      <c r="U4324" s="1" t="s">
        <v>37</v>
      </c>
      <c r="V4324" s="1" t="s">
        <v>59</v>
      </c>
      <c r="W4324" s="1" t="s">
        <v>34</v>
      </c>
      <c r="X4324">
        <v>2019</v>
      </c>
      <c r="Y4324" s="1" t="s">
        <v>60</v>
      </c>
      <c r="Z4324" s="1" t="s">
        <v>61</v>
      </c>
    </row>
    <row r="4325" spans="1:26" x14ac:dyDescent="0.25">
      <c r="A4325">
        <v>43364</v>
      </c>
      <c r="B4325" s="1" t="s">
        <v>26</v>
      </c>
      <c r="C4325">
        <v>2017</v>
      </c>
      <c r="D4325" s="1" t="s">
        <v>1116</v>
      </c>
      <c r="E4325">
        <v>5321</v>
      </c>
      <c r="F4325" s="1" t="s">
        <v>50</v>
      </c>
      <c r="G4325">
        <v>12416.00433</v>
      </c>
      <c r="H4325">
        <v>1614.0805600000001</v>
      </c>
      <c r="I4325">
        <v>9076.0991699999995</v>
      </c>
      <c r="J4325" s="1" t="s">
        <v>51</v>
      </c>
      <c r="K4325">
        <v>18988</v>
      </c>
      <c r="L4325" s="1" t="s">
        <v>30</v>
      </c>
      <c r="M4325" s="1" t="s">
        <v>31</v>
      </c>
      <c r="N4325" s="1" t="s">
        <v>32</v>
      </c>
      <c r="O4325">
        <v>41</v>
      </c>
      <c r="P4325" s="1" t="s">
        <v>33</v>
      </c>
      <c r="Q4325" s="1" t="s">
        <v>33</v>
      </c>
      <c r="R4325" s="1" t="s">
        <v>326</v>
      </c>
      <c r="S4325" s="1" t="s">
        <v>45</v>
      </c>
      <c r="T4325">
        <v>5321</v>
      </c>
      <c r="U4325" s="1" t="s">
        <v>46</v>
      </c>
      <c r="V4325" s="1" t="s">
        <v>59</v>
      </c>
      <c r="W4325" s="1" t="s">
        <v>34</v>
      </c>
      <c r="X4325">
        <v>2017</v>
      </c>
      <c r="Y4325" s="1" t="s">
        <v>60</v>
      </c>
      <c r="Z4325" s="1" t="s">
        <v>61</v>
      </c>
    </row>
    <row r="4326" spans="1:26" x14ac:dyDescent="0.25">
      <c r="A4326">
        <v>43366</v>
      </c>
      <c r="B4326" s="1" t="s">
        <v>26</v>
      </c>
      <c r="C4326">
        <v>2018</v>
      </c>
      <c r="D4326" s="1" t="s">
        <v>812</v>
      </c>
      <c r="E4326">
        <v>5315</v>
      </c>
      <c r="F4326" s="1" t="s">
        <v>62</v>
      </c>
      <c r="G4326">
        <v>14024.684370000001</v>
      </c>
      <c r="H4326">
        <v>182321</v>
      </c>
      <c r="I4326">
        <v>10490.46391</v>
      </c>
      <c r="J4326" s="1" t="s">
        <v>56</v>
      </c>
      <c r="K4326">
        <v>18988</v>
      </c>
      <c r="L4326" s="1" t="s">
        <v>30</v>
      </c>
      <c r="M4326" s="1" t="s">
        <v>31</v>
      </c>
      <c r="N4326" s="1" t="s">
        <v>32</v>
      </c>
      <c r="O4326">
        <v>41</v>
      </c>
      <c r="P4326" s="1" t="s">
        <v>33</v>
      </c>
      <c r="Q4326" s="1" t="s">
        <v>33</v>
      </c>
      <c r="R4326" s="1" t="s">
        <v>326</v>
      </c>
      <c r="S4326" s="1" t="s">
        <v>45</v>
      </c>
      <c r="T4326">
        <v>5315</v>
      </c>
      <c r="U4326" s="1" t="s">
        <v>46</v>
      </c>
      <c r="V4326" s="1" t="s">
        <v>59</v>
      </c>
      <c r="W4326" s="1" t="s">
        <v>34</v>
      </c>
      <c r="X4326">
        <v>2016</v>
      </c>
      <c r="Y4326" s="1" t="s">
        <v>60</v>
      </c>
      <c r="Z4326" s="1" t="s">
        <v>40</v>
      </c>
    </row>
    <row r="4327" spans="1:26" x14ac:dyDescent="0.25">
      <c r="A4327">
        <v>43368</v>
      </c>
      <c r="B4327" s="1" t="s">
        <v>26</v>
      </c>
      <c r="C4327">
        <v>2019</v>
      </c>
      <c r="D4327" s="1" t="s">
        <v>497</v>
      </c>
      <c r="E4327">
        <v>5315</v>
      </c>
      <c r="F4327" s="1" t="s">
        <v>50</v>
      </c>
      <c r="G4327">
        <v>14412.72876</v>
      </c>
      <c r="H4327">
        <v>1873.6547399999999</v>
      </c>
      <c r="I4327">
        <v>10506.879269999999</v>
      </c>
      <c r="J4327" s="1" t="s">
        <v>29</v>
      </c>
      <c r="K4327">
        <v>18988</v>
      </c>
      <c r="L4327" s="1" t="s">
        <v>30</v>
      </c>
      <c r="M4327" s="1" t="s">
        <v>31</v>
      </c>
      <c r="N4327" s="1" t="s">
        <v>32</v>
      </c>
      <c r="O4327">
        <v>41</v>
      </c>
      <c r="P4327" s="1" t="s">
        <v>33</v>
      </c>
      <c r="Q4327" s="1" t="s">
        <v>33</v>
      </c>
      <c r="R4327" s="1" t="s">
        <v>326</v>
      </c>
      <c r="S4327" s="1" t="s">
        <v>45</v>
      </c>
      <c r="T4327">
        <v>5315</v>
      </c>
      <c r="U4327" s="1" t="s">
        <v>46</v>
      </c>
      <c r="V4327" s="1" t="s">
        <v>59</v>
      </c>
      <c r="W4327" s="1" t="s">
        <v>34</v>
      </c>
      <c r="X4327">
        <v>2016</v>
      </c>
      <c r="Y4327" s="1" t="s">
        <v>60</v>
      </c>
      <c r="Z4327" s="1" t="s">
        <v>40</v>
      </c>
    </row>
    <row r="4328" spans="1:26" x14ac:dyDescent="0.25">
      <c r="A4328">
        <v>43374</v>
      </c>
      <c r="B4328" s="1" t="s">
        <v>26</v>
      </c>
      <c r="C4328">
        <v>2018</v>
      </c>
      <c r="D4328" s="1" t="s">
        <v>755</v>
      </c>
      <c r="E4328">
        <v>5319</v>
      </c>
      <c r="F4328" s="1" t="s">
        <v>110</v>
      </c>
      <c r="G4328">
        <v>12258.70745</v>
      </c>
      <c r="H4328">
        <v>159363</v>
      </c>
      <c r="I4328">
        <v>8372.6971900000008</v>
      </c>
      <c r="J4328" s="1" t="s">
        <v>51</v>
      </c>
      <c r="K4328">
        <v>18992</v>
      </c>
      <c r="L4328" s="1" t="s">
        <v>30</v>
      </c>
      <c r="M4328" s="1" t="s">
        <v>31</v>
      </c>
      <c r="N4328" s="1" t="s">
        <v>32</v>
      </c>
      <c r="O4328">
        <v>46</v>
      </c>
      <c r="P4328" s="1" t="s">
        <v>33</v>
      </c>
      <c r="Q4328" s="1" t="s">
        <v>34</v>
      </c>
      <c r="R4328" s="1" t="s">
        <v>141</v>
      </c>
      <c r="S4328" s="1" t="s">
        <v>45</v>
      </c>
      <c r="T4328">
        <v>5319</v>
      </c>
      <c r="U4328" s="1" t="s">
        <v>46</v>
      </c>
      <c r="V4328" s="1" t="s">
        <v>59</v>
      </c>
      <c r="W4328" s="1" t="s">
        <v>34</v>
      </c>
      <c r="X4328">
        <v>2017</v>
      </c>
      <c r="Y4328" s="1" t="s">
        <v>60</v>
      </c>
      <c r="Z4328" s="1" t="s">
        <v>61</v>
      </c>
    </row>
    <row r="4329" spans="1:26" x14ac:dyDescent="0.25">
      <c r="A4329">
        <v>43376</v>
      </c>
      <c r="B4329" s="1" t="s">
        <v>26</v>
      </c>
      <c r="C4329">
        <v>2017</v>
      </c>
      <c r="D4329" s="1" t="s">
        <v>1117</v>
      </c>
      <c r="E4329">
        <v>5199</v>
      </c>
      <c r="F4329" s="1" t="s">
        <v>28</v>
      </c>
      <c r="G4329">
        <v>7682.7466299999996</v>
      </c>
      <c r="H4329">
        <v>998.75706000000002</v>
      </c>
      <c r="I4329">
        <v>6030.9561100000001</v>
      </c>
      <c r="J4329" s="1" t="s">
        <v>68</v>
      </c>
      <c r="K4329">
        <v>18994</v>
      </c>
      <c r="L4329" s="1" t="s">
        <v>30</v>
      </c>
      <c r="M4329" s="1" t="s">
        <v>31</v>
      </c>
      <c r="N4329" s="1" t="s">
        <v>32</v>
      </c>
      <c r="O4329">
        <v>47</v>
      </c>
      <c r="P4329" s="1" t="s">
        <v>33</v>
      </c>
      <c r="Q4329" s="1" t="s">
        <v>33</v>
      </c>
      <c r="R4329" s="1" t="s">
        <v>69</v>
      </c>
      <c r="S4329" s="1" t="s">
        <v>70</v>
      </c>
      <c r="T4329">
        <v>5199</v>
      </c>
      <c r="U4329" s="1" t="s">
        <v>54</v>
      </c>
      <c r="V4329" s="1" t="s">
        <v>102</v>
      </c>
      <c r="W4329" s="1" t="s">
        <v>34</v>
      </c>
      <c r="X4329">
        <v>2017</v>
      </c>
      <c r="Y4329" s="1" t="s">
        <v>60</v>
      </c>
      <c r="Z4329" s="1" t="s">
        <v>61</v>
      </c>
    </row>
    <row r="4330" spans="1:26" x14ac:dyDescent="0.25">
      <c r="A4330">
        <v>43378</v>
      </c>
      <c r="B4330" s="1" t="s">
        <v>26</v>
      </c>
      <c r="C4330">
        <v>2020</v>
      </c>
      <c r="D4330" s="1" t="s">
        <v>298</v>
      </c>
      <c r="E4330">
        <v>5056</v>
      </c>
      <c r="F4330" s="1" t="s">
        <v>42</v>
      </c>
      <c r="G4330">
        <v>12765.66251</v>
      </c>
      <c r="H4330">
        <v>165954</v>
      </c>
      <c r="I4330">
        <v>8872.1354499999998</v>
      </c>
      <c r="J4330" s="1" t="s">
        <v>51</v>
      </c>
      <c r="K4330">
        <v>18996</v>
      </c>
      <c r="L4330" s="1" t="s">
        <v>30</v>
      </c>
      <c r="M4330" s="1" t="s">
        <v>31</v>
      </c>
      <c r="N4330" s="1" t="s">
        <v>32</v>
      </c>
      <c r="O4330">
        <v>30</v>
      </c>
      <c r="P4330" s="1" t="s">
        <v>33</v>
      </c>
      <c r="Q4330" s="1" t="s">
        <v>34</v>
      </c>
      <c r="R4330" s="1" t="s">
        <v>137</v>
      </c>
      <c r="S4330" s="1" t="s">
        <v>133</v>
      </c>
      <c r="T4330">
        <v>5056</v>
      </c>
      <c r="U4330" s="1" t="s">
        <v>37</v>
      </c>
      <c r="V4330" s="1" t="s">
        <v>59</v>
      </c>
      <c r="W4330" s="1" t="s">
        <v>34</v>
      </c>
      <c r="X4330">
        <v>2019</v>
      </c>
      <c r="Y4330" s="1" t="s">
        <v>60</v>
      </c>
      <c r="Z4330" s="1" t="s">
        <v>61</v>
      </c>
    </row>
    <row r="4331" spans="1:26" x14ac:dyDescent="0.25">
      <c r="A4331">
        <v>43380</v>
      </c>
      <c r="B4331" s="1" t="s">
        <v>26</v>
      </c>
      <c r="C4331">
        <v>2017</v>
      </c>
      <c r="D4331" s="1" t="s">
        <v>1118</v>
      </c>
      <c r="E4331">
        <v>5058</v>
      </c>
      <c r="F4331" s="1" t="s">
        <v>42</v>
      </c>
      <c r="G4331">
        <v>19496.485250000002</v>
      </c>
      <c r="H4331">
        <v>2534.5430799999999</v>
      </c>
      <c r="I4331">
        <v>13706.029130000001</v>
      </c>
      <c r="J4331" s="1" t="s">
        <v>29</v>
      </c>
      <c r="K4331">
        <v>18998</v>
      </c>
      <c r="L4331" s="1" t="s">
        <v>30</v>
      </c>
      <c r="M4331" s="1" t="s">
        <v>31</v>
      </c>
      <c r="N4331" s="1" t="s">
        <v>32</v>
      </c>
      <c r="O4331">
        <v>32</v>
      </c>
      <c r="P4331" s="1" t="s">
        <v>33</v>
      </c>
      <c r="Q4331" s="1" t="s">
        <v>33</v>
      </c>
      <c r="R4331" s="1" t="s">
        <v>628</v>
      </c>
      <c r="S4331" s="1" t="s">
        <v>125</v>
      </c>
      <c r="T4331">
        <v>5058</v>
      </c>
      <c r="U4331" s="1" t="s">
        <v>37</v>
      </c>
      <c r="V4331" s="1" t="s">
        <v>59</v>
      </c>
      <c r="W4331" s="1" t="s">
        <v>34</v>
      </c>
      <c r="X4331">
        <v>2016</v>
      </c>
      <c r="Y4331" s="1" t="s">
        <v>60</v>
      </c>
      <c r="Z4331" s="1" t="s">
        <v>40</v>
      </c>
    </row>
    <row r="4332" spans="1:26" x14ac:dyDescent="0.25">
      <c r="A4332">
        <v>43382</v>
      </c>
      <c r="B4332" s="1" t="s">
        <v>26</v>
      </c>
      <c r="C4332">
        <v>2017</v>
      </c>
      <c r="D4332" s="1" t="s">
        <v>1116</v>
      </c>
      <c r="E4332">
        <v>5064</v>
      </c>
      <c r="F4332" s="1" t="s">
        <v>28</v>
      </c>
      <c r="G4332">
        <v>10143.367689999999</v>
      </c>
      <c r="H4332">
        <v>131864</v>
      </c>
      <c r="I4332">
        <v>7424.9451499999996</v>
      </c>
      <c r="J4332" s="1" t="s">
        <v>68</v>
      </c>
      <c r="K4332">
        <v>19000</v>
      </c>
      <c r="L4332" s="1" t="s">
        <v>30</v>
      </c>
      <c r="M4332" s="1" t="s">
        <v>31</v>
      </c>
      <c r="N4332" s="1" t="s">
        <v>32</v>
      </c>
      <c r="O4332">
        <v>33</v>
      </c>
      <c r="P4332" s="1" t="s">
        <v>33</v>
      </c>
      <c r="Q4332" s="1" t="s">
        <v>34</v>
      </c>
      <c r="R4332" s="1" t="s">
        <v>66</v>
      </c>
      <c r="S4332" s="1" t="s">
        <v>67</v>
      </c>
      <c r="T4332">
        <v>5064</v>
      </c>
      <c r="U4332" s="1" t="s">
        <v>37</v>
      </c>
      <c r="V4332" s="1" t="s">
        <v>59</v>
      </c>
      <c r="W4332" s="1" t="s">
        <v>34</v>
      </c>
      <c r="X4332">
        <v>2020</v>
      </c>
      <c r="Y4332" s="1" t="s">
        <v>60</v>
      </c>
      <c r="Z4332" s="1" t="s">
        <v>61</v>
      </c>
    </row>
    <row r="4333" spans="1:26" x14ac:dyDescent="0.25">
      <c r="A4333">
        <v>43384</v>
      </c>
      <c r="B4333" s="1" t="s">
        <v>26</v>
      </c>
      <c r="C4333">
        <v>2017</v>
      </c>
      <c r="D4333" s="1" t="s">
        <v>1110</v>
      </c>
      <c r="E4333">
        <v>6282</v>
      </c>
      <c r="F4333" s="1" t="s">
        <v>28</v>
      </c>
      <c r="G4333">
        <v>14260.315479999999</v>
      </c>
      <c r="H4333">
        <v>1853.8410100000001</v>
      </c>
      <c r="I4333">
        <v>11336.950800000001</v>
      </c>
      <c r="J4333" s="1" t="s">
        <v>68</v>
      </c>
      <c r="K4333">
        <v>19002</v>
      </c>
      <c r="L4333" s="1" t="s">
        <v>30</v>
      </c>
      <c r="M4333" s="1" t="s">
        <v>31</v>
      </c>
      <c r="N4333" s="1" t="s">
        <v>32</v>
      </c>
      <c r="O4333">
        <v>39</v>
      </c>
      <c r="P4333" s="1" t="s">
        <v>33</v>
      </c>
      <c r="Q4333" s="1" t="s">
        <v>34</v>
      </c>
      <c r="R4333" s="1" t="s">
        <v>129</v>
      </c>
      <c r="S4333" s="1" t="s">
        <v>70</v>
      </c>
      <c r="T4333">
        <v>6282</v>
      </c>
      <c r="U4333" s="1" t="s">
        <v>54</v>
      </c>
      <c r="V4333" s="1" t="s">
        <v>47</v>
      </c>
      <c r="W4333" s="1" t="s">
        <v>34</v>
      </c>
      <c r="X4333">
        <v>2018</v>
      </c>
      <c r="Y4333" s="1" t="s">
        <v>39</v>
      </c>
      <c r="Z4333" s="1" t="s">
        <v>40</v>
      </c>
    </row>
    <row r="4334" spans="1:26" x14ac:dyDescent="0.25">
      <c r="A4334">
        <v>43386</v>
      </c>
      <c r="B4334" s="1" t="s">
        <v>26</v>
      </c>
      <c r="C4334">
        <v>2017</v>
      </c>
      <c r="D4334" s="1" t="s">
        <v>1117</v>
      </c>
      <c r="E4334">
        <v>5199</v>
      </c>
      <c r="F4334" s="1" t="s">
        <v>28</v>
      </c>
      <c r="G4334">
        <v>9573.2941599999995</v>
      </c>
      <c r="H4334">
        <v>124453</v>
      </c>
      <c r="I4334">
        <v>6978.9314400000003</v>
      </c>
      <c r="J4334" s="1" t="s">
        <v>51</v>
      </c>
      <c r="K4334">
        <v>19004</v>
      </c>
      <c r="L4334" s="1" t="s">
        <v>30</v>
      </c>
      <c r="M4334" s="1" t="s">
        <v>31</v>
      </c>
      <c r="N4334" s="1" t="s">
        <v>32</v>
      </c>
      <c r="O4334">
        <v>42</v>
      </c>
      <c r="P4334" s="1" t="s">
        <v>33</v>
      </c>
      <c r="Q4334" s="1" t="s">
        <v>34</v>
      </c>
      <c r="R4334" s="1" t="s">
        <v>739</v>
      </c>
      <c r="S4334" s="1" t="s">
        <v>70</v>
      </c>
      <c r="T4334">
        <v>5199</v>
      </c>
      <c r="U4334" s="1" t="s">
        <v>54</v>
      </c>
      <c r="V4334" s="1" t="s">
        <v>102</v>
      </c>
      <c r="W4334" s="1" t="s">
        <v>34</v>
      </c>
      <c r="X4334">
        <v>2017</v>
      </c>
      <c r="Y4334" s="1" t="s">
        <v>60</v>
      </c>
      <c r="Z4334" s="1" t="s">
        <v>61</v>
      </c>
    </row>
    <row r="4335" spans="1:26" x14ac:dyDescent="0.25">
      <c r="A4335">
        <v>43388</v>
      </c>
      <c r="B4335" s="1" t="s">
        <v>26</v>
      </c>
      <c r="C4335">
        <v>2017</v>
      </c>
      <c r="D4335" s="1" t="s">
        <v>1116</v>
      </c>
      <c r="E4335">
        <v>4478</v>
      </c>
      <c r="F4335" s="1" t="s">
        <v>28</v>
      </c>
      <c r="G4335">
        <v>11533.487499999999</v>
      </c>
      <c r="H4335">
        <v>1499.35338</v>
      </c>
      <c r="I4335">
        <v>7416.0324600000004</v>
      </c>
      <c r="J4335" s="1" t="s">
        <v>68</v>
      </c>
      <c r="K4335">
        <v>19006</v>
      </c>
      <c r="L4335" s="1" t="s">
        <v>30</v>
      </c>
      <c r="M4335" s="1" t="s">
        <v>31</v>
      </c>
      <c r="N4335" s="1" t="s">
        <v>32</v>
      </c>
      <c r="O4335">
        <v>64</v>
      </c>
      <c r="P4335" s="1" t="s">
        <v>33</v>
      </c>
      <c r="Q4335" s="1" t="s">
        <v>33</v>
      </c>
      <c r="R4335" s="1" t="s">
        <v>975</v>
      </c>
      <c r="S4335" s="1" t="s">
        <v>67</v>
      </c>
      <c r="T4335">
        <v>4478</v>
      </c>
      <c r="U4335" s="1" t="s">
        <v>37</v>
      </c>
      <c r="V4335" s="1" t="s">
        <v>102</v>
      </c>
      <c r="W4335" s="1" t="s">
        <v>34</v>
      </c>
      <c r="X4335">
        <v>2015</v>
      </c>
      <c r="Y4335" s="1" t="s">
        <v>60</v>
      </c>
      <c r="Z4335" s="1" t="s">
        <v>61</v>
      </c>
    </row>
    <row r="4336" spans="1:26" x14ac:dyDescent="0.25">
      <c r="A4336">
        <v>43392</v>
      </c>
      <c r="B4336" s="1" t="s">
        <v>26</v>
      </c>
      <c r="C4336">
        <v>2017</v>
      </c>
      <c r="D4336" s="1" t="s">
        <v>1116</v>
      </c>
      <c r="E4336">
        <v>5404</v>
      </c>
      <c r="F4336" s="1" t="s">
        <v>77</v>
      </c>
      <c r="G4336">
        <v>6906.6272200000003</v>
      </c>
      <c r="H4336">
        <v>89786</v>
      </c>
      <c r="I4336">
        <v>4233.7624900000001</v>
      </c>
      <c r="J4336" s="1" t="s">
        <v>89</v>
      </c>
      <c r="K4336">
        <v>19010</v>
      </c>
      <c r="L4336" s="1" t="s">
        <v>30</v>
      </c>
      <c r="M4336" s="1" t="s">
        <v>31</v>
      </c>
      <c r="N4336" s="1" t="s">
        <v>32</v>
      </c>
      <c r="O4336">
        <v>68</v>
      </c>
      <c r="P4336" s="1" t="s">
        <v>33</v>
      </c>
      <c r="Q4336" s="1" t="s">
        <v>33</v>
      </c>
      <c r="R4336" s="1" t="s">
        <v>182</v>
      </c>
      <c r="S4336" s="1" t="s">
        <v>74</v>
      </c>
      <c r="T4336">
        <v>5404</v>
      </c>
      <c r="U4336" s="1" t="s">
        <v>75</v>
      </c>
      <c r="V4336" s="1" t="s">
        <v>78</v>
      </c>
      <c r="W4336" s="1" t="s">
        <v>34</v>
      </c>
      <c r="X4336">
        <v>2016</v>
      </c>
      <c r="Y4336" s="1" t="s">
        <v>39</v>
      </c>
      <c r="Z4336" s="1" t="s">
        <v>61</v>
      </c>
    </row>
    <row r="4337" spans="1:26" x14ac:dyDescent="0.25">
      <c r="A4337">
        <v>43394</v>
      </c>
      <c r="B4337" s="1" t="s">
        <v>26</v>
      </c>
      <c r="C4337">
        <v>2017</v>
      </c>
      <c r="D4337" s="1" t="s">
        <v>1116</v>
      </c>
      <c r="E4337">
        <v>6084</v>
      </c>
      <c r="F4337" s="1" t="s">
        <v>28</v>
      </c>
      <c r="G4337">
        <v>8310.6724799999993</v>
      </c>
      <c r="H4337">
        <v>1080.38742</v>
      </c>
      <c r="I4337">
        <v>6474.01386</v>
      </c>
      <c r="J4337" s="1" t="s">
        <v>51</v>
      </c>
      <c r="K4337">
        <v>19012</v>
      </c>
      <c r="L4337" s="1" t="s">
        <v>30</v>
      </c>
      <c r="M4337" s="1" t="s">
        <v>31</v>
      </c>
      <c r="N4337" s="1" t="s">
        <v>43</v>
      </c>
      <c r="O4337">
        <v>30</v>
      </c>
      <c r="P4337" s="1" t="s">
        <v>33</v>
      </c>
      <c r="Q4337" s="1" t="s">
        <v>34</v>
      </c>
      <c r="R4337" s="1" t="s">
        <v>833</v>
      </c>
      <c r="S4337" s="1" t="s">
        <v>281</v>
      </c>
      <c r="T4337">
        <v>6084</v>
      </c>
      <c r="U4337" s="1" t="s">
        <v>54</v>
      </c>
      <c r="V4337" s="1" t="s">
        <v>38</v>
      </c>
      <c r="W4337" s="1" t="s">
        <v>34</v>
      </c>
      <c r="X4337">
        <v>2017</v>
      </c>
      <c r="Y4337" s="1" t="s">
        <v>39</v>
      </c>
      <c r="Z4337" s="1" t="s">
        <v>40</v>
      </c>
    </row>
    <row r="4338" spans="1:26" x14ac:dyDescent="0.25">
      <c r="A4338">
        <v>43396</v>
      </c>
      <c r="B4338" s="1" t="s">
        <v>26</v>
      </c>
      <c r="C4338">
        <v>2017</v>
      </c>
      <c r="D4338" s="1" t="s">
        <v>1119</v>
      </c>
      <c r="E4338">
        <v>5051</v>
      </c>
      <c r="F4338" s="1" t="s">
        <v>62</v>
      </c>
      <c r="G4338">
        <v>12666.744909999999</v>
      </c>
      <c r="H4338">
        <v>164668</v>
      </c>
      <c r="I4338">
        <v>9525.3921800000007</v>
      </c>
      <c r="J4338" s="1" t="s">
        <v>68</v>
      </c>
      <c r="K4338">
        <v>19014</v>
      </c>
      <c r="L4338" s="1" t="s">
        <v>30</v>
      </c>
      <c r="M4338" s="1" t="s">
        <v>31</v>
      </c>
      <c r="N4338" s="1" t="s">
        <v>32</v>
      </c>
      <c r="O4338">
        <v>39</v>
      </c>
      <c r="P4338" s="1" t="s">
        <v>34</v>
      </c>
      <c r="Q4338" s="1" t="s">
        <v>34</v>
      </c>
      <c r="R4338" s="1" t="s">
        <v>741</v>
      </c>
      <c r="S4338" s="1" t="s">
        <v>64</v>
      </c>
      <c r="T4338">
        <v>5051</v>
      </c>
      <c r="U4338" s="1" t="s">
        <v>37</v>
      </c>
      <c r="V4338" s="1" t="s">
        <v>59</v>
      </c>
      <c r="W4338" s="1" t="s">
        <v>34</v>
      </c>
      <c r="X4338">
        <v>2019</v>
      </c>
      <c r="Y4338" s="1" t="s">
        <v>60</v>
      </c>
      <c r="Z4338" s="1" t="s">
        <v>61</v>
      </c>
    </row>
    <row r="4339" spans="1:26" x14ac:dyDescent="0.25">
      <c r="A4339">
        <v>43398</v>
      </c>
      <c r="B4339" s="1" t="s">
        <v>26</v>
      </c>
      <c r="C4339">
        <v>2017</v>
      </c>
      <c r="D4339" s="1" t="s">
        <v>1117</v>
      </c>
      <c r="E4339">
        <v>5199</v>
      </c>
      <c r="F4339" s="1" t="s">
        <v>28</v>
      </c>
      <c r="G4339">
        <v>9265.1156699999992</v>
      </c>
      <c r="H4339">
        <v>1204.46504</v>
      </c>
      <c r="I4339">
        <v>6050.1205300000001</v>
      </c>
      <c r="J4339" s="1" t="s">
        <v>51</v>
      </c>
      <c r="K4339">
        <v>19015</v>
      </c>
      <c r="L4339" s="1" t="s">
        <v>30</v>
      </c>
      <c r="M4339" s="1" t="s">
        <v>31</v>
      </c>
      <c r="N4339" s="1" t="s">
        <v>32</v>
      </c>
      <c r="O4339">
        <v>38</v>
      </c>
      <c r="P4339" s="1" t="s">
        <v>33</v>
      </c>
      <c r="Q4339" s="1" t="s">
        <v>33</v>
      </c>
      <c r="R4339" s="1" t="s">
        <v>739</v>
      </c>
      <c r="S4339" s="1" t="s">
        <v>70</v>
      </c>
      <c r="T4339">
        <v>5199</v>
      </c>
      <c r="U4339" s="1" t="s">
        <v>54</v>
      </c>
      <c r="V4339" s="1" t="s">
        <v>102</v>
      </c>
      <c r="W4339" s="1" t="s">
        <v>34</v>
      </c>
      <c r="X4339">
        <v>2017</v>
      </c>
      <c r="Y4339" s="1" t="s">
        <v>60</v>
      </c>
      <c r="Z4339" s="1" t="s">
        <v>61</v>
      </c>
    </row>
    <row r="4340" spans="1:26" x14ac:dyDescent="0.25">
      <c r="A4340">
        <v>43400</v>
      </c>
      <c r="B4340" s="1" t="s">
        <v>26</v>
      </c>
      <c r="C4340">
        <v>2018</v>
      </c>
      <c r="D4340" s="1" t="s">
        <v>1120</v>
      </c>
      <c r="E4340">
        <v>5057</v>
      </c>
      <c r="F4340" s="1" t="s">
        <v>50</v>
      </c>
      <c r="G4340">
        <v>21920.988239999999</v>
      </c>
      <c r="H4340">
        <v>284973</v>
      </c>
      <c r="I4340">
        <v>15563.90165</v>
      </c>
      <c r="J4340" s="1" t="s">
        <v>56</v>
      </c>
      <c r="K4340">
        <v>19015</v>
      </c>
      <c r="L4340" s="1" t="s">
        <v>30</v>
      </c>
      <c r="M4340" s="1" t="s">
        <v>31</v>
      </c>
      <c r="N4340" s="1" t="s">
        <v>32</v>
      </c>
      <c r="O4340">
        <v>38</v>
      </c>
      <c r="P4340" s="1" t="s">
        <v>33</v>
      </c>
      <c r="Q4340" s="1" t="s">
        <v>33</v>
      </c>
      <c r="R4340" s="1" t="s">
        <v>153</v>
      </c>
      <c r="S4340" s="1" t="s">
        <v>151</v>
      </c>
      <c r="T4340">
        <v>5057</v>
      </c>
      <c r="U4340" s="1" t="s">
        <v>37</v>
      </c>
      <c r="V4340" s="1" t="s">
        <v>59</v>
      </c>
      <c r="W4340" s="1" t="s">
        <v>34</v>
      </c>
      <c r="X4340">
        <v>2019</v>
      </c>
      <c r="Y4340" s="1" t="s">
        <v>60</v>
      </c>
      <c r="Z4340" s="1" t="s">
        <v>40</v>
      </c>
    </row>
    <row r="4341" spans="1:26" x14ac:dyDescent="0.25">
      <c r="A4341">
        <v>43402</v>
      </c>
      <c r="B4341" s="1" t="s">
        <v>26</v>
      </c>
      <c r="C4341">
        <v>2017</v>
      </c>
      <c r="D4341" s="1" t="s">
        <v>1121</v>
      </c>
      <c r="E4341">
        <v>6064</v>
      </c>
      <c r="F4341" s="1" t="s">
        <v>149</v>
      </c>
      <c r="G4341">
        <v>6332.6786099999999</v>
      </c>
      <c r="H4341">
        <v>823.24821999999995</v>
      </c>
      <c r="I4341">
        <v>4306.22145</v>
      </c>
      <c r="J4341" s="1" t="s">
        <v>68</v>
      </c>
      <c r="K4341">
        <v>19017</v>
      </c>
      <c r="L4341" s="1" t="s">
        <v>30</v>
      </c>
      <c r="M4341" s="1" t="s">
        <v>31</v>
      </c>
      <c r="N4341" s="1" t="s">
        <v>32</v>
      </c>
      <c r="O4341">
        <v>42</v>
      </c>
      <c r="P4341" s="1" t="s">
        <v>33</v>
      </c>
      <c r="Q4341" s="1" t="s">
        <v>34</v>
      </c>
      <c r="R4341" s="1" t="s">
        <v>883</v>
      </c>
      <c r="S4341" s="1" t="s">
        <v>884</v>
      </c>
      <c r="T4341">
        <v>6064</v>
      </c>
      <c r="U4341" s="1" t="s">
        <v>54</v>
      </c>
      <c r="V4341" s="1" t="s">
        <v>38</v>
      </c>
      <c r="W4341" s="1" t="s">
        <v>34</v>
      </c>
      <c r="X4341">
        <v>2017</v>
      </c>
      <c r="Y4341" s="1" t="s">
        <v>39</v>
      </c>
      <c r="Z4341" s="1" t="s">
        <v>61</v>
      </c>
    </row>
    <row r="4342" spans="1:26" x14ac:dyDescent="0.25">
      <c r="A4342">
        <v>43404</v>
      </c>
      <c r="B4342" s="1" t="s">
        <v>48</v>
      </c>
      <c r="C4342">
        <v>2019</v>
      </c>
      <c r="D4342" s="1" t="s">
        <v>616</v>
      </c>
      <c r="E4342">
        <v>6274</v>
      </c>
      <c r="F4342" s="1" t="s">
        <v>62</v>
      </c>
      <c r="G4342">
        <v>6169.1442800000004</v>
      </c>
      <c r="H4342">
        <v>80199</v>
      </c>
      <c r="I4342">
        <v>3781.6854400000002</v>
      </c>
      <c r="J4342" s="1" t="s">
        <v>29</v>
      </c>
      <c r="K4342">
        <v>19018</v>
      </c>
      <c r="L4342" s="1" t="s">
        <v>30</v>
      </c>
      <c r="M4342" s="1" t="s">
        <v>31</v>
      </c>
      <c r="N4342" s="1" t="s">
        <v>43</v>
      </c>
      <c r="O4342">
        <v>55</v>
      </c>
      <c r="P4342" s="1" t="s">
        <v>33</v>
      </c>
      <c r="Q4342" s="1" t="s">
        <v>33</v>
      </c>
      <c r="R4342" s="1" t="s">
        <v>154</v>
      </c>
      <c r="S4342" s="1" t="s">
        <v>74</v>
      </c>
      <c r="T4342">
        <v>6274</v>
      </c>
      <c r="U4342" s="1" t="s">
        <v>75</v>
      </c>
      <c r="V4342" s="1" t="s">
        <v>38</v>
      </c>
      <c r="W4342" s="1" t="s">
        <v>34</v>
      </c>
      <c r="X4342">
        <v>2019</v>
      </c>
      <c r="Y4342" s="1" t="s">
        <v>39</v>
      </c>
      <c r="Z4342" s="1" t="s">
        <v>40</v>
      </c>
    </row>
    <row r="4343" spans="1:26" x14ac:dyDescent="0.25">
      <c r="A4343">
        <v>43406</v>
      </c>
      <c r="B4343" s="1" t="s">
        <v>26</v>
      </c>
      <c r="C4343">
        <v>2017</v>
      </c>
      <c r="D4343" s="1" t="s">
        <v>1116</v>
      </c>
      <c r="E4343">
        <v>5835</v>
      </c>
      <c r="F4343" s="1" t="s">
        <v>50</v>
      </c>
      <c r="G4343">
        <v>5736.0944300000001</v>
      </c>
      <c r="H4343">
        <v>745.69227999999998</v>
      </c>
      <c r="I4343">
        <v>4175.8767399999997</v>
      </c>
      <c r="J4343" s="1" t="s">
        <v>51</v>
      </c>
      <c r="K4343">
        <v>19020</v>
      </c>
      <c r="L4343" s="1" t="s">
        <v>30</v>
      </c>
      <c r="M4343" s="1" t="s">
        <v>31</v>
      </c>
      <c r="N4343" s="1" t="s">
        <v>32</v>
      </c>
      <c r="O4343">
        <v>66</v>
      </c>
      <c r="P4343" s="1" t="s">
        <v>33</v>
      </c>
      <c r="Q4343" s="1" t="s">
        <v>33</v>
      </c>
      <c r="R4343" s="1" t="s">
        <v>958</v>
      </c>
      <c r="S4343" s="1" t="s">
        <v>70</v>
      </c>
      <c r="T4343">
        <v>5835</v>
      </c>
      <c r="U4343" s="1" t="s">
        <v>54</v>
      </c>
      <c r="V4343" s="1" t="s">
        <v>38</v>
      </c>
      <c r="W4343" s="1" t="s">
        <v>34</v>
      </c>
      <c r="X4343">
        <v>2017</v>
      </c>
      <c r="Y4343" s="1" t="s">
        <v>39</v>
      </c>
      <c r="Z4343" s="1" t="s">
        <v>61</v>
      </c>
    </row>
    <row r="4344" spans="1:26" x14ac:dyDescent="0.25">
      <c r="A4344">
        <v>43408</v>
      </c>
      <c r="B4344" s="1" t="s">
        <v>26</v>
      </c>
      <c r="C4344">
        <v>2017</v>
      </c>
      <c r="D4344" s="1" t="s">
        <v>1121</v>
      </c>
      <c r="E4344">
        <v>6873</v>
      </c>
      <c r="F4344" s="1" t="s">
        <v>50</v>
      </c>
      <c r="G4344">
        <v>11006.166499999999</v>
      </c>
      <c r="H4344">
        <v>14308</v>
      </c>
      <c r="I4344">
        <v>7605.2610500000001</v>
      </c>
      <c r="J4344" s="1" t="s">
        <v>56</v>
      </c>
      <c r="K4344">
        <v>19022</v>
      </c>
      <c r="L4344" s="1" t="s">
        <v>30</v>
      </c>
      <c r="M4344" s="1" t="s">
        <v>31</v>
      </c>
      <c r="N4344" s="1" t="s">
        <v>43</v>
      </c>
      <c r="O4344">
        <v>49</v>
      </c>
      <c r="P4344" s="1" t="s">
        <v>33</v>
      </c>
      <c r="Q4344" s="1" t="s">
        <v>34</v>
      </c>
      <c r="R4344" s="1" t="s">
        <v>150</v>
      </c>
      <c r="S4344" s="1" t="s">
        <v>151</v>
      </c>
      <c r="T4344">
        <v>6873</v>
      </c>
      <c r="U4344" s="1" t="s">
        <v>37</v>
      </c>
      <c r="V4344" s="1" t="s">
        <v>38</v>
      </c>
      <c r="W4344" s="1" t="s">
        <v>34</v>
      </c>
      <c r="X4344">
        <v>2017</v>
      </c>
      <c r="Y4344" s="1" t="s">
        <v>39</v>
      </c>
      <c r="Z4344" s="1" t="s">
        <v>61</v>
      </c>
    </row>
    <row r="4345" spans="1:26" x14ac:dyDescent="0.25">
      <c r="A4345">
        <v>43410</v>
      </c>
      <c r="B4345" s="1" t="s">
        <v>26</v>
      </c>
      <c r="C4345">
        <v>2017</v>
      </c>
      <c r="D4345" s="1" t="s">
        <v>1019</v>
      </c>
      <c r="E4345">
        <v>5327</v>
      </c>
      <c r="F4345" s="1" t="s">
        <v>110</v>
      </c>
      <c r="G4345">
        <v>9107.1373100000001</v>
      </c>
      <c r="H4345">
        <v>1183.92785</v>
      </c>
      <c r="I4345">
        <v>6192.8533699999998</v>
      </c>
      <c r="J4345" s="1" t="s">
        <v>68</v>
      </c>
      <c r="K4345">
        <v>19023</v>
      </c>
      <c r="L4345" s="1" t="s">
        <v>30</v>
      </c>
      <c r="M4345" s="1" t="s">
        <v>31</v>
      </c>
      <c r="N4345" s="1" t="s">
        <v>43</v>
      </c>
      <c r="O4345">
        <v>29</v>
      </c>
      <c r="P4345" s="1" t="s">
        <v>33</v>
      </c>
      <c r="Q4345" s="1" t="s">
        <v>34</v>
      </c>
      <c r="R4345" s="1" t="s">
        <v>251</v>
      </c>
      <c r="S4345" s="1" t="s">
        <v>45</v>
      </c>
      <c r="T4345">
        <v>5327</v>
      </c>
      <c r="U4345" s="1" t="s">
        <v>46</v>
      </c>
      <c r="V4345" s="1" t="s">
        <v>59</v>
      </c>
      <c r="W4345" s="1" t="s">
        <v>34</v>
      </c>
      <c r="X4345">
        <v>2018</v>
      </c>
      <c r="Y4345" s="1" t="s">
        <v>60</v>
      </c>
      <c r="Z4345" s="1" t="s">
        <v>61</v>
      </c>
    </row>
    <row r="4346" spans="1:26" x14ac:dyDescent="0.25">
      <c r="A4346">
        <v>43412</v>
      </c>
      <c r="B4346" s="1" t="s">
        <v>26</v>
      </c>
      <c r="C4346">
        <v>2017</v>
      </c>
      <c r="D4346" s="1" t="s">
        <v>1122</v>
      </c>
      <c r="E4346">
        <v>5158</v>
      </c>
      <c r="F4346" s="1" t="s">
        <v>149</v>
      </c>
      <c r="G4346">
        <v>7358.2740000000003</v>
      </c>
      <c r="H4346">
        <v>95658</v>
      </c>
      <c r="I4346">
        <v>4562.1298800000004</v>
      </c>
      <c r="J4346" s="1" t="s">
        <v>51</v>
      </c>
      <c r="K4346">
        <v>19025</v>
      </c>
      <c r="L4346" s="1" t="s">
        <v>30</v>
      </c>
      <c r="M4346" s="1" t="s">
        <v>31</v>
      </c>
      <c r="N4346" s="1" t="s">
        <v>32</v>
      </c>
      <c r="O4346">
        <v>47</v>
      </c>
      <c r="P4346" s="1" t="s">
        <v>33</v>
      </c>
      <c r="Q4346" s="1" t="s">
        <v>33</v>
      </c>
      <c r="R4346" s="1" t="s">
        <v>129</v>
      </c>
      <c r="S4346" s="1" t="s">
        <v>70</v>
      </c>
      <c r="T4346">
        <v>5158</v>
      </c>
      <c r="U4346" s="1" t="s">
        <v>54</v>
      </c>
      <c r="V4346" s="1" t="s">
        <v>102</v>
      </c>
      <c r="W4346" s="1" t="s">
        <v>34</v>
      </c>
      <c r="X4346">
        <v>2017</v>
      </c>
      <c r="Y4346" s="1" t="s">
        <v>60</v>
      </c>
      <c r="Z4346" s="1" t="s">
        <v>61</v>
      </c>
    </row>
    <row r="4347" spans="1:26" x14ac:dyDescent="0.25">
      <c r="A4347">
        <v>43414</v>
      </c>
      <c r="B4347" s="1" t="s">
        <v>26</v>
      </c>
      <c r="C4347">
        <v>2017</v>
      </c>
      <c r="D4347" s="1" t="s">
        <v>1117</v>
      </c>
      <c r="E4347">
        <v>5178</v>
      </c>
      <c r="F4347" s="1" t="s">
        <v>28</v>
      </c>
      <c r="G4347">
        <v>8622.3193499999998</v>
      </c>
      <c r="H4347">
        <v>1120.9015199999999</v>
      </c>
      <c r="I4347">
        <v>5975.2673100000002</v>
      </c>
      <c r="J4347" s="1" t="s">
        <v>56</v>
      </c>
      <c r="K4347">
        <v>19027</v>
      </c>
      <c r="L4347" s="1" t="s">
        <v>30</v>
      </c>
      <c r="M4347" s="1" t="s">
        <v>31</v>
      </c>
      <c r="N4347" s="1" t="s">
        <v>32</v>
      </c>
      <c r="O4347">
        <v>50</v>
      </c>
      <c r="P4347" s="1" t="s">
        <v>33</v>
      </c>
      <c r="Q4347" s="1" t="s">
        <v>33</v>
      </c>
      <c r="R4347" s="1" t="s">
        <v>166</v>
      </c>
      <c r="S4347" s="1" t="s">
        <v>167</v>
      </c>
      <c r="T4347">
        <v>5178</v>
      </c>
      <c r="U4347" s="1" t="s">
        <v>54</v>
      </c>
      <c r="V4347" s="1" t="s">
        <v>102</v>
      </c>
      <c r="W4347" s="1" t="s">
        <v>34</v>
      </c>
      <c r="X4347">
        <v>2017</v>
      </c>
      <c r="Y4347" s="1" t="s">
        <v>60</v>
      </c>
      <c r="Z4347" s="1" t="s">
        <v>61</v>
      </c>
    </row>
    <row r="4348" spans="1:26" x14ac:dyDescent="0.25">
      <c r="A4348">
        <v>43416</v>
      </c>
      <c r="B4348" s="1" t="s">
        <v>26</v>
      </c>
      <c r="C4348">
        <v>2017</v>
      </c>
      <c r="D4348" s="1" t="s">
        <v>1116</v>
      </c>
      <c r="E4348">
        <v>6033</v>
      </c>
      <c r="F4348" s="1" t="s">
        <v>62</v>
      </c>
      <c r="G4348">
        <v>15182.77375</v>
      </c>
      <c r="H4348">
        <v>197376</v>
      </c>
      <c r="I4348">
        <v>11903.294620000001</v>
      </c>
      <c r="J4348" s="1" t="s">
        <v>89</v>
      </c>
      <c r="K4348">
        <v>19029</v>
      </c>
      <c r="L4348" s="1" t="s">
        <v>30</v>
      </c>
      <c r="M4348" s="1" t="s">
        <v>31</v>
      </c>
      <c r="N4348" s="1" t="s">
        <v>43</v>
      </c>
      <c r="O4348">
        <v>50</v>
      </c>
      <c r="P4348" s="1" t="s">
        <v>33</v>
      </c>
      <c r="Q4348" s="1" t="s">
        <v>33</v>
      </c>
      <c r="R4348" s="1" t="s">
        <v>205</v>
      </c>
      <c r="S4348" s="1" t="s">
        <v>64</v>
      </c>
      <c r="T4348">
        <v>6033</v>
      </c>
      <c r="U4348" s="1" t="s">
        <v>37</v>
      </c>
      <c r="V4348" s="1" t="s">
        <v>47</v>
      </c>
      <c r="W4348" s="1" t="s">
        <v>34</v>
      </c>
      <c r="X4348">
        <v>2017</v>
      </c>
      <c r="Y4348" s="1" t="s">
        <v>39</v>
      </c>
      <c r="Z4348" s="1" t="s">
        <v>40</v>
      </c>
    </row>
    <row r="4349" spans="1:26" x14ac:dyDescent="0.25">
      <c r="A4349">
        <v>43418</v>
      </c>
      <c r="B4349" s="1" t="s">
        <v>26</v>
      </c>
      <c r="C4349">
        <v>2019</v>
      </c>
      <c r="D4349" s="1" t="s">
        <v>436</v>
      </c>
      <c r="E4349">
        <v>5060</v>
      </c>
      <c r="F4349" s="1" t="s">
        <v>50</v>
      </c>
      <c r="G4349">
        <v>22085.714889999999</v>
      </c>
      <c r="H4349">
        <v>2871.1429400000002</v>
      </c>
      <c r="I4349">
        <v>16785.143309999999</v>
      </c>
      <c r="J4349" s="1" t="s">
        <v>51</v>
      </c>
      <c r="K4349">
        <v>19030</v>
      </c>
      <c r="L4349" s="1" t="s">
        <v>30</v>
      </c>
      <c r="M4349" s="1" t="s">
        <v>31</v>
      </c>
      <c r="N4349" s="1" t="s">
        <v>43</v>
      </c>
      <c r="O4349">
        <v>34</v>
      </c>
      <c r="P4349" s="1" t="s">
        <v>33</v>
      </c>
      <c r="Q4349" s="1" t="s">
        <v>34</v>
      </c>
      <c r="R4349" s="1" t="s">
        <v>105</v>
      </c>
      <c r="S4349" s="1" t="s">
        <v>67</v>
      </c>
      <c r="T4349">
        <v>5060</v>
      </c>
      <c r="U4349" s="1" t="s">
        <v>37</v>
      </c>
      <c r="V4349" s="1" t="s">
        <v>59</v>
      </c>
      <c r="W4349" s="1" t="s">
        <v>34</v>
      </c>
      <c r="X4349">
        <v>2019</v>
      </c>
      <c r="Y4349" s="1" t="s">
        <v>60</v>
      </c>
      <c r="Z4349" s="1" t="s">
        <v>40</v>
      </c>
    </row>
    <row r="4350" spans="1:26" x14ac:dyDescent="0.25">
      <c r="A4350">
        <v>43420</v>
      </c>
      <c r="B4350" s="1" t="s">
        <v>48</v>
      </c>
      <c r="C4350">
        <v>2017</v>
      </c>
      <c r="D4350" s="1" t="s">
        <v>1116</v>
      </c>
      <c r="E4350">
        <v>5840</v>
      </c>
      <c r="F4350" s="1" t="s">
        <v>50</v>
      </c>
      <c r="G4350">
        <v>6295.2761799999998</v>
      </c>
      <c r="H4350">
        <v>81839</v>
      </c>
      <c r="I4350">
        <v>4922.9059699999998</v>
      </c>
      <c r="J4350" s="1" t="s">
        <v>68</v>
      </c>
      <c r="K4350">
        <v>19032</v>
      </c>
      <c r="L4350" s="1" t="s">
        <v>30</v>
      </c>
      <c r="M4350" s="1" t="s">
        <v>31</v>
      </c>
      <c r="N4350" s="1" t="s">
        <v>43</v>
      </c>
      <c r="O4350">
        <v>34</v>
      </c>
      <c r="P4350" s="1" t="s">
        <v>33</v>
      </c>
      <c r="Q4350" s="1" t="s">
        <v>34</v>
      </c>
      <c r="R4350" s="1" t="s">
        <v>739</v>
      </c>
      <c r="S4350" s="1" t="s">
        <v>70</v>
      </c>
      <c r="T4350">
        <v>5840</v>
      </c>
      <c r="U4350" s="1" t="s">
        <v>54</v>
      </c>
      <c r="V4350" s="1" t="s">
        <v>38</v>
      </c>
      <c r="W4350" s="1" t="s">
        <v>34</v>
      </c>
      <c r="X4350">
        <v>2017</v>
      </c>
      <c r="Y4350" s="1" t="s">
        <v>39</v>
      </c>
      <c r="Z4350" s="1" t="s">
        <v>40</v>
      </c>
    </row>
    <row r="4351" spans="1:26" x14ac:dyDescent="0.25">
      <c r="A4351">
        <v>43426</v>
      </c>
      <c r="B4351" s="1" t="s">
        <v>26</v>
      </c>
      <c r="C4351">
        <v>2017</v>
      </c>
      <c r="D4351" s="1" t="s">
        <v>1118</v>
      </c>
      <c r="E4351">
        <v>5835</v>
      </c>
      <c r="F4351" s="1" t="s">
        <v>50</v>
      </c>
      <c r="G4351">
        <v>5478.57996</v>
      </c>
      <c r="H4351">
        <v>712.21538999999996</v>
      </c>
      <c r="I4351">
        <v>3955.5347299999999</v>
      </c>
      <c r="J4351" s="1" t="s">
        <v>51</v>
      </c>
      <c r="K4351">
        <v>19036</v>
      </c>
      <c r="L4351" s="1" t="s">
        <v>30</v>
      </c>
      <c r="M4351" s="1" t="s">
        <v>31</v>
      </c>
      <c r="N4351" s="1" t="s">
        <v>43</v>
      </c>
      <c r="O4351">
        <v>65</v>
      </c>
      <c r="P4351" s="1" t="s">
        <v>33</v>
      </c>
      <c r="Q4351" s="1" t="s">
        <v>34</v>
      </c>
      <c r="R4351" s="1" t="s">
        <v>637</v>
      </c>
      <c r="S4351" s="1" t="s">
        <v>172</v>
      </c>
      <c r="T4351">
        <v>5835</v>
      </c>
      <c r="U4351" s="1" t="s">
        <v>54</v>
      </c>
      <c r="V4351" s="1" t="s">
        <v>38</v>
      </c>
      <c r="W4351" s="1" t="s">
        <v>34</v>
      </c>
      <c r="X4351">
        <v>2017</v>
      </c>
      <c r="Y4351" s="1" t="s">
        <v>39</v>
      </c>
      <c r="Z4351" s="1" t="s">
        <v>61</v>
      </c>
    </row>
    <row r="4352" spans="1:26" x14ac:dyDescent="0.25">
      <c r="A4352">
        <v>43428</v>
      </c>
      <c r="B4352" s="1" t="s">
        <v>26</v>
      </c>
      <c r="C4352">
        <v>2017</v>
      </c>
      <c r="D4352" s="1" t="s">
        <v>1116</v>
      </c>
      <c r="E4352">
        <v>5835</v>
      </c>
      <c r="F4352" s="1" t="s">
        <v>62</v>
      </c>
      <c r="G4352">
        <v>5886.5042299999996</v>
      </c>
      <c r="H4352">
        <v>76525</v>
      </c>
      <c r="I4352">
        <v>4085.2339299999999</v>
      </c>
      <c r="J4352" s="1" t="s">
        <v>29</v>
      </c>
      <c r="K4352">
        <v>19038</v>
      </c>
      <c r="L4352" s="1" t="s">
        <v>30</v>
      </c>
      <c r="M4352" s="1" t="s">
        <v>31</v>
      </c>
      <c r="N4352" s="1" t="s">
        <v>32</v>
      </c>
      <c r="O4352">
        <v>34</v>
      </c>
      <c r="P4352" s="1" t="s">
        <v>33</v>
      </c>
      <c r="Q4352" s="1" t="s">
        <v>34</v>
      </c>
      <c r="R4352" s="1" t="s">
        <v>739</v>
      </c>
      <c r="S4352" s="1" t="s">
        <v>70</v>
      </c>
      <c r="T4352">
        <v>5835</v>
      </c>
      <c r="U4352" s="1" t="s">
        <v>54</v>
      </c>
      <c r="V4352" s="1" t="s">
        <v>38</v>
      </c>
      <c r="W4352" s="1" t="s">
        <v>34</v>
      </c>
      <c r="X4352">
        <v>2017</v>
      </c>
      <c r="Y4352" s="1" t="s">
        <v>39</v>
      </c>
      <c r="Z4352" s="1" t="s">
        <v>61</v>
      </c>
    </row>
    <row r="4353" spans="1:26" x14ac:dyDescent="0.25">
      <c r="A4353">
        <v>43430</v>
      </c>
      <c r="B4353" s="1" t="s">
        <v>26</v>
      </c>
      <c r="C4353">
        <v>2017</v>
      </c>
      <c r="D4353" s="1" t="s">
        <v>1113</v>
      </c>
      <c r="E4353">
        <v>5199</v>
      </c>
      <c r="F4353" s="1" t="s">
        <v>28</v>
      </c>
      <c r="G4353">
        <v>8795.1936600000008</v>
      </c>
      <c r="H4353">
        <v>1143.37518</v>
      </c>
      <c r="I4353">
        <v>6860.2510599999996</v>
      </c>
      <c r="J4353" s="1" t="s">
        <v>68</v>
      </c>
      <c r="K4353">
        <v>19040</v>
      </c>
      <c r="L4353" s="1" t="s">
        <v>30</v>
      </c>
      <c r="M4353" s="1" t="s">
        <v>31</v>
      </c>
      <c r="N4353" s="1" t="s">
        <v>32</v>
      </c>
      <c r="O4353">
        <v>28</v>
      </c>
      <c r="P4353" s="1" t="s">
        <v>33</v>
      </c>
      <c r="Q4353" s="1" t="s">
        <v>33</v>
      </c>
      <c r="R4353" s="1" t="s">
        <v>69</v>
      </c>
      <c r="S4353" s="1" t="s">
        <v>70</v>
      </c>
      <c r="T4353">
        <v>5199</v>
      </c>
      <c r="U4353" s="1" t="s">
        <v>54</v>
      </c>
      <c r="V4353" s="1" t="s">
        <v>102</v>
      </c>
      <c r="W4353" s="1" t="s">
        <v>34</v>
      </c>
      <c r="X4353">
        <v>2017</v>
      </c>
      <c r="Y4353" s="1" t="s">
        <v>60</v>
      </c>
      <c r="Z4353" s="1" t="s">
        <v>61</v>
      </c>
    </row>
    <row r="4354" spans="1:26" x14ac:dyDescent="0.25">
      <c r="A4354">
        <v>43432</v>
      </c>
      <c r="B4354" s="1" t="s">
        <v>26</v>
      </c>
      <c r="C4354">
        <v>2017</v>
      </c>
      <c r="D4354" s="1" t="s">
        <v>1116</v>
      </c>
      <c r="E4354">
        <v>5321</v>
      </c>
      <c r="F4354" s="1" t="s">
        <v>366</v>
      </c>
      <c r="G4354">
        <v>13368.190790000001</v>
      </c>
      <c r="H4354">
        <v>173786</v>
      </c>
      <c r="I4354">
        <v>9143.8425000000007</v>
      </c>
      <c r="J4354" s="1" t="s">
        <v>51</v>
      </c>
      <c r="K4354">
        <v>19041</v>
      </c>
      <c r="L4354" s="1" t="s">
        <v>30</v>
      </c>
      <c r="M4354" s="1" t="s">
        <v>31</v>
      </c>
      <c r="N4354" s="1" t="s">
        <v>32</v>
      </c>
      <c r="O4354">
        <v>74</v>
      </c>
      <c r="P4354" s="1" t="s">
        <v>33</v>
      </c>
      <c r="Q4354" s="1" t="s">
        <v>33</v>
      </c>
      <c r="R4354" s="1" t="s">
        <v>363</v>
      </c>
      <c r="S4354" s="1" t="s">
        <v>364</v>
      </c>
      <c r="T4354">
        <v>5321</v>
      </c>
      <c r="U4354" s="1" t="s">
        <v>46</v>
      </c>
      <c r="V4354" s="1" t="s">
        <v>59</v>
      </c>
      <c r="W4354" s="1" t="s">
        <v>34</v>
      </c>
      <c r="X4354">
        <v>2017</v>
      </c>
      <c r="Y4354" s="1" t="s">
        <v>60</v>
      </c>
      <c r="Z4354" s="1" t="s">
        <v>61</v>
      </c>
    </row>
    <row r="4355" spans="1:26" x14ac:dyDescent="0.25">
      <c r="A4355">
        <v>43436</v>
      </c>
      <c r="B4355" s="1" t="s">
        <v>48</v>
      </c>
      <c r="C4355">
        <v>2017</v>
      </c>
      <c r="D4355" s="1" t="s">
        <v>1116</v>
      </c>
      <c r="E4355">
        <v>5199</v>
      </c>
      <c r="F4355" s="1" t="s">
        <v>28</v>
      </c>
      <c r="G4355">
        <v>9630.1360499999992</v>
      </c>
      <c r="H4355">
        <v>1251.91768</v>
      </c>
      <c r="I4355">
        <v>7482.61571</v>
      </c>
      <c r="J4355" s="1" t="s">
        <v>51</v>
      </c>
      <c r="K4355">
        <v>19044</v>
      </c>
      <c r="L4355" s="1" t="s">
        <v>30</v>
      </c>
      <c r="M4355" s="1" t="s">
        <v>31</v>
      </c>
      <c r="N4355" s="1" t="s">
        <v>43</v>
      </c>
      <c r="O4355">
        <v>32</v>
      </c>
      <c r="P4355" s="1" t="s">
        <v>34</v>
      </c>
      <c r="Q4355" s="1" t="s">
        <v>34</v>
      </c>
      <c r="R4355" s="1" t="s">
        <v>739</v>
      </c>
      <c r="S4355" s="1" t="s">
        <v>70</v>
      </c>
      <c r="T4355">
        <v>5199</v>
      </c>
      <c r="U4355" s="1" t="s">
        <v>54</v>
      </c>
      <c r="V4355" s="1" t="s">
        <v>102</v>
      </c>
      <c r="W4355" s="1" t="s">
        <v>34</v>
      </c>
      <c r="X4355">
        <v>2017</v>
      </c>
      <c r="Y4355" s="1" t="s">
        <v>60</v>
      </c>
      <c r="Z4355" s="1" t="s">
        <v>61</v>
      </c>
    </row>
    <row r="4356" spans="1:26" x14ac:dyDescent="0.25">
      <c r="A4356">
        <v>43438</v>
      </c>
      <c r="B4356" s="1" t="s">
        <v>26</v>
      </c>
      <c r="C4356">
        <v>2017</v>
      </c>
      <c r="D4356" s="1" t="s">
        <v>1102</v>
      </c>
      <c r="E4356">
        <v>5180</v>
      </c>
      <c r="F4356" s="1" t="s">
        <v>28</v>
      </c>
      <c r="G4356">
        <v>7045.9283500000001</v>
      </c>
      <c r="H4356">
        <v>91597</v>
      </c>
      <c r="I4356">
        <v>4565.7615699999997</v>
      </c>
      <c r="J4356" s="1" t="s">
        <v>68</v>
      </c>
      <c r="K4356">
        <v>19046</v>
      </c>
      <c r="L4356" s="1" t="s">
        <v>30</v>
      </c>
      <c r="M4356" s="1" t="s">
        <v>31</v>
      </c>
      <c r="N4356" s="1" t="s">
        <v>32</v>
      </c>
      <c r="O4356">
        <v>61</v>
      </c>
      <c r="P4356" s="1" t="s">
        <v>33</v>
      </c>
      <c r="Q4356" s="1" t="s">
        <v>34</v>
      </c>
      <c r="R4356" s="1" t="s">
        <v>288</v>
      </c>
      <c r="S4356" s="1" t="s">
        <v>120</v>
      </c>
      <c r="T4356">
        <v>5180</v>
      </c>
      <c r="U4356" s="1" t="s">
        <v>54</v>
      </c>
      <c r="V4356" s="1" t="s">
        <v>102</v>
      </c>
      <c r="W4356" s="1" t="s">
        <v>34</v>
      </c>
      <c r="X4356">
        <v>2016</v>
      </c>
      <c r="Y4356" s="1" t="s">
        <v>60</v>
      </c>
      <c r="Z4356" s="1" t="s">
        <v>61</v>
      </c>
    </row>
    <row r="4357" spans="1:26" x14ac:dyDescent="0.25">
      <c r="A4357">
        <v>43440</v>
      </c>
      <c r="B4357" s="1" t="s">
        <v>26</v>
      </c>
      <c r="C4357">
        <v>2017</v>
      </c>
      <c r="D4357" s="1" t="s">
        <v>1117</v>
      </c>
      <c r="E4357">
        <v>5314</v>
      </c>
      <c r="F4357" s="1" t="s">
        <v>50</v>
      </c>
      <c r="G4357">
        <v>10050.115239999999</v>
      </c>
      <c r="H4357">
        <v>1306.5149799999999</v>
      </c>
      <c r="I4357">
        <v>7577.7868900000003</v>
      </c>
      <c r="J4357" s="1" t="s">
        <v>51</v>
      </c>
      <c r="K4357">
        <v>19047</v>
      </c>
      <c r="L4357" s="1" t="s">
        <v>30</v>
      </c>
      <c r="M4357" s="1" t="s">
        <v>31</v>
      </c>
      <c r="N4357" s="1" t="s">
        <v>43</v>
      </c>
      <c r="O4357">
        <v>49</v>
      </c>
      <c r="P4357" s="1" t="s">
        <v>33</v>
      </c>
      <c r="Q4357" s="1" t="s">
        <v>33</v>
      </c>
      <c r="R4357" s="1" t="s">
        <v>104</v>
      </c>
      <c r="S4357" s="1" t="s">
        <v>45</v>
      </c>
      <c r="T4357">
        <v>5314</v>
      </c>
      <c r="U4357" s="1" t="s">
        <v>46</v>
      </c>
      <c r="V4357" s="1" t="s">
        <v>59</v>
      </c>
      <c r="W4357" s="1" t="s">
        <v>34</v>
      </c>
      <c r="X4357">
        <v>2017</v>
      </c>
      <c r="Y4357" s="1" t="s">
        <v>60</v>
      </c>
      <c r="Z4357" s="1" t="s">
        <v>61</v>
      </c>
    </row>
    <row r="4358" spans="1:26" x14ac:dyDescent="0.25">
      <c r="A4358">
        <v>43442</v>
      </c>
      <c r="B4358" s="1" t="s">
        <v>26</v>
      </c>
      <c r="C4358">
        <v>2017</v>
      </c>
      <c r="D4358" s="1" t="s">
        <v>1123</v>
      </c>
      <c r="E4358">
        <v>5950</v>
      </c>
      <c r="F4358" s="1" t="s">
        <v>42</v>
      </c>
      <c r="G4358">
        <v>11338.77036</v>
      </c>
      <c r="H4358">
        <v>147404</v>
      </c>
      <c r="I4358">
        <v>7041.3763900000004</v>
      </c>
      <c r="J4358" s="1" t="s">
        <v>56</v>
      </c>
      <c r="K4358">
        <v>19049</v>
      </c>
      <c r="L4358" s="1" t="s">
        <v>30</v>
      </c>
      <c r="M4358" s="1" t="s">
        <v>31</v>
      </c>
      <c r="N4358" s="1" t="s">
        <v>32</v>
      </c>
      <c r="O4358">
        <v>37</v>
      </c>
      <c r="P4358" s="1" t="s">
        <v>33</v>
      </c>
      <c r="Q4358" s="1" t="s">
        <v>34</v>
      </c>
      <c r="R4358" s="1" t="s">
        <v>163</v>
      </c>
      <c r="S4358" s="1" t="s">
        <v>87</v>
      </c>
      <c r="T4358">
        <v>5950</v>
      </c>
      <c r="U4358" s="1" t="s">
        <v>164</v>
      </c>
      <c r="V4358" s="1" t="s">
        <v>165</v>
      </c>
      <c r="W4358" s="1" t="s">
        <v>34</v>
      </c>
      <c r="X4358">
        <v>2017</v>
      </c>
      <c r="Y4358" s="1" t="s">
        <v>39</v>
      </c>
      <c r="Z4358" s="1" t="s">
        <v>61</v>
      </c>
    </row>
    <row r="4359" spans="1:26" x14ac:dyDescent="0.25">
      <c r="A4359">
        <v>43446</v>
      </c>
      <c r="B4359" s="1" t="s">
        <v>26</v>
      </c>
      <c r="C4359">
        <v>2019</v>
      </c>
      <c r="D4359" s="1" t="s">
        <v>613</v>
      </c>
      <c r="E4359">
        <v>5319</v>
      </c>
      <c r="F4359" s="1" t="s">
        <v>50</v>
      </c>
      <c r="G4359">
        <v>12553.99727</v>
      </c>
      <c r="H4359">
        <v>1632.01964</v>
      </c>
      <c r="I4359">
        <v>9089.0940200000005</v>
      </c>
      <c r="J4359" s="1" t="s">
        <v>68</v>
      </c>
      <c r="K4359">
        <v>19052</v>
      </c>
      <c r="L4359" s="1" t="s">
        <v>30</v>
      </c>
      <c r="M4359" s="1" t="s">
        <v>31</v>
      </c>
      <c r="N4359" s="1" t="s">
        <v>43</v>
      </c>
      <c r="O4359">
        <v>41</v>
      </c>
      <c r="P4359" s="1" t="s">
        <v>33</v>
      </c>
      <c r="Q4359" s="1" t="s">
        <v>33</v>
      </c>
      <c r="R4359" s="1" t="s">
        <v>228</v>
      </c>
      <c r="S4359" s="1" t="s">
        <v>45</v>
      </c>
      <c r="T4359">
        <v>5319</v>
      </c>
      <c r="U4359" s="1" t="s">
        <v>46</v>
      </c>
      <c r="V4359" s="1" t="s">
        <v>59</v>
      </c>
      <c r="W4359" s="1" t="s">
        <v>34</v>
      </c>
      <c r="X4359">
        <v>2017</v>
      </c>
      <c r="Y4359" s="1" t="s">
        <v>60</v>
      </c>
      <c r="Z4359" s="1" t="s">
        <v>61</v>
      </c>
    </row>
    <row r="4360" spans="1:26" x14ac:dyDescent="0.25">
      <c r="A4360">
        <v>43448</v>
      </c>
      <c r="B4360" s="1" t="s">
        <v>26</v>
      </c>
      <c r="C4360">
        <v>2017</v>
      </c>
      <c r="D4360" s="1" t="s">
        <v>1123</v>
      </c>
      <c r="E4360">
        <v>5496</v>
      </c>
      <c r="F4360" s="1" t="s">
        <v>110</v>
      </c>
      <c r="G4360">
        <v>20686.85542</v>
      </c>
      <c r="H4360">
        <v>268929</v>
      </c>
      <c r="I4360">
        <v>12536.23438</v>
      </c>
      <c r="J4360" s="1" t="s">
        <v>68</v>
      </c>
      <c r="K4360">
        <v>19054</v>
      </c>
      <c r="L4360" s="1" t="s">
        <v>30</v>
      </c>
      <c r="M4360" s="1" t="s">
        <v>31</v>
      </c>
      <c r="N4360" s="1" t="s">
        <v>32</v>
      </c>
      <c r="O4360">
        <v>43</v>
      </c>
      <c r="P4360" s="1" t="s">
        <v>33</v>
      </c>
      <c r="Q4360" s="1" t="s">
        <v>33</v>
      </c>
      <c r="R4360" s="1" t="s">
        <v>251</v>
      </c>
      <c r="S4360" s="1" t="s">
        <v>45</v>
      </c>
      <c r="T4360">
        <v>5496</v>
      </c>
      <c r="U4360" s="1" t="s">
        <v>46</v>
      </c>
      <c r="V4360" s="1" t="s">
        <v>47</v>
      </c>
      <c r="W4360" s="1" t="s">
        <v>34</v>
      </c>
      <c r="X4360">
        <v>2017</v>
      </c>
      <c r="Y4360" s="1" t="s">
        <v>60</v>
      </c>
      <c r="Z4360" s="1" t="s">
        <v>40</v>
      </c>
    </row>
    <row r="4361" spans="1:26" x14ac:dyDescent="0.25">
      <c r="A4361">
        <v>43450</v>
      </c>
      <c r="B4361" s="1" t="s">
        <v>26</v>
      </c>
      <c r="C4361">
        <v>2017</v>
      </c>
      <c r="D4361" s="1" t="s">
        <v>1118</v>
      </c>
      <c r="E4361">
        <v>5199</v>
      </c>
      <c r="F4361" s="1" t="s">
        <v>28</v>
      </c>
      <c r="G4361">
        <v>7847.1076400000002</v>
      </c>
      <c r="H4361">
        <v>1020.12399</v>
      </c>
      <c r="I4361">
        <v>5673.4588299999996</v>
      </c>
      <c r="J4361" s="1" t="s">
        <v>29</v>
      </c>
      <c r="K4361">
        <v>19056</v>
      </c>
      <c r="L4361" s="1" t="s">
        <v>30</v>
      </c>
      <c r="M4361" s="1" t="s">
        <v>31</v>
      </c>
      <c r="N4361" s="1" t="s">
        <v>43</v>
      </c>
      <c r="O4361">
        <v>41</v>
      </c>
      <c r="P4361" s="1" t="s">
        <v>33</v>
      </c>
      <c r="Q4361" s="1" t="s">
        <v>34</v>
      </c>
      <c r="R4361" s="1" t="s">
        <v>108</v>
      </c>
      <c r="S4361" s="1" t="s">
        <v>109</v>
      </c>
      <c r="T4361">
        <v>5199</v>
      </c>
      <c r="U4361" s="1" t="s">
        <v>54</v>
      </c>
      <c r="V4361" s="1" t="s">
        <v>102</v>
      </c>
      <c r="W4361" s="1" t="s">
        <v>34</v>
      </c>
      <c r="X4361">
        <v>2017</v>
      </c>
      <c r="Y4361" s="1" t="s">
        <v>60</v>
      </c>
      <c r="Z4361" s="1" t="s">
        <v>61</v>
      </c>
    </row>
    <row r="4362" spans="1:26" x14ac:dyDescent="0.25">
      <c r="A4362">
        <v>43452</v>
      </c>
      <c r="B4362" s="1" t="s">
        <v>26</v>
      </c>
      <c r="C4362">
        <v>2017</v>
      </c>
      <c r="D4362" s="1" t="s">
        <v>1116</v>
      </c>
      <c r="E4362">
        <v>6314</v>
      </c>
      <c r="F4362" s="1" t="s">
        <v>1028</v>
      </c>
      <c r="G4362">
        <v>14293.77981</v>
      </c>
      <c r="H4362">
        <v>185819</v>
      </c>
      <c r="I4362">
        <v>9562.5386899999994</v>
      </c>
      <c r="J4362" s="1" t="s">
        <v>89</v>
      </c>
      <c r="K4362">
        <v>19058</v>
      </c>
      <c r="L4362" s="1" t="s">
        <v>30</v>
      </c>
      <c r="M4362" s="1" t="s">
        <v>31</v>
      </c>
      <c r="N4362" s="1" t="s">
        <v>32</v>
      </c>
      <c r="O4362">
        <v>55</v>
      </c>
      <c r="P4362" s="1" t="s">
        <v>33</v>
      </c>
      <c r="Q4362" s="1" t="s">
        <v>34</v>
      </c>
      <c r="R4362" s="1" t="s">
        <v>397</v>
      </c>
      <c r="S4362" s="1" t="s">
        <v>109</v>
      </c>
      <c r="T4362">
        <v>6314</v>
      </c>
      <c r="U4362" s="1" t="s">
        <v>54</v>
      </c>
      <c r="V4362" s="1" t="s">
        <v>47</v>
      </c>
      <c r="W4362" s="1" t="s">
        <v>34</v>
      </c>
      <c r="X4362">
        <v>2016</v>
      </c>
      <c r="Y4362" s="1" t="s">
        <v>39</v>
      </c>
      <c r="Z4362" s="1" t="s">
        <v>40</v>
      </c>
    </row>
    <row r="4363" spans="1:26" x14ac:dyDescent="0.25">
      <c r="A4363">
        <v>43454</v>
      </c>
      <c r="B4363" s="1" t="s">
        <v>26</v>
      </c>
      <c r="C4363">
        <v>2017</v>
      </c>
      <c r="D4363" s="1" t="s">
        <v>1124</v>
      </c>
      <c r="E4363">
        <v>5319</v>
      </c>
      <c r="F4363" s="1" t="s">
        <v>50</v>
      </c>
      <c r="G4363">
        <v>10354.42823</v>
      </c>
      <c r="H4363">
        <v>1346.0756699999999</v>
      </c>
      <c r="I4363">
        <v>6233.3657899999998</v>
      </c>
      <c r="J4363" s="1" t="s">
        <v>51</v>
      </c>
      <c r="K4363">
        <v>19060</v>
      </c>
      <c r="L4363" s="1" t="s">
        <v>30</v>
      </c>
      <c r="M4363" s="1" t="s">
        <v>31</v>
      </c>
      <c r="N4363" s="1" t="s">
        <v>43</v>
      </c>
      <c r="O4363">
        <v>41</v>
      </c>
      <c r="P4363" s="1" t="s">
        <v>33</v>
      </c>
      <c r="Q4363" s="1" t="s">
        <v>34</v>
      </c>
      <c r="R4363" s="1" t="s">
        <v>82</v>
      </c>
      <c r="S4363" s="1" t="s">
        <v>83</v>
      </c>
      <c r="T4363">
        <v>5319</v>
      </c>
      <c r="U4363" s="1" t="s">
        <v>46</v>
      </c>
      <c r="V4363" s="1" t="s">
        <v>59</v>
      </c>
      <c r="W4363" s="1" t="s">
        <v>34</v>
      </c>
      <c r="X4363">
        <v>2017</v>
      </c>
      <c r="Y4363" s="1" t="s">
        <v>60</v>
      </c>
      <c r="Z4363" s="1" t="s">
        <v>61</v>
      </c>
    </row>
    <row r="4364" spans="1:26" x14ac:dyDescent="0.25">
      <c r="A4364">
        <v>43456</v>
      </c>
      <c r="B4364" s="1" t="s">
        <v>26</v>
      </c>
      <c r="C4364">
        <v>2017</v>
      </c>
      <c r="D4364" s="1" t="s">
        <v>1123</v>
      </c>
      <c r="E4364">
        <v>4657</v>
      </c>
      <c r="F4364" s="1" t="s">
        <v>28</v>
      </c>
      <c r="G4364">
        <v>9924.4095400000006</v>
      </c>
      <c r="H4364">
        <v>129017</v>
      </c>
      <c r="I4364">
        <v>6182.9071400000003</v>
      </c>
      <c r="J4364" s="1" t="s">
        <v>29</v>
      </c>
      <c r="K4364">
        <v>19062</v>
      </c>
      <c r="L4364" s="1" t="s">
        <v>30</v>
      </c>
      <c r="M4364" s="1" t="s">
        <v>31</v>
      </c>
      <c r="N4364" s="1" t="s">
        <v>43</v>
      </c>
      <c r="O4364">
        <v>40</v>
      </c>
      <c r="P4364" s="1" t="s">
        <v>33</v>
      </c>
      <c r="Q4364" s="1" t="s">
        <v>34</v>
      </c>
      <c r="R4364" s="1" t="s">
        <v>153</v>
      </c>
      <c r="S4364" s="1" t="s">
        <v>151</v>
      </c>
      <c r="T4364">
        <v>4657</v>
      </c>
      <c r="U4364" s="1" t="s">
        <v>37</v>
      </c>
      <c r="V4364" s="1" t="s">
        <v>38</v>
      </c>
      <c r="W4364" s="1" t="s">
        <v>34</v>
      </c>
      <c r="X4364">
        <v>2015</v>
      </c>
      <c r="Y4364" s="1" t="s">
        <v>39</v>
      </c>
      <c r="Z4364" s="1" t="s">
        <v>61</v>
      </c>
    </row>
    <row r="4365" spans="1:26" x14ac:dyDescent="0.25">
      <c r="A4365">
        <v>43458</v>
      </c>
      <c r="B4365" s="1" t="s">
        <v>26</v>
      </c>
      <c r="C4365">
        <v>2020</v>
      </c>
      <c r="D4365" s="1" t="s">
        <v>215</v>
      </c>
      <c r="E4365">
        <v>4658</v>
      </c>
      <c r="F4365" s="1" t="s">
        <v>218</v>
      </c>
      <c r="G4365">
        <v>12303.10131</v>
      </c>
      <c r="H4365">
        <v>1599.40317</v>
      </c>
      <c r="I4365">
        <v>9264.2352900000005</v>
      </c>
      <c r="J4365" s="1" t="s">
        <v>51</v>
      </c>
      <c r="K4365">
        <v>19063</v>
      </c>
      <c r="L4365" s="1" t="s">
        <v>30</v>
      </c>
      <c r="M4365" s="1" t="s">
        <v>31</v>
      </c>
      <c r="N4365" s="1" t="s">
        <v>43</v>
      </c>
      <c r="O4365">
        <v>45</v>
      </c>
      <c r="P4365" s="1" t="s">
        <v>33</v>
      </c>
      <c r="Q4365" s="1" t="s">
        <v>34</v>
      </c>
      <c r="R4365" s="1" t="s">
        <v>201</v>
      </c>
      <c r="S4365" s="1" t="s">
        <v>112</v>
      </c>
      <c r="T4365">
        <v>4658</v>
      </c>
      <c r="U4365" s="1" t="s">
        <v>37</v>
      </c>
      <c r="V4365" s="1" t="s">
        <v>38</v>
      </c>
      <c r="W4365" s="1" t="s">
        <v>34</v>
      </c>
      <c r="X4365">
        <v>2015</v>
      </c>
      <c r="Y4365" s="1" t="s">
        <v>39</v>
      </c>
      <c r="Z4365" s="1" t="s">
        <v>40</v>
      </c>
    </row>
    <row r="4366" spans="1:26" x14ac:dyDescent="0.25">
      <c r="A4366">
        <v>43460</v>
      </c>
      <c r="B4366" s="1" t="s">
        <v>26</v>
      </c>
      <c r="C4366">
        <v>2018</v>
      </c>
      <c r="D4366" s="1" t="s">
        <v>788</v>
      </c>
      <c r="E4366">
        <v>6317</v>
      </c>
      <c r="F4366" s="1" t="s">
        <v>62</v>
      </c>
      <c r="G4366">
        <v>15163.213449999999</v>
      </c>
      <c r="H4366">
        <v>197122</v>
      </c>
      <c r="I4366">
        <v>10083.53695</v>
      </c>
      <c r="J4366" s="1" t="s">
        <v>29</v>
      </c>
      <c r="K4366">
        <v>19065</v>
      </c>
      <c r="L4366" s="1" t="s">
        <v>30</v>
      </c>
      <c r="M4366" s="1" t="s">
        <v>31</v>
      </c>
      <c r="N4366" s="1" t="s">
        <v>43</v>
      </c>
      <c r="O4366">
        <v>51</v>
      </c>
      <c r="P4366" s="1" t="s">
        <v>33</v>
      </c>
      <c r="Q4366" s="1" t="s">
        <v>34</v>
      </c>
      <c r="R4366" s="1" t="s">
        <v>397</v>
      </c>
      <c r="S4366" s="1" t="s">
        <v>109</v>
      </c>
      <c r="T4366">
        <v>6317</v>
      </c>
      <c r="U4366" s="1" t="s">
        <v>54</v>
      </c>
      <c r="V4366" s="1" t="s">
        <v>47</v>
      </c>
      <c r="W4366" s="1" t="s">
        <v>34</v>
      </c>
      <c r="X4366">
        <v>2019</v>
      </c>
      <c r="Y4366" s="1" t="s">
        <v>39</v>
      </c>
      <c r="Z4366" s="1" t="s">
        <v>40</v>
      </c>
    </row>
    <row r="4367" spans="1:26" x14ac:dyDescent="0.25">
      <c r="A4367">
        <v>43462</v>
      </c>
      <c r="B4367" s="1" t="s">
        <v>26</v>
      </c>
      <c r="C4367">
        <v>2017</v>
      </c>
      <c r="D4367" s="1" t="s">
        <v>995</v>
      </c>
      <c r="E4367">
        <v>5047</v>
      </c>
      <c r="F4367" s="1" t="s">
        <v>28</v>
      </c>
      <c r="G4367">
        <v>14404.14495</v>
      </c>
      <c r="H4367">
        <v>1872.5388399999999</v>
      </c>
      <c r="I4367">
        <v>11091.19161</v>
      </c>
      <c r="J4367" s="1" t="s">
        <v>51</v>
      </c>
      <c r="K4367">
        <v>19067</v>
      </c>
      <c r="L4367" s="1" t="s">
        <v>30</v>
      </c>
      <c r="M4367" s="1" t="s">
        <v>31</v>
      </c>
      <c r="N4367" s="1" t="s">
        <v>32</v>
      </c>
      <c r="O4367">
        <v>46</v>
      </c>
      <c r="P4367" s="1" t="s">
        <v>33</v>
      </c>
      <c r="Q4367" s="1" t="s">
        <v>33</v>
      </c>
      <c r="R4367" s="1" t="s">
        <v>711</v>
      </c>
      <c r="S4367" s="1" t="s">
        <v>36</v>
      </c>
      <c r="T4367">
        <v>5047</v>
      </c>
      <c r="U4367" s="1" t="s">
        <v>37</v>
      </c>
      <c r="V4367" s="1" t="s">
        <v>38</v>
      </c>
      <c r="W4367" s="1" t="s">
        <v>34</v>
      </c>
      <c r="X4367">
        <v>2017</v>
      </c>
      <c r="Y4367" s="1" t="s">
        <v>60</v>
      </c>
      <c r="Z4367" s="1" t="s">
        <v>61</v>
      </c>
    </row>
    <row r="4368" spans="1:26" x14ac:dyDescent="0.25">
      <c r="A4368">
        <v>43464</v>
      </c>
      <c r="B4368" s="1" t="s">
        <v>26</v>
      </c>
      <c r="C4368">
        <v>2017</v>
      </c>
      <c r="D4368" s="1" t="s">
        <v>1122</v>
      </c>
      <c r="E4368">
        <v>6265</v>
      </c>
      <c r="F4368" s="1" t="s">
        <v>62</v>
      </c>
      <c r="G4368">
        <v>6403.9641799999999</v>
      </c>
      <c r="H4368">
        <v>83252</v>
      </c>
      <c r="I4368">
        <v>4745.3374599999997</v>
      </c>
      <c r="J4368" s="1" t="s">
        <v>51</v>
      </c>
      <c r="K4368">
        <v>19069</v>
      </c>
      <c r="L4368" s="1" t="s">
        <v>30</v>
      </c>
      <c r="M4368" s="1" t="s">
        <v>31</v>
      </c>
      <c r="N4368" s="1" t="s">
        <v>32</v>
      </c>
      <c r="O4368">
        <v>37</v>
      </c>
      <c r="P4368" s="1" t="s">
        <v>33</v>
      </c>
      <c r="Q4368" s="1" t="s">
        <v>33</v>
      </c>
      <c r="R4368" s="1" t="s">
        <v>240</v>
      </c>
      <c r="S4368" s="1" t="s">
        <v>74</v>
      </c>
      <c r="T4368">
        <v>6265</v>
      </c>
      <c r="U4368" s="1" t="s">
        <v>75</v>
      </c>
      <c r="V4368" s="1" t="s">
        <v>38</v>
      </c>
      <c r="W4368" s="1" t="s">
        <v>34</v>
      </c>
      <c r="X4368">
        <v>2017</v>
      </c>
      <c r="Y4368" s="1" t="s">
        <v>39</v>
      </c>
      <c r="Z4368" s="1" t="s">
        <v>61</v>
      </c>
    </row>
    <row r="4369" spans="1:26" x14ac:dyDescent="0.25">
      <c r="A4369">
        <v>43468</v>
      </c>
      <c r="B4369" s="1" t="s">
        <v>26</v>
      </c>
      <c r="C4369">
        <v>2017</v>
      </c>
      <c r="D4369" s="1" t="s">
        <v>1125</v>
      </c>
      <c r="E4369">
        <v>5199</v>
      </c>
      <c r="F4369" s="1" t="s">
        <v>28</v>
      </c>
      <c r="G4369">
        <v>7955.1643800000002</v>
      </c>
      <c r="H4369">
        <v>1034.17137</v>
      </c>
      <c r="I4369">
        <v>6228.8937100000003</v>
      </c>
      <c r="J4369" s="1" t="s">
        <v>29</v>
      </c>
      <c r="K4369">
        <v>19071</v>
      </c>
      <c r="L4369" s="1" t="s">
        <v>30</v>
      </c>
      <c r="M4369" s="1" t="s">
        <v>31</v>
      </c>
      <c r="N4369" s="1" t="s">
        <v>32</v>
      </c>
      <c r="O4369">
        <v>69</v>
      </c>
      <c r="P4369" s="1" t="s">
        <v>33</v>
      </c>
      <c r="Q4369" s="1" t="s">
        <v>34</v>
      </c>
      <c r="R4369" s="1" t="s">
        <v>166</v>
      </c>
      <c r="S4369" s="1" t="s">
        <v>167</v>
      </c>
      <c r="T4369">
        <v>5199</v>
      </c>
      <c r="U4369" s="1" t="s">
        <v>54</v>
      </c>
      <c r="V4369" s="1" t="s">
        <v>102</v>
      </c>
      <c r="W4369" s="1" t="s">
        <v>34</v>
      </c>
      <c r="X4369">
        <v>2017</v>
      </c>
      <c r="Y4369" s="1" t="s">
        <v>60</v>
      </c>
      <c r="Z4369" s="1" t="s">
        <v>61</v>
      </c>
    </row>
    <row r="4370" spans="1:26" x14ac:dyDescent="0.25">
      <c r="A4370">
        <v>43470</v>
      </c>
      <c r="B4370" s="1" t="s">
        <v>26</v>
      </c>
      <c r="C4370">
        <v>2017</v>
      </c>
      <c r="D4370" s="1" t="s">
        <v>1116</v>
      </c>
      <c r="E4370">
        <v>5321</v>
      </c>
      <c r="F4370" s="1" t="s">
        <v>62</v>
      </c>
      <c r="G4370">
        <v>13813.482110000001</v>
      </c>
      <c r="H4370">
        <v>179575</v>
      </c>
      <c r="I4370">
        <v>11036.9722</v>
      </c>
      <c r="J4370" s="1" t="s">
        <v>51</v>
      </c>
      <c r="K4370">
        <v>19073</v>
      </c>
      <c r="L4370" s="1" t="s">
        <v>30</v>
      </c>
      <c r="M4370" s="1" t="s">
        <v>31</v>
      </c>
      <c r="N4370" s="1" t="s">
        <v>43</v>
      </c>
      <c r="O4370">
        <v>37</v>
      </c>
      <c r="P4370" s="1" t="s">
        <v>33</v>
      </c>
      <c r="Q4370" s="1" t="s">
        <v>34</v>
      </c>
      <c r="R4370" s="1" t="s">
        <v>857</v>
      </c>
      <c r="S4370" s="1" t="s">
        <v>151</v>
      </c>
      <c r="T4370">
        <v>5321</v>
      </c>
      <c r="U4370" s="1" t="s">
        <v>46</v>
      </c>
      <c r="V4370" s="1" t="s">
        <v>59</v>
      </c>
      <c r="W4370" s="1" t="s">
        <v>34</v>
      </c>
      <c r="X4370">
        <v>2017</v>
      </c>
      <c r="Y4370" s="1" t="s">
        <v>60</v>
      </c>
      <c r="Z4370" s="1" t="s">
        <v>61</v>
      </c>
    </row>
    <row r="4371" spans="1:26" x14ac:dyDescent="0.25">
      <c r="A4371">
        <v>43478</v>
      </c>
      <c r="B4371" s="1" t="s">
        <v>26</v>
      </c>
      <c r="C4371">
        <v>2017</v>
      </c>
      <c r="D4371" s="1" t="s">
        <v>1126</v>
      </c>
      <c r="E4371">
        <v>6863</v>
      </c>
      <c r="F4371" s="1" t="s">
        <v>62</v>
      </c>
      <c r="G4371">
        <v>10718.28059</v>
      </c>
      <c r="H4371">
        <v>1393.3764799999999</v>
      </c>
      <c r="I4371">
        <v>8038.7104499999996</v>
      </c>
      <c r="J4371" s="1" t="s">
        <v>89</v>
      </c>
      <c r="K4371">
        <v>19079</v>
      </c>
      <c r="L4371" s="1" t="s">
        <v>30</v>
      </c>
      <c r="M4371" s="1" t="s">
        <v>31</v>
      </c>
      <c r="N4371" s="1" t="s">
        <v>43</v>
      </c>
      <c r="O4371">
        <v>51</v>
      </c>
      <c r="P4371" s="1" t="s">
        <v>33</v>
      </c>
      <c r="Q4371" s="1" t="s">
        <v>34</v>
      </c>
      <c r="R4371" s="1" t="s">
        <v>203</v>
      </c>
      <c r="S4371" s="1" t="s">
        <v>64</v>
      </c>
      <c r="T4371">
        <v>6863</v>
      </c>
      <c r="U4371" s="1" t="s">
        <v>37</v>
      </c>
      <c r="V4371" s="1" t="s">
        <v>38</v>
      </c>
      <c r="W4371" s="1" t="s">
        <v>34</v>
      </c>
      <c r="X4371">
        <v>2017</v>
      </c>
      <c r="Y4371" s="1" t="s">
        <v>39</v>
      </c>
      <c r="Z4371" s="1" t="s">
        <v>61</v>
      </c>
    </row>
    <row r="4372" spans="1:26" x14ac:dyDescent="0.25">
      <c r="A4372">
        <v>43480</v>
      </c>
      <c r="B4372" s="1" t="s">
        <v>26</v>
      </c>
      <c r="C4372">
        <v>2017</v>
      </c>
      <c r="D4372" s="1" t="s">
        <v>1118</v>
      </c>
      <c r="E4372">
        <v>5049</v>
      </c>
      <c r="F4372" s="1" t="s">
        <v>28</v>
      </c>
      <c r="G4372">
        <v>16635.36968</v>
      </c>
      <c r="H4372">
        <v>21626</v>
      </c>
      <c r="I4372">
        <v>11012.614729999999</v>
      </c>
      <c r="J4372" s="1" t="s">
        <v>89</v>
      </c>
      <c r="K4372">
        <v>19081</v>
      </c>
      <c r="L4372" s="1" t="s">
        <v>30</v>
      </c>
      <c r="M4372" s="1" t="s">
        <v>31</v>
      </c>
      <c r="N4372" s="1" t="s">
        <v>32</v>
      </c>
      <c r="O4372">
        <v>47</v>
      </c>
      <c r="P4372" s="1" t="s">
        <v>34</v>
      </c>
      <c r="Q4372" s="1" t="s">
        <v>34</v>
      </c>
      <c r="R4372" s="1" t="s">
        <v>142</v>
      </c>
      <c r="S4372" s="1" t="s">
        <v>36</v>
      </c>
      <c r="T4372">
        <v>5049</v>
      </c>
      <c r="U4372" s="1" t="s">
        <v>37</v>
      </c>
      <c r="V4372" s="1" t="s">
        <v>38</v>
      </c>
      <c r="W4372" s="1" t="s">
        <v>34</v>
      </c>
      <c r="X4372">
        <v>2017</v>
      </c>
      <c r="Y4372" s="1" t="s">
        <v>60</v>
      </c>
      <c r="Z4372" s="1" t="s">
        <v>61</v>
      </c>
    </row>
    <row r="4373" spans="1:26" x14ac:dyDescent="0.25">
      <c r="A4373">
        <v>43482</v>
      </c>
      <c r="B4373" s="1" t="s">
        <v>26</v>
      </c>
      <c r="C4373">
        <v>2017</v>
      </c>
      <c r="D4373" s="1" t="s">
        <v>1127</v>
      </c>
      <c r="E4373">
        <v>6416</v>
      </c>
      <c r="F4373" s="1" t="s">
        <v>50</v>
      </c>
      <c r="G4373">
        <v>13279.16203</v>
      </c>
      <c r="H4373">
        <v>1726.29106</v>
      </c>
      <c r="I4373">
        <v>8166.6846500000001</v>
      </c>
      <c r="J4373" s="1" t="s">
        <v>68</v>
      </c>
      <c r="K4373">
        <v>19083</v>
      </c>
      <c r="L4373" s="1" t="s">
        <v>30</v>
      </c>
      <c r="M4373" s="1" t="s">
        <v>31</v>
      </c>
      <c r="N4373" s="1" t="s">
        <v>43</v>
      </c>
      <c r="O4373">
        <v>54</v>
      </c>
      <c r="P4373" s="1" t="s">
        <v>33</v>
      </c>
      <c r="Q4373" s="1" t="s">
        <v>33</v>
      </c>
      <c r="R4373" s="1" t="s">
        <v>136</v>
      </c>
      <c r="S4373" s="1" t="s">
        <v>74</v>
      </c>
      <c r="T4373">
        <v>6416</v>
      </c>
      <c r="U4373" s="1" t="s">
        <v>75</v>
      </c>
      <c r="V4373" s="1" t="s">
        <v>47</v>
      </c>
      <c r="W4373" s="1" t="s">
        <v>34</v>
      </c>
      <c r="X4373">
        <v>2017</v>
      </c>
      <c r="Y4373" s="1" t="s">
        <v>39</v>
      </c>
      <c r="Z4373" s="1" t="s">
        <v>40</v>
      </c>
    </row>
    <row r="4374" spans="1:26" x14ac:dyDescent="0.25">
      <c r="A4374">
        <v>43484</v>
      </c>
      <c r="B4374" s="1" t="s">
        <v>26</v>
      </c>
      <c r="C4374">
        <v>2017</v>
      </c>
      <c r="D4374" s="1" t="s">
        <v>1123</v>
      </c>
      <c r="E4374">
        <v>6088</v>
      </c>
      <c r="F4374" s="1" t="s">
        <v>50</v>
      </c>
      <c r="G4374">
        <v>7340.1804199999997</v>
      </c>
      <c r="H4374">
        <v>95422</v>
      </c>
      <c r="I4374">
        <v>5872.1443399999998</v>
      </c>
      <c r="J4374" s="1" t="s">
        <v>68</v>
      </c>
      <c r="K4374">
        <v>19085</v>
      </c>
      <c r="L4374" s="1" t="s">
        <v>30</v>
      </c>
      <c r="M4374" s="1" t="s">
        <v>31</v>
      </c>
      <c r="N4374" s="1" t="s">
        <v>32</v>
      </c>
      <c r="O4374">
        <v>34</v>
      </c>
      <c r="P4374" s="1" t="s">
        <v>33</v>
      </c>
      <c r="Q4374" s="1" t="s">
        <v>34</v>
      </c>
      <c r="R4374" s="1" t="s">
        <v>712</v>
      </c>
      <c r="S4374" s="1" t="s">
        <v>281</v>
      </c>
      <c r="T4374">
        <v>6088</v>
      </c>
      <c r="U4374" s="1" t="s">
        <v>54</v>
      </c>
      <c r="V4374" s="1" t="s">
        <v>38</v>
      </c>
      <c r="W4374" s="1" t="s">
        <v>34</v>
      </c>
      <c r="X4374">
        <v>2016</v>
      </c>
      <c r="Y4374" s="1" t="s">
        <v>39</v>
      </c>
      <c r="Z4374" s="1" t="s">
        <v>61</v>
      </c>
    </row>
    <row r="4375" spans="1:26" x14ac:dyDescent="0.25">
      <c r="A4375">
        <v>43486</v>
      </c>
      <c r="B4375" s="1" t="s">
        <v>26</v>
      </c>
      <c r="C4375">
        <v>2017</v>
      </c>
      <c r="D4375" s="1" t="s">
        <v>1125</v>
      </c>
      <c r="E4375">
        <v>4475</v>
      </c>
      <c r="F4375" s="1" t="s">
        <v>28</v>
      </c>
      <c r="G4375">
        <v>6086.8248299999996</v>
      </c>
      <c r="H4375">
        <v>791.28723000000002</v>
      </c>
      <c r="I4375">
        <v>3926.0020199999999</v>
      </c>
      <c r="J4375" s="1" t="s">
        <v>29</v>
      </c>
      <c r="K4375">
        <v>19087</v>
      </c>
      <c r="L4375" s="1" t="s">
        <v>30</v>
      </c>
      <c r="M4375" s="1" t="s">
        <v>31</v>
      </c>
      <c r="N4375" s="1" t="s">
        <v>32</v>
      </c>
      <c r="O4375">
        <v>45</v>
      </c>
      <c r="P4375" s="1" t="s">
        <v>33</v>
      </c>
      <c r="Q4375" s="1" t="s">
        <v>34</v>
      </c>
      <c r="R4375" s="1" t="s">
        <v>240</v>
      </c>
      <c r="S4375" s="1" t="s">
        <v>74</v>
      </c>
      <c r="T4375">
        <v>4475</v>
      </c>
      <c r="U4375" s="1" t="s">
        <v>75</v>
      </c>
      <c r="V4375" s="1" t="s">
        <v>102</v>
      </c>
      <c r="W4375" s="1" t="s">
        <v>34</v>
      </c>
      <c r="X4375">
        <v>2016</v>
      </c>
      <c r="Y4375" s="1" t="s">
        <v>39</v>
      </c>
      <c r="Z4375" s="1" t="s">
        <v>61</v>
      </c>
    </row>
    <row r="4376" spans="1:26" x14ac:dyDescent="0.25">
      <c r="A4376">
        <v>43488</v>
      </c>
      <c r="B4376" s="1" t="s">
        <v>26</v>
      </c>
      <c r="C4376">
        <v>2017</v>
      </c>
      <c r="D4376" s="1" t="s">
        <v>973</v>
      </c>
      <c r="E4376">
        <v>5199</v>
      </c>
      <c r="F4376" s="1" t="s">
        <v>28</v>
      </c>
      <c r="G4376">
        <v>9132.1589700000004</v>
      </c>
      <c r="H4376">
        <v>118718</v>
      </c>
      <c r="I4376">
        <v>5534.0883400000002</v>
      </c>
      <c r="J4376" s="1" t="s">
        <v>68</v>
      </c>
      <c r="K4376">
        <v>19088</v>
      </c>
      <c r="L4376" s="1" t="s">
        <v>30</v>
      </c>
      <c r="M4376" s="1" t="s">
        <v>31</v>
      </c>
      <c r="N4376" s="1" t="s">
        <v>32</v>
      </c>
      <c r="O4376">
        <v>53</v>
      </c>
      <c r="P4376" s="1" t="s">
        <v>33</v>
      </c>
      <c r="Q4376" s="1" t="s">
        <v>33</v>
      </c>
      <c r="R4376" s="1" t="s">
        <v>82</v>
      </c>
      <c r="S4376" s="1" t="s">
        <v>83</v>
      </c>
      <c r="T4376">
        <v>5199</v>
      </c>
      <c r="U4376" s="1" t="s">
        <v>54</v>
      </c>
      <c r="V4376" s="1" t="s">
        <v>102</v>
      </c>
      <c r="W4376" s="1" t="s">
        <v>34</v>
      </c>
      <c r="X4376">
        <v>2017</v>
      </c>
      <c r="Y4376" s="1" t="s">
        <v>60</v>
      </c>
      <c r="Z4376" s="1" t="s">
        <v>61</v>
      </c>
    </row>
    <row r="4377" spans="1:26" x14ac:dyDescent="0.25">
      <c r="A4377">
        <v>43494</v>
      </c>
      <c r="B4377" s="1" t="s">
        <v>26</v>
      </c>
      <c r="C4377">
        <v>2017</v>
      </c>
      <c r="D4377" s="1" t="s">
        <v>1125</v>
      </c>
      <c r="E4377">
        <v>4540</v>
      </c>
      <c r="F4377" s="1" t="s">
        <v>28</v>
      </c>
      <c r="G4377">
        <v>11006.642540000001</v>
      </c>
      <c r="H4377">
        <v>1430.8635300000001</v>
      </c>
      <c r="I4377">
        <v>7385.4571400000004</v>
      </c>
      <c r="J4377" s="1" t="s">
        <v>68</v>
      </c>
      <c r="K4377">
        <v>19090</v>
      </c>
      <c r="L4377" s="1" t="s">
        <v>30</v>
      </c>
      <c r="M4377" s="1" t="s">
        <v>31</v>
      </c>
      <c r="N4377" s="1" t="s">
        <v>32</v>
      </c>
      <c r="O4377">
        <v>43</v>
      </c>
      <c r="P4377" s="1" t="s">
        <v>33</v>
      </c>
      <c r="Q4377" s="1" t="s">
        <v>34</v>
      </c>
      <c r="R4377" s="1" t="s">
        <v>834</v>
      </c>
      <c r="S4377" s="1" t="s">
        <v>45</v>
      </c>
      <c r="T4377">
        <v>4540</v>
      </c>
      <c r="U4377" s="1" t="s">
        <v>174</v>
      </c>
      <c r="V4377" s="1" t="s">
        <v>102</v>
      </c>
      <c r="W4377" s="1" t="s">
        <v>103</v>
      </c>
      <c r="X4377">
        <v>2016</v>
      </c>
      <c r="Y4377" s="1" t="s">
        <v>60</v>
      </c>
      <c r="Z4377" s="1" t="s">
        <v>61</v>
      </c>
    </row>
    <row r="4378" spans="1:26" x14ac:dyDescent="0.25">
      <c r="A4378">
        <v>43496</v>
      </c>
      <c r="B4378" s="1" t="s">
        <v>26</v>
      </c>
      <c r="C4378">
        <v>2017</v>
      </c>
      <c r="D4378" s="1" t="s">
        <v>1125</v>
      </c>
      <c r="E4378">
        <v>6252</v>
      </c>
      <c r="F4378" s="1" t="s">
        <v>149</v>
      </c>
      <c r="G4378">
        <v>15945.1476</v>
      </c>
      <c r="H4378">
        <v>207287</v>
      </c>
      <c r="I4378">
        <v>11655.902889999999</v>
      </c>
      <c r="J4378" s="1" t="s">
        <v>89</v>
      </c>
      <c r="K4378">
        <v>19092</v>
      </c>
      <c r="L4378" s="1" t="s">
        <v>30</v>
      </c>
      <c r="M4378" s="1" t="s">
        <v>31</v>
      </c>
      <c r="N4378" s="1" t="s">
        <v>32</v>
      </c>
      <c r="O4378">
        <v>56</v>
      </c>
      <c r="P4378" s="1" t="s">
        <v>33</v>
      </c>
      <c r="Q4378" s="1" t="s">
        <v>34</v>
      </c>
      <c r="R4378" s="1" t="s">
        <v>370</v>
      </c>
      <c r="S4378" s="1" t="s">
        <v>70</v>
      </c>
      <c r="T4378">
        <v>6252</v>
      </c>
      <c r="U4378" s="1" t="s">
        <v>54</v>
      </c>
      <c r="V4378" s="1" t="s">
        <v>47</v>
      </c>
      <c r="W4378" s="1" t="s">
        <v>34</v>
      </c>
      <c r="X4378">
        <v>2017</v>
      </c>
      <c r="Y4378" s="1" t="s">
        <v>39</v>
      </c>
      <c r="Z4378" s="1" t="s">
        <v>40</v>
      </c>
    </row>
    <row r="4379" spans="1:26" x14ac:dyDescent="0.25">
      <c r="A4379">
        <v>43498</v>
      </c>
      <c r="B4379" s="1" t="s">
        <v>48</v>
      </c>
      <c r="C4379">
        <v>2017</v>
      </c>
      <c r="D4379" s="1" t="s">
        <v>1128</v>
      </c>
      <c r="E4379">
        <v>5835</v>
      </c>
      <c r="F4379" s="1" t="s">
        <v>50</v>
      </c>
      <c r="G4379">
        <v>5671.7403199999999</v>
      </c>
      <c r="H4379">
        <v>737.32623999999998</v>
      </c>
      <c r="I4379">
        <v>3448.4181100000001</v>
      </c>
      <c r="J4379" s="1" t="s">
        <v>51</v>
      </c>
      <c r="K4379">
        <v>19094</v>
      </c>
      <c r="L4379" s="1" t="s">
        <v>30</v>
      </c>
      <c r="M4379" s="1" t="s">
        <v>31</v>
      </c>
      <c r="N4379" s="1" t="s">
        <v>43</v>
      </c>
      <c r="O4379">
        <v>67</v>
      </c>
      <c r="P4379" s="1" t="s">
        <v>33</v>
      </c>
      <c r="Q4379" s="1" t="s">
        <v>33</v>
      </c>
      <c r="R4379" s="1" t="s">
        <v>794</v>
      </c>
      <c r="S4379" s="1" t="s">
        <v>281</v>
      </c>
      <c r="T4379">
        <v>5835</v>
      </c>
      <c r="U4379" s="1" t="s">
        <v>54</v>
      </c>
      <c r="V4379" s="1" t="s">
        <v>38</v>
      </c>
      <c r="W4379" s="1" t="s">
        <v>34</v>
      </c>
      <c r="X4379">
        <v>2017</v>
      </c>
      <c r="Y4379" s="1" t="s">
        <v>39</v>
      </c>
      <c r="Z4379" s="1" t="s">
        <v>61</v>
      </c>
    </row>
    <row r="4380" spans="1:26" x14ac:dyDescent="0.25">
      <c r="A4380">
        <v>43500</v>
      </c>
      <c r="B4380" s="1" t="s">
        <v>26</v>
      </c>
      <c r="C4380">
        <v>2017</v>
      </c>
      <c r="D4380" s="1" t="s">
        <v>1091</v>
      </c>
      <c r="E4380">
        <v>4477</v>
      </c>
      <c r="F4380" s="1" t="s">
        <v>28</v>
      </c>
      <c r="G4380">
        <v>7395.54</v>
      </c>
      <c r="H4380">
        <v>96142</v>
      </c>
      <c r="I4380">
        <v>5036.3627399999996</v>
      </c>
      <c r="J4380" s="1" t="s">
        <v>68</v>
      </c>
      <c r="K4380">
        <v>19095</v>
      </c>
      <c r="L4380" s="1" t="s">
        <v>30</v>
      </c>
      <c r="M4380" s="1" t="s">
        <v>31</v>
      </c>
      <c r="N4380" s="1" t="s">
        <v>43</v>
      </c>
      <c r="O4380">
        <v>45</v>
      </c>
      <c r="P4380" s="1" t="s">
        <v>33</v>
      </c>
      <c r="Q4380" s="1" t="s">
        <v>34</v>
      </c>
      <c r="R4380" s="1" t="s">
        <v>1044</v>
      </c>
      <c r="S4380" s="1" t="s">
        <v>74</v>
      </c>
      <c r="T4380">
        <v>4477</v>
      </c>
      <c r="U4380" s="1" t="s">
        <v>75</v>
      </c>
      <c r="V4380" s="1" t="s">
        <v>102</v>
      </c>
      <c r="W4380" s="1" t="s">
        <v>34</v>
      </c>
      <c r="X4380">
        <v>2016</v>
      </c>
      <c r="Y4380" s="1" t="s">
        <v>39</v>
      </c>
      <c r="Z4380" s="1" t="s">
        <v>61</v>
      </c>
    </row>
    <row r="4381" spans="1:26" x14ac:dyDescent="0.25">
      <c r="A4381">
        <v>43502</v>
      </c>
      <c r="B4381" s="1" t="s">
        <v>26</v>
      </c>
      <c r="C4381">
        <v>2017</v>
      </c>
      <c r="D4381" s="1" t="s">
        <v>1116</v>
      </c>
      <c r="E4381">
        <v>6873</v>
      </c>
      <c r="F4381" s="1" t="s">
        <v>62</v>
      </c>
      <c r="G4381">
        <v>7877.8143600000003</v>
      </c>
      <c r="H4381">
        <v>1024.1158700000001</v>
      </c>
      <c r="I4381">
        <v>5215.1131100000002</v>
      </c>
      <c r="J4381" s="1" t="s">
        <v>51</v>
      </c>
      <c r="K4381">
        <v>19097</v>
      </c>
      <c r="L4381" s="1" t="s">
        <v>30</v>
      </c>
      <c r="M4381" s="1" t="s">
        <v>31</v>
      </c>
      <c r="N4381" s="1" t="s">
        <v>43</v>
      </c>
      <c r="O4381">
        <v>49</v>
      </c>
      <c r="P4381" s="1" t="s">
        <v>33</v>
      </c>
      <c r="Q4381" s="1" t="s">
        <v>33</v>
      </c>
      <c r="R4381" s="1" t="s">
        <v>1031</v>
      </c>
      <c r="S4381" s="1" t="s">
        <v>36</v>
      </c>
      <c r="T4381">
        <v>6873</v>
      </c>
      <c r="U4381" s="1" t="s">
        <v>37</v>
      </c>
      <c r="V4381" s="1" t="s">
        <v>38</v>
      </c>
      <c r="W4381" s="1" t="s">
        <v>34</v>
      </c>
      <c r="X4381">
        <v>2017</v>
      </c>
      <c r="Y4381" s="1" t="s">
        <v>39</v>
      </c>
      <c r="Z4381" s="1" t="s">
        <v>61</v>
      </c>
    </row>
    <row r="4382" spans="1:26" x14ac:dyDescent="0.25">
      <c r="A4382">
        <v>43504</v>
      </c>
      <c r="B4382" s="1" t="s">
        <v>26</v>
      </c>
      <c r="C4382">
        <v>2017</v>
      </c>
      <c r="D4382" s="1" t="s">
        <v>1127</v>
      </c>
      <c r="E4382">
        <v>5404</v>
      </c>
      <c r="F4382" s="1" t="s">
        <v>77</v>
      </c>
      <c r="G4382">
        <v>7203.9228199999998</v>
      </c>
      <c r="H4382">
        <v>93651</v>
      </c>
      <c r="I4382">
        <v>4552.8792199999998</v>
      </c>
      <c r="J4382" s="1" t="s">
        <v>51</v>
      </c>
      <c r="K4382">
        <v>19099</v>
      </c>
      <c r="L4382" s="1" t="s">
        <v>30</v>
      </c>
      <c r="M4382" s="1" t="s">
        <v>31</v>
      </c>
      <c r="N4382" s="1" t="s">
        <v>32</v>
      </c>
      <c r="O4382">
        <v>33</v>
      </c>
      <c r="P4382" s="1" t="s">
        <v>33</v>
      </c>
      <c r="Q4382" s="1" t="s">
        <v>33</v>
      </c>
      <c r="R4382" s="1" t="s">
        <v>91</v>
      </c>
      <c r="S4382" s="1" t="s">
        <v>74</v>
      </c>
      <c r="T4382">
        <v>5404</v>
      </c>
      <c r="U4382" s="1" t="s">
        <v>75</v>
      </c>
      <c r="V4382" s="1" t="s">
        <v>78</v>
      </c>
      <c r="W4382" s="1" t="s">
        <v>34</v>
      </c>
      <c r="X4382">
        <v>2016</v>
      </c>
      <c r="Y4382" s="1" t="s">
        <v>39</v>
      </c>
      <c r="Z4382" s="1" t="s">
        <v>61</v>
      </c>
    </row>
    <row r="4383" spans="1:26" x14ac:dyDescent="0.25">
      <c r="A4383">
        <v>43506</v>
      </c>
      <c r="B4383" s="1" t="s">
        <v>26</v>
      </c>
      <c r="C4383">
        <v>2017</v>
      </c>
      <c r="D4383" s="1" t="s">
        <v>1127</v>
      </c>
      <c r="E4383">
        <v>5056</v>
      </c>
      <c r="F4383" s="1" t="s">
        <v>50</v>
      </c>
      <c r="G4383">
        <v>12664.88118</v>
      </c>
      <c r="H4383">
        <v>1646.4345599999999</v>
      </c>
      <c r="I4383">
        <v>8029.53467</v>
      </c>
      <c r="J4383" s="1" t="s">
        <v>56</v>
      </c>
      <c r="K4383">
        <v>19101</v>
      </c>
      <c r="L4383" s="1" t="s">
        <v>30</v>
      </c>
      <c r="M4383" s="1" t="s">
        <v>31</v>
      </c>
      <c r="N4383" s="1" t="s">
        <v>32</v>
      </c>
      <c r="O4383">
        <v>46</v>
      </c>
      <c r="P4383" s="1" t="s">
        <v>33</v>
      </c>
      <c r="Q4383" s="1" t="s">
        <v>33</v>
      </c>
      <c r="R4383" s="1" t="s">
        <v>836</v>
      </c>
      <c r="S4383" s="1" t="s">
        <v>36</v>
      </c>
      <c r="T4383">
        <v>5056</v>
      </c>
      <c r="U4383" s="1" t="s">
        <v>37</v>
      </c>
      <c r="V4383" s="1" t="s">
        <v>59</v>
      </c>
      <c r="W4383" s="1" t="s">
        <v>34</v>
      </c>
      <c r="X4383">
        <v>2019</v>
      </c>
      <c r="Y4383" s="1" t="s">
        <v>60</v>
      </c>
      <c r="Z4383" s="1" t="s">
        <v>61</v>
      </c>
    </row>
    <row r="4384" spans="1:26" x14ac:dyDescent="0.25">
      <c r="A4384">
        <v>43510</v>
      </c>
      <c r="B4384" s="1" t="s">
        <v>26</v>
      </c>
      <c r="C4384">
        <v>2017</v>
      </c>
      <c r="D4384" s="1" t="s">
        <v>1125</v>
      </c>
      <c r="E4384">
        <v>6873</v>
      </c>
      <c r="F4384" s="1" t="s">
        <v>62</v>
      </c>
      <c r="G4384">
        <v>8302.6409500000009</v>
      </c>
      <c r="H4384">
        <v>107934</v>
      </c>
      <c r="I4384">
        <v>5770.3354600000002</v>
      </c>
      <c r="J4384" s="1" t="s">
        <v>68</v>
      </c>
      <c r="K4384">
        <v>19104</v>
      </c>
      <c r="L4384" s="1" t="s">
        <v>30</v>
      </c>
      <c r="M4384" s="1" t="s">
        <v>31</v>
      </c>
      <c r="N4384" s="1" t="s">
        <v>32</v>
      </c>
      <c r="O4384">
        <v>54</v>
      </c>
      <c r="P4384" s="1" t="s">
        <v>33</v>
      </c>
      <c r="Q4384" s="1" t="s">
        <v>33</v>
      </c>
      <c r="R4384" s="1" t="s">
        <v>203</v>
      </c>
      <c r="S4384" s="1" t="s">
        <v>64</v>
      </c>
      <c r="T4384">
        <v>6873</v>
      </c>
      <c r="U4384" s="1" t="s">
        <v>37</v>
      </c>
      <c r="V4384" s="1" t="s">
        <v>38</v>
      </c>
      <c r="W4384" s="1" t="s">
        <v>34</v>
      </c>
      <c r="X4384">
        <v>2017</v>
      </c>
      <c r="Y4384" s="1" t="s">
        <v>39</v>
      </c>
      <c r="Z4384" s="1" t="s">
        <v>61</v>
      </c>
    </row>
    <row r="4385" spans="1:26" x14ac:dyDescent="0.25">
      <c r="A4385">
        <v>43512</v>
      </c>
      <c r="B4385" s="1" t="s">
        <v>26</v>
      </c>
      <c r="C4385">
        <v>2017</v>
      </c>
      <c r="D4385" s="1" t="s">
        <v>1117</v>
      </c>
      <c r="E4385">
        <v>5199</v>
      </c>
      <c r="F4385" s="1" t="s">
        <v>28</v>
      </c>
      <c r="G4385">
        <v>7436.5861699999996</v>
      </c>
      <c r="H4385">
        <v>966.75620000000004</v>
      </c>
      <c r="I4385">
        <v>5733.6079300000001</v>
      </c>
      <c r="J4385" s="1" t="s">
        <v>51</v>
      </c>
      <c r="K4385">
        <v>19106</v>
      </c>
      <c r="L4385" s="1" t="s">
        <v>30</v>
      </c>
      <c r="M4385" s="1" t="s">
        <v>31</v>
      </c>
      <c r="N4385" s="1" t="s">
        <v>32</v>
      </c>
      <c r="O4385">
        <v>28</v>
      </c>
      <c r="P4385" s="1" t="s">
        <v>33</v>
      </c>
      <c r="Q4385" s="1" t="s">
        <v>34</v>
      </c>
      <c r="R4385" s="1" t="s">
        <v>883</v>
      </c>
      <c r="S4385" s="1" t="s">
        <v>884</v>
      </c>
      <c r="T4385">
        <v>5199</v>
      </c>
      <c r="U4385" s="1" t="s">
        <v>54</v>
      </c>
      <c r="V4385" s="1" t="s">
        <v>102</v>
      </c>
      <c r="W4385" s="1" t="s">
        <v>34</v>
      </c>
      <c r="X4385">
        <v>2017</v>
      </c>
      <c r="Y4385" s="1" t="s">
        <v>60</v>
      </c>
      <c r="Z4385" s="1" t="s">
        <v>61</v>
      </c>
    </row>
    <row r="4386" spans="1:26" x14ac:dyDescent="0.25">
      <c r="A4386">
        <v>43514</v>
      </c>
      <c r="B4386" s="1" t="s">
        <v>26</v>
      </c>
      <c r="C4386">
        <v>2017</v>
      </c>
      <c r="D4386" s="1" t="s">
        <v>1129</v>
      </c>
      <c r="E4386">
        <v>5158</v>
      </c>
      <c r="F4386" s="1" t="s">
        <v>28</v>
      </c>
      <c r="G4386">
        <v>7951.1085400000002</v>
      </c>
      <c r="H4386">
        <v>103364</v>
      </c>
      <c r="I4386">
        <v>4858.1273199999996</v>
      </c>
      <c r="J4386" s="1" t="s">
        <v>51</v>
      </c>
      <c r="K4386">
        <v>19108</v>
      </c>
      <c r="L4386" s="1" t="s">
        <v>30</v>
      </c>
      <c r="M4386" s="1" t="s">
        <v>31</v>
      </c>
      <c r="N4386" s="1" t="s">
        <v>32</v>
      </c>
      <c r="O4386">
        <v>45</v>
      </c>
      <c r="P4386" s="1" t="s">
        <v>33</v>
      </c>
      <c r="Q4386" s="1" t="s">
        <v>34</v>
      </c>
      <c r="R4386" s="1" t="s">
        <v>166</v>
      </c>
      <c r="S4386" s="1" t="s">
        <v>167</v>
      </c>
      <c r="T4386">
        <v>5158</v>
      </c>
      <c r="U4386" s="1" t="s">
        <v>54</v>
      </c>
      <c r="V4386" s="1" t="s">
        <v>102</v>
      </c>
      <c r="W4386" s="1" t="s">
        <v>34</v>
      </c>
      <c r="X4386">
        <v>2017</v>
      </c>
      <c r="Y4386" s="1" t="s">
        <v>60</v>
      </c>
      <c r="Z4386" s="1" t="s">
        <v>61</v>
      </c>
    </row>
    <row r="4387" spans="1:26" x14ac:dyDescent="0.25">
      <c r="A4387">
        <v>43516</v>
      </c>
      <c r="B4387" s="1" t="s">
        <v>26</v>
      </c>
      <c r="C4387">
        <v>2017</v>
      </c>
      <c r="D4387" s="1" t="s">
        <v>1122</v>
      </c>
      <c r="E4387">
        <v>6268</v>
      </c>
      <c r="F4387" s="1" t="s">
        <v>50</v>
      </c>
      <c r="G4387">
        <v>6743.8615399999999</v>
      </c>
      <c r="H4387">
        <v>876.702</v>
      </c>
      <c r="I4387">
        <v>4140.73099</v>
      </c>
      <c r="J4387" s="1" t="s">
        <v>29</v>
      </c>
      <c r="K4387">
        <v>19110</v>
      </c>
      <c r="L4387" s="1" t="s">
        <v>30</v>
      </c>
      <c r="M4387" s="1" t="s">
        <v>31</v>
      </c>
      <c r="N4387" s="1" t="s">
        <v>32</v>
      </c>
      <c r="O4387">
        <v>38</v>
      </c>
      <c r="P4387" s="1" t="s">
        <v>33</v>
      </c>
      <c r="Q4387" s="1" t="s">
        <v>34</v>
      </c>
      <c r="R4387" s="1" t="s">
        <v>908</v>
      </c>
      <c r="S4387" s="1" t="s">
        <v>74</v>
      </c>
      <c r="T4387">
        <v>6268</v>
      </c>
      <c r="U4387" s="1" t="s">
        <v>75</v>
      </c>
      <c r="V4387" s="1" t="s">
        <v>38</v>
      </c>
      <c r="W4387" s="1" t="s">
        <v>34</v>
      </c>
      <c r="X4387">
        <v>2016</v>
      </c>
      <c r="Y4387" s="1" t="s">
        <v>39</v>
      </c>
      <c r="Z4387" s="1" t="s">
        <v>61</v>
      </c>
    </row>
    <row r="4388" spans="1:26" x14ac:dyDescent="0.25">
      <c r="A4388">
        <v>43518</v>
      </c>
      <c r="B4388" s="1" t="s">
        <v>26</v>
      </c>
      <c r="C4388">
        <v>2017</v>
      </c>
      <c r="D4388" s="1" t="s">
        <v>1127</v>
      </c>
      <c r="E4388">
        <v>5058</v>
      </c>
      <c r="F4388" s="1" t="s">
        <v>42</v>
      </c>
      <c r="G4388">
        <v>24718.624199999998</v>
      </c>
      <c r="H4388">
        <v>321342</v>
      </c>
      <c r="I4388">
        <v>19552.43174</v>
      </c>
      <c r="J4388" s="1" t="s">
        <v>68</v>
      </c>
      <c r="K4388">
        <v>19112</v>
      </c>
      <c r="L4388" s="1" t="s">
        <v>30</v>
      </c>
      <c r="M4388" s="1" t="s">
        <v>31</v>
      </c>
      <c r="N4388" s="1" t="s">
        <v>32</v>
      </c>
      <c r="O4388">
        <v>79</v>
      </c>
      <c r="P4388" s="1" t="s">
        <v>33</v>
      </c>
      <c r="Q4388" s="1" t="s">
        <v>34</v>
      </c>
      <c r="R4388" s="1" t="s">
        <v>132</v>
      </c>
      <c r="S4388" s="1" t="s">
        <v>133</v>
      </c>
      <c r="T4388">
        <v>5058</v>
      </c>
      <c r="U4388" s="1" t="s">
        <v>37</v>
      </c>
      <c r="V4388" s="1" t="s">
        <v>59</v>
      </c>
      <c r="W4388" s="1" t="s">
        <v>34</v>
      </c>
      <c r="X4388">
        <v>2016</v>
      </c>
      <c r="Y4388" s="1" t="s">
        <v>60</v>
      </c>
      <c r="Z4388" s="1" t="s">
        <v>40</v>
      </c>
    </row>
    <row r="4389" spans="1:26" x14ac:dyDescent="0.25">
      <c r="A4389">
        <v>43520</v>
      </c>
      <c r="B4389" s="1" t="s">
        <v>26</v>
      </c>
      <c r="C4389">
        <v>2017</v>
      </c>
      <c r="D4389" s="1" t="s">
        <v>1129</v>
      </c>
      <c r="E4389">
        <v>5057</v>
      </c>
      <c r="F4389" s="1" t="s">
        <v>62</v>
      </c>
      <c r="G4389">
        <v>17516.010040000001</v>
      </c>
      <c r="H4389">
        <v>2277.0812999999998</v>
      </c>
      <c r="I4389">
        <v>11402.92254</v>
      </c>
      <c r="J4389" s="1" t="s">
        <v>51</v>
      </c>
      <c r="K4389">
        <v>19113</v>
      </c>
      <c r="L4389" s="1" t="s">
        <v>30</v>
      </c>
      <c r="M4389" s="1" t="s">
        <v>31</v>
      </c>
      <c r="N4389" s="1" t="s">
        <v>32</v>
      </c>
      <c r="O4389">
        <v>78</v>
      </c>
      <c r="P4389" s="1" t="s">
        <v>33</v>
      </c>
      <c r="Q4389" s="1" t="s">
        <v>34</v>
      </c>
      <c r="R4389" s="1" t="s">
        <v>205</v>
      </c>
      <c r="S4389" s="1" t="s">
        <v>64</v>
      </c>
      <c r="T4389">
        <v>5057</v>
      </c>
      <c r="U4389" s="1" t="s">
        <v>37</v>
      </c>
      <c r="V4389" s="1" t="s">
        <v>59</v>
      </c>
      <c r="W4389" s="1" t="s">
        <v>34</v>
      </c>
      <c r="X4389">
        <v>2019</v>
      </c>
      <c r="Y4389" s="1" t="s">
        <v>60</v>
      </c>
      <c r="Z4389" s="1" t="s">
        <v>40</v>
      </c>
    </row>
    <row r="4390" spans="1:26" x14ac:dyDescent="0.25">
      <c r="A4390">
        <v>43522</v>
      </c>
      <c r="B4390" s="1" t="s">
        <v>26</v>
      </c>
      <c r="C4390">
        <v>2018</v>
      </c>
      <c r="D4390" s="1" t="s">
        <v>772</v>
      </c>
      <c r="E4390">
        <v>5199</v>
      </c>
      <c r="F4390" s="1" t="s">
        <v>28</v>
      </c>
      <c r="G4390">
        <v>7567.8827000000001</v>
      </c>
      <c r="H4390">
        <v>98382</v>
      </c>
      <c r="I4390">
        <v>5948.3558000000003</v>
      </c>
      <c r="J4390" s="1" t="s">
        <v>29</v>
      </c>
      <c r="K4390">
        <v>19114</v>
      </c>
      <c r="L4390" s="1" t="s">
        <v>30</v>
      </c>
      <c r="M4390" s="1" t="s">
        <v>31</v>
      </c>
      <c r="N4390" s="1" t="s">
        <v>32</v>
      </c>
      <c r="O4390">
        <v>54</v>
      </c>
      <c r="P4390" s="1" t="s">
        <v>33</v>
      </c>
      <c r="Q4390" s="1" t="s">
        <v>34</v>
      </c>
      <c r="R4390" s="1" t="s">
        <v>95</v>
      </c>
      <c r="S4390" s="1" t="s">
        <v>70</v>
      </c>
      <c r="T4390">
        <v>5199</v>
      </c>
      <c r="U4390" s="1" t="s">
        <v>54</v>
      </c>
      <c r="V4390" s="1" t="s">
        <v>102</v>
      </c>
      <c r="W4390" s="1" t="s">
        <v>34</v>
      </c>
      <c r="X4390">
        <v>2017</v>
      </c>
      <c r="Y4390" s="1" t="s">
        <v>60</v>
      </c>
      <c r="Z4390" s="1" t="s">
        <v>61</v>
      </c>
    </row>
    <row r="4391" spans="1:26" x14ac:dyDescent="0.25">
      <c r="A4391">
        <v>43524</v>
      </c>
      <c r="B4391" s="1" t="s">
        <v>26</v>
      </c>
      <c r="C4391">
        <v>2017</v>
      </c>
      <c r="D4391" s="1" t="s">
        <v>1128</v>
      </c>
      <c r="E4391">
        <v>5199</v>
      </c>
      <c r="F4391" s="1" t="s">
        <v>28</v>
      </c>
      <c r="G4391">
        <v>8093.7903500000002</v>
      </c>
      <c r="H4391">
        <v>1052.19274</v>
      </c>
      <c r="I4391">
        <v>6126.9992899999997</v>
      </c>
      <c r="J4391" s="1" t="s">
        <v>51</v>
      </c>
      <c r="K4391">
        <v>19116</v>
      </c>
      <c r="L4391" s="1" t="s">
        <v>30</v>
      </c>
      <c r="M4391" s="1" t="s">
        <v>31</v>
      </c>
      <c r="N4391" s="1" t="s">
        <v>32</v>
      </c>
      <c r="O4391">
        <v>46</v>
      </c>
      <c r="P4391" s="1" t="s">
        <v>33</v>
      </c>
      <c r="Q4391" s="1" t="s">
        <v>33</v>
      </c>
      <c r="R4391" s="1" t="s">
        <v>95</v>
      </c>
      <c r="S4391" s="1" t="s">
        <v>70</v>
      </c>
      <c r="T4391">
        <v>5199</v>
      </c>
      <c r="U4391" s="1" t="s">
        <v>54</v>
      </c>
      <c r="V4391" s="1" t="s">
        <v>102</v>
      </c>
      <c r="W4391" s="1" t="s">
        <v>34</v>
      </c>
      <c r="X4391">
        <v>2017</v>
      </c>
      <c r="Y4391" s="1" t="s">
        <v>60</v>
      </c>
      <c r="Z4391" s="1" t="s">
        <v>61</v>
      </c>
    </row>
    <row r="4392" spans="1:26" x14ac:dyDescent="0.25">
      <c r="A4392">
        <v>43526</v>
      </c>
      <c r="B4392" s="1" t="s">
        <v>26</v>
      </c>
      <c r="C4392">
        <v>2017</v>
      </c>
      <c r="D4392" s="1" t="s">
        <v>1130</v>
      </c>
      <c r="E4392">
        <v>4478</v>
      </c>
      <c r="F4392" s="1" t="s">
        <v>28</v>
      </c>
      <c r="G4392">
        <v>10067.83777</v>
      </c>
      <c r="H4392">
        <v>130882</v>
      </c>
      <c r="I4392">
        <v>7158.2326499999999</v>
      </c>
      <c r="J4392" s="1" t="s">
        <v>56</v>
      </c>
      <c r="K4392">
        <v>19118</v>
      </c>
      <c r="L4392" s="1" t="s">
        <v>30</v>
      </c>
      <c r="M4392" s="1" t="s">
        <v>31</v>
      </c>
      <c r="N4392" s="1" t="s">
        <v>32</v>
      </c>
      <c r="O4392">
        <v>58</v>
      </c>
      <c r="P4392" s="1" t="s">
        <v>33</v>
      </c>
      <c r="Q4392" s="1" t="s">
        <v>34</v>
      </c>
      <c r="R4392" s="1" t="s">
        <v>71</v>
      </c>
      <c r="S4392" s="1" t="s">
        <v>67</v>
      </c>
      <c r="T4392">
        <v>4478</v>
      </c>
      <c r="U4392" s="1" t="s">
        <v>37</v>
      </c>
      <c r="V4392" s="1" t="s">
        <v>102</v>
      </c>
      <c r="W4392" s="1" t="s">
        <v>34</v>
      </c>
      <c r="X4392">
        <v>2015</v>
      </c>
      <c r="Y4392" s="1" t="s">
        <v>60</v>
      </c>
      <c r="Z4392" s="1" t="s">
        <v>61</v>
      </c>
    </row>
    <row r="4393" spans="1:26" x14ac:dyDescent="0.25">
      <c r="A4393">
        <v>43532</v>
      </c>
      <c r="B4393" s="1" t="s">
        <v>26</v>
      </c>
      <c r="C4393">
        <v>2017</v>
      </c>
      <c r="D4393" s="1" t="s">
        <v>1131</v>
      </c>
      <c r="E4393">
        <v>4478</v>
      </c>
      <c r="F4393" s="1" t="s">
        <v>28</v>
      </c>
      <c r="G4393">
        <v>10893.25786</v>
      </c>
      <c r="H4393">
        <v>1416.1235200000001</v>
      </c>
      <c r="I4393">
        <v>7647.0670200000004</v>
      </c>
      <c r="J4393" s="1" t="s">
        <v>89</v>
      </c>
      <c r="K4393">
        <v>19124</v>
      </c>
      <c r="L4393" s="1" t="s">
        <v>30</v>
      </c>
      <c r="M4393" s="1" t="s">
        <v>31</v>
      </c>
      <c r="N4393" s="1" t="s">
        <v>43</v>
      </c>
      <c r="O4393">
        <v>59</v>
      </c>
      <c r="P4393" s="1" t="s">
        <v>33</v>
      </c>
      <c r="Q4393" s="1" t="s">
        <v>34</v>
      </c>
      <c r="R4393" s="1" t="s">
        <v>679</v>
      </c>
      <c r="S4393" s="1" t="s">
        <v>64</v>
      </c>
      <c r="T4393">
        <v>4478</v>
      </c>
      <c r="U4393" s="1" t="s">
        <v>37</v>
      </c>
      <c r="V4393" s="1" t="s">
        <v>102</v>
      </c>
      <c r="W4393" s="1" t="s">
        <v>34</v>
      </c>
      <c r="X4393">
        <v>2015</v>
      </c>
      <c r="Y4393" s="1" t="s">
        <v>60</v>
      </c>
      <c r="Z4393" s="1" t="s">
        <v>61</v>
      </c>
    </row>
    <row r="4394" spans="1:26" x14ac:dyDescent="0.25">
      <c r="A4394">
        <v>43534</v>
      </c>
      <c r="B4394" s="1" t="s">
        <v>26</v>
      </c>
      <c r="C4394">
        <v>2017</v>
      </c>
      <c r="D4394" s="1" t="s">
        <v>1128</v>
      </c>
      <c r="E4394">
        <v>4478</v>
      </c>
      <c r="F4394" s="1" t="s">
        <v>28</v>
      </c>
      <c r="G4394">
        <v>11276.93405</v>
      </c>
      <c r="H4394">
        <v>1466</v>
      </c>
      <c r="I4394">
        <v>8694.5161499999995</v>
      </c>
      <c r="J4394" s="1" t="s">
        <v>29</v>
      </c>
      <c r="K4394">
        <v>19126</v>
      </c>
      <c r="L4394" s="1" t="s">
        <v>30</v>
      </c>
      <c r="M4394" s="1" t="s">
        <v>31</v>
      </c>
      <c r="N4394" s="1" t="s">
        <v>32</v>
      </c>
      <c r="O4394">
        <v>46</v>
      </c>
      <c r="P4394" s="1" t="s">
        <v>33</v>
      </c>
      <c r="Q4394" s="1" t="s">
        <v>34</v>
      </c>
      <c r="R4394" s="1" t="s">
        <v>142</v>
      </c>
      <c r="S4394" s="1" t="s">
        <v>36</v>
      </c>
      <c r="T4394">
        <v>4478</v>
      </c>
      <c r="U4394" s="1" t="s">
        <v>37</v>
      </c>
      <c r="V4394" s="1" t="s">
        <v>102</v>
      </c>
      <c r="W4394" s="1" t="s">
        <v>34</v>
      </c>
      <c r="X4394">
        <v>2015</v>
      </c>
      <c r="Y4394" s="1" t="s">
        <v>60</v>
      </c>
      <c r="Z4394" s="1" t="s">
        <v>61</v>
      </c>
    </row>
    <row r="4395" spans="1:26" x14ac:dyDescent="0.25">
      <c r="A4395">
        <v>43536</v>
      </c>
      <c r="B4395" s="1" t="s">
        <v>26</v>
      </c>
      <c r="C4395">
        <v>2019</v>
      </c>
      <c r="D4395" s="1" t="s">
        <v>1132</v>
      </c>
      <c r="E4395">
        <v>5199</v>
      </c>
      <c r="F4395" s="1" t="s">
        <v>149</v>
      </c>
      <c r="G4395">
        <v>8777.9764099999993</v>
      </c>
      <c r="H4395">
        <v>1141.1369400000001</v>
      </c>
      <c r="I4395">
        <v>5837.3543099999997</v>
      </c>
      <c r="J4395" s="1" t="s">
        <v>56</v>
      </c>
      <c r="K4395">
        <v>19127</v>
      </c>
      <c r="L4395" s="1" t="s">
        <v>30</v>
      </c>
      <c r="M4395" s="1" t="s">
        <v>31</v>
      </c>
      <c r="N4395" s="1" t="s">
        <v>32</v>
      </c>
      <c r="O4395">
        <v>56</v>
      </c>
      <c r="P4395" s="1" t="s">
        <v>33</v>
      </c>
      <c r="Q4395" s="1" t="s">
        <v>33</v>
      </c>
      <c r="R4395" s="1" t="s">
        <v>82</v>
      </c>
      <c r="S4395" s="1" t="s">
        <v>83</v>
      </c>
      <c r="T4395">
        <v>5199</v>
      </c>
      <c r="U4395" s="1" t="s">
        <v>54</v>
      </c>
      <c r="V4395" s="1" t="s">
        <v>102</v>
      </c>
      <c r="W4395" s="1" t="s">
        <v>34</v>
      </c>
      <c r="X4395">
        <v>2017</v>
      </c>
      <c r="Y4395" s="1" t="s">
        <v>60</v>
      </c>
      <c r="Z4395" s="1" t="s">
        <v>61</v>
      </c>
    </row>
    <row r="4396" spans="1:26" x14ac:dyDescent="0.25">
      <c r="A4396">
        <v>43538</v>
      </c>
      <c r="B4396" s="1" t="s">
        <v>26</v>
      </c>
      <c r="C4396">
        <v>2020</v>
      </c>
      <c r="D4396" s="1" t="s">
        <v>309</v>
      </c>
      <c r="E4396">
        <v>5065</v>
      </c>
      <c r="F4396" s="1" t="s">
        <v>62</v>
      </c>
      <c r="G4396">
        <v>11401.56035</v>
      </c>
      <c r="H4396">
        <v>14822</v>
      </c>
      <c r="I4396">
        <v>8573.9733899999992</v>
      </c>
      <c r="J4396" s="1" t="s">
        <v>89</v>
      </c>
      <c r="K4396">
        <v>19128</v>
      </c>
      <c r="L4396" s="1" t="s">
        <v>30</v>
      </c>
      <c r="M4396" s="1" t="s">
        <v>31</v>
      </c>
      <c r="N4396" s="1" t="s">
        <v>32</v>
      </c>
      <c r="O4396">
        <v>46</v>
      </c>
      <c r="P4396" s="1" t="s">
        <v>33</v>
      </c>
      <c r="Q4396" s="1" t="s">
        <v>33</v>
      </c>
      <c r="R4396" s="1" t="s">
        <v>137</v>
      </c>
      <c r="S4396" s="1" t="s">
        <v>133</v>
      </c>
      <c r="T4396">
        <v>5065</v>
      </c>
      <c r="U4396" s="1" t="s">
        <v>37</v>
      </c>
      <c r="V4396" s="1" t="s">
        <v>59</v>
      </c>
      <c r="W4396" s="1" t="s">
        <v>34</v>
      </c>
      <c r="X4396">
        <v>2020</v>
      </c>
      <c r="Y4396" s="1" t="s">
        <v>60</v>
      </c>
      <c r="Z4396" s="1" t="s">
        <v>61</v>
      </c>
    </row>
    <row r="4397" spans="1:26" x14ac:dyDescent="0.25">
      <c r="A4397">
        <v>43540</v>
      </c>
      <c r="B4397" s="1" t="s">
        <v>26</v>
      </c>
      <c r="C4397">
        <v>2017</v>
      </c>
      <c r="D4397" s="1" t="s">
        <v>1133</v>
      </c>
      <c r="E4397">
        <v>5178</v>
      </c>
      <c r="F4397" s="1" t="s">
        <v>28</v>
      </c>
      <c r="G4397">
        <v>7032.21749</v>
      </c>
      <c r="H4397">
        <v>914.18826999999999</v>
      </c>
      <c r="I4397">
        <v>5288.2275499999996</v>
      </c>
      <c r="J4397" s="1" t="s">
        <v>29</v>
      </c>
      <c r="K4397">
        <v>19130</v>
      </c>
      <c r="L4397" s="1" t="s">
        <v>30</v>
      </c>
      <c r="M4397" s="1" t="s">
        <v>31</v>
      </c>
      <c r="N4397" s="1" t="s">
        <v>43</v>
      </c>
      <c r="O4397">
        <v>50</v>
      </c>
      <c r="P4397" s="1" t="s">
        <v>33</v>
      </c>
      <c r="Q4397" s="1" t="s">
        <v>34</v>
      </c>
      <c r="R4397" s="1" t="s">
        <v>82</v>
      </c>
      <c r="S4397" s="1" t="s">
        <v>83</v>
      </c>
      <c r="T4397">
        <v>5178</v>
      </c>
      <c r="U4397" s="1" t="s">
        <v>54</v>
      </c>
      <c r="V4397" s="1" t="s">
        <v>102</v>
      </c>
      <c r="W4397" s="1" t="s">
        <v>34</v>
      </c>
      <c r="X4397">
        <v>2017</v>
      </c>
      <c r="Y4397" s="1" t="s">
        <v>60</v>
      </c>
      <c r="Z4397" s="1" t="s">
        <v>61</v>
      </c>
    </row>
    <row r="4398" spans="1:26" x14ac:dyDescent="0.25">
      <c r="A4398">
        <v>43542</v>
      </c>
      <c r="B4398" s="1" t="s">
        <v>26</v>
      </c>
      <c r="C4398">
        <v>2017</v>
      </c>
      <c r="D4398" s="1" t="s">
        <v>1018</v>
      </c>
      <c r="E4398">
        <v>5199</v>
      </c>
      <c r="F4398" s="1" t="s">
        <v>28</v>
      </c>
      <c r="G4398">
        <v>8236.1236499999995</v>
      </c>
      <c r="H4398">
        <v>10707</v>
      </c>
      <c r="I4398">
        <v>6078.2592599999998</v>
      </c>
      <c r="J4398" s="1" t="s">
        <v>56</v>
      </c>
      <c r="K4398">
        <v>19131</v>
      </c>
      <c r="L4398" s="1" t="s">
        <v>30</v>
      </c>
      <c r="M4398" s="1" t="s">
        <v>31</v>
      </c>
      <c r="N4398" s="1" t="s">
        <v>43</v>
      </c>
      <c r="O4398">
        <v>37</v>
      </c>
      <c r="P4398" s="1" t="s">
        <v>33</v>
      </c>
      <c r="Q4398" s="1" t="s">
        <v>34</v>
      </c>
      <c r="R4398" s="1" t="s">
        <v>145</v>
      </c>
      <c r="S4398" s="1" t="s">
        <v>70</v>
      </c>
      <c r="T4398">
        <v>5199</v>
      </c>
      <c r="U4398" s="1" t="s">
        <v>54</v>
      </c>
      <c r="V4398" s="1" t="s">
        <v>102</v>
      </c>
      <c r="W4398" s="1" t="s">
        <v>34</v>
      </c>
      <c r="X4398">
        <v>2017</v>
      </c>
      <c r="Y4398" s="1" t="s">
        <v>60</v>
      </c>
      <c r="Z4398" s="1" t="s">
        <v>61</v>
      </c>
    </row>
    <row r="4399" spans="1:26" x14ac:dyDescent="0.25">
      <c r="A4399">
        <v>43544</v>
      </c>
      <c r="B4399" s="1" t="s">
        <v>26</v>
      </c>
      <c r="C4399">
        <v>2019</v>
      </c>
      <c r="D4399" s="1" t="s">
        <v>605</v>
      </c>
      <c r="E4399">
        <v>4929</v>
      </c>
      <c r="F4399" s="1" t="s">
        <v>42</v>
      </c>
      <c r="G4399">
        <v>3751.8173299999999</v>
      </c>
      <c r="H4399">
        <v>487.73624999999998</v>
      </c>
      <c r="I4399">
        <v>2277.3531200000002</v>
      </c>
      <c r="J4399" s="1" t="s">
        <v>51</v>
      </c>
      <c r="K4399">
        <v>19133</v>
      </c>
      <c r="L4399" s="1" t="s">
        <v>30</v>
      </c>
      <c r="M4399" s="1" t="s">
        <v>31</v>
      </c>
      <c r="N4399" s="1" t="s">
        <v>32</v>
      </c>
      <c r="O4399">
        <v>45</v>
      </c>
      <c r="P4399" s="1" t="s">
        <v>33</v>
      </c>
      <c r="Q4399" s="1" t="s">
        <v>34</v>
      </c>
      <c r="R4399" s="1" t="s">
        <v>212</v>
      </c>
      <c r="S4399" s="1" t="s">
        <v>87</v>
      </c>
      <c r="T4399">
        <v>4929</v>
      </c>
      <c r="U4399" s="1" t="s">
        <v>164</v>
      </c>
      <c r="V4399" s="1" t="s">
        <v>165</v>
      </c>
      <c r="W4399" s="1" t="s">
        <v>34</v>
      </c>
      <c r="X4399">
        <v>2017</v>
      </c>
      <c r="Y4399" s="1" t="s">
        <v>39</v>
      </c>
      <c r="Z4399" s="1" t="s">
        <v>61</v>
      </c>
    </row>
    <row r="4400" spans="1:26" x14ac:dyDescent="0.25">
      <c r="A4400">
        <v>43546</v>
      </c>
      <c r="B4400" s="1" t="s">
        <v>26</v>
      </c>
      <c r="C4400">
        <v>2017</v>
      </c>
      <c r="D4400" s="1" t="s">
        <v>1134</v>
      </c>
      <c r="E4400">
        <v>5199</v>
      </c>
      <c r="F4400" s="1" t="s">
        <v>28</v>
      </c>
      <c r="G4400">
        <v>9778.5143200000002</v>
      </c>
      <c r="H4400">
        <v>127121</v>
      </c>
      <c r="I4400">
        <v>7187.20802</v>
      </c>
      <c r="J4400" s="1" t="s">
        <v>89</v>
      </c>
      <c r="K4400">
        <v>19135</v>
      </c>
      <c r="L4400" s="1" t="s">
        <v>30</v>
      </c>
      <c r="M4400" s="1" t="s">
        <v>31</v>
      </c>
      <c r="N4400" s="1" t="s">
        <v>32</v>
      </c>
      <c r="O4400">
        <v>53</v>
      </c>
      <c r="P4400" s="1" t="s">
        <v>33</v>
      </c>
      <c r="Q4400" s="1" t="s">
        <v>34</v>
      </c>
      <c r="R4400" s="1" t="s">
        <v>195</v>
      </c>
      <c r="S4400" s="1" t="s">
        <v>161</v>
      </c>
      <c r="T4400">
        <v>5199</v>
      </c>
      <c r="U4400" s="1" t="s">
        <v>54</v>
      </c>
      <c r="V4400" s="1" t="s">
        <v>102</v>
      </c>
      <c r="W4400" s="1" t="s">
        <v>34</v>
      </c>
      <c r="X4400">
        <v>2017</v>
      </c>
      <c r="Y4400" s="1" t="s">
        <v>60</v>
      </c>
      <c r="Z4400" s="1" t="s">
        <v>61</v>
      </c>
    </row>
    <row r="4401" spans="1:26" x14ac:dyDescent="0.25">
      <c r="A4401">
        <v>43548</v>
      </c>
      <c r="B4401" s="1" t="s">
        <v>26</v>
      </c>
      <c r="C4401">
        <v>2017</v>
      </c>
      <c r="D4401" s="1" t="s">
        <v>1130</v>
      </c>
      <c r="E4401">
        <v>5199</v>
      </c>
      <c r="F4401" s="1" t="s">
        <v>28</v>
      </c>
      <c r="G4401">
        <v>7598.06952</v>
      </c>
      <c r="H4401">
        <v>987.74904000000004</v>
      </c>
      <c r="I4401">
        <v>5903.7000200000002</v>
      </c>
      <c r="J4401" s="1" t="s">
        <v>29</v>
      </c>
      <c r="K4401">
        <v>19137</v>
      </c>
      <c r="L4401" s="1" t="s">
        <v>30</v>
      </c>
      <c r="M4401" s="1" t="s">
        <v>31</v>
      </c>
      <c r="N4401" s="1" t="s">
        <v>43</v>
      </c>
      <c r="O4401">
        <v>33</v>
      </c>
      <c r="P4401" s="1" t="s">
        <v>33</v>
      </c>
      <c r="Q4401" s="1" t="s">
        <v>34</v>
      </c>
      <c r="R4401" s="1" t="s">
        <v>712</v>
      </c>
      <c r="S4401" s="1" t="s">
        <v>281</v>
      </c>
      <c r="T4401">
        <v>5199</v>
      </c>
      <c r="U4401" s="1" t="s">
        <v>54</v>
      </c>
      <c r="V4401" s="1" t="s">
        <v>102</v>
      </c>
      <c r="W4401" s="1" t="s">
        <v>34</v>
      </c>
      <c r="X4401">
        <v>2017</v>
      </c>
      <c r="Y4401" s="1" t="s">
        <v>60</v>
      </c>
      <c r="Z4401" s="1" t="s">
        <v>61</v>
      </c>
    </row>
    <row r="4402" spans="1:26" x14ac:dyDescent="0.25">
      <c r="A4402">
        <v>43552</v>
      </c>
      <c r="B4402" s="1" t="s">
        <v>26</v>
      </c>
      <c r="C4402">
        <v>2020</v>
      </c>
      <c r="D4402" s="1" t="s">
        <v>342</v>
      </c>
      <c r="E4402">
        <v>5052</v>
      </c>
      <c r="F4402" s="1" t="s">
        <v>62</v>
      </c>
      <c r="G4402">
        <v>17095.448960000002</v>
      </c>
      <c r="H4402">
        <v>222241</v>
      </c>
      <c r="I4402">
        <v>12701.91858</v>
      </c>
      <c r="J4402" s="1" t="s">
        <v>89</v>
      </c>
      <c r="K4402">
        <v>19140</v>
      </c>
      <c r="L4402" s="1" t="s">
        <v>30</v>
      </c>
      <c r="M4402" s="1" t="s">
        <v>31</v>
      </c>
      <c r="N4402" s="1" t="s">
        <v>32</v>
      </c>
      <c r="O4402">
        <v>55</v>
      </c>
      <c r="P4402" s="1" t="s">
        <v>33</v>
      </c>
      <c r="Q4402" s="1" t="s">
        <v>33</v>
      </c>
      <c r="R4402" s="1" t="s">
        <v>90</v>
      </c>
      <c r="S4402" s="1" t="s">
        <v>36</v>
      </c>
      <c r="T4402">
        <v>5052</v>
      </c>
      <c r="U4402" s="1" t="s">
        <v>37</v>
      </c>
      <c r="V4402" s="1" t="s">
        <v>59</v>
      </c>
      <c r="W4402" s="1" t="s">
        <v>34</v>
      </c>
      <c r="X4402">
        <v>2019</v>
      </c>
      <c r="Y4402" s="1" t="s">
        <v>60</v>
      </c>
      <c r="Z4402" s="1" t="s">
        <v>61</v>
      </c>
    </row>
    <row r="4403" spans="1:26" x14ac:dyDescent="0.25">
      <c r="A4403">
        <v>43554</v>
      </c>
      <c r="B4403" s="1" t="s">
        <v>26</v>
      </c>
      <c r="C4403">
        <v>2017</v>
      </c>
      <c r="D4403" s="1" t="s">
        <v>1135</v>
      </c>
      <c r="E4403">
        <v>4478</v>
      </c>
      <c r="F4403" s="1" t="s">
        <v>28</v>
      </c>
      <c r="G4403">
        <v>11429.301820000001</v>
      </c>
      <c r="H4403">
        <v>1485.80924</v>
      </c>
      <c r="I4403">
        <v>8354.81963</v>
      </c>
      <c r="J4403" s="1" t="s">
        <v>29</v>
      </c>
      <c r="K4403">
        <v>19142</v>
      </c>
      <c r="L4403" s="1" t="s">
        <v>30</v>
      </c>
      <c r="M4403" s="1" t="s">
        <v>31</v>
      </c>
      <c r="N4403" s="1" t="s">
        <v>32</v>
      </c>
      <c r="O4403">
        <v>40</v>
      </c>
      <c r="P4403" s="1" t="s">
        <v>33</v>
      </c>
      <c r="Q4403" s="1" t="s">
        <v>33</v>
      </c>
      <c r="R4403" s="1" t="s">
        <v>137</v>
      </c>
      <c r="S4403" s="1" t="s">
        <v>133</v>
      </c>
      <c r="T4403">
        <v>4478</v>
      </c>
      <c r="U4403" s="1" t="s">
        <v>37</v>
      </c>
      <c r="V4403" s="1" t="s">
        <v>102</v>
      </c>
      <c r="W4403" s="1" t="s">
        <v>34</v>
      </c>
      <c r="X4403">
        <v>2015</v>
      </c>
      <c r="Y4403" s="1" t="s">
        <v>60</v>
      </c>
      <c r="Z4403" s="1" t="s">
        <v>61</v>
      </c>
    </row>
    <row r="4404" spans="1:26" x14ac:dyDescent="0.25">
      <c r="A4404">
        <v>43556</v>
      </c>
      <c r="B4404" s="1" t="s">
        <v>26</v>
      </c>
      <c r="C4404">
        <v>2017</v>
      </c>
      <c r="D4404" s="1" t="s">
        <v>1134</v>
      </c>
      <c r="E4404">
        <v>5158</v>
      </c>
      <c r="F4404" s="1" t="s">
        <v>28</v>
      </c>
      <c r="G4404">
        <v>8330.8319100000008</v>
      </c>
      <c r="H4404">
        <v>108301</v>
      </c>
      <c r="I4404">
        <v>5198.4391100000003</v>
      </c>
      <c r="J4404" s="1" t="s">
        <v>51</v>
      </c>
      <c r="K4404">
        <v>19144</v>
      </c>
      <c r="L4404" s="1" t="s">
        <v>30</v>
      </c>
      <c r="M4404" s="1" t="s">
        <v>31</v>
      </c>
      <c r="N4404" s="1" t="s">
        <v>32</v>
      </c>
      <c r="O4404">
        <v>48</v>
      </c>
      <c r="P4404" s="1" t="s">
        <v>33</v>
      </c>
      <c r="Q4404" s="1" t="s">
        <v>34</v>
      </c>
      <c r="R4404" s="1" t="s">
        <v>833</v>
      </c>
      <c r="S4404" s="1" t="s">
        <v>281</v>
      </c>
      <c r="T4404">
        <v>5158</v>
      </c>
      <c r="U4404" s="1" t="s">
        <v>54</v>
      </c>
      <c r="V4404" s="1" t="s">
        <v>102</v>
      </c>
      <c r="W4404" s="1" t="s">
        <v>34</v>
      </c>
      <c r="X4404">
        <v>2017</v>
      </c>
      <c r="Y4404" s="1" t="s">
        <v>60</v>
      </c>
      <c r="Z4404" s="1" t="s">
        <v>61</v>
      </c>
    </row>
    <row r="4405" spans="1:26" x14ac:dyDescent="0.25">
      <c r="A4405">
        <v>43558</v>
      </c>
      <c r="B4405" s="1" t="s">
        <v>26</v>
      </c>
      <c r="C4405">
        <v>2017</v>
      </c>
      <c r="D4405" s="1" t="s">
        <v>1130</v>
      </c>
      <c r="E4405">
        <v>5199</v>
      </c>
      <c r="F4405" s="1" t="s">
        <v>28</v>
      </c>
      <c r="G4405">
        <v>7895.4135299999998</v>
      </c>
      <c r="H4405">
        <v>1026.4037599999999</v>
      </c>
      <c r="I4405">
        <v>5068.8554800000002</v>
      </c>
      <c r="J4405" s="1" t="s">
        <v>68</v>
      </c>
      <c r="K4405">
        <v>19146</v>
      </c>
      <c r="L4405" s="1" t="s">
        <v>30</v>
      </c>
      <c r="M4405" s="1" t="s">
        <v>31</v>
      </c>
      <c r="N4405" s="1" t="s">
        <v>32</v>
      </c>
      <c r="O4405">
        <v>35</v>
      </c>
      <c r="P4405" s="1" t="s">
        <v>33</v>
      </c>
      <c r="Q4405" s="1" t="s">
        <v>34</v>
      </c>
      <c r="R4405" s="1" t="s">
        <v>739</v>
      </c>
      <c r="S4405" s="1" t="s">
        <v>70</v>
      </c>
      <c r="T4405">
        <v>5199</v>
      </c>
      <c r="U4405" s="1" t="s">
        <v>54</v>
      </c>
      <c r="V4405" s="1" t="s">
        <v>102</v>
      </c>
      <c r="W4405" s="1" t="s">
        <v>34</v>
      </c>
      <c r="X4405">
        <v>2017</v>
      </c>
      <c r="Y4405" s="1" t="s">
        <v>60</v>
      </c>
      <c r="Z4405" s="1" t="s">
        <v>61</v>
      </c>
    </row>
    <row r="4406" spans="1:26" x14ac:dyDescent="0.25">
      <c r="A4406">
        <v>43562</v>
      </c>
      <c r="B4406" s="1" t="s">
        <v>26</v>
      </c>
      <c r="C4406">
        <v>2019</v>
      </c>
      <c r="D4406" s="1" t="s">
        <v>579</v>
      </c>
      <c r="E4406">
        <v>5057</v>
      </c>
      <c r="F4406" s="1" t="s">
        <v>50</v>
      </c>
      <c r="G4406">
        <v>21781.378820000002</v>
      </c>
      <c r="H4406">
        <v>283158</v>
      </c>
      <c r="I4406">
        <v>14811.337600000001</v>
      </c>
      <c r="J4406" s="1" t="s">
        <v>29</v>
      </c>
      <c r="K4406">
        <v>19149</v>
      </c>
      <c r="L4406" s="1" t="s">
        <v>30</v>
      </c>
      <c r="M4406" s="1" t="s">
        <v>31</v>
      </c>
      <c r="N4406" s="1" t="s">
        <v>32</v>
      </c>
      <c r="O4406">
        <v>46</v>
      </c>
      <c r="P4406" s="1" t="s">
        <v>33</v>
      </c>
      <c r="Q4406" s="1" t="s">
        <v>33</v>
      </c>
      <c r="R4406" s="1" t="s">
        <v>214</v>
      </c>
      <c r="S4406" s="1" t="s">
        <v>67</v>
      </c>
      <c r="T4406">
        <v>5057</v>
      </c>
      <c r="U4406" s="1" t="s">
        <v>37</v>
      </c>
      <c r="V4406" s="1" t="s">
        <v>59</v>
      </c>
      <c r="W4406" s="1" t="s">
        <v>34</v>
      </c>
      <c r="X4406">
        <v>2019</v>
      </c>
      <c r="Y4406" s="1" t="s">
        <v>60</v>
      </c>
      <c r="Z4406" s="1" t="s">
        <v>40</v>
      </c>
    </row>
    <row r="4407" spans="1:26" x14ac:dyDescent="0.25">
      <c r="A4407">
        <v>43564</v>
      </c>
      <c r="B4407" s="1" t="s">
        <v>26</v>
      </c>
      <c r="C4407">
        <v>2017</v>
      </c>
      <c r="D4407" s="1" t="s">
        <v>1134</v>
      </c>
      <c r="E4407">
        <v>5314</v>
      </c>
      <c r="F4407" s="1" t="s">
        <v>50</v>
      </c>
      <c r="G4407">
        <v>9137.38004</v>
      </c>
      <c r="H4407">
        <v>1187.8594000000001</v>
      </c>
      <c r="I4407">
        <v>5738.2746699999998</v>
      </c>
      <c r="J4407" s="1" t="s">
        <v>68</v>
      </c>
      <c r="K4407">
        <v>19151</v>
      </c>
      <c r="L4407" s="1" t="s">
        <v>30</v>
      </c>
      <c r="M4407" s="1" t="s">
        <v>31</v>
      </c>
      <c r="N4407" s="1" t="s">
        <v>32</v>
      </c>
      <c r="O4407">
        <v>58</v>
      </c>
      <c r="P4407" s="1" t="s">
        <v>33</v>
      </c>
      <c r="Q4407" s="1" t="s">
        <v>34</v>
      </c>
      <c r="R4407" s="1" t="s">
        <v>363</v>
      </c>
      <c r="S4407" s="1" t="s">
        <v>364</v>
      </c>
      <c r="T4407">
        <v>5314</v>
      </c>
      <c r="U4407" s="1" t="s">
        <v>46</v>
      </c>
      <c r="V4407" s="1" t="s">
        <v>59</v>
      </c>
      <c r="W4407" s="1" t="s">
        <v>34</v>
      </c>
      <c r="X4407">
        <v>2017</v>
      </c>
      <c r="Y4407" s="1" t="s">
        <v>60</v>
      </c>
      <c r="Z4407" s="1" t="s">
        <v>61</v>
      </c>
    </row>
    <row r="4408" spans="1:26" x14ac:dyDescent="0.25">
      <c r="A4408">
        <v>43566</v>
      </c>
      <c r="B4408" s="1" t="s">
        <v>26</v>
      </c>
      <c r="C4408">
        <v>2017</v>
      </c>
      <c r="D4408" s="1" t="s">
        <v>1134</v>
      </c>
      <c r="E4408">
        <v>5051</v>
      </c>
      <c r="F4408" s="1" t="s">
        <v>62</v>
      </c>
      <c r="G4408">
        <v>15044.48252</v>
      </c>
      <c r="H4408">
        <v>195578</v>
      </c>
      <c r="I4408">
        <v>10847.071900000001</v>
      </c>
      <c r="J4408" s="1" t="s">
        <v>56</v>
      </c>
      <c r="K4408">
        <v>19153</v>
      </c>
      <c r="L4408" s="1" t="s">
        <v>30</v>
      </c>
      <c r="M4408" s="1" t="s">
        <v>31</v>
      </c>
      <c r="N4408" s="1" t="s">
        <v>32</v>
      </c>
      <c r="O4408">
        <v>47</v>
      </c>
      <c r="P4408" s="1" t="s">
        <v>33</v>
      </c>
      <c r="Q4408" s="1" t="s">
        <v>34</v>
      </c>
      <c r="R4408" s="1" t="s">
        <v>628</v>
      </c>
      <c r="S4408" s="1" t="s">
        <v>125</v>
      </c>
      <c r="T4408">
        <v>5051</v>
      </c>
      <c r="U4408" s="1" t="s">
        <v>37</v>
      </c>
      <c r="V4408" s="1" t="s">
        <v>59</v>
      </c>
      <c r="W4408" s="1" t="s">
        <v>34</v>
      </c>
      <c r="X4408">
        <v>2019</v>
      </c>
      <c r="Y4408" s="1" t="s">
        <v>60</v>
      </c>
      <c r="Z4408" s="1" t="s">
        <v>61</v>
      </c>
    </row>
    <row r="4409" spans="1:26" x14ac:dyDescent="0.25">
      <c r="A4409">
        <v>43568</v>
      </c>
      <c r="B4409" s="1" t="s">
        <v>26</v>
      </c>
      <c r="C4409">
        <v>2017</v>
      </c>
      <c r="D4409" s="1" t="s">
        <v>1135</v>
      </c>
      <c r="E4409">
        <v>6315</v>
      </c>
      <c r="F4409" s="1" t="s">
        <v>50</v>
      </c>
      <c r="G4409">
        <v>12445.980369999999</v>
      </c>
      <c r="H4409">
        <v>1617.9774500000001</v>
      </c>
      <c r="I4409">
        <v>7965.4274299999997</v>
      </c>
      <c r="J4409" s="1" t="s">
        <v>89</v>
      </c>
      <c r="K4409">
        <v>19155</v>
      </c>
      <c r="L4409" s="1" t="s">
        <v>30</v>
      </c>
      <c r="M4409" s="1" t="s">
        <v>31</v>
      </c>
      <c r="N4409" s="1" t="s">
        <v>43</v>
      </c>
      <c r="O4409">
        <v>46</v>
      </c>
      <c r="P4409" s="1" t="s">
        <v>33</v>
      </c>
      <c r="Q4409" s="1" t="s">
        <v>33</v>
      </c>
      <c r="R4409" s="1" t="s">
        <v>1136</v>
      </c>
      <c r="S4409" s="1" t="s">
        <v>109</v>
      </c>
      <c r="T4409">
        <v>6315</v>
      </c>
      <c r="U4409" s="1" t="s">
        <v>54</v>
      </c>
      <c r="V4409" s="1" t="s">
        <v>47</v>
      </c>
      <c r="W4409" s="1" t="s">
        <v>34</v>
      </c>
      <c r="X4409">
        <v>2017</v>
      </c>
      <c r="Y4409" s="1" t="s">
        <v>39</v>
      </c>
      <c r="Z4409" s="1" t="s">
        <v>40</v>
      </c>
    </row>
    <row r="4410" spans="1:26" x14ac:dyDescent="0.25">
      <c r="A4410">
        <v>43570</v>
      </c>
      <c r="B4410" s="1" t="s">
        <v>26</v>
      </c>
      <c r="C4410">
        <v>2018</v>
      </c>
      <c r="D4410" s="1" t="s">
        <v>665</v>
      </c>
      <c r="E4410">
        <v>6035</v>
      </c>
      <c r="F4410" s="1" t="s">
        <v>28</v>
      </c>
      <c r="G4410">
        <v>14063.0308</v>
      </c>
      <c r="H4410">
        <v>182819</v>
      </c>
      <c r="I4410">
        <v>9239.4112299999997</v>
      </c>
      <c r="J4410" s="1" t="s">
        <v>29</v>
      </c>
      <c r="K4410">
        <v>19156</v>
      </c>
      <c r="L4410" s="1" t="s">
        <v>30</v>
      </c>
      <c r="M4410" s="1" t="s">
        <v>31</v>
      </c>
      <c r="N4410" s="1" t="s">
        <v>43</v>
      </c>
      <c r="O4410">
        <v>39</v>
      </c>
      <c r="P4410" s="1" t="s">
        <v>33</v>
      </c>
      <c r="Q4410" s="1" t="s">
        <v>34</v>
      </c>
      <c r="R4410" s="1" t="s">
        <v>233</v>
      </c>
      <c r="S4410" s="1" t="s">
        <v>64</v>
      </c>
      <c r="T4410">
        <v>6035</v>
      </c>
      <c r="U4410" s="1" t="s">
        <v>37</v>
      </c>
      <c r="V4410" s="1" t="s">
        <v>47</v>
      </c>
      <c r="W4410" s="1" t="s">
        <v>34</v>
      </c>
      <c r="X4410">
        <v>2019</v>
      </c>
      <c r="Y4410" s="1" t="s">
        <v>39</v>
      </c>
      <c r="Z4410" s="1" t="s">
        <v>40</v>
      </c>
    </row>
    <row r="4411" spans="1:26" x14ac:dyDescent="0.25">
      <c r="A4411">
        <v>43572</v>
      </c>
      <c r="B4411" s="1" t="s">
        <v>26</v>
      </c>
      <c r="C4411">
        <v>2017</v>
      </c>
      <c r="D4411" s="1" t="s">
        <v>1137</v>
      </c>
      <c r="E4411">
        <v>5180</v>
      </c>
      <c r="F4411" s="1" t="s">
        <v>28</v>
      </c>
      <c r="G4411">
        <v>7471.1566199999997</v>
      </c>
      <c r="H4411">
        <v>971.25036</v>
      </c>
      <c r="I4411">
        <v>5491.3001100000001</v>
      </c>
      <c r="J4411" s="1" t="s">
        <v>29</v>
      </c>
      <c r="K4411">
        <v>19158</v>
      </c>
      <c r="L4411" s="1" t="s">
        <v>30</v>
      </c>
      <c r="M4411" s="1" t="s">
        <v>31</v>
      </c>
      <c r="N4411" s="1" t="s">
        <v>32</v>
      </c>
      <c r="O4411">
        <v>40</v>
      </c>
      <c r="P4411" s="1" t="s">
        <v>33</v>
      </c>
      <c r="Q4411" s="1" t="s">
        <v>34</v>
      </c>
      <c r="R4411" s="1" t="s">
        <v>1136</v>
      </c>
      <c r="S4411" s="1" t="s">
        <v>109</v>
      </c>
      <c r="T4411">
        <v>5180</v>
      </c>
      <c r="U4411" s="1" t="s">
        <v>54</v>
      </c>
      <c r="V4411" s="1" t="s">
        <v>102</v>
      </c>
      <c r="W4411" s="1" t="s">
        <v>34</v>
      </c>
      <c r="X4411">
        <v>2016</v>
      </c>
      <c r="Y4411" s="1" t="s">
        <v>60</v>
      </c>
      <c r="Z4411" s="1" t="s">
        <v>61</v>
      </c>
    </row>
    <row r="4412" spans="1:26" x14ac:dyDescent="0.25">
      <c r="A4412">
        <v>43574</v>
      </c>
      <c r="B4412" s="1" t="s">
        <v>48</v>
      </c>
      <c r="C4412">
        <v>2019</v>
      </c>
      <c r="D4412" s="1" t="s">
        <v>550</v>
      </c>
      <c r="E4412">
        <v>4605</v>
      </c>
      <c r="F4412" s="1" t="s">
        <v>62</v>
      </c>
      <c r="G4412">
        <v>9981.0149199999996</v>
      </c>
      <c r="H4412">
        <v>129753</v>
      </c>
      <c r="I4412">
        <v>7805.1536699999997</v>
      </c>
      <c r="J4412" s="1" t="s">
        <v>56</v>
      </c>
      <c r="K4412">
        <v>19160</v>
      </c>
      <c r="L4412" s="1" t="s">
        <v>30</v>
      </c>
      <c r="M4412" s="1" t="s">
        <v>31</v>
      </c>
      <c r="N4412" s="1" t="s">
        <v>32</v>
      </c>
      <c r="O4412">
        <v>31</v>
      </c>
      <c r="P4412" s="1" t="s">
        <v>33</v>
      </c>
      <c r="Q4412" s="1" t="s">
        <v>33</v>
      </c>
      <c r="R4412" s="1" t="s">
        <v>116</v>
      </c>
      <c r="S4412" s="1" t="s">
        <v>53</v>
      </c>
      <c r="T4412">
        <v>4605</v>
      </c>
      <c r="U4412" s="1" t="s">
        <v>54</v>
      </c>
      <c r="V4412" s="1" t="s">
        <v>38</v>
      </c>
      <c r="W4412" s="1" t="s">
        <v>34</v>
      </c>
      <c r="X4412">
        <v>2019</v>
      </c>
      <c r="Y4412" s="1" t="s">
        <v>39</v>
      </c>
      <c r="Z4412" s="1" t="s">
        <v>40</v>
      </c>
    </row>
    <row r="4413" spans="1:26" x14ac:dyDescent="0.25">
      <c r="A4413">
        <v>43578</v>
      </c>
      <c r="B4413" s="1" t="s">
        <v>26</v>
      </c>
      <c r="C4413">
        <v>2019</v>
      </c>
      <c r="D4413" s="1" t="s">
        <v>396</v>
      </c>
      <c r="E4413">
        <v>5060</v>
      </c>
      <c r="F4413" s="1" t="s">
        <v>62</v>
      </c>
      <c r="G4413">
        <v>19950.89258</v>
      </c>
      <c r="H4413">
        <v>2593.6160399999999</v>
      </c>
      <c r="I4413">
        <v>12429.406080000001</v>
      </c>
      <c r="J4413" s="1" t="s">
        <v>89</v>
      </c>
      <c r="K4413">
        <v>19163</v>
      </c>
      <c r="L4413" s="1" t="s">
        <v>30</v>
      </c>
      <c r="M4413" s="1" t="s">
        <v>31</v>
      </c>
      <c r="N4413" s="1" t="s">
        <v>32</v>
      </c>
      <c r="O4413">
        <v>53</v>
      </c>
      <c r="P4413" s="1" t="s">
        <v>33</v>
      </c>
      <c r="Q4413" s="1" t="s">
        <v>33</v>
      </c>
      <c r="R4413" s="1" t="s">
        <v>66</v>
      </c>
      <c r="S4413" s="1" t="s">
        <v>67</v>
      </c>
      <c r="T4413">
        <v>5060</v>
      </c>
      <c r="U4413" s="1" t="s">
        <v>37</v>
      </c>
      <c r="V4413" s="1" t="s">
        <v>59</v>
      </c>
      <c r="W4413" s="1" t="s">
        <v>34</v>
      </c>
      <c r="X4413">
        <v>2019</v>
      </c>
      <c r="Y4413" s="1" t="s">
        <v>60</v>
      </c>
      <c r="Z4413" s="1" t="s">
        <v>40</v>
      </c>
    </row>
    <row r="4414" spans="1:26" x14ac:dyDescent="0.25">
      <c r="A4414">
        <v>43580</v>
      </c>
      <c r="B4414" s="1" t="s">
        <v>26</v>
      </c>
      <c r="C4414">
        <v>2017</v>
      </c>
      <c r="D4414" s="1" t="s">
        <v>1134</v>
      </c>
      <c r="E4414">
        <v>5199</v>
      </c>
      <c r="F4414" s="1" t="s">
        <v>149</v>
      </c>
      <c r="G4414">
        <v>9580.8336400000007</v>
      </c>
      <c r="H4414">
        <v>124551</v>
      </c>
      <c r="I4414">
        <v>6198.79936</v>
      </c>
      <c r="J4414" s="1" t="s">
        <v>89</v>
      </c>
      <c r="K4414">
        <v>19165</v>
      </c>
      <c r="L4414" s="1" t="s">
        <v>30</v>
      </c>
      <c r="M4414" s="1" t="s">
        <v>31</v>
      </c>
      <c r="N4414" s="1" t="s">
        <v>32</v>
      </c>
      <c r="O4414">
        <v>48</v>
      </c>
      <c r="P4414" s="1" t="s">
        <v>33</v>
      </c>
      <c r="Q4414" s="1" t="s">
        <v>33</v>
      </c>
      <c r="R4414" s="1" t="s">
        <v>659</v>
      </c>
      <c r="S4414" s="1" t="s">
        <v>178</v>
      </c>
      <c r="T4414">
        <v>5199</v>
      </c>
      <c r="U4414" s="1" t="s">
        <v>54</v>
      </c>
      <c r="V4414" s="1" t="s">
        <v>102</v>
      </c>
      <c r="W4414" s="1" t="s">
        <v>34</v>
      </c>
      <c r="X4414">
        <v>2017</v>
      </c>
      <c r="Y4414" s="1" t="s">
        <v>60</v>
      </c>
      <c r="Z4414" s="1" t="s">
        <v>61</v>
      </c>
    </row>
    <row r="4415" spans="1:26" x14ac:dyDescent="0.25">
      <c r="A4415">
        <v>43582</v>
      </c>
      <c r="B4415" s="1" t="s">
        <v>26</v>
      </c>
      <c r="C4415">
        <v>2017</v>
      </c>
      <c r="D4415" s="1" t="s">
        <v>1134</v>
      </c>
      <c r="E4415">
        <v>5158</v>
      </c>
      <c r="F4415" s="1" t="s">
        <v>28</v>
      </c>
      <c r="G4415">
        <v>8676.0099300000002</v>
      </c>
      <c r="H4415">
        <v>1127.88129</v>
      </c>
      <c r="I4415">
        <v>5752.1945800000003</v>
      </c>
      <c r="J4415" s="1" t="s">
        <v>51</v>
      </c>
      <c r="K4415">
        <v>19167</v>
      </c>
      <c r="L4415" s="1" t="s">
        <v>30</v>
      </c>
      <c r="M4415" s="1" t="s">
        <v>31</v>
      </c>
      <c r="N4415" s="1" t="s">
        <v>43</v>
      </c>
      <c r="O4415">
        <v>49</v>
      </c>
      <c r="P4415" s="1" t="s">
        <v>33</v>
      </c>
      <c r="Q4415" s="1" t="s">
        <v>33</v>
      </c>
      <c r="R4415" s="1" t="s">
        <v>958</v>
      </c>
      <c r="S4415" s="1" t="s">
        <v>70</v>
      </c>
      <c r="T4415">
        <v>5158</v>
      </c>
      <c r="U4415" s="1" t="s">
        <v>54</v>
      </c>
      <c r="V4415" s="1" t="s">
        <v>102</v>
      </c>
      <c r="W4415" s="1" t="s">
        <v>34</v>
      </c>
      <c r="X4415">
        <v>2017</v>
      </c>
      <c r="Y4415" s="1" t="s">
        <v>60</v>
      </c>
      <c r="Z4415" s="1" t="s">
        <v>61</v>
      </c>
    </row>
    <row r="4416" spans="1:26" x14ac:dyDescent="0.25">
      <c r="A4416">
        <v>43584</v>
      </c>
      <c r="B4416" s="1" t="s">
        <v>26</v>
      </c>
      <c r="C4416">
        <v>2017</v>
      </c>
      <c r="D4416" s="1" t="s">
        <v>1134</v>
      </c>
      <c r="E4416">
        <v>5835</v>
      </c>
      <c r="F4416" s="1" t="s">
        <v>62</v>
      </c>
      <c r="G4416">
        <v>6375.0066699999998</v>
      </c>
      <c r="H4416">
        <v>82875</v>
      </c>
      <c r="I4416">
        <v>4934.2551599999997</v>
      </c>
      <c r="J4416" s="1" t="s">
        <v>56</v>
      </c>
      <c r="K4416">
        <v>19168</v>
      </c>
      <c r="L4416" s="1" t="s">
        <v>30</v>
      </c>
      <c r="M4416" s="1" t="s">
        <v>31</v>
      </c>
      <c r="N4416" s="1" t="s">
        <v>43</v>
      </c>
      <c r="O4416">
        <v>43</v>
      </c>
      <c r="P4416" s="1" t="s">
        <v>33</v>
      </c>
      <c r="Q4416" s="1" t="s">
        <v>34</v>
      </c>
      <c r="R4416" s="1" t="s">
        <v>397</v>
      </c>
      <c r="S4416" s="1" t="s">
        <v>109</v>
      </c>
      <c r="T4416">
        <v>5835</v>
      </c>
      <c r="U4416" s="1" t="s">
        <v>54</v>
      </c>
      <c r="V4416" s="1" t="s">
        <v>38</v>
      </c>
      <c r="W4416" s="1" t="s">
        <v>34</v>
      </c>
      <c r="X4416">
        <v>2017</v>
      </c>
      <c r="Y4416" s="1" t="s">
        <v>39</v>
      </c>
      <c r="Z4416" s="1" t="s">
        <v>61</v>
      </c>
    </row>
    <row r="4417" spans="1:26" x14ac:dyDescent="0.25">
      <c r="A4417">
        <v>43586</v>
      </c>
      <c r="B4417" s="1" t="s">
        <v>26</v>
      </c>
      <c r="C4417">
        <v>2017</v>
      </c>
      <c r="D4417" s="1" t="s">
        <v>1135</v>
      </c>
      <c r="E4417">
        <v>5199</v>
      </c>
      <c r="F4417" s="1" t="s">
        <v>28</v>
      </c>
      <c r="G4417">
        <v>8287.2460499999997</v>
      </c>
      <c r="H4417">
        <v>1077.3419799999999</v>
      </c>
      <c r="I4417">
        <v>5080.0818200000003</v>
      </c>
      <c r="J4417" s="1" t="s">
        <v>29</v>
      </c>
      <c r="K4417">
        <v>19170</v>
      </c>
      <c r="L4417" s="1" t="s">
        <v>30</v>
      </c>
      <c r="M4417" s="1" t="s">
        <v>31</v>
      </c>
      <c r="N4417" s="1" t="s">
        <v>32</v>
      </c>
      <c r="O4417">
        <v>42</v>
      </c>
      <c r="P4417" s="1" t="s">
        <v>33</v>
      </c>
      <c r="Q4417" s="1" t="s">
        <v>34</v>
      </c>
      <c r="R4417" s="1" t="s">
        <v>346</v>
      </c>
      <c r="S4417" s="1" t="s">
        <v>281</v>
      </c>
      <c r="T4417">
        <v>5199</v>
      </c>
      <c r="U4417" s="1" t="s">
        <v>54</v>
      </c>
      <c r="V4417" s="1" t="s">
        <v>102</v>
      </c>
      <c r="W4417" s="1" t="s">
        <v>34</v>
      </c>
      <c r="X4417">
        <v>2017</v>
      </c>
      <c r="Y4417" s="1" t="s">
        <v>60</v>
      </c>
      <c r="Z4417" s="1" t="s">
        <v>61</v>
      </c>
    </row>
    <row r="4418" spans="1:26" x14ac:dyDescent="0.25">
      <c r="A4418">
        <v>43588</v>
      </c>
      <c r="B4418" s="1" t="s">
        <v>26</v>
      </c>
      <c r="C4418">
        <v>2017</v>
      </c>
      <c r="D4418" s="1" t="s">
        <v>1135</v>
      </c>
      <c r="E4418">
        <v>5199</v>
      </c>
      <c r="F4418" s="1" t="s">
        <v>149</v>
      </c>
      <c r="G4418">
        <v>9121.1166900000007</v>
      </c>
      <c r="H4418">
        <v>118575</v>
      </c>
      <c r="I4418">
        <v>6339.1760999999997</v>
      </c>
      <c r="J4418" s="1" t="s">
        <v>29</v>
      </c>
      <c r="K4418">
        <v>19171</v>
      </c>
      <c r="L4418" s="1" t="s">
        <v>30</v>
      </c>
      <c r="M4418" s="1" t="s">
        <v>31</v>
      </c>
      <c r="N4418" s="1" t="s">
        <v>32</v>
      </c>
      <c r="O4418">
        <v>58</v>
      </c>
      <c r="P4418" s="1" t="s">
        <v>33</v>
      </c>
      <c r="Q4418" s="1" t="s">
        <v>33</v>
      </c>
      <c r="R4418" s="1" t="s">
        <v>69</v>
      </c>
      <c r="S4418" s="1" t="s">
        <v>70</v>
      </c>
      <c r="T4418">
        <v>5199</v>
      </c>
      <c r="U4418" s="1" t="s">
        <v>54</v>
      </c>
      <c r="V4418" s="1" t="s">
        <v>102</v>
      </c>
      <c r="W4418" s="1" t="s">
        <v>34</v>
      </c>
      <c r="X4418">
        <v>2017</v>
      </c>
      <c r="Y4418" s="1" t="s">
        <v>60</v>
      </c>
      <c r="Z4418" s="1" t="s">
        <v>61</v>
      </c>
    </row>
    <row r="4419" spans="1:26" x14ac:dyDescent="0.25">
      <c r="A4419">
        <v>43590</v>
      </c>
      <c r="B4419" s="1" t="s">
        <v>26</v>
      </c>
      <c r="C4419">
        <v>2017</v>
      </c>
      <c r="D4419" s="1" t="s">
        <v>1138</v>
      </c>
      <c r="E4419">
        <v>5056</v>
      </c>
      <c r="F4419" s="1" t="s">
        <v>28</v>
      </c>
      <c r="G4419">
        <v>16087.817520000001</v>
      </c>
      <c r="H4419">
        <v>2091.4162799999999</v>
      </c>
      <c r="I4419">
        <v>12371.53167</v>
      </c>
      <c r="J4419" s="1" t="s">
        <v>89</v>
      </c>
      <c r="K4419">
        <v>19172</v>
      </c>
      <c r="L4419" s="1" t="s">
        <v>30</v>
      </c>
      <c r="M4419" s="1" t="s">
        <v>31</v>
      </c>
      <c r="N4419" s="1" t="s">
        <v>32</v>
      </c>
      <c r="O4419">
        <v>46</v>
      </c>
      <c r="P4419" s="1" t="s">
        <v>33</v>
      </c>
      <c r="Q4419" s="1" t="s">
        <v>34</v>
      </c>
      <c r="R4419" s="1" t="s">
        <v>925</v>
      </c>
      <c r="S4419" s="1" t="s">
        <v>133</v>
      </c>
      <c r="T4419">
        <v>5056</v>
      </c>
      <c r="U4419" s="1" t="s">
        <v>37</v>
      </c>
      <c r="V4419" s="1" t="s">
        <v>59</v>
      </c>
      <c r="W4419" s="1" t="s">
        <v>34</v>
      </c>
      <c r="X4419">
        <v>2019</v>
      </c>
      <c r="Y4419" s="1" t="s">
        <v>60</v>
      </c>
      <c r="Z4419" s="1" t="s">
        <v>61</v>
      </c>
    </row>
    <row r="4420" spans="1:26" x14ac:dyDescent="0.25">
      <c r="A4420">
        <v>43592</v>
      </c>
      <c r="B4420" s="1" t="s">
        <v>26</v>
      </c>
      <c r="C4420">
        <v>2017</v>
      </c>
      <c r="D4420" s="1" t="s">
        <v>1134</v>
      </c>
      <c r="E4420">
        <v>4477</v>
      </c>
      <c r="F4420" s="1" t="s">
        <v>28</v>
      </c>
      <c r="G4420">
        <v>7076.8422700000001</v>
      </c>
      <c r="H4420">
        <v>91999</v>
      </c>
      <c r="I4420">
        <v>5258.0938100000003</v>
      </c>
      <c r="J4420" s="1" t="s">
        <v>56</v>
      </c>
      <c r="K4420">
        <v>19173</v>
      </c>
      <c r="L4420" s="1" t="s">
        <v>30</v>
      </c>
      <c r="M4420" s="1" t="s">
        <v>31</v>
      </c>
      <c r="N4420" s="1" t="s">
        <v>32</v>
      </c>
      <c r="O4420">
        <v>37</v>
      </c>
      <c r="P4420" s="1" t="s">
        <v>33</v>
      </c>
      <c r="Q4420" s="1" t="s">
        <v>33</v>
      </c>
      <c r="R4420" s="1" t="s">
        <v>91</v>
      </c>
      <c r="S4420" s="1" t="s">
        <v>74</v>
      </c>
      <c r="T4420">
        <v>4477</v>
      </c>
      <c r="U4420" s="1" t="s">
        <v>75</v>
      </c>
      <c r="V4420" s="1" t="s">
        <v>102</v>
      </c>
      <c r="W4420" s="1" t="s">
        <v>34</v>
      </c>
      <c r="X4420">
        <v>2016</v>
      </c>
      <c r="Y4420" s="1" t="s">
        <v>39</v>
      </c>
      <c r="Z4420" s="1" t="s">
        <v>61</v>
      </c>
    </row>
    <row r="4421" spans="1:26" x14ac:dyDescent="0.25">
      <c r="A4421">
        <v>43594</v>
      </c>
      <c r="B4421" s="1" t="s">
        <v>26</v>
      </c>
      <c r="C4421">
        <v>2019</v>
      </c>
      <c r="D4421" s="1" t="s">
        <v>463</v>
      </c>
      <c r="E4421">
        <v>4551</v>
      </c>
      <c r="F4421" s="1" t="s">
        <v>28</v>
      </c>
      <c r="G4421">
        <v>11511.920239999999</v>
      </c>
      <c r="H4421">
        <v>1496.54963</v>
      </c>
      <c r="I4421">
        <v>8265.5587400000004</v>
      </c>
      <c r="J4421" s="1" t="s">
        <v>29</v>
      </c>
      <c r="K4421">
        <v>19173</v>
      </c>
      <c r="L4421" s="1" t="s">
        <v>30</v>
      </c>
      <c r="M4421" s="1" t="s">
        <v>31</v>
      </c>
      <c r="N4421" s="1" t="s">
        <v>32</v>
      </c>
      <c r="O4421">
        <v>37</v>
      </c>
      <c r="P4421" s="1" t="s">
        <v>33</v>
      </c>
      <c r="Q4421" s="1" t="s">
        <v>33</v>
      </c>
      <c r="R4421" s="1" t="s">
        <v>119</v>
      </c>
      <c r="S4421" s="1" t="s">
        <v>120</v>
      </c>
      <c r="T4421">
        <v>4551</v>
      </c>
      <c r="U4421" s="1" t="s">
        <v>174</v>
      </c>
      <c r="V4421" s="1" t="s">
        <v>102</v>
      </c>
      <c r="W4421" s="1" t="s">
        <v>103</v>
      </c>
      <c r="X4421">
        <v>2016</v>
      </c>
      <c r="Y4421" s="1" t="s">
        <v>60</v>
      </c>
      <c r="Z4421" s="1" t="s">
        <v>61</v>
      </c>
    </row>
    <row r="4422" spans="1:26" x14ac:dyDescent="0.25">
      <c r="A4422">
        <v>43596</v>
      </c>
      <c r="B4422" s="1" t="s">
        <v>26</v>
      </c>
      <c r="C4422">
        <v>2019</v>
      </c>
      <c r="D4422" s="1" t="s">
        <v>1139</v>
      </c>
      <c r="E4422">
        <v>5199</v>
      </c>
      <c r="F4422" s="1" t="s">
        <v>28</v>
      </c>
      <c r="G4422">
        <v>8137.5838400000002</v>
      </c>
      <c r="H4422">
        <v>105789</v>
      </c>
      <c r="I4422">
        <v>5541.6945999999998</v>
      </c>
      <c r="J4422" s="1" t="s">
        <v>68</v>
      </c>
      <c r="K4422">
        <v>19173</v>
      </c>
      <c r="L4422" s="1" t="s">
        <v>30</v>
      </c>
      <c r="M4422" s="1" t="s">
        <v>31</v>
      </c>
      <c r="N4422" s="1" t="s">
        <v>32</v>
      </c>
      <c r="O4422">
        <v>37</v>
      </c>
      <c r="P4422" s="1" t="s">
        <v>33</v>
      </c>
      <c r="Q4422" s="1" t="s">
        <v>33</v>
      </c>
      <c r="R4422" s="1" t="s">
        <v>95</v>
      </c>
      <c r="S4422" s="1" t="s">
        <v>70</v>
      </c>
      <c r="T4422">
        <v>5199</v>
      </c>
      <c r="U4422" s="1" t="s">
        <v>54</v>
      </c>
      <c r="V4422" s="1" t="s">
        <v>102</v>
      </c>
      <c r="W4422" s="1" t="s">
        <v>34</v>
      </c>
      <c r="X4422">
        <v>2017</v>
      </c>
      <c r="Y4422" s="1" t="s">
        <v>60</v>
      </c>
      <c r="Z4422" s="1" t="s">
        <v>61</v>
      </c>
    </row>
    <row r="4423" spans="1:26" x14ac:dyDescent="0.25">
      <c r="A4423">
        <v>43598</v>
      </c>
      <c r="B4423" s="1" t="s">
        <v>48</v>
      </c>
      <c r="C4423">
        <v>2019</v>
      </c>
      <c r="D4423" s="1" t="s">
        <v>417</v>
      </c>
      <c r="E4423">
        <v>5057</v>
      </c>
      <c r="F4423" s="1" t="s">
        <v>62</v>
      </c>
      <c r="G4423">
        <v>18344.49899</v>
      </c>
      <c r="H4423">
        <v>2384.78487</v>
      </c>
      <c r="I4423">
        <v>13208.039269999999</v>
      </c>
      <c r="J4423" s="1" t="s">
        <v>51</v>
      </c>
      <c r="K4423">
        <v>19175</v>
      </c>
      <c r="L4423" s="1" t="s">
        <v>30</v>
      </c>
      <c r="M4423" s="1" t="s">
        <v>31</v>
      </c>
      <c r="N4423" s="1" t="s">
        <v>32</v>
      </c>
      <c r="O4423">
        <v>67</v>
      </c>
      <c r="P4423" s="1" t="s">
        <v>33</v>
      </c>
      <c r="Q4423" s="1" t="s">
        <v>33</v>
      </c>
      <c r="R4423" s="1" t="s">
        <v>148</v>
      </c>
      <c r="S4423" s="1" t="s">
        <v>36</v>
      </c>
      <c r="T4423">
        <v>5057</v>
      </c>
      <c r="U4423" s="1" t="s">
        <v>37</v>
      </c>
      <c r="V4423" s="1" t="s">
        <v>59</v>
      </c>
      <c r="W4423" s="1" t="s">
        <v>34</v>
      </c>
      <c r="X4423">
        <v>2019</v>
      </c>
      <c r="Y4423" s="1" t="s">
        <v>60</v>
      </c>
      <c r="Z4423" s="1" t="s">
        <v>40</v>
      </c>
    </row>
    <row r="4424" spans="1:26" x14ac:dyDescent="0.25">
      <c r="A4424">
        <v>43600</v>
      </c>
      <c r="B4424" s="1" t="s">
        <v>26</v>
      </c>
      <c r="C4424">
        <v>2017</v>
      </c>
      <c r="D4424" s="1" t="s">
        <v>1134</v>
      </c>
      <c r="E4424">
        <v>6310</v>
      </c>
      <c r="F4424" s="1" t="s">
        <v>28</v>
      </c>
      <c r="G4424">
        <v>13272.349329999999</v>
      </c>
      <c r="H4424">
        <v>172541</v>
      </c>
      <c r="I4424">
        <v>8268.6736299999993</v>
      </c>
      <c r="J4424" s="1" t="s">
        <v>51</v>
      </c>
      <c r="K4424">
        <v>19177</v>
      </c>
      <c r="L4424" s="1" t="s">
        <v>30</v>
      </c>
      <c r="M4424" s="1" t="s">
        <v>31</v>
      </c>
      <c r="N4424" s="1" t="s">
        <v>43</v>
      </c>
      <c r="O4424">
        <v>34</v>
      </c>
      <c r="P4424" s="1" t="s">
        <v>33</v>
      </c>
      <c r="Q4424" s="1" t="s">
        <v>33</v>
      </c>
      <c r="R4424" s="1" t="s">
        <v>948</v>
      </c>
      <c r="S4424" s="1" t="s">
        <v>70</v>
      </c>
      <c r="T4424">
        <v>6310</v>
      </c>
      <c r="U4424" s="1" t="s">
        <v>54</v>
      </c>
      <c r="V4424" s="1" t="s">
        <v>47</v>
      </c>
      <c r="W4424" s="1" t="s">
        <v>34</v>
      </c>
      <c r="X4424">
        <v>2017</v>
      </c>
      <c r="Y4424" s="1" t="s">
        <v>39</v>
      </c>
      <c r="Z4424" s="1" t="s">
        <v>40</v>
      </c>
    </row>
    <row r="4425" spans="1:26" x14ac:dyDescent="0.25">
      <c r="A4425">
        <v>43602</v>
      </c>
      <c r="B4425" s="1" t="s">
        <v>26</v>
      </c>
      <c r="C4425">
        <v>2017</v>
      </c>
      <c r="D4425" s="1" t="s">
        <v>1134</v>
      </c>
      <c r="E4425">
        <v>6411</v>
      </c>
      <c r="F4425" s="1" t="s">
        <v>50</v>
      </c>
      <c r="G4425">
        <v>12270.377200000001</v>
      </c>
      <c r="H4425">
        <v>1595.14904</v>
      </c>
      <c r="I4425">
        <v>7497.20046</v>
      </c>
      <c r="J4425" s="1" t="s">
        <v>68</v>
      </c>
      <c r="K4425">
        <v>19179</v>
      </c>
      <c r="L4425" s="1" t="s">
        <v>30</v>
      </c>
      <c r="M4425" s="1" t="s">
        <v>31</v>
      </c>
      <c r="N4425" s="1" t="s">
        <v>43</v>
      </c>
      <c r="O4425">
        <v>45</v>
      </c>
      <c r="P4425" s="1" t="s">
        <v>33</v>
      </c>
      <c r="Q4425" s="1" t="s">
        <v>34</v>
      </c>
      <c r="R4425" s="1" t="s">
        <v>1044</v>
      </c>
      <c r="S4425" s="1" t="s">
        <v>74</v>
      </c>
      <c r="T4425">
        <v>6411</v>
      </c>
      <c r="U4425" s="1" t="s">
        <v>75</v>
      </c>
      <c r="V4425" s="1" t="s">
        <v>47</v>
      </c>
      <c r="W4425" s="1" t="s">
        <v>34</v>
      </c>
      <c r="X4425">
        <v>2017</v>
      </c>
      <c r="Y4425" s="1" t="s">
        <v>39</v>
      </c>
      <c r="Z4425" s="1" t="s">
        <v>40</v>
      </c>
    </row>
    <row r="4426" spans="1:26" x14ac:dyDescent="0.25">
      <c r="A4426">
        <v>43604</v>
      </c>
      <c r="B4426" s="1" t="s">
        <v>26</v>
      </c>
      <c r="C4426">
        <v>2017</v>
      </c>
      <c r="D4426" s="1" t="s">
        <v>1138</v>
      </c>
      <c r="E4426">
        <v>6873</v>
      </c>
      <c r="F4426" s="1" t="s">
        <v>50</v>
      </c>
      <c r="G4426">
        <v>8747.6768699999993</v>
      </c>
      <c r="H4426">
        <v>11372</v>
      </c>
      <c r="I4426">
        <v>6053.3923999999997</v>
      </c>
      <c r="J4426" s="1" t="s">
        <v>51</v>
      </c>
      <c r="K4426">
        <v>19181</v>
      </c>
      <c r="L4426" s="1" t="s">
        <v>30</v>
      </c>
      <c r="M4426" s="1" t="s">
        <v>31</v>
      </c>
      <c r="N4426" s="1" t="s">
        <v>43</v>
      </c>
      <c r="O4426">
        <v>39</v>
      </c>
      <c r="P4426" s="1" t="s">
        <v>33</v>
      </c>
      <c r="Q4426" s="1" t="s">
        <v>34</v>
      </c>
      <c r="R4426" s="1" t="s">
        <v>467</v>
      </c>
      <c r="S4426" s="1" t="s">
        <v>151</v>
      </c>
      <c r="T4426">
        <v>6873</v>
      </c>
      <c r="U4426" s="1" t="s">
        <v>37</v>
      </c>
      <c r="V4426" s="1" t="s">
        <v>38</v>
      </c>
      <c r="W4426" s="1" t="s">
        <v>34</v>
      </c>
      <c r="X4426">
        <v>2017</v>
      </c>
      <c r="Y4426" s="1" t="s">
        <v>39</v>
      </c>
      <c r="Z4426" s="1" t="s">
        <v>61</v>
      </c>
    </row>
    <row r="4427" spans="1:26" x14ac:dyDescent="0.25">
      <c r="A4427">
        <v>43606</v>
      </c>
      <c r="B4427" s="1" t="s">
        <v>26</v>
      </c>
      <c r="C4427">
        <v>2017</v>
      </c>
      <c r="D4427" s="1" t="s">
        <v>1133</v>
      </c>
      <c r="E4427">
        <v>6252</v>
      </c>
      <c r="F4427" s="1" t="s">
        <v>28</v>
      </c>
      <c r="G4427">
        <v>14028.627560000001</v>
      </c>
      <c r="H4427">
        <v>1823.7215799999999</v>
      </c>
      <c r="I4427">
        <v>8781.9208500000004</v>
      </c>
      <c r="J4427" s="1" t="s">
        <v>51</v>
      </c>
      <c r="K4427">
        <v>19183</v>
      </c>
      <c r="L4427" s="1" t="s">
        <v>30</v>
      </c>
      <c r="M4427" s="1" t="s">
        <v>31</v>
      </c>
      <c r="N4427" s="1" t="s">
        <v>32</v>
      </c>
      <c r="O4427">
        <v>52</v>
      </c>
      <c r="P4427" s="1" t="s">
        <v>33</v>
      </c>
      <c r="Q4427" s="1" t="s">
        <v>34</v>
      </c>
      <c r="R4427" s="1" t="s">
        <v>794</v>
      </c>
      <c r="S4427" s="1" t="s">
        <v>281</v>
      </c>
      <c r="T4427">
        <v>6252</v>
      </c>
      <c r="U4427" s="1" t="s">
        <v>54</v>
      </c>
      <c r="V4427" s="1" t="s">
        <v>47</v>
      </c>
      <c r="W4427" s="1" t="s">
        <v>34</v>
      </c>
      <c r="X4427">
        <v>2017</v>
      </c>
      <c r="Y4427" s="1" t="s">
        <v>39</v>
      </c>
      <c r="Z4427" s="1" t="s">
        <v>40</v>
      </c>
    </row>
    <row r="4428" spans="1:26" x14ac:dyDescent="0.25">
      <c r="A4428">
        <v>43610</v>
      </c>
      <c r="B4428" s="1" t="s">
        <v>26</v>
      </c>
      <c r="C4428">
        <v>2019</v>
      </c>
      <c r="D4428" s="1" t="s">
        <v>643</v>
      </c>
      <c r="E4428">
        <v>4893</v>
      </c>
      <c r="F4428" s="1" t="s">
        <v>28</v>
      </c>
      <c r="G4428">
        <v>24790.297409999999</v>
      </c>
      <c r="H4428">
        <v>322274</v>
      </c>
      <c r="I4428">
        <v>16485.547780000001</v>
      </c>
      <c r="J4428" s="1" t="s">
        <v>68</v>
      </c>
      <c r="K4428">
        <v>19187</v>
      </c>
      <c r="L4428" s="1" t="s">
        <v>30</v>
      </c>
      <c r="M4428" s="1" t="s">
        <v>31</v>
      </c>
      <c r="N4428" s="1" t="s">
        <v>43</v>
      </c>
      <c r="O4428">
        <v>30</v>
      </c>
      <c r="P4428" s="1" t="s">
        <v>33</v>
      </c>
      <c r="Q4428" s="1" t="s">
        <v>34</v>
      </c>
      <c r="R4428" s="1" t="s">
        <v>122</v>
      </c>
      <c r="S4428" s="1" t="s">
        <v>64</v>
      </c>
      <c r="T4428">
        <v>4893</v>
      </c>
      <c r="U4428" s="1" t="s">
        <v>37</v>
      </c>
      <c r="V4428" s="1" t="s">
        <v>47</v>
      </c>
      <c r="W4428" s="1" t="s">
        <v>34</v>
      </c>
      <c r="X4428">
        <v>2014</v>
      </c>
      <c r="Y4428" s="1" t="s">
        <v>60</v>
      </c>
      <c r="Z4428" s="1" t="s">
        <v>40</v>
      </c>
    </row>
    <row r="4429" spans="1:26" x14ac:dyDescent="0.25">
      <c r="A4429">
        <v>43614</v>
      </c>
      <c r="B4429" s="1" t="s">
        <v>26</v>
      </c>
      <c r="C4429">
        <v>2017</v>
      </c>
      <c r="D4429" s="1" t="s">
        <v>1134</v>
      </c>
      <c r="E4429">
        <v>5404</v>
      </c>
      <c r="F4429" s="1" t="s">
        <v>77</v>
      </c>
      <c r="G4429">
        <v>7259.4267499999996</v>
      </c>
      <c r="H4429">
        <v>943.72547999999995</v>
      </c>
      <c r="I4429">
        <v>4929.1507600000004</v>
      </c>
      <c r="J4429" s="1" t="s">
        <v>51</v>
      </c>
      <c r="K4429">
        <v>19191</v>
      </c>
      <c r="L4429" s="1" t="s">
        <v>30</v>
      </c>
      <c r="M4429" s="1" t="s">
        <v>31</v>
      </c>
      <c r="N4429" s="1" t="s">
        <v>32</v>
      </c>
      <c r="O4429">
        <v>44</v>
      </c>
      <c r="P4429" s="1" t="s">
        <v>33</v>
      </c>
      <c r="Q4429" s="1" t="s">
        <v>34</v>
      </c>
      <c r="R4429" s="1" t="s">
        <v>80</v>
      </c>
      <c r="S4429" s="1" t="s">
        <v>74</v>
      </c>
      <c r="T4429">
        <v>5404</v>
      </c>
      <c r="U4429" s="1" t="s">
        <v>75</v>
      </c>
      <c r="V4429" s="1" t="s">
        <v>78</v>
      </c>
      <c r="W4429" s="1" t="s">
        <v>34</v>
      </c>
      <c r="X4429">
        <v>2016</v>
      </c>
      <c r="Y4429" s="1" t="s">
        <v>39</v>
      </c>
      <c r="Z4429" s="1" t="s">
        <v>61</v>
      </c>
    </row>
    <row r="4430" spans="1:26" x14ac:dyDescent="0.25">
      <c r="A4430">
        <v>43618</v>
      </c>
      <c r="B4430" s="1" t="s">
        <v>26</v>
      </c>
      <c r="C4430">
        <v>2017</v>
      </c>
      <c r="D4430" s="1" t="s">
        <v>1140</v>
      </c>
      <c r="E4430">
        <v>5056</v>
      </c>
      <c r="F4430" s="1" t="s">
        <v>50</v>
      </c>
      <c r="G4430">
        <v>13404.381090000001</v>
      </c>
      <c r="H4430">
        <v>174257</v>
      </c>
      <c r="I4430">
        <v>8257.0987499999992</v>
      </c>
      <c r="J4430" s="1" t="s">
        <v>68</v>
      </c>
      <c r="K4430">
        <v>19193</v>
      </c>
      <c r="L4430" s="1" t="s">
        <v>30</v>
      </c>
      <c r="M4430" s="1" t="s">
        <v>31</v>
      </c>
      <c r="N4430" s="1" t="s">
        <v>43</v>
      </c>
      <c r="O4430">
        <v>50</v>
      </c>
      <c r="P4430" s="1" t="s">
        <v>33</v>
      </c>
      <c r="Q4430" s="1" t="s">
        <v>34</v>
      </c>
      <c r="R4430" s="1" t="s">
        <v>975</v>
      </c>
      <c r="S4430" s="1" t="s">
        <v>67</v>
      </c>
      <c r="T4430">
        <v>5056</v>
      </c>
      <c r="U4430" s="1" t="s">
        <v>37</v>
      </c>
      <c r="V4430" s="1" t="s">
        <v>59</v>
      </c>
      <c r="W4430" s="1" t="s">
        <v>34</v>
      </c>
      <c r="X4430">
        <v>2019</v>
      </c>
      <c r="Y4430" s="1" t="s">
        <v>60</v>
      </c>
      <c r="Z4430" s="1" t="s">
        <v>61</v>
      </c>
    </row>
    <row r="4431" spans="1:26" x14ac:dyDescent="0.25">
      <c r="A4431">
        <v>43620</v>
      </c>
      <c r="B4431" s="1" t="s">
        <v>26</v>
      </c>
      <c r="C4431">
        <v>2017</v>
      </c>
      <c r="D4431" s="1" t="s">
        <v>1141</v>
      </c>
      <c r="E4431">
        <v>6064</v>
      </c>
      <c r="F4431" s="1" t="s">
        <v>50</v>
      </c>
      <c r="G4431">
        <v>6633.4179100000001</v>
      </c>
      <c r="H4431">
        <v>862.34433000000001</v>
      </c>
      <c r="I4431">
        <v>5081.19812</v>
      </c>
      <c r="J4431" s="1" t="s">
        <v>29</v>
      </c>
      <c r="K4431">
        <v>19195</v>
      </c>
      <c r="L4431" s="1" t="s">
        <v>30</v>
      </c>
      <c r="M4431" s="1" t="s">
        <v>31</v>
      </c>
      <c r="N4431" s="1" t="s">
        <v>32</v>
      </c>
      <c r="O4431">
        <v>34</v>
      </c>
      <c r="P4431" s="1" t="s">
        <v>33</v>
      </c>
      <c r="Q4431" s="1" t="s">
        <v>34</v>
      </c>
      <c r="R4431" s="1" t="s">
        <v>370</v>
      </c>
      <c r="S4431" s="1" t="s">
        <v>70</v>
      </c>
      <c r="T4431">
        <v>6064</v>
      </c>
      <c r="U4431" s="1" t="s">
        <v>54</v>
      </c>
      <c r="V4431" s="1" t="s">
        <v>38</v>
      </c>
      <c r="W4431" s="1" t="s">
        <v>34</v>
      </c>
      <c r="X4431">
        <v>2017</v>
      </c>
      <c r="Y4431" s="1" t="s">
        <v>39</v>
      </c>
      <c r="Z4431" s="1" t="s">
        <v>61</v>
      </c>
    </row>
    <row r="4432" spans="1:26" x14ac:dyDescent="0.25">
      <c r="A4432">
        <v>43622</v>
      </c>
      <c r="B4432" s="1" t="s">
        <v>26</v>
      </c>
      <c r="C4432">
        <v>2017</v>
      </c>
      <c r="D4432" s="1" t="s">
        <v>1134</v>
      </c>
      <c r="E4432">
        <v>5158</v>
      </c>
      <c r="F4432" s="1" t="s">
        <v>28</v>
      </c>
      <c r="G4432">
        <v>7122.0268900000001</v>
      </c>
      <c r="H4432">
        <v>92586</v>
      </c>
      <c r="I4432">
        <v>5690.4994900000002</v>
      </c>
      <c r="J4432" s="1" t="s">
        <v>68</v>
      </c>
      <c r="K4432">
        <v>19197</v>
      </c>
      <c r="L4432" s="1" t="s">
        <v>30</v>
      </c>
      <c r="M4432" s="1" t="s">
        <v>31</v>
      </c>
      <c r="N4432" s="1" t="s">
        <v>43</v>
      </c>
      <c r="O4432">
        <v>51</v>
      </c>
      <c r="P4432" s="1" t="s">
        <v>33</v>
      </c>
      <c r="Q4432" s="1" t="s">
        <v>33</v>
      </c>
      <c r="R4432" s="1" t="s">
        <v>397</v>
      </c>
      <c r="S4432" s="1" t="s">
        <v>109</v>
      </c>
      <c r="T4432">
        <v>5158</v>
      </c>
      <c r="U4432" s="1" t="s">
        <v>54</v>
      </c>
      <c r="V4432" s="1" t="s">
        <v>102</v>
      </c>
      <c r="W4432" s="1" t="s">
        <v>34</v>
      </c>
      <c r="X4432">
        <v>2017</v>
      </c>
      <c r="Y4432" s="1" t="s">
        <v>60</v>
      </c>
      <c r="Z4432" s="1" t="s">
        <v>61</v>
      </c>
    </row>
    <row r="4433" spans="1:26" x14ac:dyDescent="0.25">
      <c r="A4433">
        <v>43624</v>
      </c>
      <c r="B4433" s="1" t="s">
        <v>26</v>
      </c>
      <c r="C4433">
        <v>2017</v>
      </c>
      <c r="D4433" s="1" t="s">
        <v>1138</v>
      </c>
      <c r="E4433">
        <v>5056</v>
      </c>
      <c r="F4433" s="1" t="s">
        <v>50</v>
      </c>
      <c r="G4433">
        <v>13228.12305</v>
      </c>
      <c r="H4433">
        <v>1719.6559999999999</v>
      </c>
      <c r="I4433">
        <v>10066.601640000001</v>
      </c>
      <c r="J4433" s="1" t="s">
        <v>51</v>
      </c>
      <c r="K4433">
        <v>19199</v>
      </c>
      <c r="L4433" s="1" t="s">
        <v>30</v>
      </c>
      <c r="M4433" s="1" t="s">
        <v>31</v>
      </c>
      <c r="N4433" s="1" t="s">
        <v>32</v>
      </c>
      <c r="O4433">
        <v>49</v>
      </c>
      <c r="P4433" s="1" t="s">
        <v>33</v>
      </c>
      <c r="Q4433" s="1" t="s">
        <v>34</v>
      </c>
      <c r="R4433" s="1" t="s">
        <v>223</v>
      </c>
      <c r="S4433" s="1" t="s">
        <v>151</v>
      </c>
      <c r="T4433">
        <v>5056</v>
      </c>
      <c r="U4433" s="1" t="s">
        <v>37</v>
      </c>
      <c r="V4433" s="1" t="s">
        <v>59</v>
      </c>
      <c r="W4433" s="1" t="s">
        <v>34</v>
      </c>
      <c r="X4433">
        <v>2019</v>
      </c>
      <c r="Y4433" s="1" t="s">
        <v>60</v>
      </c>
      <c r="Z4433" s="1" t="s">
        <v>61</v>
      </c>
    </row>
    <row r="4434" spans="1:26" x14ac:dyDescent="0.25">
      <c r="A4434">
        <v>43626</v>
      </c>
      <c r="B4434" s="1" t="s">
        <v>26</v>
      </c>
      <c r="C4434">
        <v>2017</v>
      </c>
      <c r="D4434" s="1" t="s">
        <v>1138</v>
      </c>
      <c r="E4434">
        <v>5178</v>
      </c>
      <c r="F4434" s="1" t="s">
        <v>28</v>
      </c>
      <c r="G4434">
        <v>7840.0151800000003</v>
      </c>
      <c r="H4434">
        <v>10192</v>
      </c>
      <c r="I4434">
        <v>5182.2500399999999</v>
      </c>
      <c r="J4434" s="1" t="s">
        <v>56</v>
      </c>
      <c r="K4434">
        <v>19201</v>
      </c>
      <c r="L4434" s="1" t="s">
        <v>30</v>
      </c>
      <c r="M4434" s="1" t="s">
        <v>31</v>
      </c>
      <c r="N4434" s="1" t="s">
        <v>32</v>
      </c>
      <c r="O4434">
        <v>44</v>
      </c>
      <c r="P4434" s="1" t="s">
        <v>33</v>
      </c>
      <c r="Q4434" s="1" t="s">
        <v>33</v>
      </c>
      <c r="R4434" s="1" t="s">
        <v>166</v>
      </c>
      <c r="S4434" s="1" t="s">
        <v>167</v>
      </c>
      <c r="T4434">
        <v>5178</v>
      </c>
      <c r="U4434" s="1" t="s">
        <v>54</v>
      </c>
      <c r="V4434" s="1" t="s">
        <v>102</v>
      </c>
      <c r="W4434" s="1" t="s">
        <v>34</v>
      </c>
      <c r="X4434">
        <v>2017</v>
      </c>
      <c r="Y4434" s="1" t="s">
        <v>60</v>
      </c>
      <c r="Z4434" s="1" t="s">
        <v>61</v>
      </c>
    </row>
    <row r="4435" spans="1:26" x14ac:dyDescent="0.25">
      <c r="A4435">
        <v>43628</v>
      </c>
      <c r="B4435" s="1" t="s">
        <v>26</v>
      </c>
      <c r="C4435">
        <v>2017</v>
      </c>
      <c r="D4435" s="1" t="s">
        <v>1138</v>
      </c>
      <c r="E4435">
        <v>5158</v>
      </c>
      <c r="F4435" s="1" t="s">
        <v>28</v>
      </c>
      <c r="G4435">
        <v>9006.8100200000008</v>
      </c>
      <c r="H4435">
        <v>1170.8852999999999</v>
      </c>
      <c r="I4435">
        <v>5647.2698799999998</v>
      </c>
      <c r="J4435" s="1" t="s">
        <v>68</v>
      </c>
      <c r="K4435">
        <v>19203</v>
      </c>
      <c r="L4435" s="1" t="s">
        <v>30</v>
      </c>
      <c r="M4435" s="1" t="s">
        <v>31</v>
      </c>
      <c r="N4435" s="1" t="s">
        <v>32</v>
      </c>
      <c r="O4435">
        <v>43</v>
      </c>
      <c r="P4435" s="1" t="s">
        <v>33</v>
      </c>
      <c r="Q4435" s="1" t="s">
        <v>34</v>
      </c>
      <c r="R4435" s="1" t="s">
        <v>129</v>
      </c>
      <c r="S4435" s="1" t="s">
        <v>70</v>
      </c>
      <c r="T4435">
        <v>5158</v>
      </c>
      <c r="U4435" s="1" t="s">
        <v>54</v>
      </c>
      <c r="V4435" s="1" t="s">
        <v>102</v>
      </c>
      <c r="W4435" s="1" t="s">
        <v>34</v>
      </c>
      <c r="X4435">
        <v>2017</v>
      </c>
      <c r="Y4435" s="1" t="s">
        <v>60</v>
      </c>
      <c r="Z4435" s="1" t="s">
        <v>61</v>
      </c>
    </row>
    <row r="4436" spans="1:26" x14ac:dyDescent="0.25">
      <c r="A4436">
        <v>43630</v>
      </c>
      <c r="B4436" s="1" t="s">
        <v>26</v>
      </c>
      <c r="C4436">
        <v>2017</v>
      </c>
      <c r="D4436" s="1" t="s">
        <v>1135</v>
      </c>
      <c r="E4436">
        <v>5180</v>
      </c>
      <c r="F4436" s="1" t="s">
        <v>28</v>
      </c>
      <c r="G4436">
        <v>8005.4644799999996</v>
      </c>
      <c r="H4436">
        <v>104071</v>
      </c>
      <c r="I4436">
        <v>6196.2295100000001</v>
      </c>
      <c r="J4436" s="1" t="s">
        <v>89</v>
      </c>
      <c r="K4436">
        <v>19204</v>
      </c>
      <c r="L4436" s="1" t="s">
        <v>30</v>
      </c>
      <c r="M4436" s="1" t="s">
        <v>31</v>
      </c>
      <c r="N4436" s="1" t="s">
        <v>43</v>
      </c>
      <c r="O4436">
        <v>60</v>
      </c>
      <c r="P4436" s="1" t="s">
        <v>33</v>
      </c>
      <c r="Q4436" s="1" t="s">
        <v>34</v>
      </c>
      <c r="R4436" s="1" t="s">
        <v>95</v>
      </c>
      <c r="S4436" s="1" t="s">
        <v>70</v>
      </c>
      <c r="T4436">
        <v>5180</v>
      </c>
      <c r="U4436" s="1" t="s">
        <v>54</v>
      </c>
      <c r="V4436" s="1" t="s">
        <v>102</v>
      </c>
      <c r="W4436" s="1" t="s">
        <v>34</v>
      </c>
      <c r="X4436">
        <v>2016</v>
      </c>
      <c r="Y4436" s="1" t="s">
        <v>60</v>
      </c>
      <c r="Z4436" s="1" t="s">
        <v>61</v>
      </c>
    </row>
    <row r="4437" spans="1:26" x14ac:dyDescent="0.25">
      <c r="A4437">
        <v>43632</v>
      </c>
      <c r="B4437" s="1" t="s">
        <v>26</v>
      </c>
      <c r="C4437">
        <v>2017</v>
      </c>
      <c r="D4437" s="1" t="s">
        <v>1138</v>
      </c>
      <c r="E4437">
        <v>4387</v>
      </c>
      <c r="F4437" s="1" t="s">
        <v>50</v>
      </c>
      <c r="G4437">
        <v>15861.14019</v>
      </c>
      <c r="H4437">
        <v>2061.94823</v>
      </c>
      <c r="I4437">
        <v>12435.13391</v>
      </c>
      <c r="J4437" s="1" t="s">
        <v>51</v>
      </c>
      <c r="K4437">
        <v>19206</v>
      </c>
      <c r="L4437" s="1" t="s">
        <v>30</v>
      </c>
      <c r="M4437" s="1" t="s">
        <v>31</v>
      </c>
      <c r="N4437" s="1" t="s">
        <v>43</v>
      </c>
      <c r="O4437">
        <v>65</v>
      </c>
      <c r="P4437" s="1" t="s">
        <v>33</v>
      </c>
      <c r="Q4437" s="1" t="s">
        <v>34</v>
      </c>
      <c r="R4437" s="1" t="s">
        <v>1142</v>
      </c>
      <c r="S4437" s="1" t="s">
        <v>45</v>
      </c>
      <c r="T4437">
        <v>4387</v>
      </c>
      <c r="U4437" s="1" t="s">
        <v>46</v>
      </c>
      <c r="V4437" s="1" t="s">
        <v>38</v>
      </c>
      <c r="W4437" s="1" t="s">
        <v>34</v>
      </c>
      <c r="X4437">
        <v>2018</v>
      </c>
      <c r="Y4437" s="1" t="s">
        <v>39</v>
      </c>
      <c r="Z4437" s="1" t="s">
        <v>40</v>
      </c>
    </row>
    <row r="4438" spans="1:26" x14ac:dyDescent="0.25">
      <c r="A4438">
        <v>43634</v>
      </c>
      <c r="B4438" s="1" t="s">
        <v>26</v>
      </c>
      <c r="C4438">
        <v>2017</v>
      </c>
      <c r="D4438" s="1" t="s">
        <v>1140</v>
      </c>
      <c r="E4438">
        <v>5178</v>
      </c>
      <c r="F4438" s="1" t="s">
        <v>28</v>
      </c>
      <c r="G4438">
        <v>7857.5854900000004</v>
      </c>
      <c r="H4438">
        <v>102149</v>
      </c>
      <c r="I4438">
        <v>5995.3377300000002</v>
      </c>
      <c r="J4438" s="1" t="s">
        <v>51</v>
      </c>
      <c r="K4438">
        <v>19208</v>
      </c>
      <c r="L4438" s="1" t="s">
        <v>30</v>
      </c>
      <c r="M4438" s="1" t="s">
        <v>31</v>
      </c>
      <c r="N4438" s="1" t="s">
        <v>32</v>
      </c>
      <c r="O4438">
        <v>71</v>
      </c>
      <c r="P4438" s="1" t="s">
        <v>34</v>
      </c>
      <c r="Q4438" s="1" t="s">
        <v>34</v>
      </c>
      <c r="R4438" s="1" t="s">
        <v>370</v>
      </c>
      <c r="S4438" s="1" t="s">
        <v>70</v>
      </c>
      <c r="T4438">
        <v>5178</v>
      </c>
      <c r="U4438" s="1" t="s">
        <v>54</v>
      </c>
      <c r="V4438" s="1" t="s">
        <v>102</v>
      </c>
      <c r="W4438" s="1" t="s">
        <v>34</v>
      </c>
      <c r="X4438">
        <v>2017</v>
      </c>
      <c r="Y4438" s="1" t="s">
        <v>60</v>
      </c>
      <c r="Z4438" s="1" t="s">
        <v>61</v>
      </c>
    </row>
    <row r="4439" spans="1:26" x14ac:dyDescent="0.25">
      <c r="A4439">
        <v>43636</v>
      </c>
      <c r="B4439" s="1" t="s">
        <v>26</v>
      </c>
      <c r="C4439">
        <v>2017</v>
      </c>
      <c r="D4439" s="1" t="s">
        <v>1143</v>
      </c>
      <c r="E4439">
        <v>6303</v>
      </c>
      <c r="F4439" s="1" t="s">
        <v>28</v>
      </c>
      <c r="G4439">
        <v>11975.86994</v>
      </c>
      <c r="H4439">
        <v>1556.8630900000001</v>
      </c>
      <c r="I4439">
        <v>9496.8648599999997</v>
      </c>
      <c r="J4439" s="1" t="s">
        <v>51</v>
      </c>
      <c r="K4439">
        <v>19210</v>
      </c>
      <c r="L4439" s="1" t="s">
        <v>30</v>
      </c>
      <c r="M4439" s="1" t="s">
        <v>31</v>
      </c>
      <c r="N4439" s="1" t="s">
        <v>43</v>
      </c>
      <c r="O4439">
        <v>40</v>
      </c>
      <c r="P4439" s="1" t="s">
        <v>33</v>
      </c>
      <c r="Q4439" s="1" t="s">
        <v>34</v>
      </c>
      <c r="R4439" s="1" t="s">
        <v>1093</v>
      </c>
      <c r="S4439" s="1" t="s">
        <v>281</v>
      </c>
      <c r="T4439">
        <v>6303</v>
      </c>
      <c r="U4439" s="1" t="s">
        <v>54</v>
      </c>
      <c r="V4439" s="1" t="s">
        <v>47</v>
      </c>
      <c r="W4439" s="1" t="s">
        <v>34</v>
      </c>
      <c r="X4439">
        <v>2016</v>
      </c>
      <c r="Y4439" s="1" t="s">
        <v>39</v>
      </c>
      <c r="Z4439" s="1" t="s">
        <v>40</v>
      </c>
    </row>
    <row r="4440" spans="1:26" x14ac:dyDescent="0.25">
      <c r="A4440">
        <v>43638</v>
      </c>
      <c r="B4440" s="1" t="s">
        <v>26</v>
      </c>
      <c r="C4440">
        <v>2017</v>
      </c>
      <c r="D4440" s="1" t="s">
        <v>1135</v>
      </c>
      <c r="E4440">
        <v>5158</v>
      </c>
      <c r="F4440" s="1" t="s">
        <v>28</v>
      </c>
      <c r="G4440">
        <v>6869.8337700000002</v>
      </c>
      <c r="H4440">
        <v>89308</v>
      </c>
      <c r="I4440">
        <v>5049.3278200000004</v>
      </c>
      <c r="J4440" s="1" t="s">
        <v>68</v>
      </c>
      <c r="K4440">
        <v>19212</v>
      </c>
      <c r="L4440" s="1" t="s">
        <v>30</v>
      </c>
      <c r="M4440" s="1" t="s">
        <v>31</v>
      </c>
      <c r="N4440" s="1" t="s">
        <v>32</v>
      </c>
      <c r="O4440">
        <v>47</v>
      </c>
      <c r="P4440" s="1" t="s">
        <v>33</v>
      </c>
      <c r="Q4440" s="1" t="s">
        <v>34</v>
      </c>
      <c r="R4440" s="1" t="s">
        <v>69</v>
      </c>
      <c r="S4440" s="1" t="s">
        <v>70</v>
      </c>
      <c r="T4440">
        <v>5158</v>
      </c>
      <c r="U4440" s="1" t="s">
        <v>54</v>
      </c>
      <c r="V4440" s="1" t="s">
        <v>102</v>
      </c>
      <c r="W4440" s="1" t="s">
        <v>34</v>
      </c>
      <c r="X4440">
        <v>2017</v>
      </c>
      <c r="Y4440" s="1" t="s">
        <v>60</v>
      </c>
      <c r="Z4440" s="1" t="s">
        <v>61</v>
      </c>
    </row>
    <row r="4441" spans="1:26" x14ac:dyDescent="0.25">
      <c r="A4441">
        <v>43640</v>
      </c>
      <c r="B4441" s="1" t="s">
        <v>26</v>
      </c>
      <c r="C4441">
        <v>2019</v>
      </c>
      <c r="D4441" s="1" t="s">
        <v>463</v>
      </c>
      <c r="E4441">
        <v>5199</v>
      </c>
      <c r="F4441" s="1" t="s">
        <v>149</v>
      </c>
      <c r="G4441">
        <v>8724.2980399999997</v>
      </c>
      <c r="H4441">
        <v>1134.1587500000001</v>
      </c>
      <c r="I4441">
        <v>5827.8310899999997</v>
      </c>
      <c r="J4441" s="1" t="s">
        <v>51</v>
      </c>
      <c r="K4441">
        <v>19212</v>
      </c>
      <c r="L4441" s="1" t="s">
        <v>30</v>
      </c>
      <c r="M4441" s="1" t="s">
        <v>31</v>
      </c>
      <c r="N4441" s="1" t="s">
        <v>32</v>
      </c>
      <c r="O4441">
        <v>47</v>
      </c>
      <c r="P4441" s="1" t="s">
        <v>33</v>
      </c>
      <c r="Q4441" s="1" t="s">
        <v>34</v>
      </c>
      <c r="R4441" s="1" t="s">
        <v>69</v>
      </c>
      <c r="S4441" s="1" t="s">
        <v>70</v>
      </c>
      <c r="T4441">
        <v>5199</v>
      </c>
      <c r="U4441" s="1" t="s">
        <v>54</v>
      </c>
      <c r="V4441" s="1" t="s">
        <v>102</v>
      </c>
      <c r="W4441" s="1" t="s">
        <v>34</v>
      </c>
      <c r="X4441">
        <v>2017</v>
      </c>
      <c r="Y4441" s="1" t="s">
        <v>60</v>
      </c>
      <c r="Z4441" s="1" t="s">
        <v>61</v>
      </c>
    </row>
    <row r="4442" spans="1:26" x14ac:dyDescent="0.25">
      <c r="A4442">
        <v>43642</v>
      </c>
      <c r="B4442" s="1" t="s">
        <v>26</v>
      </c>
      <c r="C4442">
        <v>2017</v>
      </c>
      <c r="D4442" s="1" t="s">
        <v>1144</v>
      </c>
      <c r="E4442">
        <v>5158</v>
      </c>
      <c r="F4442" s="1" t="s">
        <v>28</v>
      </c>
      <c r="G4442">
        <v>8149.6506499999996</v>
      </c>
      <c r="H4442">
        <v>105945</v>
      </c>
      <c r="I4442">
        <v>5386.9190799999997</v>
      </c>
      <c r="J4442" s="1" t="s">
        <v>51</v>
      </c>
      <c r="K4442">
        <v>19214</v>
      </c>
      <c r="L4442" s="1" t="s">
        <v>30</v>
      </c>
      <c r="M4442" s="1" t="s">
        <v>31</v>
      </c>
      <c r="N4442" s="1" t="s">
        <v>32</v>
      </c>
      <c r="O4442">
        <v>50</v>
      </c>
      <c r="P4442" s="1" t="s">
        <v>33</v>
      </c>
      <c r="Q4442" s="1" t="s">
        <v>34</v>
      </c>
      <c r="R4442" s="1" t="s">
        <v>288</v>
      </c>
      <c r="S4442" s="1" t="s">
        <v>120</v>
      </c>
      <c r="T4442">
        <v>5158</v>
      </c>
      <c r="U4442" s="1" t="s">
        <v>54</v>
      </c>
      <c r="V4442" s="1" t="s">
        <v>102</v>
      </c>
      <c r="W4442" s="1" t="s">
        <v>34</v>
      </c>
      <c r="X4442">
        <v>2017</v>
      </c>
      <c r="Y4442" s="1" t="s">
        <v>60</v>
      </c>
      <c r="Z4442" s="1" t="s">
        <v>61</v>
      </c>
    </row>
    <row r="4443" spans="1:26" x14ac:dyDescent="0.25">
      <c r="A4443">
        <v>43644</v>
      </c>
      <c r="B4443" s="1" t="s">
        <v>26</v>
      </c>
      <c r="C4443">
        <v>2017</v>
      </c>
      <c r="D4443" s="1" t="s">
        <v>1134</v>
      </c>
      <c r="E4443">
        <v>5199</v>
      </c>
      <c r="F4443" s="1" t="s">
        <v>28</v>
      </c>
      <c r="G4443">
        <v>7131.7231400000001</v>
      </c>
      <c r="H4443">
        <v>927.12401</v>
      </c>
      <c r="I4443">
        <v>4642.7517600000001</v>
      </c>
      <c r="J4443" s="1" t="s">
        <v>51</v>
      </c>
      <c r="K4443">
        <v>19216</v>
      </c>
      <c r="L4443" s="1" t="s">
        <v>30</v>
      </c>
      <c r="M4443" s="1" t="s">
        <v>31</v>
      </c>
      <c r="N4443" s="1" t="s">
        <v>32</v>
      </c>
      <c r="O4443">
        <v>36</v>
      </c>
      <c r="P4443" s="1" t="s">
        <v>33</v>
      </c>
      <c r="Q4443" s="1" t="s">
        <v>33</v>
      </c>
      <c r="R4443" s="1" t="s">
        <v>166</v>
      </c>
      <c r="S4443" s="1" t="s">
        <v>167</v>
      </c>
      <c r="T4443">
        <v>5199</v>
      </c>
      <c r="U4443" s="1" t="s">
        <v>54</v>
      </c>
      <c r="V4443" s="1" t="s">
        <v>102</v>
      </c>
      <c r="W4443" s="1" t="s">
        <v>34</v>
      </c>
      <c r="X4443">
        <v>2017</v>
      </c>
      <c r="Y4443" s="1" t="s">
        <v>60</v>
      </c>
      <c r="Z4443" s="1" t="s">
        <v>61</v>
      </c>
    </row>
    <row r="4444" spans="1:26" x14ac:dyDescent="0.25">
      <c r="A4444">
        <v>43648</v>
      </c>
      <c r="B4444" s="1" t="s">
        <v>26</v>
      </c>
      <c r="C4444">
        <v>2017</v>
      </c>
      <c r="D4444" s="1" t="s">
        <v>1145</v>
      </c>
      <c r="E4444">
        <v>4475</v>
      </c>
      <c r="F4444" s="1" t="s">
        <v>28</v>
      </c>
      <c r="G4444">
        <v>6413.1755000000003</v>
      </c>
      <c r="H4444">
        <v>83371</v>
      </c>
      <c r="I4444">
        <v>4200.6299499999996</v>
      </c>
      <c r="J4444" s="1" t="s">
        <v>56</v>
      </c>
      <c r="K4444">
        <v>19220</v>
      </c>
      <c r="L4444" s="1" t="s">
        <v>30</v>
      </c>
      <c r="M4444" s="1" t="s">
        <v>31</v>
      </c>
      <c r="N4444" s="1" t="s">
        <v>32</v>
      </c>
      <c r="O4444">
        <v>52</v>
      </c>
      <c r="P4444" s="1" t="s">
        <v>33</v>
      </c>
      <c r="Q4444" s="1" t="s">
        <v>33</v>
      </c>
      <c r="R4444" s="1" t="s">
        <v>908</v>
      </c>
      <c r="S4444" s="1" t="s">
        <v>74</v>
      </c>
      <c r="T4444">
        <v>4475</v>
      </c>
      <c r="U4444" s="1" t="s">
        <v>75</v>
      </c>
      <c r="V4444" s="1" t="s">
        <v>102</v>
      </c>
      <c r="W4444" s="1" t="s">
        <v>34</v>
      </c>
      <c r="X4444">
        <v>2016</v>
      </c>
      <c r="Y4444" s="1" t="s">
        <v>39</v>
      </c>
      <c r="Z4444" s="1" t="s">
        <v>61</v>
      </c>
    </row>
    <row r="4445" spans="1:26" x14ac:dyDescent="0.25">
      <c r="A4445">
        <v>43650</v>
      </c>
      <c r="B4445" s="1" t="s">
        <v>26</v>
      </c>
      <c r="C4445">
        <v>2017</v>
      </c>
      <c r="D4445" s="1" t="s">
        <v>1146</v>
      </c>
      <c r="E4445">
        <v>6863</v>
      </c>
      <c r="F4445" s="1" t="s">
        <v>50</v>
      </c>
      <c r="G4445">
        <v>8246.8035099999997</v>
      </c>
      <c r="H4445">
        <v>1072.0844500000001</v>
      </c>
      <c r="I4445">
        <v>6416.0131300000003</v>
      </c>
      <c r="J4445" s="1" t="s">
        <v>56</v>
      </c>
      <c r="K4445">
        <v>19222</v>
      </c>
      <c r="L4445" s="1" t="s">
        <v>30</v>
      </c>
      <c r="M4445" s="1" t="s">
        <v>31</v>
      </c>
      <c r="N4445" s="1" t="s">
        <v>43</v>
      </c>
      <c r="O4445">
        <v>58</v>
      </c>
      <c r="P4445" s="1" t="s">
        <v>33</v>
      </c>
      <c r="Q4445" s="1" t="s">
        <v>33</v>
      </c>
      <c r="R4445" s="1" t="s">
        <v>153</v>
      </c>
      <c r="S4445" s="1" t="s">
        <v>151</v>
      </c>
      <c r="T4445">
        <v>6863</v>
      </c>
      <c r="U4445" s="1" t="s">
        <v>37</v>
      </c>
      <c r="V4445" s="1" t="s">
        <v>38</v>
      </c>
      <c r="W4445" s="1" t="s">
        <v>34</v>
      </c>
      <c r="X4445">
        <v>2017</v>
      </c>
      <c r="Y4445" s="1" t="s">
        <v>39</v>
      </c>
      <c r="Z4445" s="1" t="s">
        <v>61</v>
      </c>
    </row>
    <row r="4446" spans="1:26" x14ac:dyDescent="0.25">
      <c r="A4446">
        <v>43652</v>
      </c>
      <c r="B4446" s="1" t="s">
        <v>26</v>
      </c>
      <c r="C4446">
        <v>2017</v>
      </c>
      <c r="D4446" s="1" t="s">
        <v>1145</v>
      </c>
      <c r="E4446">
        <v>6310</v>
      </c>
      <c r="F4446" s="1" t="s">
        <v>149</v>
      </c>
      <c r="G4446">
        <v>11010.82351</v>
      </c>
      <c r="H4446">
        <v>143141</v>
      </c>
      <c r="I4446">
        <v>7553.4249200000004</v>
      </c>
      <c r="J4446" s="1" t="s">
        <v>51</v>
      </c>
      <c r="K4446">
        <v>19224</v>
      </c>
      <c r="L4446" s="1" t="s">
        <v>30</v>
      </c>
      <c r="M4446" s="1" t="s">
        <v>31</v>
      </c>
      <c r="N4446" s="1" t="s">
        <v>43</v>
      </c>
      <c r="O4446">
        <v>24</v>
      </c>
      <c r="P4446" s="1" t="s">
        <v>33</v>
      </c>
      <c r="Q4446" s="1" t="s">
        <v>34</v>
      </c>
      <c r="R4446" s="1" t="s">
        <v>1136</v>
      </c>
      <c r="S4446" s="1" t="s">
        <v>109</v>
      </c>
      <c r="T4446">
        <v>6310</v>
      </c>
      <c r="U4446" s="1" t="s">
        <v>54</v>
      </c>
      <c r="V4446" s="1" t="s">
        <v>47</v>
      </c>
      <c r="W4446" s="1" t="s">
        <v>34</v>
      </c>
      <c r="X4446">
        <v>2017</v>
      </c>
      <c r="Y4446" s="1" t="s">
        <v>39</v>
      </c>
      <c r="Z4446" s="1" t="s">
        <v>40</v>
      </c>
    </row>
    <row r="4447" spans="1:26" x14ac:dyDescent="0.25">
      <c r="A4447">
        <v>43654</v>
      </c>
      <c r="B4447" s="1" t="s">
        <v>26</v>
      </c>
      <c r="C4447">
        <v>2017</v>
      </c>
      <c r="D4447" s="1" t="s">
        <v>1141</v>
      </c>
      <c r="E4447">
        <v>5051</v>
      </c>
      <c r="F4447" s="1" t="s">
        <v>50</v>
      </c>
      <c r="G4447">
        <v>14981.61875</v>
      </c>
      <c r="H4447">
        <v>1947.6104399999999</v>
      </c>
      <c r="I4447">
        <v>11940.35014</v>
      </c>
      <c r="J4447" s="1" t="s">
        <v>29</v>
      </c>
      <c r="K4447">
        <v>19225</v>
      </c>
      <c r="L4447" s="1" t="s">
        <v>30</v>
      </c>
      <c r="M4447" s="1" t="s">
        <v>31</v>
      </c>
      <c r="N4447" s="1" t="s">
        <v>32</v>
      </c>
      <c r="O4447">
        <v>50</v>
      </c>
      <c r="P4447" s="1" t="s">
        <v>33</v>
      </c>
      <c r="Q4447" s="1" t="s">
        <v>33</v>
      </c>
      <c r="R4447" s="1" t="s">
        <v>137</v>
      </c>
      <c r="S4447" s="1" t="s">
        <v>133</v>
      </c>
      <c r="T4447">
        <v>5051</v>
      </c>
      <c r="U4447" s="1" t="s">
        <v>37</v>
      </c>
      <c r="V4447" s="1" t="s">
        <v>59</v>
      </c>
      <c r="W4447" s="1" t="s">
        <v>34</v>
      </c>
      <c r="X4447">
        <v>2019</v>
      </c>
      <c r="Y4447" s="1" t="s">
        <v>60</v>
      </c>
      <c r="Z4447" s="1" t="s">
        <v>61</v>
      </c>
    </row>
    <row r="4448" spans="1:26" x14ac:dyDescent="0.25">
      <c r="A4448">
        <v>43656</v>
      </c>
      <c r="B4448" s="1" t="s">
        <v>26</v>
      </c>
      <c r="C4448">
        <v>2017</v>
      </c>
      <c r="D4448" s="1" t="s">
        <v>1147</v>
      </c>
      <c r="E4448">
        <v>4477</v>
      </c>
      <c r="F4448" s="1" t="s">
        <v>28</v>
      </c>
      <c r="G4448">
        <v>6998.2211699999998</v>
      </c>
      <c r="H4448">
        <v>90977</v>
      </c>
      <c r="I4448">
        <v>5521.5964999999997</v>
      </c>
      <c r="J4448" s="1" t="s">
        <v>89</v>
      </c>
      <c r="K4448">
        <v>19227</v>
      </c>
      <c r="L4448" s="1" t="s">
        <v>30</v>
      </c>
      <c r="M4448" s="1" t="s">
        <v>31</v>
      </c>
      <c r="N4448" s="1" t="s">
        <v>32</v>
      </c>
      <c r="O4448">
        <v>74</v>
      </c>
      <c r="P4448" s="1" t="s">
        <v>33</v>
      </c>
      <c r="Q4448" s="1" t="s">
        <v>33</v>
      </c>
      <c r="R4448" s="1" t="s">
        <v>240</v>
      </c>
      <c r="S4448" s="1" t="s">
        <v>74</v>
      </c>
      <c r="T4448">
        <v>4477</v>
      </c>
      <c r="U4448" s="1" t="s">
        <v>75</v>
      </c>
      <c r="V4448" s="1" t="s">
        <v>102</v>
      </c>
      <c r="W4448" s="1" t="s">
        <v>34</v>
      </c>
      <c r="X4448">
        <v>2016</v>
      </c>
      <c r="Y4448" s="1" t="s">
        <v>39</v>
      </c>
      <c r="Z4448" s="1" t="s">
        <v>61</v>
      </c>
    </row>
    <row r="4449" spans="1:26" x14ac:dyDescent="0.25">
      <c r="A4449">
        <v>43658</v>
      </c>
      <c r="B4449" s="1" t="s">
        <v>26</v>
      </c>
      <c r="C4449">
        <v>2017</v>
      </c>
      <c r="D4449" s="1" t="s">
        <v>1134</v>
      </c>
      <c r="E4449">
        <v>5199</v>
      </c>
      <c r="F4449" s="1" t="s">
        <v>28</v>
      </c>
      <c r="G4449">
        <v>9302.7327499999992</v>
      </c>
      <c r="H4449">
        <v>1209.35526</v>
      </c>
      <c r="I4449">
        <v>6688.6648500000001</v>
      </c>
      <c r="J4449" s="1" t="s">
        <v>29</v>
      </c>
      <c r="K4449">
        <v>19229</v>
      </c>
      <c r="L4449" s="1" t="s">
        <v>30</v>
      </c>
      <c r="M4449" s="1" t="s">
        <v>31</v>
      </c>
      <c r="N4449" s="1" t="s">
        <v>32</v>
      </c>
      <c r="O4449">
        <v>40</v>
      </c>
      <c r="P4449" s="1" t="s">
        <v>33</v>
      </c>
      <c r="Q4449" s="1" t="s">
        <v>33</v>
      </c>
      <c r="R4449" s="1" t="s">
        <v>659</v>
      </c>
      <c r="S4449" s="1" t="s">
        <v>178</v>
      </c>
      <c r="T4449">
        <v>5199</v>
      </c>
      <c r="U4449" s="1" t="s">
        <v>54</v>
      </c>
      <c r="V4449" s="1" t="s">
        <v>102</v>
      </c>
      <c r="W4449" s="1" t="s">
        <v>34</v>
      </c>
      <c r="X4449">
        <v>2017</v>
      </c>
      <c r="Y4449" s="1" t="s">
        <v>60</v>
      </c>
      <c r="Z4449" s="1" t="s">
        <v>61</v>
      </c>
    </row>
    <row r="4450" spans="1:26" x14ac:dyDescent="0.25">
      <c r="A4450">
        <v>43660</v>
      </c>
      <c r="B4450" s="1" t="s">
        <v>26</v>
      </c>
      <c r="C4450">
        <v>2019</v>
      </c>
      <c r="D4450" s="1" t="s">
        <v>551</v>
      </c>
      <c r="E4450">
        <v>4357</v>
      </c>
      <c r="F4450" s="1" t="s">
        <v>152</v>
      </c>
      <c r="G4450">
        <v>6517.6710700000003</v>
      </c>
      <c r="H4450">
        <v>8473</v>
      </c>
      <c r="I4450">
        <v>4999.0537100000001</v>
      </c>
      <c r="J4450" s="1" t="s">
        <v>51</v>
      </c>
      <c r="K4450">
        <v>19230</v>
      </c>
      <c r="L4450" s="1" t="s">
        <v>30</v>
      </c>
      <c r="M4450" s="1" t="s">
        <v>31</v>
      </c>
      <c r="N4450" s="1" t="s">
        <v>43</v>
      </c>
      <c r="O4450">
        <v>43</v>
      </c>
      <c r="P4450" s="1" t="s">
        <v>33</v>
      </c>
      <c r="Q4450" s="1" t="s">
        <v>34</v>
      </c>
      <c r="R4450" s="1" t="s">
        <v>223</v>
      </c>
      <c r="S4450" s="1" t="s">
        <v>151</v>
      </c>
      <c r="T4450">
        <v>4357</v>
      </c>
      <c r="U4450" s="1" t="s">
        <v>37</v>
      </c>
      <c r="V4450" s="1" t="s">
        <v>38</v>
      </c>
      <c r="W4450" s="1" t="s">
        <v>34</v>
      </c>
      <c r="X4450">
        <v>2018</v>
      </c>
      <c r="Y4450" s="1" t="s">
        <v>39</v>
      </c>
      <c r="Z4450" s="1" t="s">
        <v>61</v>
      </c>
    </row>
    <row r="4451" spans="1:26" x14ac:dyDescent="0.25">
      <c r="A4451">
        <v>43662</v>
      </c>
      <c r="B4451" s="1" t="s">
        <v>26</v>
      </c>
      <c r="C4451">
        <v>2017</v>
      </c>
      <c r="D4451" s="1" t="s">
        <v>987</v>
      </c>
      <c r="E4451">
        <v>5199</v>
      </c>
      <c r="F4451" s="1" t="s">
        <v>28</v>
      </c>
      <c r="G4451">
        <v>7937.5486199999996</v>
      </c>
      <c r="H4451">
        <v>1031.88132</v>
      </c>
      <c r="I4451">
        <v>6254.7883099999999</v>
      </c>
      <c r="J4451" s="1" t="s">
        <v>29</v>
      </c>
      <c r="K4451">
        <v>19231</v>
      </c>
      <c r="L4451" s="1" t="s">
        <v>30</v>
      </c>
      <c r="M4451" s="1" t="s">
        <v>31</v>
      </c>
      <c r="N4451" s="1" t="s">
        <v>32</v>
      </c>
      <c r="O4451">
        <v>42</v>
      </c>
      <c r="P4451" s="1" t="s">
        <v>33</v>
      </c>
      <c r="Q4451" s="1" t="s">
        <v>33</v>
      </c>
      <c r="R4451" s="1" t="s">
        <v>119</v>
      </c>
      <c r="S4451" s="1" t="s">
        <v>120</v>
      </c>
      <c r="T4451">
        <v>5199</v>
      </c>
      <c r="U4451" s="1" t="s">
        <v>54</v>
      </c>
      <c r="V4451" s="1" t="s">
        <v>102</v>
      </c>
      <c r="W4451" s="1" t="s">
        <v>34</v>
      </c>
      <c r="X4451">
        <v>2017</v>
      </c>
      <c r="Y4451" s="1" t="s">
        <v>60</v>
      </c>
      <c r="Z4451" s="1" t="s">
        <v>61</v>
      </c>
    </row>
    <row r="4452" spans="1:26" x14ac:dyDescent="0.25">
      <c r="A4452">
        <v>43664</v>
      </c>
      <c r="B4452" s="1" t="s">
        <v>26</v>
      </c>
      <c r="C4452">
        <v>2017</v>
      </c>
      <c r="D4452" s="1" t="s">
        <v>989</v>
      </c>
      <c r="E4452">
        <v>5199</v>
      </c>
      <c r="F4452" s="1" t="s">
        <v>28</v>
      </c>
      <c r="G4452">
        <v>8369.0614000000005</v>
      </c>
      <c r="H4452">
        <v>108798</v>
      </c>
      <c r="I4452">
        <v>5398.0446000000002</v>
      </c>
      <c r="J4452" s="1" t="s">
        <v>89</v>
      </c>
      <c r="K4452">
        <v>19232</v>
      </c>
      <c r="L4452" s="1" t="s">
        <v>30</v>
      </c>
      <c r="M4452" s="1" t="s">
        <v>31</v>
      </c>
      <c r="N4452" s="1" t="s">
        <v>43</v>
      </c>
      <c r="O4452">
        <v>42</v>
      </c>
      <c r="P4452" s="1" t="s">
        <v>33</v>
      </c>
      <c r="Q4452" s="1" t="s">
        <v>34</v>
      </c>
      <c r="R4452" s="1" t="s">
        <v>119</v>
      </c>
      <c r="S4452" s="1" t="s">
        <v>120</v>
      </c>
      <c r="T4452">
        <v>5199</v>
      </c>
      <c r="U4452" s="1" t="s">
        <v>54</v>
      </c>
      <c r="V4452" s="1" t="s">
        <v>102</v>
      </c>
      <c r="W4452" s="1" t="s">
        <v>34</v>
      </c>
      <c r="X4452">
        <v>2017</v>
      </c>
      <c r="Y4452" s="1" t="s">
        <v>60</v>
      </c>
      <c r="Z4452" s="1" t="s">
        <v>61</v>
      </c>
    </row>
    <row r="4453" spans="1:26" x14ac:dyDescent="0.25">
      <c r="A4453">
        <v>43666</v>
      </c>
      <c r="B4453" s="1" t="s">
        <v>26</v>
      </c>
      <c r="C4453">
        <v>2017</v>
      </c>
      <c r="D4453" s="1" t="s">
        <v>1134</v>
      </c>
      <c r="E4453">
        <v>6314</v>
      </c>
      <c r="F4453" s="1" t="s">
        <v>50</v>
      </c>
      <c r="G4453">
        <v>13401.39732</v>
      </c>
      <c r="H4453">
        <v>1742.18165</v>
      </c>
      <c r="I4453">
        <v>9809.8228400000007</v>
      </c>
      <c r="J4453" s="1" t="s">
        <v>51</v>
      </c>
      <c r="K4453">
        <v>19234</v>
      </c>
      <c r="L4453" s="1" t="s">
        <v>30</v>
      </c>
      <c r="M4453" s="1" t="s">
        <v>31</v>
      </c>
      <c r="N4453" s="1" t="s">
        <v>43</v>
      </c>
      <c r="O4453">
        <v>43</v>
      </c>
      <c r="P4453" s="1" t="s">
        <v>33</v>
      </c>
      <c r="Q4453" s="1" t="s">
        <v>34</v>
      </c>
      <c r="R4453" s="1" t="s">
        <v>95</v>
      </c>
      <c r="S4453" s="1" t="s">
        <v>70</v>
      </c>
      <c r="T4453">
        <v>6314</v>
      </c>
      <c r="U4453" s="1" t="s">
        <v>54</v>
      </c>
      <c r="V4453" s="1" t="s">
        <v>47</v>
      </c>
      <c r="W4453" s="1" t="s">
        <v>34</v>
      </c>
      <c r="X4453">
        <v>2016</v>
      </c>
      <c r="Y4453" s="1" t="s">
        <v>39</v>
      </c>
      <c r="Z4453" s="1" t="s">
        <v>40</v>
      </c>
    </row>
    <row r="4454" spans="1:26" x14ac:dyDescent="0.25">
      <c r="A4454">
        <v>43668</v>
      </c>
      <c r="B4454" s="1" t="s">
        <v>26</v>
      </c>
      <c r="C4454">
        <v>2017</v>
      </c>
      <c r="D4454" s="1" t="s">
        <v>1141</v>
      </c>
      <c r="E4454">
        <v>6314</v>
      </c>
      <c r="F4454" s="1" t="s">
        <v>50</v>
      </c>
      <c r="G4454">
        <v>11488.242749999999</v>
      </c>
      <c r="H4454">
        <v>149347</v>
      </c>
      <c r="I4454">
        <v>7662.6579199999996</v>
      </c>
      <c r="J4454" s="1" t="s">
        <v>29</v>
      </c>
      <c r="K4454">
        <v>19236</v>
      </c>
      <c r="L4454" s="1" t="s">
        <v>30</v>
      </c>
      <c r="M4454" s="1" t="s">
        <v>31</v>
      </c>
      <c r="N4454" s="1" t="s">
        <v>32</v>
      </c>
      <c r="O4454">
        <v>41</v>
      </c>
      <c r="P4454" s="1" t="s">
        <v>33</v>
      </c>
      <c r="Q4454" s="1" t="s">
        <v>34</v>
      </c>
      <c r="R4454" s="1" t="s">
        <v>166</v>
      </c>
      <c r="S4454" s="1" t="s">
        <v>167</v>
      </c>
      <c r="T4454">
        <v>6314</v>
      </c>
      <c r="U4454" s="1" t="s">
        <v>54</v>
      </c>
      <c r="V4454" s="1" t="s">
        <v>47</v>
      </c>
      <c r="W4454" s="1" t="s">
        <v>34</v>
      </c>
      <c r="X4454">
        <v>2016</v>
      </c>
      <c r="Y4454" s="1" t="s">
        <v>39</v>
      </c>
      <c r="Z4454" s="1" t="s">
        <v>40</v>
      </c>
    </row>
    <row r="4455" spans="1:26" x14ac:dyDescent="0.25">
      <c r="A4455">
        <v>43670</v>
      </c>
      <c r="B4455" s="1" t="s">
        <v>26</v>
      </c>
      <c r="C4455">
        <v>2017</v>
      </c>
      <c r="D4455" s="1" t="s">
        <v>1143</v>
      </c>
      <c r="E4455">
        <v>5321</v>
      </c>
      <c r="F4455" s="1" t="s">
        <v>50</v>
      </c>
      <c r="G4455">
        <v>12108.19469</v>
      </c>
      <c r="H4455">
        <v>1574.06531</v>
      </c>
      <c r="I4455">
        <v>8766.33295</v>
      </c>
      <c r="J4455" s="1" t="s">
        <v>51</v>
      </c>
      <c r="K4455">
        <v>19238</v>
      </c>
      <c r="L4455" s="1" t="s">
        <v>30</v>
      </c>
      <c r="M4455" s="1" t="s">
        <v>31</v>
      </c>
      <c r="N4455" s="1" t="s">
        <v>32</v>
      </c>
      <c r="O4455">
        <v>53</v>
      </c>
      <c r="P4455" s="1" t="s">
        <v>33</v>
      </c>
      <c r="Q4455" s="1" t="s">
        <v>34</v>
      </c>
      <c r="R4455" s="1" t="s">
        <v>857</v>
      </c>
      <c r="S4455" s="1" t="s">
        <v>151</v>
      </c>
      <c r="T4455">
        <v>5321</v>
      </c>
      <c r="U4455" s="1" t="s">
        <v>46</v>
      </c>
      <c r="V4455" s="1" t="s">
        <v>59</v>
      </c>
      <c r="W4455" s="1" t="s">
        <v>34</v>
      </c>
      <c r="X4455">
        <v>2017</v>
      </c>
      <c r="Y4455" s="1" t="s">
        <v>60</v>
      </c>
      <c r="Z4455" s="1" t="s">
        <v>61</v>
      </c>
    </row>
    <row r="4456" spans="1:26" x14ac:dyDescent="0.25">
      <c r="A4456">
        <v>43672</v>
      </c>
      <c r="B4456" s="1" t="s">
        <v>48</v>
      </c>
      <c r="C4456">
        <v>2020</v>
      </c>
      <c r="D4456" s="1" t="s">
        <v>306</v>
      </c>
      <c r="E4456">
        <v>5066</v>
      </c>
      <c r="F4456" s="1" t="s">
        <v>62</v>
      </c>
      <c r="G4456">
        <v>10734.604240000001</v>
      </c>
      <c r="H4456">
        <v>13955</v>
      </c>
      <c r="I4456">
        <v>8093.8915900000002</v>
      </c>
      <c r="J4456" s="1" t="s">
        <v>29</v>
      </c>
      <c r="K4456">
        <v>19240</v>
      </c>
      <c r="L4456" s="1" t="s">
        <v>30</v>
      </c>
      <c r="M4456" s="1" t="s">
        <v>31</v>
      </c>
      <c r="N4456" s="1" t="s">
        <v>32</v>
      </c>
      <c r="O4456">
        <v>42</v>
      </c>
      <c r="P4456" s="1" t="s">
        <v>33</v>
      </c>
      <c r="Q4456" s="1" t="s">
        <v>33</v>
      </c>
      <c r="R4456" s="1" t="s">
        <v>180</v>
      </c>
      <c r="S4456" s="1" t="s">
        <v>64</v>
      </c>
      <c r="T4456">
        <v>5066</v>
      </c>
      <c r="U4456" s="1" t="s">
        <v>37</v>
      </c>
      <c r="V4456" s="1" t="s">
        <v>59</v>
      </c>
      <c r="W4456" s="1" t="s">
        <v>34</v>
      </c>
      <c r="X4456">
        <v>2020</v>
      </c>
      <c r="Y4456" s="1" t="s">
        <v>60</v>
      </c>
      <c r="Z4456" s="1" t="s">
        <v>61</v>
      </c>
    </row>
    <row r="4457" spans="1:26" x14ac:dyDescent="0.25">
      <c r="A4457">
        <v>43674</v>
      </c>
      <c r="B4457" s="1" t="s">
        <v>26</v>
      </c>
      <c r="C4457">
        <v>2018</v>
      </c>
      <c r="D4457" s="1" t="s">
        <v>813</v>
      </c>
      <c r="E4457">
        <v>5049</v>
      </c>
      <c r="F4457" s="1" t="s">
        <v>149</v>
      </c>
      <c r="G4457">
        <v>18759.864010000001</v>
      </c>
      <c r="H4457">
        <v>2438.7823199999998</v>
      </c>
      <c r="I4457">
        <v>11912.513639999999</v>
      </c>
      <c r="J4457" s="1" t="s">
        <v>51</v>
      </c>
      <c r="K4457">
        <v>19241</v>
      </c>
      <c r="L4457" s="1" t="s">
        <v>30</v>
      </c>
      <c r="M4457" s="1" t="s">
        <v>31</v>
      </c>
      <c r="N4457" s="1" t="s">
        <v>43</v>
      </c>
      <c r="O4457">
        <v>52</v>
      </c>
      <c r="P4457" s="1" t="s">
        <v>33</v>
      </c>
      <c r="Q4457" s="1" t="s">
        <v>34</v>
      </c>
      <c r="R4457" s="1" t="s">
        <v>318</v>
      </c>
      <c r="S4457" s="1" t="s">
        <v>64</v>
      </c>
      <c r="T4457">
        <v>5049</v>
      </c>
      <c r="U4457" s="1" t="s">
        <v>37</v>
      </c>
      <c r="V4457" s="1" t="s">
        <v>38</v>
      </c>
      <c r="W4457" s="1" t="s">
        <v>34</v>
      </c>
      <c r="X4457">
        <v>2017</v>
      </c>
      <c r="Y4457" s="1" t="s">
        <v>60</v>
      </c>
      <c r="Z4457" s="1" t="s">
        <v>61</v>
      </c>
    </row>
    <row r="4458" spans="1:26" x14ac:dyDescent="0.25">
      <c r="A4458">
        <v>43678</v>
      </c>
      <c r="B4458" s="1" t="s">
        <v>26</v>
      </c>
      <c r="C4458">
        <v>2017</v>
      </c>
      <c r="D4458" s="1" t="s">
        <v>1134</v>
      </c>
      <c r="E4458">
        <v>5199</v>
      </c>
      <c r="F4458" s="1" t="s">
        <v>28</v>
      </c>
      <c r="G4458">
        <v>9681.3233299999993</v>
      </c>
      <c r="H4458">
        <v>125857</v>
      </c>
      <c r="I4458">
        <v>5905.6072299999996</v>
      </c>
      <c r="J4458" s="1" t="s">
        <v>51</v>
      </c>
      <c r="K4458">
        <v>19243</v>
      </c>
      <c r="L4458" s="1" t="s">
        <v>30</v>
      </c>
      <c r="M4458" s="1" t="s">
        <v>31</v>
      </c>
      <c r="N4458" s="1" t="s">
        <v>32</v>
      </c>
      <c r="O4458">
        <v>59</v>
      </c>
      <c r="P4458" s="1" t="s">
        <v>33</v>
      </c>
      <c r="Q4458" s="1" t="s">
        <v>34</v>
      </c>
      <c r="R4458" s="1" t="s">
        <v>82</v>
      </c>
      <c r="S4458" s="1" t="s">
        <v>83</v>
      </c>
      <c r="T4458">
        <v>5199</v>
      </c>
      <c r="U4458" s="1" t="s">
        <v>54</v>
      </c>
      <c r="V4458" s="1" t="s">
        <v>102</v>
      </c>
      <c r="W4458" s="1" t="s">
        <v>34</v>
      </c>
      <c r="X4458">
        <v>2017</v>
      </c>
      <c r="Y4458" s="1" t="s">
        <v>60</v>
      </c>
      <c r="Z4458" s="1" t="s">
        <v>61</v>
      </c>
    </row>
    <row r="4459" spans="1:26" x14ac:dyDescent="0.25">
      <c r="A4459">
        <v>43680</v>
      </c>
      <c r="B4459" s="1" t="s">
        <v>26</v>
      </c>
      <c r="C4459">
        <v>2017</v>
      </c>
      <c r="D4459" s="1" t="s">
        <v>1148</v>
      </c>
      <c r="E4459">
        <v>5813</v>
      </c>
      <c r="F4459" s="1" t="s">
        <v>28</v>
      </c>
      <c r="G4459">
        <v>5651.5668699999997</v>
      </c>
      <c r="H4459">
        <v>734.70369000000005</v>
      </c>
      <c r="I4459">
        <v>3848.7170299999998</v>
      </c>
      <c r="J4459" s="1" t="s">
        <v>29</v>
      </c>
      <c r="K4459">
        <v>19245</v>
      </c>
      <c r="L4459" s="1" t="s">
        <v>30</v>
      </c>
      <c r="M4459" s="1" t="s">
        <v>31</v>
      </c>
      <c r="N4459" s="1" t="s">
        <v>32</v>
      </c>
      <c r="O4459">
        <v>55</v>
      </c>
      <c r="P4459" s="1" t="s">
        <v>33</v>
      </c>
      <c r="Q4459" s="1" t="s">
        <v>34</v>
      </c>
      <c r="R4459" s="1" t="s">
        <v>908</v>
      </c>
      <c r="S4459" s="1" t="s">
        <v>74</v>
      </c>
      <c r="T4459">
        <v>5813</v>
      </c>
      <c r="U4459" s="1" t="s">
        <v>75</v>
      </c>
      <c r="V4459" s="1" t="s">
        <v>191</v>
      </c>
      <c r="W4459" s="1" t="s">
        <v>34</v>
      </c>
      <c r="X4459">
        <v>2017</v>
      </c>
      <c r="Y4459" s="1" t="s">
        <v>39</v>
      </c>
      <c r="Z4459" s="1" t="s">
        <v>61</v>
      </c>
    </row>
    <row r="4460" spans="1:26" x14ac:dyDescent="0.25">
      <c r="A4460">
        <v>43686</v>
      </c>
      <c r="B4460" s="1" t="s">
        <v>26</v>
      </c>
      <c r="C4460">
        <v>2017</v>
      </c>
      <c r="D4460" s="1" t="s">
        <v>1030</v>
      </c>
      <c r="E4460">
        <v>5314</v>
      </c>
      <c r="F4460" s="1" t="s">
        <v>50</v>
      </c>
      <c r="G4460">
        <v>12178.708720000001</v>
      </c>
      <c r="H4460">
        <v>158323</v>
      </c>
      <c r="I4460">
        <v>7709.1226200000001</v>
      </c>
      <c r="J4460" s="1" t="s">
        <v>68</v>
      </c>
      <c r="K4460">
        <v>19247</v>
      </c>
      <c r="L4460" s="1" t="s">
        <v>30</v>
      </c>
      <c r="M4460" s="1" t="s">
        <v>31</v>
      </c>
      <c r="N4460" s="1" t="s">
        <v>43</v>
      </c>
      <c r="O4460">
        <v>57</v>
      </c>
      <c r="P4460" s="1" t="s">
        <v>33</v>
      </c>
      <c r="Q4460" s="1" t="s">
        <v>33</v>
      </c>
      <c r="R4460" s="1" t="s">
        <v>104</v>
      </c>
      <c r="S4460" s="1" t="s">
        <v>45</v>
      </c>
      <c r="T4460">
        <v>5314</v>
      </c>
      <c r="U4460" s="1" t="s">
        <v>46</v>
      </c>
      <c r="V4460" s="1" t="s">
        <v>59</v>
      </c>
      <c r="W4460" s="1" t="s">
        <v>34</v>
      </c>
      <c r="X4460">
        <v>2017</v>
      </c>
      <c r="Y4460" s="1" t="s">
        <v>60</v>
      </c>
      <c r="Z4460" s="1" t="s">
        <v>61</v>
      </c>
    </row>
    <row r="4461" spans="1:26" x14ac:dyDescent="0.25">
      <c r="A4461">
        <v>43688</v>
      </c>
      <c r="B4461" s="1" t="s">
        <v>26</v>
      </c>
      <c r="C4461">
        <v>2017</v>
      </c>
      <c r="D4461" s="1" t="s">
        <v>1149</v>
      </c>
      <c r="E4461">
        <v>5061</v>
      </c>
      <c r="F4461" s="1" t="s">
        <v>62</v>
      </c>
      <c r="G4461">
        <v>21620.00779</v>
      </c>
      <c r="H4461">
        <v>2810.6010099999999</v>
      </c>
      <c r="I4461">
        <v>14550.265240000001</v>
      </c>
      <c r="J4461" s="1" t="s">
        <v>51</v>
      </c>
      <c r="K4461">
        <v>19249</v>
      </c>
      <c r="L4461" s="1" t="s">
        <v>30</v>
      </c>
      <c r="M4461" s="1" t="s">
        <v>31</v>
      </c>
      <c r="N4461" s="1" t="s">
        <v>32</v>
      </c>
      <c r="O4461">
        <v>46</v>
      </c>
      <c r="P4461" s="1" t="s">
        <v>33</v>
      </c>
      <c r="Q4461" s="1" t="s">
        <v>33</v>
      </c>
      <c r="R4461" s="1" t="s">
        <v>245</v>
      </c>
      <c r="S4461" s="1" t="s">
        <v>125</v>
      </c>
      <c r="T4461">
        <v>5061</v>
      </c>
      <c r="U4461" s="1" t="s">
        <v>37</v>
      </c>
      <c r="V4461" s="1" t="s">
        <v>59</v>
      </c>
      <c r="W4461" s="1" t="s">
        <v>34</v>
      </c>
      <c r="X4461">
        <v>2019</v>
      </c>
      <c r="Y4461" s="1" t="s">
        <v>60</v>
      </c>
      <c r="Z4461" s="1" t="s">
        <v>61</v>
      </c>
    </row>
    <row r="4462" spans="1:26" x14ac:dyDescent="0.25">
      <c r="A4462">
        <v>43690</v>
      </c>
      <c r="B4462" s="1" t="s">
        <v>26</v>
      </c>
      <c r="C4462">
        <v>2017</v>
      </c>
      <c r="D4462" s="1" t="s">
        <v>1143</v>
      </c>
      <c r="E4462">
        <v>5199</v>
      </c>
      <c r="F4462" s="1" t="s">
        <v>28</v>
      </c>
      <c r="G4462">
        <v>8388.7807599999996</v>
      </c>
      <c r="H4462">
        <v>109054</v>
      </c>
      <c r="I4462">
        <v>5578.5392099999999</v>
      </c>
      <c r="J4462" s="1" t="s">
        <v>29</v>
      </c>
      <c r="K4462">
        <v>19251</v>
      </c>
      <c r="L4462" s="1" t="s">
        <v>30</v>
      </c>
      <c r="M4462" s="1" t="s">
        <v>31</v>
      </c>
      <c r="N4462" s="1" t="s">
        <v>43</v>
      </c>
      <c r="O4462">
        <v>53</v>
      </c>
      <c r="P4462" s="1" t="s">
        <v>34</v>
      </c>
      <c r="Q4462" s="1" t="s">
        <v>34</v>
      </c>
      <c r="R4462" s="1" t="s">
        <v>1136</v>
      </c>
      <c r="S4462" s="1" t="s">
        <v>109</v>
      </c>
      <c r="T4462">
        <v>5199</v>
      </c>
      <c r="U4462" s="1" t="s">
        <v>54</v>
      </c>
      <c r="V4462" s="1" t="s">
        <v>102</v>
      </c>
      <c r="W4462" s="1" t="s">
        <v>34</v>
      </c>
      <c r="X4462">
        <v>2017</v>
      </c>
      <c r="Y4462" s="1" t="s">
        <v>60</v>
      </c>
      <c r="Z4462" s="1" t="s">
        <v>61</v>
      </c>
    </row>
    <row r="4463" spans="1:26" x14ac:dyDescent="0.25">
      <c r="A4463">
        <v>43692</v>
      </c>
      <c r="B4463" s="1" t="s">
        <v>48</v>
      </c>
      <c r="C4463">
        <v>2017</v>
      </c>
      <c r="D4463" s="1" t="s">
        <v>1135</v>
      </c>
      <c r="E4463">
        <v>5500</v>
      </c>
      <c r="F4463" s="1" t="s">
        <v>28</v>
      </c>
      <c r="G4463">
        <v>18301.010409999999</v>
      </c>
      <c r="H4463">
        <v>2379.1313500000001</v>
      </c>
      <c r="I4463">
        <v>12536.192129999999</v>
      </c>
      <c r="J4463" s="1" t="s">
        <v>56</v>
      </c>
      <c r="K4463">
        <v>19253</v>
      </c>
      <c r="L4463" s="1" t="s">
        <v>30</v>
      </c>
      <c r="M4463" s="1" t="s">
        <v>31</v>
      </c>
      <c r="N4463" s="1" t="s">
        <v>32</v>
      </c>
      <c r="O4463">
        <v>27</v>
      </c>
      <c r="P4463" s="1" t="s">
        <v>33</v>
      </c>
      <c r="Q4463" s="1" t="s">
        <v>33</v>
      </c>
      <c r="R4463" s="1" t="s">
        <v>288</v>
      </c>
      <c r="S4463" s="1" t="s">
        <v>120</v>
      </c>
      <c r="T4463">
        <v>5500</v>
      </c>
      <c r="U4463" s="1" t="s">
        <v>46</v>
      </c>
      <c r="V4463" s="1" t="s">
        <v>47</v>
      </c>
      <c r="W4463" s="1" t="s">
        <v>34</v>
      </c>
      <c r="X4463">
        <v>2017</v>
      </c>
      <c r="Y4463" s="1" t="s">
        <v>60</v>
      </c>
      <c r="Z4463" s="1" t="s">
        <v>40</v>
      </c>
    </row>
    <row r="4464" spans="1:26" x14ac:dyDescent="0.25">
      <c r="A4464">
        <v>43694</v>
      </c>
      <c r="B4464" s="1" t="s">
        <v>26</v>
      </c>
      <c r="C4464">
        <v>2017</v>
      </c>
      <c r="D4464" s="1" t="s">
        <v>1147</v>
      </c>
      <c r="E4464">
        <v>5178</v>
      </c>
      <c r="F4464" s="1" t="s">
        <v>149</v>
      </c>
      <c r="G4464">
        <v>9905.6153200000008</v>
      </c>
      <c r="H4464">
        <v>128773</v>
      </c>
      <c r="I4464">
        <v>7686.75749</v>
      </c>
      <c r="J4464" s="1" t="s">
        <v>51</v>
      </c>
      <c r="K4464">
        <v>19255</v>
      </c>
      <c r="L4464" s="1" t="s">
        <v>30</v>
      </c>
      <c r="M4464" s="1" t="s">
        <v>31</v>
      </c>
      <c r="N4464" s="1" t="s">
        <v>32</v>
      </c>
      <c r="O4464">
        <v>48</v>
      </c>
      <c r="P4464" s="1" t="s">
        <v>33</v>
      </c>
      <c r="Q4464" s="1" t="s">
        <v>34</v>
      </c>
      <c r="R4464" s="1" t="s">
        <v>82</v>
      </c>
      <c r="S4464" s="1" t="s">
        <v>83</v>
      </c>
      <c r="T4464">
        <v>5178</v>
      </c>
      <c r="U4464" s="1" t="s">
        <v>54</v>
      </c>
      <c r="V4464" s="1" t="s">
        <v>102</v>
      </c>
      <c r="W4464" s="1" t="s">
        <v>34</v>
      </c>
      <c r="X4464">
        <v>2017</v>
      </c>
      <c r="Y4464" s="1" t="s">
        <v>60</v>
      </c>
      <c r="Z4464" s="1" t="s">
        <v>61</v>
      </c>
    </row>
    <row r="4465" spans="1:26" x14ac:dyDescent="0.25">
      <c r="A4465">
        <v>43696</v>
      </c>
      <c r="B4465" s="1" t="s">
        <v>26</v>
      </c>
      <c r="C4465">
        <v>2017</v>
      </c>
      <c r="D4465" s="1" t="s">
        <v>1006</v>
      </c>
      <c r="E4465">
        <v>5178</v>
      </c>
      <c r="F4465" s="1" t="s">
        <v>28</v>
      </c>
      <c r="G4465">
        <v>8416.8435900000004</v>
      </c>
      <c r="H4465">
        <v>1094.18967</v>
      </c>
      <c r="I4465">
        <v>5748.70417</v>
      </c>
      <c r="J4465" s="1" t="s">
        <v>68</v>
      </c>
      <c r="K4465">
        <v>19255</v>
      </c>
      <c r="L4465" s="1" t="s">
        <v>30</v>
      </c>
      <c r="M4465" s="1" t="s">
        <v>31</v>
      </c>
      <c r="N4465" s="1" t="s">
        <v>32</v>
      </c>
      <c r="O4465">
        <v>48</v>
      </c>
      <c r="P4465" s="1" t="s">
        <v>33</v>
      </c>
      <c r="Q4465" s="1" t="s">
        <v>34</v>
      </c>
      <c r="R4465" s="1" t="s">
        <v>82</v>
      </c>
      <c r="S4465" s="1" t="s">
        <v>83</v>
      </c>
      <c r="T4465">
        <v>5178</v>
      </c>
      <c r="U4465" s="1" t="s">
        <v>54</v>
      </c>
      <c r="V4465" s="1" t="s">
        <v>102</v>
      </c>
      <c r="W4465" s="1" t="s">
        <v>34</v>
      </c>
      <c r="X4465">
        <v>2017</v>
      </c>
      <c r="Y4465" s="1" t="s">
        <v>60</v>
      </c>
      <c r="Z4465" s="1" t="s">
        <v>61</v>
      </c>
    </row>
    <row r="4466" spans="1:26" x14ac:dyDescent="0.25">
      <c r="A4466">
        <v>43698</v>
      </c>
      <c r="B4466" s="1" t="s">
        <v>26</v>
      </c>
      <c r="C4466">
        <v>2017</v>
      </c>
      <c r="D4466" s="1" t="s">
        <v>1149</v>
      </c>
      <c r="E4466">
        <v>5051</v>
      </c>
      <c r="F4466" s="1" t="s">
        <v>42</v>
      </c>
      <c r="G4466">
        <v>15625.563</v>
      </c>
      <c r="H4466">
        <v>203132</v>
      </c>
      <c r="I4466">
        <v>11172.277550000001</v>
      </c>
      <c r="J4466" s="1" t="s">
        <v>56</v>
      </c>
      <c r="K4466">
        <v>19257</v>
      </c>
      <c r="L4466" s="1" t="s">
        <v>30</v>
      </c>
      <c r="M4466" s="1" t="s">
        <v>31</v>
      </c>
      <c r="N4466" s="1" t="s">
        <v>32</v>
      </c>
      <c r="O4466">
        <v>68</v>
      </c>
      <c r="P4466" s="1" t="s">
        <v>33</v>
      </c>
      <c r="Q4466" s="1" t="s">
        <v>34</v>
      </c>
      <c r="R4466" s="1" t="s">
        <v>98</v>
      </c>
      <c r="S4466" s="1" t="s">
        <v>36</v>
      </c>
      <c r="T4466">
        <v>5051</v>
      </c>
      <c r="U4466" s="1" t="s">
        <v>37</v>
      </c>
      <c r="V4466" s="1" t="s">
        <v>59</v>
      </c>
      <c r="W4466" s="1" t="s">
        <v>34</v>
      </c>
      <c r="X4466">
        <v>2019</v>
      </c>
      <c r="Y4466" s="1" t="s">
        <v>60</v>
      </c>
      <c r="Z4466" s="1" t="s">
        <v>61</v>
      </c>
    </row>
    <row r="4467" spans="1:26" x14ac:dyDescent="0.25">
      <c r="A4467">
        <v>43704</v>
      </c>
      <c r="B4467" s="1" t="s">
        <v>26</v>
      </c>
      <c r="C4467">
        <v>2017</v>
      </c>
      <c r="D4467" s="1" t="s">
        <v>1147</v>
      </c>
      <c r="E4467">
        <v>5158</v>
      </c>
      <c r="F4467" s="1" t="s">
        <v>28</v>
      </c>
      <c r="G4467">
        <v>8632.9037499999995</v>
      </c>
      <c r="H4467">
        <v>1122.2774899999999</v>
      </c>
      <c r="I4467">
        <v>6655.9687899999999</v>
      </c>
      <c r="J4467" s="1" t="s">
        <v>29</v>
      </c>
      <c r="K4467">
        <v>19263</v>
      </c>
      <c r="L4467" s="1" t="s">
        <v>30</v>
      </c>
      <c r="M4467" s="1" t="s">
        <v>31</v>
      </c>
      <c r="N4467" s="1" t="s">
        <v>43</v>
      </c>
      <c r="O4467">
        <v>41</v>
      </c>
      <c r="P4467" s="1" t="s">
        <v>33</v>
      </c>
      <c r="Q4467" s="1" t="s">
        <v>34</v>
      </c>
      <c r="R4467" s="1" t="s">
        <v>95</v>
      </c>
      <c r="S4467" s="1" t="s">
        <v>70</v>
      </c>
      <c r="T4467">
        <v>5158</v>
      </c>
      <c r="U4467" s="1" t="s">
        <v>54</v>
      </c>
      <c r="V4467" s="1" t="s">
        <v>102</v>
      </c>
      <c r="W4467" s="1" t="s">
        <v>34</v>
      </c>
      <c r="X4467">
        <v>2017</v>
      </c>
      <c r="Y4467" s="1" t="s">
        <v>60</v>
      </c>
      <c r="Z4467" s="1" t="s">
        <v>61</v>
      </c>
    </row>
    <row r="4468" spans="1:26" x14ac:dyDescent="0.25">
      <c r="A4468">
        <v>43706</v>
      </c>
      <c r="B4468" s="1" t="s">
        <v>26</v>
      </c>
      <c r="C4468">
        <v>2017</v>
      </c>
      <c r="D4468" s="1" t="s">
        <v>1148</v>
      </c>
      <c r="E4468">
        <v>6064</v>
      </c>
      <c r="F4468" s="1" t="s">
        <v>50</v>
      </c>
      <c r="G4468">
        <v>6274.5328799999997</v>
      </c>
      <c r="H4468">
        <v>81569</v>
      </c>
      <c r="I4468">
        <v>4555.3108700000003</v>
      </c>
      <c r="J4468" s="1" t="s">
        <v>51</v>
      </c>
      <c r="K4468">
        <v>19265</v>
      </c>
      <c r="L4468" s="1" t="s">
        <v>30</v>
      </c>
      <c r="M4468" s="1" t="s">
        <v>31</v>
      </c>
      <c r="N4468" s="1" t="s">
        <v>43</v>
      </c>
      <c r="O4468">
        <v>47</v>
      </c>
      <c r="P4468" s="1" t="s">
        <v>33</v>
      </c>
      <c r="Q4468" s="1" t="s">
        <v>34</v>
      </c>
      <c r="R4468" s="1" t="s">
        <v>129</v>
      </c>
      <c r="S4468" s="1" t="s">
        <v>70</v>
      </c>
      <c r="T4468">
        <v>6064</v>
      </c>
      <c r="U4468" s="1" t="s">
        <v>54</v>
      </c>
      <c r="V4468" s="1" t="s">
        <v>38</v>
      </c>
      <c r="W4468" s="1" t="s">
        <v>34</v>
      </c>
      <c r="X4468">
        <v>2017</v>
      </c>
      <c r="Y4468" s="1" t="s">
        <v>39</v>
      </c>
      <c r="Z4468" s="1" t="s">
        <v>61</v>
      </c>
    </row>
    <row r="4469" spans="1:26" x14ac:dyDescent="0.25">
      <c r="A4469">
        <v>43710</v>
      </c>
      <c r="B4469" s="1" t="s">
        <v>26</v>
      </c>
      <c r="C4469">
        <v>2017</v>
      </c>
      <c r="D4469" s="1" t="s">
        <v>1150</v>
      </c>
      <c r="E4469">
        <v>5199</v>
      </c>
      <c r="F4469" s="1" t="s">
        <v>28</v>
      </c>
      <c r="G4469">
        <v>8445.9498399999993</v>
      </c>
      <c r="H4469">
        <v>1097.9734800000001</v>
      </c>
      <c r="I4469">
        <v>5962.8405899999998</v>
      </c>
      <c r="J4469" s="1" t="s">
        <v>51</v>
      </c>
      <c r="K4469">
        <v>19268</v>
      </c>
      <c r="L4469" s="1" t="s">
        <v>30</v>
      </c>
      <c r="M4469" s="1" t="s">
        <v>31</v>
      </c>
      <c r="N4469" s="1" t="s">
        <v>32</v>
      </c>
      <c r="O4469">
        <v>38</v>
      </c>
      <c r="P4469" s="1" t="s">
        <v>33</v>
      </c>
      <c r="Q4469" s="1" t="s">
        <v>33</v>
      </c>
      <c r="R4469" s="1" t="s">
        <v>659</v>
      </c>
      <c r="S4469" s="1" t="s">
        <v>178</v>
      </c>
      <c r="T4469">
        <v>5199</v>
      </c>
      <c r="U4469" s="1" t="s">
        <v>54</v>
      </c>
      <c r="V4469" s="1" t="s">
        <v>102</v>
      </c>
      <c r="W4469" s="1" t="s">
        <v>34</v>
      </c>
      <c r="X4469">
        <v>2017</v>
      </c>
      <c r="Y4469" s="1" t="s">
        <v>60</v>
      </c>
      <c r="Z4469" s="1" t="s">
        <v>61</v>
      </c>
    </row>
    <row r="4470" spans="1:26" x14ac:dyDescent="0.25">
      <c r="A4470">
        <v>43712</v>
      </c>
      <c r="B4470" s="1" t="s">
        <v>48</v>
      </c>
      <c r="C4470">
        <v>2019</v>
      </c>
      <c r="D4470" s="1" t="s">
        <v>443</v>
      </c>
      <c r="E4470">
        <v>5866</v>
      </c>
      <c r="F4470" s="1" t="s">
        <v>62</v>
      </c>
      <c r="G4470">
        <v>6295.2626799999998</v>
      </c>
      <c r="H4470">
        <v>81838</v>
      </c>
      <c r="I4470">
        <v>4551.4749199999997</v>
      </c>
      <c r="J4470" s="1" t="s">
        <v>68</v>
      </c>
      <c r="K4470">
        <v>19269</v>
      </c>
      <c r="L4470" s="1" t="s">
        <v>30</v>
      </c>
      <c r="M4470" s="1" t="s">
        <v>31</v>
      </c>
      <c r="N4470" s="1" t="s">
        <v>32</v>
      </c>
      <c r="O4470">
        <v>51</v>
      </c>
      <c r="P4470" s="1" t="s">
        <v>33</v>
      </c>
      <c r="Q4470" s="1" t="s">
        <v>33</v>
      </c>
      <c r="R4470" s="1" t="s">
        <v>145</v>
      </c>
      <c r="S4470" s="1" t="s">
        <v>70</v>
      </c>
      <c r="T4470">
        <v>5866</v>
      </c>
      <c r="U4470" s="1" t="s">
        <v>54</v>
      </c>
      <c r="V4470" s="1" t="s">
        <v>38</v>
      </c>
      <c r="W4470" s="1" t="s">
        <v>34</v>
      </c>
      <c r="X4470">
        <v>2020</v>
      </c>
      <c r="Y4470" s="1" t="s">
        <v>39</v>
      </c>
      <c r="Z4470" s="1" t="s">
        <v>40</v>
      </c>
    </row>
    <row r="4471" spans="1:26" x14ac:dyDescent="0.25">
      <c r="A4471">
        <v>43714</v>
      </c>
      <c r="B4471" s="1" t="s">
        <v>26</v>
      </c>
      <c r="C4471">
        <v>2019</v>
      </c>
      <c r="D4471" s="1" t="s">
        <v>417</v>
      </c>
      <c r="E4471">
        <v>5060</v>
      </c>
      <c r="F4471" s="1" t="s">
        <v>28</v>
      </c>
      <c r="G4471">
        <v>21546.51813</v>
      </c>
      <c r="H4471">
        <v>2801.04736</v>
      </c>
      <c r="I4471">
        <v>14436.16714</v>
      </c>
      <c r="J4471" s="1" t="s">
        <v>51</v>
      </c>
      <c r="K4471">
        <v>19271</v>
      </c>
      <c r="L4471" s="1" t="s">
        <v>30</v>
      </c>
      <c r="M4471" s="1" t="s">
        <v>31</v>
      </c>
      <c r="N4471" s="1" t="s">
        <v>32</v>
      </c>
      <c r="O4471">
        <v>63</v>
      </c>
      <c r="P4471" s="1" t="s">
        <v>33</v>
      </c>
      <c r="Q4471" s="1" t="s">
        <v>34</v>
      </c>
      <c r="R4471" s="1" t="s">
        <v>63</v>
      </c>
      <c r="S4471" s="1" t="s">
        <v>64</v>
      </c>
      <c r="T4471">
        <v>5060</v>
      </c>
      <c r="U4471" s="1" t="s">
        <v>37</v>
      </c>
      <c r="V4471" s="1" t="s">
        <v>59</v>
      </c>
      <c r="W4471" s="1" t="s">
        <v>34</v>
      </c>
      <c r="X4471">
        <v>2019</v>
      </c>
      <c r="Y4471" s="1" t="s">
        <v>60</v>
      </c>
      <c r="Z4471" s="1" t="s">
        <v>40</v>
      </c>
    </row>
    <row r="4472" spans="1:26" x14ac:dyDescent="0.25">
      <c r="A4472">
        <v>43716</v>
      </c>
      <c r="B4472" s="1" t="s">
        <v>26</v>
      </c>
      <c r="C4472">
        <v>2017</v>
      </c>
      <c r="D4472" s="1" t="s">
        <v>1144</v>
      </c>
      <c r="E4472">
        <v>5064</v>
      </c>
      <c r="F4472" s="1" t="s">
        <v>50</v>
      </c>
      <c r="G4472">
        <v>10930.583189999999</v>
      </c>
      <c r="H4472">
        <v>142098</v>
      </c>
      <c r="I4472">
        <v>7421.8659900000002</v>
      </c>
      <c r="J4472" s="1" t="s">
        <v>29</v>
      </c>
      <c r="K4472">
        <v>19273</v>
      </c>
      <c r="L4472" s="1" t="s">
        <v>30</v>
      </c>
      <c r="M4472" s="1" t="s">
        <v>31</v>
      </c>
      <c r="N4472" s="1" t="s">
        <v>32</v>
      </c>
      <c r="O4472">
        <v>32</v>
      </c>
      <c r="P4472" s="1" t="s">
        <v>33</v>
      </c>
      <c r="Q4472" s="1" t="s">
        <v>33</v>
      </c>
      <c r="R4472" s="1" t="s">
        <v>245</v>
      </c>
      <c r="S4472" s="1" t="s">
        <v>125</v>
      </c>
      <c r="T4472">
        <v>5064</v>
      </c>
      <c r="U4472" s="1" t="s">
        <v>37</v>
      </c>
      <c r="V4472" s="1" t="s">
        <v>59</v>
      </c>
      <c r="W4472" s="1" t="s">
        <v>34</v>
      </c>
      <c r="X4472">
        <v>2020</v>
      </c>
      <c r="Y4472" s="1" t="s">
        <v>60</v>
      </c>
      <c r="Z4472" s="1" t="s">
        <v>61</v>
      </c>
    </row>
    <row r="4473" spans="1:26" x14ac:dyDescent="0.25">
      <c r="A4473">
        <v>43718</v>
      </c>
      <c r="B4473" s="1" t="s">
        <v>26</v>
      </c>
      <c r="C4473">
        <v>2017</v>
      </c>
      <c r="D4473" s="1" t="s">
        <v>1126</v>
      </c>
      <c r="E4473">
        <v>4893</v>
      </c>
      <c r="F4473" s="1" t="s">
        <v>236</v>
      </c>
      <c r="G4473">
        <v>26901.112939999999</v>
      </c>
      <c r="H4473">
        <v>3497.1446799999999</v>
      </c>
      <c r="I4473">
        <v>19610.911339999999</v>
      </c>
      <c r="J4473" s="1" t="s">
        <v>89</v>
      </c>
      <c r="K4473">
        <v>19275</v>
      </c>
      <c r="L4473" s="1" t="s">
        <v>30</v>
      </c>
      <c r="M4473" s="1" t="s">
        <v>31</v>
      </c>
      <c r="N4473" s="1" t="s">
        <v>32</v>
      </c>
      <c r="O4473">
        <v>62</v>
      </c>
      <c r="P4473" s="1" t="s">
        <v>33</v>
      </c>
      <c r="Q4473" s="1" t="s">
        <v>34</v>
      </c>
      <c r="R4473" s="1" t="s">
        <v>975</v>
      </c>
      <c r="S4473" s="1" t="s">
        <v>67</v>
      </c>
      <c r="T4473">
        <v>4893</v>
      </c>
      <c r="U4473" s="1" t="s">
        <v>37</v>
      </c>
      <c r="V4473" s="1" t="s">
        <v>47</v>
      </c>
      <c r="W4473" s="1" t="s">
        <v>34</v>
      </c>
      <c r="X4473">
        <v>2014</v>
      </c>
      <c r="Y4473" s="1" t="s">
        <v>60</v>
      </c>
      <c r="Z4473" s="1" t="s">
        <v>40</v>
      </c>
    </row>
    <row r="4474" spans="1:26" x14ac:dyDescent="0.25">
      <c r="A4474">
        <v>43720</v>
      </c>
      <c r="B4474" s="1" t="s">
        <v>26</v>
      </c>
      <c r="C4474">
        <v>2017</v>
      </c>
      <c r="D4474" s="1" t="s">
        <v>1150</v>
      </c>
      <c r="E4474">
        <v>5158</v>
      </c>
      <c r="F4474" s="1" t="s">
        <v>28</v>
      </c>
      <c r="G4474">
        <v>6576.1058199999998</v>
      </c>
      <c r="H4474">
        <v>85489</v>
      </c>
      <c r="I4474">
        <v>5063.6014800000003</v>
      </c>
      <c r="J4474" s="1" t="s">
        <v>51</v>
      </c>
      <c r="K4474">
        <v>19277</v>
      </c>
      <c r="L4474" s="1" t="s">
        <v>30</v>
      </c>
      <c r="M4474" s="1" t="s">
        <v>31</v>
      </c>
      <c r="N4474" s="1" t="s">
        <v>32</v>
      </c>
      <c r="O4474">
        <v>27</v>
      </c>
      <c r="P4474" s="1" t="s">
        <v>33</v>
      </c>
      <c r="Q4474" s="1" t="s">
        <v>34</v>
      </c>
      <c r="R4474" s="1" t="s">
        <v>1136</v>
      </c>
      <c r="S4474" s="1" t="s">
        <v>109</v>
      </c>
      <c r="T4474">
        <v>5158</v>
      </c>
      <c r="U4474" s="1" t="s">
        <v>54</v>
      </c>
      <c r="V4474" s="1" t="s">
        <v>102</v>
      </c>
      <c r="W4474" s="1" t="s">
        <v>34</v>
      </c>
      <c r="X4474">
        <v>2017</v>
      </c>
      <c r="Y4474" s="1" t="s">
        <v>60</v>
      </c>
      <c r="Z4474" s="1" t="s">
        <v>61</v>
      </c>
    </row>
    <row r="4475" spans="1:26" x14ac:dyDescent="0.25">
      <c r="A4475">
        <v>43722</v>
      </c>
      <c r="B4475" s="1" t="s">
        <v>26</v>
      </c>
      <c r="C4475">
        <v>2017</v>
      </c>
      <c r="D4475" s="1" t="s">
        <v>1150</v>
      </c>
      <c r="E4475">
        <v>5199</v>
      </c>
      <c r="F4475" s="1" t="s">
        <v>28</v>
      </c>
      <c r="G4475">
        <v>8819.2002699999994</v>
      </c>
      <c r="H4475">
        <v>1146.49603</v>
      </c>
      <c r="I4475">
        <v>6482.1121999999996</v>
      </c>
      <c r="J4475" s="1" t="s">
        <v>89</v>
      </c>
      <c r="K4475">
        <v>19279</v>
      </c>
      <c r="L4475" s="1" t="s">
        <v>30</v>
      </c>
      <c r="M4475" s="1" t="s">
        <v>31</v>
      </c>
      <c r="N4475" s="1" t="s">
        <v>32</v>
      </c>
      <c r="O4475">
        <v>31</v>
      </c>
      <c r="P4475" s="1" t="s">
        <v>33</v>
      </c>
      <c r="Q4475" s="1" t="s">
        <v>34</v>
      </c>
      <c r="R4475" s="1" t="s">
        <v>129</v>
      </c>
      <c r="S4475" s="1" t="s">
        <v>70</v>
      </c>
      <c r="T4475">
        <v>5199</v>
      </c>
      <c r="U4475" s="1" t="s">
        <v>54</v>
      </c>
      <c r="V4475" s="1" t="s">
        <v>102</v>
      </c>
      <c r="W4475" s="1" t="s">
        <v>34</v>
      </c>
      <c r="X4475">
        <v>2017</v>
      </c>
      <c r="Y4475" s="1" t="s">
        <v>60</v>
      </c>
      <c r="Z4475" s="1" t="s">
        <v>61</v>
      </c>
    </row>
    <row r="4476" spans="1:26" x14ac:dyDescent="0.25">
      <c r="A4476">
        <v>43724</v>
      </c>
      <c r="B4476" s="1" t="s">
        <v>26</v>
      </c>
      <c r="C4476">
        <v>2020</v>
      </c>
      <c r="D4476" s="1" t="s">
        <v>372</v>
      </c>
      <c r="E4476">
        <v>5056</v>
      </c>
      <c r="F4476" s="1" t="s">
        <v>50</v>
      </c>
      <c r="G4476">
        <v>16400.325390000002</v>
      </c>
      <c r="H4476">
        <v>213204</v>
      </c>
      <c r="I4476">
        <v>12447.846970000001</v>
      </c>
      <c r="J4476" s="1" t="s">
        <v>68</v>
      </c>
      <c r="K4476">
        <v>19280</v>
      </c>
      <c r="L4476" s="1" t="s">
        <v>30</v>
      </c>
      <c r="M4476" s="1" t="s">
        <v>31</v>
      </c>
      <c r="N4476" s="1" t="s">
        <v>32</v>
      </c>
      <c r="O4476">
        <v>73</v>
      </c>
      <c r="P4476" s="1" t="s">
        <v>33</v>
      </c>
      <c r="Q4476" s="1" t="s">
        <v>34</v>
      </c>
      <c r="R4476" s="1" t="s">
        <v>143</v>
      </c>
      <c r="S4476" s="1" t="s">
        <v>64</v>
      </c>
      <c r="T4476">
        <v>5056</v>
      </c>
      <c r="U4476" s="1" t="s">
        <v>37</v>
      </c>
      <c r="V4476" s="1" t="s">
        <v>59</v>
      </c>
      <c r="W4476" s="1" t="s">
        <v>34</v>
      </c>
      <c r="X4476">
        <v>2019</v>
      </c>
      <c r="Y4476" s="1" t="s">
        <v>60</v>
      </c>
      <c r="Z4476" s="1" t="s">
        <v>61</v>
      </c>
    </row>
    <row r="4477" spans="1:26" x14ac:dyDescent="0.25">
      <c r="A4477">
        <v>43728</v>
      </c>
      <c r="B4477" s="1" t="s">
        <v>26</v>
      </c>
      <c r="C4477">
        <v>2017</v>
      </c>
      <c r="D4477" s="1" t="s">
        <v>1151</v>
      </c>
      <c r="E4477">
        <v>5158</v>
      </c>
      <c r="F4477" s="1" t="s">
        <v>149</v>
      </c>
      <c r="G4477">
        <v>6804.3963599999997</v>
      </c>
      <c r="H4477">
        <v>884.57153000000005</v>
      </c>
      <c r="I4477">
        <v>4531.7279699999999</v>
      </c>
      <c r="J4477" s="1" t="s">
        <v>51</v>
      </c>
      <c r="K4477">
        <v>19284</v>
      </c>
      <c r="L4477" s="1" t="s">
        <v>30</v>
      </c>
      <c r="M4477" s="1" t="s">
        <v>31</v>
      </c>
      <c r="N4477" s="1" t="s">
        <v>32</v>
      </c>
      <c r="O4477">
        <v>52</v>
      </c>
      <c r="P4477" s="1" t="s">
        <v>33</v>
      </c>
      <c r="Q4477" s="1" t="s">
        <v>34</v>
      </c>
      <c r="R4477" s="1" t="s">
        <v>397</v>
      </c>
      <c r="S4477" s="1" t="s">
        <v>109</v>
      </c>
      <c r="T4477">
        <v>5158</v>
      </c>
      <c r="U4477" s="1" t="s">
        <v>54</v>
      </c>
      <c r="V4477" s="1" t="s">
        <v>102</v>
      </c>
      <c r="W4477" s="1" t="s">
        <v>34</v>
      </c>
      <c r="X4477">
        <v>2017</v>
      </c>
      <c r="Y4477" s="1" t="s">
        <v>60</v>
      </c>
      <c r="Z4477" s="1" t="s">
        <v>61</v>
      </c>
    </row>
    <row r="4478" spans="1:26" x14ac:dyDescent="0.25">
      <c r="A4478">
        <v>43730</v>
      </c>
      <c r="B4478" s="1" t="s">
        <v>26</v>
      </c>
      <c r="C4478">
        <v>2017</v>
      </c>
      <c r="D4478" s="1" t="s">
        <v>1152</v>
      </c>
      <c r="E4478">
        <v>5066</v>
      </c>
      <c r="F4478" s="1" t="s">
        <v>50</v>
      </c>
      <c r="G4478">
        <v>12572.68527</v>
      </c>
      <c r="H4478">
        <v>163445</v>
      </c>
      <c r="I4478">
        <v>9027.1880199999996</v>
      </c>
      <c r="J4478" s="1" t="s">
        <v>29</v>
      </c>
      <c r="K4478">
        <v>19286</v>
      </c>
      <c r="L4478" s="1" t="s">
        <v>30</v>
      </c>
      <c r="M4478" s="1" t="s">
        <v>31</v>
      </c>
      <c r="N4478" s="1" t="s">
        <v>32</v>
      </c>
      <c r="O4478">
        <v>33</v>
      </c>
      <c r="P4478" s="1" t="s">
        <v>33</v>
      </c>
      <c r="Q4478" s="1" t="s">
        <v>33</v>
      </c>
      <c r="R4478" s="1" t="s">
        <v>98</v>
      </c>
      <c r="S4478" s="1" t="s">
        <v>36</v>
      </c>
      <c r="T4478">
        <v>5066</v>
      </c>
      <c r="U4478" s="1" t="s">
        <v>37</v>
      </c>
      <c r="V4478" s="1" t="s">
        <v>59</v>
      </c>
      <c r="W4478" s="1" t="s">
        <v>34</v>
      </c>
      <c r="X4478">
        <v>2020</v>
      </c>
      <c r="Y4478" s="1" t="s">
        <v>60</v>
      </c>
      <c r="Z4478" s="1" t="s">
        <v>61</v>
      </c>
    </row>
    <row r="4479" spans="1:26" x14ac:dyDescent="0.25">
      <c r="A4479">
        <v>43732</v>
      </c>
      <c r="B4479" s="1" t="s">
        <v>48</v>
      </c>
      <c r="C4479">
        <v>2017</v>
      </c>
      <c r="D4479" s="1" t="s">
        <v>1153</v>
      </c>
      <c r="E4479">
        <v>6268</v>
      </c>
      <c r="F4479" s="1" t="s">
        <v>50</v>
      </c>
      <c r="G4479">
        <v>6421.0550199999998</v>
      </c>
      <c r="H4479">
        <v>834.73715000000004</v>
      </c>
      <c r="I4479">
        <v>5098.3176800000001</v>
      </c>
      <c r="J4479" s="1" t="s">
        <v>68</v>
      </c>
      <c r="K4479">
        <v>19288</v>
      </c>
      <c r="L4479" s="1" t="s">
        <v>30</v>
      </c>
      <c r="M4479" s="1" t="s">
        <v>31</v>
      </c>
      <c r="N4479" s="1" t="s">
        <v>43</v>
      </c>
      <c r="O4479">
        <v>36</v>
      </c>
      <c r="P4479" s="1" t="s">
        <v>33</v>
      </c>
      <c r="Q4479" s="1" t="s">
        <v>34</v>
      </c>
      <c r="R4479" s="1" t="s">
        <v>136</v>
      </c>
      <c r="S4479" s="1" t="s">
        <v>74</v>
      </c>
      <c r="T4479">
        <v>6268</v>
      </c>
      <c r="U4479" s="1" t="s">
        <v>75</v>
      </c>
      <c r="V4479" s="1" t="s">
        <v>38</v>
      </c>
      <c r="W4479" s="1" t="s">
        <v>34</v>
      </c>
      <c r="X4479">
        <v>2016</v>
      </c>
      <c r="Y4479" s="1" t="s">
        <v>39</v>
      </c>
      <c r="Z4479" s="1" t="s">
        <v>61</v>
      </c>
    </row>
    <row r="4480" spans="1:26" x14ac:dyDescent="0.25">
      <c r="A4480">
        <v>43736</v>
      </c>
      <c r="B4480" s="1" t="s">
        <v>26</v>
      </c>
      <c r="C4480">
        <v>2017</v>
      </c>
      <c r="D4480" s="1" t="s">
        <v>1138</v>
      </c>
      <c r="E4480">
        <v>5315</v>
      </c>
      <c r="F4480" s="1" t="s">
        <v>110</v>
      </c>
      <c r="G4480">
        <v>15566.580089999999</v>
      </c>
      <c r="H4480">
        <v>202366</v>
      </c>
      <c r="I4480">
        <v>10507.441559999999</v>
      </c>
      <c r="J4480" s="1" t="s">
        <v>51</v>
      </c>
      <c r="K4480">
        <v>19291</v>
      </c>
      <c r="L4480" s="1" t="s">
        <v>30</v>
      </c>
      <c r="M4480" s="1" t="s">
        <v>31</v>
      </c>
      <c r="N4480" s="1" t="s">
        <v>32</v>
      </c>
      <c r="O4480">
        <v>63</v>
      </c>
      <c r="P4480" s="1" t="s">
        <v>33</v>
      </c>
      <c r="Q4480" s="1" t="s">
        <v>34</v>
      </c>
      <c r="R4480" s="1" t="s">
        <v>104</v>
      </c>
      <c r="S4480" s="1" t="s">
        <v>45</v>
      </c>
      <c r="T4480">
        <v>5315</v>
      </c>
      <c r="U4480" s="1" t="s">
        <v>46</v>
      </c>
      <c r="V4480" s="1" t="s">
        <v>59</v>
      </c>
      <c r="W4480" s="1" t="s">
        <v>34</v>
      </c>
      <c r="X4480">
        <v>2016</v>
      </c>
      <c r="Y4480" s="1" t="s">
        <v>60</v>
      </c>
      <c r="Z4480" s="1" t="s">
        <v>40</v>
      </c>
    </row>
    <row r="4481" spans="1:26" x14ac:dyDescent="0.25">
      <c r="A4481">
        <v>43738</v>
      </c>
      <c r="B4481" s="1" t="s">
        <v>26</v>
      </c>
      <c r="C4481">
        <v>2017</v>
      </c>
      <c r="D4481" s="1" t="s">
        <v>1154</v>
      </c>
      <c r="E4481">
        <v>5199</v>
      </c>
      <c r="F4481" s="1" t="s">
        <v>28</v>
      </c>
      <c r="G4481">
        <v>9970.6659500000005</v>
      </c>
      <c r="H4481">
        <v>1296.18658</v>
      </c>
      <c r="I4481">
        <v>7517.8821200000002</v>
      </c>
      <c r="J4481" s="1" t="s">
        <v>29</v>
      </c>
      <c r="K4481">
        <v>19293</v>
      </c>
      <c r="L4481" s="1" t="s">
        <v>30</v>
      </c>
      <c r="M4481" s="1" t="s">
        <v>31</v>
      </c>
      <c r="N4481" s="1" t="s">
        <v>32</v>
      </c>
      <c r="O4481">
        <v>51</v>
      </c>
      <c r="P4481" s="1" t="s">
        <v>33</v>
      </c>
      <c r="Q4481" s="1" t="s">
        <v>33</v>
      </c>
      <c r="R4481" s="1" t="s">
        <v>195</v>
      </c>
      <c r="S4481" s="1" t="s">
        <v>161</v>
      </c>
      <c r="T4481">
        <v>5199</v>
      </c>
      <c r="U4481" s="1" t="s">
        <v>54</v>
      </c>
      <c r="V4481" s="1" t="s">
        <v>102</v>
      </c>
      <c r="W4481" s="1" t="s">
        <v>34</v>
      </c>
      <c r="X4481">
        <v>2017</v>
      </c>
      <c r="Y4481" s="1" t="s">
        <v>60</v>
      </c>
      <c r="Z4481" s="1" t="s">
        <v>61</v>
      </c>
    </row>
    <row r="4482" spans="1:26" x14ac:dyDescent="0.25">
      <c r="A4482">
        <v>43740</v>
      </c>
      <c r="B4482" s="1" t="s">
        <v>26</v>
      </c>
      <c r="C4482">
        <v>2017</v>
      </c>
      <c r="D4482" s="1" t="s">
        <v>1155</v>
      </c>
      <c r="E4482">
        <v>5321</v>
      </c>
      <c r="F4482" s="1" t="s">
        <v>62</v>
      </c>
      <c r="G4482">
        <v>14313.99834</v>
      </c>
      <c r="H4482">
        <v>186082</v>
      </c>
      <c r="I4482">
        <v>10320.3928</v>
      </c>
      <c r="J4482" s="1" t="s">
        <v>68</v>
      </c>
      <c r="K4482">
        <v>19295</v>
      </c>
      <c r="L4482" s="1" t="s">
        <v>30</v>
      </c>
      <c r="M4482" s="1" t="s">
        <v>31</v>
      </c>
      <c r="N4482" s="1" t="s">
        <v>43</v>
      </c>
      <c r="O4482">
        <v>42</v>
      </c>
      <c r="P4482" s="1" t="s">
        <v>33</v>
      </c>
      <c r="Q4482" s="1" t="s">
        <v>34</v>
      </c>
      <c r="R4482" s="1" t="s">
        <v>94</v>
      </c>
      <c r="S4482" s="1" t="s">
        <v>45</v>
      </c>
      <c r="T4482">
        <v>5321</v>
      </c>
      <c r="U4482" s="1" t="s">
        <v>46</v>
      </c>
      <c r="V4482" s="1" t="s">
        <v>59</v>
      </c>
      <c r="W4482" s="1" t="s">
        <v>34</v>
      </c>
      <c r="X4482">
        <v>2017</v>
      </c>
      <c r="Y4482" s="1" t="s">
        <v>60</v>
      </c>
      <c r="Z4482" s="1" t="s">
        <v>61</v>
      </c>
    </row>
    <row r="4483" spans="1:26" x14ac:dyDescent="0.25">
      <c r="A4483">
        <v>43744</v>
      </c>
      <c r="B4483" s="1" t="s">
        <v>26</v>
      </c>
      <c r="C4483">
        <v>2017</v>
      </c>
      <c r="D4483" s="1" t="s">
        <v>1156</v>
      </c>
      <c r="E4483">
        <v>4478</v>
      </c>
      <c r="F4483" s="1" t="s">
        <v>28</v>
      </c>
      <c r="G4483">
        <v>9818.5984900000003</v>
      </c>
      <c r="H4483">
        <v>1276.4178099999999</v>
      </c>
      <c r="I4483">
        <v>6509.7308000000003</v>
      </c>
      <c r="J4483" s="1" t="s">
        <v>51</v>
      </c>
      <c r="K4483">
        <v>19299</v>
      </c>
      <c r="L4483" s="1" t="s">
        <v>30</v>
      </c>
      <c r="M4483" s="1" t="s">
        <v>31</v>
      </c>
      <c r="N4483" s="1" t="s">
        <v>32</v>
      </c>
      <c r="O4483">
        <v>79</v>
      </c>
      <c r="P4483" s="1" t="s">
        <v>33</v>
      </c>
      <c r="Q4483" s="1" t="s">
        <v>33</v>
      </c>
      <c r="R4483" s="1" t="s">
        <v>160</v>
      </c>
      <c r="S4483" s="1" t="s">
        <v>161</v>
      </c>
      <c r="T4483">
        <v>4478</v>
      </c>
      <c r="U4483" s="1" t="s">
        <v>37</v>
      </c>
      <c r="V4483" s="1" t="s">
        <v>102</v>
      </c>
      <c r="W4483" s="1" t="s">
        <v>34</v>
      </c>
      <c r="X4483">
        <v>2015</v>
      </c>
      <c r="Y4483" s="1" t="s">
        <v>60</v>
      </c>
      <c r="Z4483" s="1" t="s">
        <v>61</v>
      </c>
    </row>
    <row r="4484" spans="1:26" x14ac:dyDescent="0.25">
      <c r="A4484">
        <v>43746</v>
      </c>
      <c r="B4484" s="1" t="s">
        <v>26</v>
      </c>
      <c r="C4484">
        <v>2017</v>
      </c>
      <c r="D4484" s="1" t="s">
        <v>1143</v>
      </c>
      <c r="E4484">
        <v>5199</v>
      </c>
      <c r="F4484" s="1" t="s">
        <v>28</v>
      </c>
      <c r="G4484">
        <v>7482.6621999999998</v>
      </c>
      <c r="H4484">
        <v>97275</v>
      </c>
      <c r="I4484">
        <v>4639.2505600000004</v>
      </c>
      <c r="J4484" s="1" t="s">
        <v>68</v>
      </c>
      <c r="K4484">
        <v>19301</v>
      </c>
      <c r="L4484" s="1" t="s">
        <v>30</v>
      </c>
      <c r="M4484" s="1" t="s">
        <v>31</v>
      </c>
      <c r="N4484" s="1" t="s">
        <v>32</v>
      </c>
      <c r="O4484">
        <v>50</v>
      </c>
      <c r="P4484" s="1" t="s">
        <v>33</v>
      </c>
      <c r="Q4484" s="1" t="s">
        <v>33</v>
      </c>
      <c r="R4484" s="1" t="s">
        <v>739</v>
      </c>
      <c r="S4484" s="1" t="s">
        <v>70</v>
      </c>
      <c r="T4484">
        <v>5199</v>
      </c>
      <c r="U4484" s="1" t="s">
        <v>54</v>
      </c>
      <c r="V4484" s="1" t="s">
        <v>102</v>
      </c>
      <c r="W4484" s="1" t="s">
        <v>34</v>
      </c>
      <c r="X4484">
        <v>2017</v>
      </c>
      <c r="Y4484" s="1" t="s">
        <v>60</v>
      </c>
      <c r="Z4484" s="1" t="s">
        <v>61</v>
      </c>
    </row>
    <row r="4485" spans="1:26" x14ac:dyDescent="0.25">
      <c r="A4485">
        <v>43748</v>
      </c>
      <c r="B4485" s="1" t="s">
        <v>26</v>
      </c>
      <c r="C4485">
        <v>2017</v>
      </c>
      <c r="D4485" s="1" t="s">
        <v>987</v>
      </c>
      <c r="E4485">
        <v>5813</v>
      </c>
      <c r="F4485" s="1" t="s">
        <v>28</v>
      </c>
      <c r="G4485">
        <v>5459.0753500000001</v>
      </c>
      <c r="H4485">
        <v>709.6798</v>
      </c>
      <c r="I4485">
        <v>3794.05737</v>
      </c>
      <c r="J4485" s="1" t="s">
        <v>29</v>
      </c>
      <c r="K4485">
        <v>19303</v>
      </c>
      <c r="L4485" s="1" t="s">
        <v>30</v>
      </c>
      <c r="M4485" s="1" t="s">
        <v>31</v>
      </c>
      <c r="N4485" s="1" t="s">
        <v>32</v>
      </c>
      <c r="O4485">
        <v>41</v>
      </c>
      <c r="P4485" s="1" t="s">
        <v>33</v>
      </c>
      <c r="Q4485" s="1" t="s">
        <v>34</v>
      </c>
      <c r="R4485" s="1" t="s">
        <v>80</v>
      </c>
      <c r="S4485" s="1" t="s">
        <v>74</v>
      </c>
      <c r="T4485">
        <v>5813</v>
      </c>
      <c r="U4485" s="1" t="s">
        <v>75</v>
      </c>
      <c r="V4485" s="1" t="s">
        <v>191</v>
      </c>
      <c r="W4485" s="1" t="s">
        <v>34</v>
      </c>
      <c r="X4485">
        <v>2017</v>
      </c>
      <c r="Y4485" s="1" t="s">
        <v>39</v>
      </c>
      <c r="Z4485" s="1" t="s">
        <v>61</v>
      </c>
    </row>
    <row r="4486" spans="1:26" x14ac:dyDescent="0.25">
      <c r="A4486">
        <v>43750</v>
      </c>
      <c r="B4486" s="1" t="s">
        <v>48</v>
      </c>
      <c r="C4486">
        <v>2017</v>
      </c>
      <c r="D4486" s="1" t="s">
        <v>1157</v>
      </c>
      <c r="E4486">
        <v>5199</v>
      </c>
      <c r="F4486" s="1" t="s">
        <v>28</v>
      </c>
      <c r="G4486">
        <v>7127.2963600000003</v>
      </c>
      <c r="H4486">
        <v>92655</v>
      </c>
      <c r="I4486">
        <v>4924.9617900000003</v>
      </c>
      <c r="J4486" s="1" t="s">
        <v>51</v>
      </c>
      <c r="K4486">
        <v>19305</v>
      </c>
      <c r="L4486" s="1" t="s">
        <v>30</v>
      </c>
      <c r="M4486" s="1" t="s">
        <v>31</v>
      </c>
      <c r="N4486" s="1" t="s">
        <v>43</v>
      </c>
      <c r="O4486">
        <v>45</v>
      </c>
      <c r="P4486" s="1" t="s">
        <v>33</v>
      </c>
      <c r="Q4486" s="1" t="s">
        <v>34</v>
      </c>
      <c r="R4486" s="1" t="s">
        <v>82</v>
      </c>
      <c r="S4486" s="1" t="s">
        <v>83</v>
      </c>
      <c r="T4486">
        <v>5199</v>
      </c>
      <c r="U4486" s="1" t="s">
        <v>54</v>
      </c>
      <c r="V4486" s="1" t="s">
        <v>102</v>
      </c>
      <c r="W4486" s="1" t="s">
        <v>34</v>
      </c>
      <c r="X4486">
        <v>2017</v>
      </c>
      <c r="Y4486" s="1" t="s">
        <v>60</v>
      </c>
      <c r="Z4486" s="1" t="s">
        <v>61</v>
      </c>
    </row>
    <row r="4487" spans="1:26" x14ac:dyDescent="0.25">
      <c r="A4487">
        <v>43752</v>
      </c>
      <c r="B4487" s="1" t="s">
        <v>26</v>
      </c>
      <c r="C4487">
        <v>2017</v>
      </c>
      <c r="D4487" s="1" t="s">
        <v>1158</v>
      </c>
      <c r="E4487">
        <v>6033</v>
      </c>
      <c r="F4487" s="1" t="s">
        <v>42</v>
      </c>
      <c r="G4487">
        <v>16983.059669999999</v>
      </c>
      <c r="H4487">
        <v>2207.7977599999999</v>
      </c>
      <c r="I4487">
        <v>11106.92103</v>
      </c>
      <c r="J4487" s="1" t="s">
        <v>29</v>
      </c>
      <c r="K4487">
        <v>19307</v>
      </c>
      <c r="L4487" s="1" t="s">
        <v>30</v>
      </c>
      <c r="M4487" s="1" t="s">
        <v>31</v>
      </c>
      <c r="N4487" s="1" t="s">
        <v>32</v>
      </c>
      <c r="O4487">
        <v>58</v>
      </c>
      <c r="P4487" s="1" t="s">
        <v>33</v>
      </c>
      <c r="Q4487" s="1" t="s">
        <v>34</v>
      </c>
      <c r="R4487" s="1" t="s">
        <v>206</v>
      </c>
      <c r="S4487" s="1" t="s">
        <v>151</v>
      </c>
      <c r="T4487">
        <v>6033</v>
      </c>
      <c r="U4487" s="1" t="s">
        <v>37</v>
      </c>
      <c r="V4487" s="1" t="s">
        <v>47</v>
      </c>
      <c r="W4487" s="1" t="s">
        <v>34</v>
      </c>
      <c r="X4487">
        <v>2017</v>
      </c>
      <c r="Y4487" s="1" t="s">
        <v>39</v>
      </c>
      <c r="Z4487" s="1" t="s">
        <v>40</v>
      </c>
    </row>
    <row r="4488" spans="1:26" x14ac:dyDescent="0.25">
      <c r="A4488">
        <v>43754</v>
      </c>
      <c r="B4488" s="1" t="s">
        <v>26</v>
      </c>
      <c r="C4488">
        <v>2017</v>
      </c>
      <c r="D4488" s="1" t="s">
        <v>1134</v>
      </c>
      <c r="E4488">
        <v>4387</v>
      </c>
      <c r="F4488" s="1" t="s">
        <v>62</v>
      </c>
      <c r="G4488">
        <v>14539.37851</v>
      </c>
      <c r="H4488">
        <v>189012</v>
      </c>
      <c r="I4488">
        <v>10788.218849999999</v>
      </c>
      <c r="J4488" s="1" t="s">
        <v>51</v>
      </c>
      <c r="K4488">
        <v>19309</v>
      </c>
      <c r="L4488" s="1" t="s">
        <v>30</v>
      </c>
      <c r="M4488" s="1" t="s">
        <v>31</v>
      </c>
      <c r="N4488" s="1" t="s">
        <v>43</v>
      </c>
      <c r="O4488">
        <v>44</v>
      </c>
      <c r="P4488" s="1" t="s">
        <v>33</v>
      </c>
      <c r="Q4488" s="1" t="s">
        <v>34</v>
      </c>
      <c r="R4488" s="1" t="s">
        <v>1142</v>
      </c>
      <c r="S4488" s="1" t="s">
        <v>45</v>
      </c>
      <c r="T4488">
        <v>4387</v>
      </c>
      <c r="U4488" s="1" t="s">
        <v>46</v>
      </c>
      <c r="V4488" s="1" t="s">
        <v>38</v>
      </c>
      <c r="W4488" s="1" t="s">
        <v>34</v>
      </c>
      <c r="X4488">
        <v>2018</v>
      </c>
      <c r="Y4488" s="1" t="s">
        <v>39</v>
      </c>
      <c r="Z4488" s="1" t="s">
        <v>40</v>
      </c>
    </row>
    <row r="4489" spans="1:26" x14ac:dyDescent="0.25">
      <c r="A4489">
        <v>43756</v>
      </c>
      <c r="B4489" s="1" t="s">
        <v>26</v>
      </c>
      <c r="C4489">
        <v>2016</v>
      </c>
      <c r="D4489" s="1" t="s">
        <v>1159</v>
      </c>
      <c r="E4489">
        <v>5404</v>
      </c>
      <c r="F4489" s="1" t="s">
        <v>77</v>
      </c>
      <c r="G4489">
        <v>7303.2064300000002</v>
      </c>
      <c r="H4489">
        <v>949.41683999999998</v>
      </c>
      <c r="I4489">
        <v>5177.97336</v>
      </c>
      <c r="J4489" s="1" t="s">
        <v>68</v>
      </c>
      <c r="K4489">
        <v>19310</v>
      </c>
      <c r="L4489" s="1" t="s">
        <v>30</v>
      </c>
      <c r="M4489" s="1" t="s">
        <v>31</v>
      </c>
      <c r="N4489" s="1" t="s">
        <v>43</v>
      </c>
      <c r="O4489">
        <v>50</v>
      </c>
      <c r="P4489" s="1" t="s">
        <v>33</v>
      </c>
      <c r="Q4489" s="1" t="s">
        <v>33</v>
      </c>
      <c r="R4489" s="1" t="s">
        <v>137</v>
      </c>
      <c r="S4489" s="1" t="s">
        <v>133</v>
      </c>
      <c r="T4489">
        <v>5404</v>
      </c>
      <c r="U4489" s="1" t="s">
        <v>75</v>
      </c>
      <c r="V4489" s="1" t="s">
        <v>78</v>
      </c>
      <c r="W4489" s="1" t="s">
        <v>34</v>
      </c>
      <c r="X4489">
        <v>2016</v>
      </c>
      <c r="Y4489" s="1" t="s">
        <v>39</v>
      </c>
      <c r="Z4489" s="1" t="s">
        <v>61</v>
      </c>
    </row>
    <row r="4490" spans="1:26" x14ac:dyDescent="0.25">
      <c r="A4490">
        <v>43760</v>
      </c>
      <c r="B4490" s="1" t="s">
        <v>26</v>
      </c>
      <c r="C4490">
        <v>2017</v>
      </c>
      <c r="D4490" s="1" t="s">
        <v>1144</v>
      </c>
      <c r="E4490">
        <v>5049</v>
      </c>
      <c r="F4490" s="1" t="s">
        <v>28</v>
      </c>
      <c r="G4490">
        <v>21560.217260000001</v>
      </c>
      <c r="H4490">
        <v>280283</v>
      </c>
      <c r="I4490">
        <v>15393.995129999999</v>
      </c>
      <c r="J4490" s="1" t="s">
        <v>68</v>
      </c>
      <c r="K4490">
        <v>19313</v>
      </c>
      <c r="L4490" s="1" t="s">
        <v>30</v>
      </c>
      <c r="M4490" s="1" t="s">
        <v>31</v>
      </c>
      <c r="N4490" s="1" t="s">
        <v>32</v>
      </c>
      <c r="O4490">
        <v>57</v>
      </c>
      <c r="P4490" s="1" t="s">
        <v>33</v>
      </c>
      <c r="Q4490" s="1" t="s">
        <v>34</v>
      </c>
      <c r="R4490" s="1" t="s">
        <v>153</v>
      </c>
      <c r="S4490" s="1" t="s">
        <v>151</v>
      </c>
      <c r="T4490">
        <v>5049</v>
      </c>
      <c r="U4490" s="1" t="s">
        <v>37</v>
      </c>
      <c r="V4490" s="1" t="s">
        <v>38</v>
      </c>
      <c r="W4490" s="1" t="s">
        <v>34</v>
      </c>
      <c r="X4490">
        <v>2017</v>
      </c>
      <c r="Y4490" s="1" t="s">
        <v>60</v>
      </c>
      <c r="Z4490" s="1" t="s">
        <v>61</v>
      </c>
    </row>
    <row r="4491" spans="1:26" x14ac:dyDescent="0.25">
      <c r="A4491">
        <v>43762</v>
      </c>
      <c r="B4491" s="1" t="s">
        <v>26</v>
      </c>
      <c r="C4491">
        <v>2017</v>
      </c>
      <c r="D4491" s="1" t="s">
        <v>1030</v>
      </c>
      <c r="E4491">
        <v>4522</v>
      </c>
      <c r="F4491" s="1" t="s">
        <v>28</v>
      </c>
      <c r="G4491">
        <v>9798.6122799999994</v>
      </c>
      <c r="H4491">
        <v>1273.8196</v>
      </c>
      <c r="I4491">
        <v>6437.6882699999996</v>
      </c>
      <c r="J4491" s="1" t="s">
        <v>29</v>
      </c>
      <c r="K4491">
        <v>19315</v>
      </c>
      <c r="L4491" s="1" t="s">
        <v>30</v>
      </c>
      <c r="M4491" s="1" t="s">
        <v>31</v>
      </c>
      <c r="N4491" s="1" t="s">
        <v>43</v>
      </c>
      <c r="O4491">
        <v>52</v>
      </c>
      <c r="P4491" s="1" t="s">
        <v>33</v>
      </c>
      <c r="Q4491" s="1" t="s">
        <v>33</v>
      </c>
      <c r="R4491" s="1" t="s">
        <v>1013</v>
      </c>
      <c r="S4491" s="1" t="s">
        <v>100</v>
      </c>
      <c r="T4491">
        <v>4522</v>
      </c>
      <c r="U4491" s="1" t="s">
        <v>101</v>
      </c>
      <c r="V4491" s="1" t="s">
        <v>102</v>
      </c>
      <c r="W4491" s="1" t="s">
        <v>103</v>
      </c>
      <c r="X4491">
        <v>2018</v>
      </c>
      <c r="Y4491" s="1" t="s">
        <v>60</v>
      </c>
      <c r="Z4491" s="1" t="s">
        <v>61</v>
      </c>
    </row>
    <row r="4492" spans="1:26" x14ac:dyDescent="0.25">
      <c r="A4492">
        <v>43764</v>
      </c>
      <c r="B4492" s="1" t="s">
        <v>26</v>
      </c>
      <c r="C4492">
        <v>2017</v>
      </c>
      <c r="D4492" s="1" t="s">
        <v>1157</v>
      </c>
      <c r="E4492">
        <v>5049</v>
      </c>
      <c r="F4492" s="1" t="s">
        <v>50</v>
      </c>
      <c r="G4492">
        <v>16695.590479999999</v>
      </c>
      <c r="H4492">
        <v>217043</v>
      </c>
      <c r="I4492">
        <v>10551.61318</v>
      </c>
      <c r="J4492" s="1" t="s">
        <v>51</v>
      </c>
      <c r="K4492">
        <v>19317</v>
      </c>
      <c r="L4492" s="1" t="s">
        <v>30</v>
      </c>
      <c r="M4492" s="1" t="s">
        <v>31</v>
      </c>
      <c r="N4492" s="1" t="s">
        <v>43</v>
      </c>
      <c r="O4492">
        <v>48</v>
      </c>
      <c r="P4492" s="1" t="s">
        <v>33</v>
      </c>
      <c r="Q4492" s="1" t="s">
        <v>33</v>
      </c>
      <c r="R4492" s="1" t="s">
        <v>66</v>
      </c>
      <c r="S4492" s="1" t="s">
        <v>67</v>
      </c>
      <c r="T4492">
        <v>5049</v>
      </c>
      <c r="U4492" s="1" t="s">
        <v>37</v>
      </c>
      <c r="V4492" s="1" t="s">
        <v>38</v>
      </c>
      <c r="W4492" s="1" t="s">
        <v>34</v>
      </c>
      <c r="X4492">
        <v>2017</v>
      </c>
      <c r="Y4492" s="1" t="s">
        <v>60</v>
      </c>
      <c r="Z4492" s="1" t="s">
        <v>61</v>
      </c>
    </row>
    <row r="4493" spans="1:26" x14ac:dyDescent="0.25">
      <c r="A4493">
        <v>43766</v>
      </c>
      <c r="B4493" s="1" t="s">
        <v>26</v>
      </c>
      <c r="C4493">
        <v>2020</v>
      </c>
      <c r="D4493" s="1" t="s">
        <v>340</v>
      </c>
      <c r="E4493">
        <v>5198</v>
      </c>
      <c r="F4493" s="1" t="s">
        <v>28</v>
      </c>
      <c r="G4493">
        <v>6942.98495</v>
      </c>
      <c r="H4493">
        <v>902.58804999999995</v>
      </c>
      <c r="I4493">
        <v>4387.9664899999998</v>
      </c>
      <c r="J4493" s="1" t="s">
        <v>51</v>
      </c>
      <c r="K4493">
        <v>19317</v>
      </c>
      <c r="L4493" s="1" t="s">
        <v>30</v>
      </c>
      <c r="M4493" s="1" t="s">
        <v>31</v>
      </c>
      <c r="N4493" s="1" t="s">
        <v>43</v>
      </c>
      <c r="O4493">
        <v>48</v>
      </c>
      <c r="P4493" s="1" t="s">
        <v>33</v>
      </c>
      <c r="Q4493" s="1" t="s">
        <v>33</v>
      </c>
      <c r="R4493" s="1" t="s">
        <v>157</v>
      </c>
      <c r="S4493" s="1" t="s">
        <v>70</v>
      </c>
      <c r="T4493">
        <v>5198</v>
      </c>
      <c r="U4493" s="1" t="s">
        <v>54</v>
      </c>
      <c r="V4493" s="1" t="s">
        <v>102</v>
      </c>
      <c r="W4493" s="1" t="s">
        <v>34</v>
      </c>
      <c r="X4493">
        <v>2020</v>
      </c>
      <c r="Y4493" s="1" t="s">
        <v>60</v>
      </c>
      <c r="Z4493" s="1" t="s">
        <v>61</v>
      </c>
    </row>
    <row r="4494" spans="1:26" x14ac:dyDescent="0.25">
      <c r="A4494">
        <v>43768</v>
      </c>
      <c r="B4494" s="1" t="s">
        <v>26</v>
      </c>
      <c r="C4494">
        <v>2017</v>
      </c>
      <c r="D4494" s="1" t="s">
        <v>1155</v>
      </c>
      <c r="E4494">
        <v>5056</v>
      </c>
      <c r="F4494" s="1" t="s">
        <v>62</v>
      </c>
      <c r="G4494">
        <v>15378.233399999999</v>
      </c>
      <c r="H4494">
        <v>199917</v>
      </c>
      <c r="I4494">
        <v>10241.90345</v>
      </c>
      <c r="J4494" s="1" t="s">
        <v>56</v>
      </c>
      <c r="K4494">
        <v>19319</v>
      </c>
      <c r="L4494" s="1" t="s">
        <v>30</v>
      </c>
      <c r="M4494" s="1" t="s">
        <v>31</v>
      </c>
      <c r="N4494" s="1" t="s">
        <v>32</v>
      </c>
      <c r="O4494">
        <v>71</v>
      </c>
      <c r="P4494" s="1" t="s">
        <v>33</v>
      </c>
      <c r="Q4494" s="1" t="s">
        <v>34</v>
      </c>
      <c r="R4494" s="1" t="s">
        <v>132</v>
      </c>
      <c r="S4494" s="1" t="s">
        <v>133</v>
      </c>
      <c r="T4494">
        <v>5056</v>
      </c>
      <c r="U4494" s="1" t="s">
        <v>37</v>
      </c>
      <c r="V4494" s="1" t="s">
        <v>59</v>
      </c>
      <c r="W4494" s="1" t="s">
        <v>34</v>
      </c>
      <c r="X4494">
        <v>2019</v>
      </c>
      <c r="Y4494" s="1" t="s">
        <v>60</v>
      </c>
      <c r="Z4494" s="1" t="s">
        <v>61</v>
      </c>
    </row>
    <row r="4495" spans="1:26" x14ac:dyDescent="0.25">
      <c r="A4495">
        <v>43774</v>
      </c>
      <c r="B4495" s="1" t="s">
        <v>26</v>
      </c>
      <c r="C4495">
        <v>2016</v>
      </c>
      <c r="D4495" s="1" t="s">
        <v>1160</v>
      </c>
      <c r="E4495">
        <v>5314</v>
      </c>
      <c r="F4495" s="1" t="s">
        <v>366</v>
      </c>
      <c r="G4495">
        <v>10112.37528</v>
      </c>
      <c r="H4495">
        <v>1314.60879</v>
      </c>
      <c r="I4495">
        <v>7735.9670900000001</v>
      </c>
      <c r="J4495" s="1" t="s">
        <v>51</v>
      </c>
      <c r="K4495">
        <v>19324</v>
      </c>
      <c r="L4495" s="1" t="s">
        <v>30</v>
      </c>
      <c r="M4495" s="1" t="s">
        <v>31</v>
      </c>
      <c r="N4495" s="1" t="s">
        <v>43</v>
      </c>
      <c r="O4495">
        <v>45</v>
      </c>
      <c r="P4495" s="1" t="s">
        <v>33</v>
      </c>
      <c r="Q4495" s="1" t="s">
        <v>33</v>
      </c>
      <c r="R4495" s="1" t="s">
        <v>1161</v>
      </c>
      <c r="S4495" s="1" t="s">
        <v>45</v>
      </c>
      <c r="T4495">
        <v>5314</v>
      </c>
      <c r="U4495" s="1" t="s">
        <v>46</v>
      </c>
      <c r="V4495" s="1" t="s">
        <v>59</v>
      </c>
      <c r="W4495" s="1" t="s">
        <v>34</v>
      </c>
      <c r="X4495">
        <v>2017</v>
      </c>
      <c r="Y4495" s="1" t="s">
        <v>60</v>
      </c>
      <c r="Z4495" s="1" t="s">
        <v>61</v>
      </c>
    </row>
    <row r="4496" spans="1:26" x14ac:dyDescent="0.25">
      <c r="A4496">
        <v>43776</v>
      </c>
      <c r="B4496" s="1" t="s">
        <v>26</v>
      </c>
      <c r="C4496">
        <v>2017</v>
      </c>
      <c r="D4496" s="1" t="s">
        <v>1005</v>
      </c>
      <c r="E4496">
        <v>4385</v>
      </c>
      <c r="F4496" s="1" t="s">
        <v>50</v>
      </c>
      <c r="G4496">
        <v>14358.04118</v>
      </c>
      <c r="H4496">
        <v>186655</v>
      </c>
      <c r="I4496">
        <v>9447.5910999999996</v>
      </c>
      <c r="J4496" s="1" t="s">
        <v>56</v>
      </c>
      <c r="K4496">
        <v>19325</v>
      </c>
      <c r="L4496" s="1" t="s">
        <v>30</v>
      </c>
      <c r="M4496" s="1" t="s">
        <v>31</v>
      </c>
      <c r="N4496" s="1" t="s">
        <v>43</v>
      </c>
      <c r="O4496">
        <v>77</v>
      </c>
      <c r="P4496" s="1" t="s">
        <v>33</v>
      </c>
      <c r="Q4496" s="1" t="s">
        <v>34</v>
      </c>
      <c r="R4496" s="1" t="s">
        <v>104</v>
      </c>
      <c r="S4496" s="1" t="s">
        <v>45</v>
      </c>
      <c r="T4496">
        <v>4385</v>
      </c>
      <c r="U4496" s="1" t="s">
        <v>46</v>
      </c>
      <c r="V4496" s="1" t="s">
        <v>47</v>
      </c>
      <c r="W4496" s="1" t="s">
        <v>34</v>
      </c>
      <c r="X4496">
        <v>2018</v>
      </c>
      <c r="Y4496" s="1" t="s">
        <v>39</v>
      </c>
      <c r="Z4496" s="1" t="s">
        <v>40</v>
      </c>
    </row>
    <row r="4497" spans="1:26" x14ac:dyDescent="0.25">
      <c r="A4497">
        <v>43778</v>
      </c>
      <c r="B4497" s="1" t="s">
        <v>26</v>
      </c>
      <c r="C4497">
        <v>2015</v>
      </c>
      <c r="D4497" s="1" t="s">
        <v>1162</v>
      </c>
      <c r="E4497">
        <v>5316</v>
      </c>
      <c r="F4497" s="1" t="s">
        <v>28</v>
      </c>
      <c r="G4497">
        <v>11319.55766</v>
      </c>
      <c r="H4497">
        <v>1471.5425</v>
      </c>
      <c r="I4497">
        <v>6848.3323799999998</v>
      </c>
      <c r="J4497" s="1" t="s">
        <v>68</v>
      </c>
      <c r="K4497">
        <v>19326</v>
      </c>
      <c r="L4497" s="1" t="s">
        <v>30</v>
      </c>
      <c r="M4497" s="1" t="s">
        <v>31</v>
      </c>
      <c r="N4497" s="1" t="s">
        <v>32</v>
      </c>
      <c r="O4497">
        <v>45</v>
      </c>
      <c r="P4497" s="1" t="s">
        <v>33</v>
      </c>
      <c r="Q4497" s="1" t="s">
        <v>33</v>
      </c>
      <c r="R4497" s="1" t="s">
        <v>1034</v>
      </c>
      <c r="S4497" s="1" t="s">
        <v>45</v>
      </c>
      <c r="T4497">
        <v>5316</v>
      </c>
      <c r="U4497" s="1" t="s">
        <v>46</v>
      </c>
      <c r="V4497" s="1" t="s">
        <v>59</v>
      </c>
      <c r="W4497" s="1" t="s">
        <v>34</v>
      </c>
      <c r="X4497">
        <v>2015</v>
      </c>
      <c r="Y4497" s="1" t="s">
        <v>60</v>
      </c>
      <c r="Z4497" s="1" t="s">
        <v>61</v>
      </c>
    </row>
    <row r="4498" spans="1:26" x14ac:dyDescent="0.25">
      <c r="A4498">
        <v>43780</v>
      </c>
      <c r="B4498" s="1" t="s">
        <v>26</v>
      </c>
      <c r="C4498">
        <v>2015</v>
      </c>
      <c r="D4498" s="1" t="s">
        <v>1163</v>
      </c>
      <c r="E4498">
        <v>5056</v>
      </c>
      <c r="F4498" s="1" t="s">
        <v>28</v>
      </c>
      <c r="G4498">
        <v>16103.32122</v>
      </c>
      <c r="H4498">
        <v>209343</v>
      </c>
      <c r="I4498">
        <v>11916.457700000001</v>
      </c>
      <c r="J4498" s="1" t="s">
        <v>68</v>
      </c>
      <c r="K4498">
        <v>19326</v>
      </c>
      <c r="L4498" s="1" t="s">
        <v>30</v>
      </c>
      <c r="M4498" s="1" t="s">
        <v>31</v>
      </c>
      <c r="N4498" s="1" t="s">
        <v>32</v>
      </c>
      <c r="O4498">
        <v>45</v>
      </c>
      <c r="P4498" s="1" t="s">
        <v>33</v>
      </c>
      <c r="Q4498" s="1" t="s">
        <v>33</v>
      </c>
      <c r="R4498" s="1" t="s">
        <v>150</v>
      </c>
      <c r="S4498" s="1" t="s">
        <v>151</v>
      </c>
      <c r="T4498">
        <v>5056</v>
      </c>
      <c r="U4498" s="1" t="s">
        <v>37</v>
      </c>
      <c r="V4498" s="1" t="s">
        <v>59</v>
      </c>
      <c r="W4498" s="1" t="s">
        <v>34</v>
      </c>
      <c r="X4498">
        <v>2019</v>
      </c>
      <c r="Y4498" s="1" t="s">
        <v>60</v>
      </c>
      <c r="Z4498" s="1" t="s">
        <v>61</v>
      </c>
    </row>
    <row r="4499" spans="1:26" x14ac:dyDescent="0.25">
      <c r="A4499">
        <v>43782</v>
      </c>
      <c r="B4499" s="1" t="s">
        <v>26</v>
      </c>
      <c r="C4499">
        <v>2015</v>
      </c>
      <c r="D4499" s="1" t="s">
        <v>1163</v>
      </c>
      <c r="E4499">
        <v>5056</v>
      </c>
      <c r="F4499" s="1" t="s">
        <v>50</v>
      </c>
      <c r="G4499">
        <v>16103.32122</v>
      </c>
      <c r="H4499">
        <v>2093.4317599999999</v>
      </c>
      <c r="I4499">
        <v>11127.394969999999</v>
      </c>
      <c r="J4499" s="1" t="s">
        <v>51</v>
      </c>
      <c r="K4499">
        <v>19326</v>
      </c>
      <c r="L4499" s="1" t="s">
        <v>30</v>
      </c>
      <c r="M4499" s="1" t="s">
        <v>31</v>
      </c>
      <c r="N4499" s="1" t="s">
        <v>32</v>
      </c>
      <c r="O4499">
        <v>45</v>
      </c>
      <c r="P4499" s="1" t="s">
        <v>33</v>
      </c>
      <c r="Q4499" s="1" t="s">
        <v>33</v>
      </c>
      <c r="R4499" s="1" t="s">
        <v>150</v>
      </c>
      <c r="S4499" s="1" t="s">
        <v>151</v>
      </c>
      <c r="T4499">
        <v>5056</v>
      </c>
      <c r="U4499" s="1" t="s">
        <v>37</v>
      </c>
      <c r="V4499" s="1" t="s">
        <v>59</v>
      </c>
      <c r="W4499" s="1" t="s">
        <v>34</v>
      </c>
      <c r="X4499">
        <v>2019</v>
      </c>
      <c r="Y4499" s="1" t="s">
        <v>60</v>
      </c>
      <c r="Z4499" s="1" t="s">
        <v>61</v>
      </c>
    </row>
    <row r="4500" spans="1:26" x14ac:dyDescent="0.25">
      <c r="A4500">
        <v>43784</v>
      </c>
      <c r="B4500" s="1" t="s">
        <v>26</v>
      </c>
      <c r="C4500">
        <v>2015</v>
      </c>
      <c r="D4500" s="1" t="s">
        <v>1164</v>
      </c>
      <c r="E4500">
        <v>5316</v>
      </c>
      <c r="F4500" s="1" t="s">
        <v>50</v>
      </c>
      <c r="G4500">
        <v>12744.121069999999</v>
      </c>
      <c r="H4500">
        <v>165674</v>
      </c>
      <c r="I4500">
        <v>9035.5818400000007</v>
      </c>
      <c r="J4500" s="1" t="s">
        <v>51</v>
      </c>
      <c r="K4500">
        <v>19326</v>
      </c>
      <c r="L4500" s="1" t="s">
        <v>30</v>
      </c>
      <c r="M4500" s="1" t="s">
        <v>31</v>
      </c>
      <c r="N4500" s="1" t="s">
        <v>32</v>
      </c>
      <c r="O4500">
        <v>45</v>
      </c>
      <c r="P4500" s="1" t="s">
        <v>33</v>
      </c>
      <c r="Q4500" s="1" t="s">
        <v>33</v>
      </c>
      <c r="R4500" s="1" t="s">
        <v>1161</v>
      </c>
      <c r="S4500" s="1" t="s">
        <v>45</v>
      </c>
      <c r="T4500">
        <v>5316</v>
      </c>
      <c r="U4500" s="1" t="s">
        <v>46</v>
      </c>
      <c r="V4500" s="1" t="s">
        <v>59</v>
      </c>
      <c r="W4500" s="1" t="s">
        <v>34</v>
      </c>
      <c r="X4500">
        <v>2015</v>
      </c>
      <c r="Y4500" s="1" t="s">
        <v>60</v>
      </c>
      <c r="Z4500" s="1" t="s">
        <v>61</v>
      </c>
    </row>
    <row r="4501" spans="1:26" x14ac:dyDescent="0.25">
      <c r="A4501">
        <v>43786</v>
      </c>
      <c r="B4501" s="1" t="s">
        <v>26</v>
      </c>
      <c r="C4501">
        <v>2016</v>
      </c>
      <c r="D4501" s="1" t="s">
        <v>1165</v>
      </c>
      <c r="E4501">
        <v>5056</v>
      </c>
      <c r="F4501" s="1" t="s">
        <v>28</v>
      </c>
      <c r="G4501">
        <v>13473.73905</v>
      </c>
      <c r="H4501">
        <v>1751.58608</v>
      </c>
      <c r="I4501">
        <v>9202.5637700000007</v>
      </c>
      <c r="J4501" s="1" t="s">
        <v>68</v>
      </c>
      <c r="K4501">
        <v>19326</v>
      </c>
      <c r="L4501" s="1" t="s">
        <v>30</v>
      </c>
      <c r="M4501" s="1" t="s">
        <v>31</v>
      </c>
      <c r="N4501" s="1" t="s">
        <v>32</v>
      </c>
      <c r="O4501">
        <v>45</v>
      </c>
      <c r="P4501" s="1" t="s">
        <v>33</v>
      </c>
      <c r="Q4501" s="1" t="s">
        <v>33</v>
      </c>
      <c r="R4501" s="1" t="s">
        <v>150</v>
      </c>
      <c r="S4501" s="1" t="s">
        <v>151</v>
      </c>
      <c r="T4501">
        <v>5056</v>
      </c>
      <c r="U4501" s="1" t="s">
        <v>37</v>
      </c>
      <c r="V4501" s="1" t="s">
        <v>59</v>
      </c>
      <c r="W4501" s="1" t="s">
        <v>34</v>
      </c>
      <c r="X4501">
        <v>2019</v>
      </c>
      <c r="Y4501" s="1" t="s">
        <v>60</v>
      </c>
      <c r="Z4501" s="1" t="s">
        <v>61</v>
      </c>
    </row>
    <row r="4502" spans="1:26" x14ac:dyDescent="0.25">
      <c r="A4502">
        <v>43788</v>
      </c>
      <c r="B4502" s="1" t="s">
        <v>26</v>
      </c>
      <c r="C4502">
        <v>2016</v>
      </c>
      <c r="D4502" s="1" t="s">
        <v>1166</v>
      </c>
      <c r="E4502">
        <v>5056</v>
      </c>
      <c r="F4502" s="1" t="s">
        <v>50</v>
      </c>
      <c r="G4502">
        <v>13473.73905</v>
      </c>
      <c r="H4502">
        <v>175159</v>
      </c>
      <c r="I4502">
        <v>10064.88307</v>
      </c>
      <c r="J4502" s="1" t="s">
        <v>29</v>
      </c>
      <c r="K4502">
        <v>19326</v>
      </c>
      <c r="L4502" s="1" t="s">
        <v>30</v>
      </c>
      <c r="M4502" s="1" t="s">
        <v>31</v>
      </c>
      <c r="N4502" s="1" t="s">
        <v>32</v>
      </c>
      <c r="O4502">
        <v>45</v>
      </c>
      <c r="P4502" s="1" t="s">
        <v>33</v>
      </c>
      <c r="Q4502" s="1" t="s">
        <v>33</v>
      </c>
      <c r="R4502" s="1" t="s">
        <v>150</v>
      </c>
      <c r="S4502" s="1" t="s">
        <v>151</v>
      </c>
      <c r="T4502">
        <v>5056</v>
      </c>
      <c r="U4502" s="1" t="s">
        <v>37</v>
      </c>
      <c r="V4502" s="1" t="s">
        <v>59</v>
      </c>
      <c r="W4502" s="1" t="s">
        <v>34</v>
      </c>
      <c r="X4502">
        <v>2019</v>
      </c>
      <c r="Y4502" s="1" t="s">
        <v>60</v>
      </c>
      <c r="Z4502" s="1" t="s">
        <v>61</v>
      </c>
    </row>
    <row r="4503" spans="1:26" x14ac:dyDescent="0.25">
      <c r="A4503">
        <v>43790</v>
      </c>
      <c r="B4503" s="1" t="s">
        <v>26</v>
      </c>
      <c r="C4503">
        <v>2017</v>
      </c>
      <c r="D4503" s="1" t="s">
        <v>1116</v>
      </c>
      <c r="E4503">
        <v>5321</v>
      </c>
      <c r="F4503" s="1" t="s">
        <v>28</v>
      </c>
      <c r="G4503">
        <v>11207.366739999999</v>
      </c>
      <c r="H4503">
        <v>1456.95767</v>
      </c>
      <c r="I4503">
        <v>8248.6219199999996</v>
      </c>
      <c r="J4503" s="1" t="s">
        <v>51</v>
      </c>
      <c r="K4503">
        <v>19326</v>
      </c>
      <c r="L4503" s="1" t="s">
        <v>30</v>
      </c>
      <c r="M4503" s="1" t="s">
        <v>31</v>
      </c>
      <c r="N4503" s="1" t="s">
        <v>32</v>
      </c>
      <c r="O4503">
        <v>45</v>
      </c>
      <c r="P4503" s="1" t="s">
        <v>33</v>
      </c>
      <c r="Q4503" s="1" t="s">
        <v>33</v>
      </c>
      <c r="R4503" s="1" t="s">
        <v>326</v>
      </c>
      <c r="S4503" s="1" t="s">
        <v>45</v>
      </c>
      <c r="T4503">
        <v>5321</v>
      </c>
      <c r="U4503" s="1" t="s">
        <v>46</v>
      </c>
      <c r="V4503" s="1" t="s">
        <v>59</v>
      </c>
      <c r="W4503" s="1" t="s">
        <v>34</v>
      </c>
      <c r="X4503">
        <v>2017</v>
      </c>
      <c r="Y4503" s="1" t="s">
        <v>60</v>
      </c>
      <c r="Z4503" s="1" t="s">
        <v>61</v>
      </c>
    </row>
    <row r="4504" spans="1:26" x14ac:dyDescent="0.25">
      <c r="A4504">
        <v>43792</v>
      </c>
      <c r="B4504" s="1" t="s">
        <v>26</v>
      </c>
      <c r="C4504">
        <v>2017</v>
      </c>
      <c r="D4504" s="1" t="s">
        <v>1054</v>
      </c>
      <c r="E4504">
        <v>5315</v>
      </c>
      <c r="F4504" s="1" t="s">
        <v>50</v>
      </c>
      <c r="G4504">
        <v>15328.292460000001</v>
      </c>
      <c r="H4504">
        <v>199268</v>
      </c>
      <c r="I4504">
        <v>11511.547640000001</v>
      </c>
      <c r="J4504" s="1" t="s">
        <v>29</v>
      </c>
      <c r="K4504">
        <v>19326</v>
      </c>
      <c r="L4504" s="1" t="s">
        <v>30</v>
      </c>
      <c r="M4504" s="1" t="s">
        <v>31</v>
      </c>
      <c r="N4504" s="1" t="s">
        <v>32</v>
      </c>
      <c r="O4504">
        <v>45</v>
      </c>
      <c r="P4504" s="1" t="s">
        <v>33</v>
      </c>
      <c r="Q4504" s="1" t="s">
        <v>33</v>
      </c>
      <c r="R4504" s="1" t="s">
        <v>326</v>
      </c>
      <c r="S4504" s="1" t="s">
        <v>45</v>
      </c>
      <c r="T4504">
        <v>5315</v>
      </c>
      <c r="U4504" s="1" t="s">
        <v>46</v>
      </c>
      <c r="V4504" s="1" t="s">
        <v>59</v>
      </c>
      <c r="W4504" s="1" t="s">
        <v>34</v>
      </c>
      <c r="X4504">
        <v>2016</v>
      </c>
      <c r="Y4504" s="1" t="s">
        <v>60</v>
      </c>
      <c r="Z4504" s="1" t="s">
        <v>40</v>
      </c>
    </row>
    <row r="4505" spans="1:26" x14ac:dyDescent="0.25">
      <c r="A4505">
        <v>43794</v>
      </c>
      <c r="B4505" s="1" t="s">
        <v>26</v>
      </c>
      <c r="C4505">
        <v>2017</v>
      </c>
      <c r="D4505" s="1" t="s">
        <v>1167</v>
      </c>
      <c r="E4505">
        <v>5317</v>
      </c>
      <c r="F4505" s="1" t="s">
        <v>110</v>
      </c>
      <c r="G4505">
        <v>13240.448469999999</v>
      </c>
      <c r="H4505">
        <v>1721.2583</v>
      </c>
      <c r="I4505">
        <v>10499.67563</v>
      </c>
      <c r="J4505" s="1" t="s">
        <v>56</v>
      </c>
      <c r="K4505">
        <v>19326</v>
      </c>
      <c r="L4505" s="1" t="s">
        <v>30</v>
      </c>
      <c r="M4505" s="1" t="s">
        <v>31</v>
      </c>
      <c r="N4505" s="1" t="s">
        <v>32</v>
      </c>
      <c r="O4505">
        <v>45</v>
      </c>
      <c r="P4505" s="1" t="s">
        <v>33</v>
      </c>
      <c r="Q4505" s="1" t="s">
        <v>33</v>
      </c>
      <c r="R4505" s="1" t="s">
        <v>326</v>
      </c>
      <c r="S4505" s="1" t="s">
        <v>45</v>
      </c>
      <c r="T4505">
        <v>5317</v>
      </c>
      <c r="U4505" s="1" t="s">
        <v>46</v>
      </c>
      <c r="V4505" s="1" t="s">
        <v>59</v>
      </c>
      <c r="W4505" s="1" t="s">
        <v>34</v>
      </c>
      <c r="X4505">
        <v>2015</v>
      </c>
      <c r="Y4505" s="1" t="s">
        <v>60</v>
      </c>
      <c r="Z4505" s="1" t="s">
        <v>61</v>
      </c>
    </row>
    <row r="4506" spans="1:26" x14ac:dyDescent="0.25">
      <c r="A4506">
        <v>43796</v>
      </c>
      <c r="B4506" s="1" t="s">
        <v>26</v>
      </c>
      <c r="C4506">
        <v>2019</v>
      </c>
      <c r="D4506" s="1" t="s">
        <v>487</v>
      </c>
      <c r="E4506">
        <v>5199</v>
      </c>
      <c r="F4506" s="1" t="s">
        <v>28</v>
      </c>
      <c r="G4506">
        <v>8279.6352999999999</v>
      </c>
      <c r="H4506">
        <v>107635</v>
      </c>
      <c r="I4506">
        <v>5423.1611199999998</v>
      </c>
      <c r="J4506" s="1" t="s">
        <v>51</v>
      </c>
      <c r="K4506">
        <v>19326</v>
      </c>
      <c r="L4506" s="1" t="s">
        <v>30</v>
      </c>
      <c r="M4506" s="1" t="s">
        <v>31</v>
      </c>
      <c r="N4506" s="1" t="s">
        <v>32</v>
      </c>
      <c r="O4506">
        <v>45</v>
      </c>
      <c r="P4506" s="1" t="s">
        <v>33</v>
      </c>
      <c r="Q4506" s="1" t="s">
        <v>33</v>
      </c>
      <c r="R4506" s="1" t="s">
        <v>192</v>
      </c>
      <c r="S4506" s="1" t="s">
        <v>53</v>
      </c>
      <c r="T4506">
        <v>5199</v>
      </c>
      <c r="U4506" s="1" t="s">
        <v>54</v>
      </c>
      <c r="V4506" s="1" t="s">
        <v>102</v>
      </c>
      <c r="W4506" s="1" t="s">
        <v>34</v>
      </c>
      <c r="X4506">
        <v>2017</v>
      </c>
      <c r="Y4506" s="1" t="s">
        <v>60</v>
      </c>
      <c r="Z4506" s="1" t="s">
        <v>61</v>
      </c>
    </row>
    <row r="4507" spans="1:26" x14ac:dyDescent="0.25">
      <c r="A4507">
        <v>43798</v>
      </c>
      <c r="B4507" s="1" t="s">
        <v>26</v>
      </c>
      <c r="C4507">
        <v>2019</v>
      </c>
      <c r="D4507" s="1" t="s">
        <v>642</v>
      </c>
      <c r="E4507">
        <v>5317</v>
      </c>
      <c r="F4507" s="1" t="s">
        <v>28</v>
      </c>
      <c r="G4507">
        <v>11455.70132</v>
      </c>
      <c r="H4507">
        <v>1489.24117</v>
      </c>
      <c r="I4507">
        <v>9061.4597400000002</v>
      </c>
      <c r="J4507" s="1" t="s">
        <v>51</v>
      </c>
      <c r="K4507">
        <v>19326</v>
      </c>
      <c r="L4507" s="1" t="s">
        <v>30</v>
      </c>
      <c r="M4507" s="1" t="s">
        <v>31</v>
      </c>
      <c r="N4507" s="1" t="s">
        <v>32</v>
      </c>
      <c r="O4507">
        <v>45</v>
      </c>
      <c r="P4507" s="1" t="s">
        <v>33</v>
      </c>
      <c r="Q4507" s="1" t="s">
        <v>33</v>
      </c>
      <c r="R4507" s="1" t="s">
        <v>326</v>
      </c>
      <c r="S4507" s="1" t="s">
        <v>45</v>
      </c>
      <c r="T4507">
        <v>5317</v>
      </c>
      <c r="U4507" s="1" t="s">
        <v>46</v>
      </c>
      <c r="V4507" s="1" t="s">
        <v>59</v>
      </c>
      <c r="W4507" s="1" t="s">
        <v>34</v>
      </c>
      <c r="X4507">
        <v>2015</v>
      </c>
      <c r="Y4507" s="1" t="s">
        <v>60</v>
      </c>
      <c r="Z4507" s="1" t="s">
        <v>61</v>
      </c>
    </row>
    <row r="4508" spans="1:26" x14ac:dyDescent="0.25">
      <c r="A4508">
        <v>43800</v>
      </c>
      <c r="B4508" s="1" t="s">
        <v>26</v>
      </c>
      <c r="C4508">
        <v>2019</v>
      </c>
      <c r="D4508" s="1" t="s">
        <v>543</v>
      </c>
      <c r="E4508">
        <v>5315</v>
      </c>
      <c r="F4508" s="1" t="s">
        <v>28</v>
      </c>
      <c r="G4508">
        <v>16121.833430000001</v>
      </c>
      <c r="H4508">
        <v>209584</v>
      </c>
      <c r="I4508">
        <v>12268.71524</v>
      </c>
      <c r="J4508" s="1" t="s">
        <v>89</v>
      </c>
      <c r="K4508">
        <v>19326</v>
      </c>
      <c r="L4508" s="1" t="s">
        <v>30</v>
      </c>
      <c r="M4508" s="1" t="s">
        <v>31</v>
      </c>
      <c r="N4508" s="1" t="s">
        <v>32</v>
      </c>
      <c r="O4508">
        <v>45</v>
      </c>
      <c r="P4508" s="1" t="s">
        <v>33</v>
      </c>
      <c r="Q4508" s="1" t="s">
        <v>33</v>
      </c>
      <c r="R4508" s="1" t="s">
        <v>326</v>
      </c>
      <c r="S4508" s="1" t="s">
        <v>45</v>
      </c>
      <c r="T4508">
        <v>5315</v>
      </c>
      <c r="U4508" s="1" t="s">
        <v>46</v>
      </c>
      <c r="V4508" s="1" t="s">
        <v>59</v>
      </c>
      <c r="W4508" s="1" t="s">
        <v>34</v>
      </c>
      <c r="X4508">
        <v>2016</v>
      </c>
      <c r="Y4508" s="1" t="s">
        <v>60</v>
      </c>
      <c r="Z4508" s="1" t="s">
        <v>40</v>
      </c>
    </row>
    <row r="4509" spans="1:26" x14ac:dyDescent="0.25">
      <c r="A4509">
        <v>43802</v>
      </c>
      <c r="B4509" s="1" t="s">
        <v>26</v>
      </c>
      <c r="C4509">
        <v>2019</v>
      </c>
      <c r="D4509" s="1" t="s">
        <v>635</v>
      </c>
      <c r="E4509">
        <v>5273</v>
      </c>
      <c r="F4509" s="1" t="s">
        <v>110</v>
      </c>
      <c r="G4509">
        <v>12148.66388</v>
      </c>
      <c r="H4509">
        <v>1579.3262999999999</v>
      </c>
      <c r="I4509">
        <v>8479.7673900000009</v>
      </c>
      <c r="J4509" s="1" t="s">
        <v>89</v>
      </c>
      <c r="K4509">
        <v>19326</v>
      </c>
      <c r="L4509" s="1" t="s">
        <v>30</v>
      </c>
      <c r="M4509" s="1" t="s">
        <v>31</v>
      </c>
      <c r="N4509" s="1" t="s">
        <v>32</v>
      </c>
      <c r="O4509">
        <v>45</v>
      </c>
      <c r="P4509" s="1" t="s">
        <v>33</v>
      </c>
      <c r="Q4509" s="1" t="s">
        <v>33</v>
      </c>
      <c r="R4509" s="1" t="s">
        <v>326</v>
      </c>
      <c r="S4509" s="1" t="s">
        <v>45</v>
      </c>
      <c r="T4509">
        <v>5273</v>
      </c>
      <c r="U4509" s="1" t="s">
        <v>46</v>
      </c>
      <c r="V4509" s="1" t="s">
        <v>59</v>
      </c>
      <c r="W4509" s="1" t="s">
        <v>34</v>
      </c>
      <c r="X4509">
        <v>2020</v>
      </c>
      <c r="Y4509" s="1" t="s">
        <v>60</v>
      </c>
      <c r="Z4509" s="1" t="s">
        <v>61</v>
      </c>
    </row>
    <row r="4510" spans="1:26" x14ac:dyDescent="0.25">
      <c r="A4510">
        <v>43804</v>
      </c>
      <c r="B4510" s="1" t="s">
        <v>26</v>
      </c>
      <c r="C4510">
        <v>2017</v>
      </c>
      <c r="D4510" s="1" t="s">
        <v>1168</v>
      </c>
      <c r="E4510">
        <v>6271</v>
      </c>
      <c r="F4510" s="1" t="s">
        <v>42</v>
      </c>
      <c r="G4510">
        <v>7682.5712299999996</v>
      </c>
      <c r="H4510">
        <v>99873</v>
      </c>
      <c r="I4510">
        <v>5892.5321299999996</v>
      </c>
      <c r="J4510" s="1" t="s">
        <v>68</v>
      </c>
      <c r="K4510">
        <v>19327</v>
      </c>
      <c r="L4510" s="1" t="s">
        <v>30</v>
      </c>
      <c r="M4510" s="1" t="s">
        <v>31</v>
      </c>
      <c r="N4510" s="1" t="s">
        <v>43</v>
      </c>
      <c r="O4510">
        <v>52</v>
      </c>
      <c r="P4510" s="1" t="s">
        <v>33</v>
      </c>
      <c r="Q4510" s="1" t="s">
        <v>34</v>
      </c>
      <c r="R4510" s="1" t="s">
        <v>908</v>
      </c>
      <c r="S4510" s="1" t="s">
        <v>74</v>
      </c>
      <c r="T4510">
        <v>6271</v>
      </c>
      <c r="U4510" s="1" t="s">
        <v>75</v>
      </c>
      <c r="V4510" s="1" t="s">
        <v>38</v>
      </c>
      <c r="W4510" s="1" t="s">
        <v>34</v>
      </c>
      <c r="X4510">
        <v>2017</v>
      </c>
      <c r="Y4510" s="1" t="s">
        <v>39</v>
      </c>
      <c r="Z4510" s="1" t="s">
        <v>61</v>
      </c>
    </row>
    <row r="4511" spans="1:26" x14ac:dyDescent="0.25">
      <c r="A4511">
        <v>43806</v>
      </c>
      <c r="B4511" s="1" t="s">
        <v>26</v>
      </c>
      <c r="C4511">
        <v>2017</v>
      </c>
      <c r="D4511" s="1" t="s">
        <v>1168</v>
      </c>
      <c r="E4511">
        <v>5404</v>
      </c>
      <c r="F4511" s="1" t="s">
        <v>28</v>
      </c>
      <c r="G4511">
        <v>6534.6164399999998</v>
      </c>
      <c r="H4511">
        <v>849.50013999999999</v>
      </c>
      <c r="I4511">
        <v>4920.5661799999998</v>
      </c>
      <c r="J4511" s="1" t="s">
        <v>68</v>
      </c>
      <c r="K4511">
        <v>19329</v>
      </c>
      <c r="L4511" s="1" t="s">
        <v>30</v>
      </c>
      <c r="M4511" s="1" t="s">
        <v>31</v>
      </c>
      <c r="N4511" s="1" t="s">
        <v>32</v>
      </c>
      <c r="O4511">
        <v>37</v>
      </c>
      <c r="P4511" s="1" t="s">
        <v>33</v>
      </c>
      <c r="Q4511" s="1" t="s">
        <v>34</v>
      </c>
      <c r="R4511" s="1" t="s">
        <v>80</v>
      </c>
      <c r="S4511" s="1" t="s">
        <v>74</v>
      </c>
      <c r="T4511">
        <v>5404</v>
      </c>
      <c r="U4511" s="1" t="s">
        <v>75</v>
      </c>
      <c r="V4511" s="1" t="s">
        <v>78</v>
      </c>
      <c r="W4511" s="1" t="s">
        <v>34</v>
      </c>
      <c r="X4511">
        <v>2016</v>
      </c>
      <c r="Y4511" s="1" t="s">
        <v>39</v>
      </c>
      <c r="Z4511" s="1" t="s">
        <v>61</v>
      </c>
    </row>
    <row r="4512" spans="1:26" x14ac:dyDescent="0.25">
      <c r="A4512">
        <v>43808</v>
      </c>
      <c r="B4512" s="1" t="s">
        <v>26</v>
      </c>
      <c r="C4512">
        <v>2017</v>
      </c>
      <c r="D4512" s="1" t="s">
        <v>1168</v>
      </c>
      <c r="E4512">
        <v>5835</v>
      </c>
      <c r="F4512" s="1" t="s">
        <v>50</v>
      </c>
      <c r="G4512">
        <v>6414.3793800000003</v>
      </c>
      <c r="H4512">
        <v>83387</v>
      </c>
      <c r="I4512">
        <v>4810.7845399999997</v>
      </c>
      <c r="J4512" s="1" t="s">
        <v>29</v>
      </c>
      <c r="K4512">
        <v>19331</v>
      </c>
      <c r="L4512" s="1" t="s">
        <v>30</v>
      </c>
      <c r="M4512" s="1" t="s">
        <v>31</v>
      </c>
      <c r="N4512" s="1" t="s">
        <v>32</v>
      </c>
      <c r="O4512">
        <v>56</v>
      </c>
      <c r="P4512" s="1" t="s">
        <v>33</v>
      </c>
      <c r="Q4512" s="1" t="s">
        <v>33</v>
      </c>
      <c r="R4512" s="1" t="s">
        <v>659</v>
      </c>
      <c r="S4512" s="1" t="s">
        <v>178</v>
      </c>
      <c r="T4512">
        <v>5835</v>
      </c>
      <c r="U4512" s="1" t="s">
        <v>54</v>
      </c>
      <c r="V4512" s="1" t="s">
        <v>38</v>
      </c>
      <c r="W4512" s="1" t="s">
        <v>34</v>
      </c>
      <c r="X4512">
        <v>2017</v>
      </c>
      <c r="Y4512" s="1" t="s">
        <v>39</v>
      </c>
      <c r="Z4512" s="1" t="s">
        <v>61</v>
      </c>
    </row>
    <row r="4513" spans="1:26" x14ac:dyDescent="0.25">
      <c r="A4513">
        <v>43812</v>
      </c>
      <c r="B4513" s="1" t="s">
        <v>26</v>
      </c>
      <c r="C4513">
        <v>2018</v>
      </c>
      <c r="D4513" s="1" t="s">
        <v>890</v>
      </c>
      <c r="E4513">
        <v>5836</v>
      </c>
      <c r="F4513" s="1" t="s">
        <v>79</v>
      </c>
      <c r="G4513">
        <v>7156.0011500000001</v>
      </c>
      <c r="H4513">
        <v>930.28015000000005</v>
      </c>
      <c r="I4513">
        <v>5710.4889199999998</v>
      </c>
      <c r="J4513" s="1" t="s">
        <v>51</v>
      </c>
      <c r="K4513">
        <v>19335</v>
      </c>
      <c r="L4513" s="1" t="s">
        <v>30</v>
      </c>
      <c r="M4513" s="1" t="s">
        <v>31</v>
      </c>
      <c r="N4513" s="1" t="s">
        <v>32</v>
      </c>
      <c r="O4513">
        <v>38</v>
      </c>
      <c r="P4513" s="1" t="s">
        <v>33</v>
      </c>
      <c r="Q4513" s="1" t="s">
        <v>34</v>
      </c>
      <c r="R4513" s="1" t="s">
        <v>833</v>
      </c>
      <c r="S4513" s="1" t="s">
        <v>281</v>
      </c>
      <c r="T4513">
        <v>5836</v>
      </c>
      <c r="U4513" s="1" t="s">
        <v>54</v>
      </c>
      <c r="V4513" s="1" t="s">
        <v>38</v>
      </c>
      <c r="W4513" s="1" t="s">
        <v>34</v>
      </c>
      <c r="X4513">
        <v>2018</v>
      </c>
      <c r="Y4513" s="1" t="s">
        <v>39</v>
      </c>
      <c r="Z4513" s="1" t="s">
        <v>61</v>
      </c>
    </row>
    <row r="4514" spans="1:26" x14ac:dyDescent="0.25">
      <c r="A4514">
        <v>43816</v>
      </c>
      <c r="B4514" s="1" t="s">
        <v>26</v>
      </c>
      <c r="C4514">
        <v>2017</v>
      </c>
      <c r="D4514" s="1" t="s">
        <v>1169</v>
      </c>
      <c r="E4514">
        <v>5835</v>
      </c>
      <c r="F4514" s="1" t="s">
        <v>50</v>
      </c>
      <c r="G4514">
        <v>5537.9596099999999</v>
      </c>
      <c r="H4514">
        <v>71993</v>
      </c>
      <c r="I4514">
        <v>3577.5219099999999</v>
      </c>
      <c r="J4514" s="1" t="s">
        <v>51</v>
      </c>
      <c r="K4514">
        <v>19338</v>
      </c>
      <c r="L4514" s="1" t="s">
        <v>30</v>
      </c>
      <c r="M4514" s="1" t="s">
        <v>31</v>
      </c>
      <c r="N4514" s="1" t="s">
        <v>32</v>
      </c>
      <c r="O4514">
        <v>56</v>
      </c>
      <c r="P4514" s="1" t="s">
        <v>33</v>
      </c>
      <c r="Q4514" s="1" t="s">
        <v>34</v>
      </c>
      <c r="R4514" s="1" t="s">
        <v>397</v>
      </c>
      <c r="S4514" s="1" t="s">
        <v>109</v>
      </c>
      <c r="T4514">
        <v>5835</v>
      </c>
      <c r="U4514" s="1" t="s">
        <v>54</v>
      </c>
      <c r="V4514" s="1" t="s">
        <v>38</v>
      </c>
      <c r="W4514" s="1" t="s">
        <v>34</v>
      </c>
      <c r="X4514">
        <v>2017</v>
      </c>
      <c r="Y4514" s="1" t="s">
        <v>39</v>
      </c>
      <c r="Z4514" s="1" t="s">
        <v>61</v>
      </c>
    </row>
    <row r="4515" spans="1:26" x14ac:dyDescent="0.25">
      <c r="A4515">
        <v>43818</v>
      </c>
      <c r="B4515" s="1" t="s">
        <v>26</v>
      </c>
      <c r="C4515">
        <v>2017</v>
      </c>
      <c r="D4515" s="1" t="s">
        <v>1169</v>
      </c>
      <c r="E4515">
        <v>5199</v>
      </c>
      <c r="F4515" s="1" t="s">
        <v>28</v>
      </c>
      <c r="G4515">
        <v>7309.2632899999999</v>
      </c>
      <c r="H4515">
        <v>950.20423000000005</v>
      </c>
      <c r="I4515">
        <v>5481.9474700000001</v>
      </c>
      <c r="J4515" s="1" t="s">
        <v>68</v>
      </c>
      <c r="K4515">
        <v>19340</v>
      </c>
      <c r="L4515" s="1" t="s">
        <v>30</v>
      </c>
      <c r="M4515" s="1" t="s">
        <v>31</v>
      </c>
      <c r="N4515" s="1" t="s">
        <v>32</v>
      </c>
      <c r="O4515">
        <v>44</v>
      </c>
      <c r="P4515" s="1" t="s">
        <v>33</v>
      </c>
      <c r="Q4515" s="1" t="s">
        <v>33</v>
      </c>
      <c r="R4515" s="1" t="s">
        <v>108</v>
      </c>
      <c r="S4515" s="1" t="s">
        <v>109</v>
      </c>
      <c r="T4515">
        <v>5199</v>
      </c>
      <c r="U4515" s="1" t="s">
        <v>54</v>
      </c>
      <c r="V4515" s="1" t="s">
        <v>102</v>
      </c>
      <c r="W4515" s="1" t="s">
        <v>34</v>
      </c>
      <c r="X4515">
        <v>2017</v>
      </c>
      <c r="Y4515" s="1" t="s">
        <v>60</v>
      </c>
      <c r="Z4515" s="1" t="s">
        <v>61</v>
      </c>
    </row>
    <row r="4516" spans="1:26" x14ac:dyDescent="0.25">
      <c r="A4516">
        <v>43824</v>
      </c>
      <c r="B4516" s="1" t="s">
        <v>26</v>
      </c>
      <c r="C4516">
        <v>2017</v>
      </c>
      <c r="D4516" s="1" t="s">
        <v>1169</v>
      </c>
      <c r="E4516">
        <v>5158</v>
      </c>
      <c r="F4516" s="1" t="s">
        <v>28</v>
      </c>
      <c r="G4516">
        <v>7030.1993400000001</v>
      </c>
      <c r="H4516">
        <v>91393</v>
      </c>
      <c r="I4516">
        <v>5539.7970800000003</v>
      </c>
      <c r="J4516" s="1" t="s">
        <v>51</v>
      </c>
      <c r="K4516">
        <v>19343</v>
      </c>
      <c r="L4516" s="1" t="s">
        <v>30</v>
      </c>
      <c r="M4516" s="1" t="s">
        <v>31</v>
      </c>
      <c r="N4516" s="1" t="s">
        <v>32</v>
      </c>
      <c r="O4516">
        <v>35</v>
      </c>
      <c r="P4516" s="1" t="s">
        <v>34</v>
      </c>
      <c r="Q4516" s="1" t="s">
        <v>33</v>
      </c>
      <c r="R4516" s="1" t="s">
        <v>288</v>
      </c>
      <c r="S4516" s="1" t="s">
        <v>120</v>
      </c>
      <c r="T4516">
        <v>5158</v>
      </c>
      <c r="U4516" s="1" t="s">
        <v>54</v>
      </c>
      <c r="V4516" s="1" t="s">
        <v>102</v>
      </c>
      <c r="W4516" s="1" t="s">
        <v>34</v>
      </c>
      <c r="X4516">
        <v>2017</v>
      </c>
      <c r="Y4516" s="1" t="s">
        <v>60</v>
      </c>
      <c r="Z4516" s="1" t="s">
        <v>61</v>
      </c>
    </row>
    <row r="4517" spans="1:26" x14ac:dyDescent="0.25">
      <c r="A4517">
        <v>43826</v>
      </c>
      <c r="B4517" s="1" t="s">
        <v>26</v>
      </c>
      <c r="C4517">
        <v>2017</v>
      </c>
      <c r="D4517" s="1" t="s">
        <v>1143</v>
      </c>
      <c r="E4517">
        <v>5057</v>
      </c>
      <c r="F4517" s="1" t="s">
        <v>62</v>
      </c>
      <c r="G4517">
        <v>17877.248820000001</v>
      </c>
      <c r="H4517">
        <v>2324.0423500000002</v>
      </c>
      <c r="I4517">
        <v>11638.08898</v>
      </c>
      <c r="J4517" s="1" t="s">
        <v>51</v>
      </c>
      <c r="K4517">
        <v>19345</v>
      </c>
      <c r="L4517" s="1" t="s">
        <v>30</v>
      </c>
      <c r="M4517" s="1" t="s">
        <v>31</v>
      </c>
      <c r="N4517" s="1" t="s">
        <v>32</v>
      </c>
      <c r="O4517">
        <v>60</v>
      </c>
      <c r="P4517" s="1" t="s">
        <v>33</v>
      </c>
      <c r="Q4517" s="1" t="s">
        <v>34</v>
      </c>
      <c r="R4517" s="1" t="s">
        <v>188</v>
      </c>
      <c r="S4517" s="1" t="s">
        <v>161</v>
      </c>
      <c r="T4517">
        <v>5057</v>
      </c>
      <c r="U4517" s="1" t="s">
        <v>37</v>
      </c>
      <c r="V4517" s="1" t="s">
        <v>59</v>
      </c>
      <c r="W4517" s="1" t="s">
        <v>34</v>
      </c>
      <c r="X4517">
        <v>2019</v>
      </c>
      <c r="Y4517" s="1" t="s">
        <v>60</v>
      </c>
      <c r="Z4517" s="1" t="s">
        <v>40</v>
      </c>
    </row>
    <row r="4518" spans="1:26" x14ac:dyDescent="0.25">
      <c r="A4518">
        <v>43828</v>
      </c>
      <c r="B4518" s="1" t="s">
        <v>26</v>
      </c>
      <c r="C4518">
        <v>2017</v>
      </c>
      <c r="D4518" s="1" t="s">
        <v>1024</v>
      </c>
      <c r="E4518">
        <v>4651</v>
      </c>
      <c r="F4518" s="1" t="s">
        <v>28</v>
      </c>
      <c r="G4518">
        <v>29819.002929999999</v>
      </c>
      <c r="H4518">
        <v>387647</v>
      </c>
      <c r="I4518">
        <v>18607.057830000002</v>
      </c>
      <c r="J4518" s="1" t="s">
        <v>68</v>
      </c>
      <c r="K4518">
        <v>19347</v>
      </c>
      <c r="L4518" s="1" t="s">
        <v>30</v>
      </c>
      <c r="M4518" s="1" t="s">
        <v>31</v>
      </c>
      <c r="N4518" s="1" t="s">
        <v>43</v>
      </c>
      <c r="O4518">
        <v>68</v>
      </c>
      <c r="P4518" s="1" t="s">
        <v>33</v>
      </c>
      <c r="Q4518" s="1" t="s">
        <v>33</v>
      </c>
      <c r="R4518" s="1" t="s">
        <v>150</v>
      </c>
      <c r="S4518" s="1" t="s">
        <v>151</v>
      </c>
      <c r="T4518">
        <v>4651</v>
      </c>
      <c r="U4518" s="1" t="s">
        <v>37</v>
      </c>
      <c r="V4518" s="1" t="s">
        <v>78</v>
      </c>
      <c r="W4518" s="1" t="s">
        <v>34</v>
      </c>
      <c r="X4518">
        <v>2014</v>
      </c>
      <c r="Y4518" s="1" t="s">
        <v>60</v>
      </c>
      <c r="Z4518" s="1" t="s">
        <v>61</v>
      </c>
    </row>
    <row r="4519" spans="1:26" x14ac:dyDescent="0.25">
      <c r="A4519">
        <v>43830</v>
      </c>
      <c r="B4519" s="1" t="s">
        <v>26</v>
      </c>
      <c r="C4519">
        <v>2017</v>
      </c>
      <c r="D4519" s="1" t="s">
        <v>1170</v>
      </c>
      <c r="E4519">
        <v>5051</v>
      </c>
      <c r="F4519" s="1" t="s">
        <v>50</v>
      </c>
      <c r="G4519">
        <v>14254.46272</v>
      </c>
      <c r="H4519">
        <v>1853.08016</v>
      </c>
      <c r="I4519">
        <v>11004.44522</v>
      </c>
      <c r="J4519" s="1" t="s">
        <v>68</v>
      </c>
      <c r="K4519">
        <v>19349</v>
      </c>
      <c r="L4519" s="1" t="s">
        <v>30</v>
      </c>
      <c r="M4519" s="1" t="s">
        <v>31</v>
      </c>
      <c r="N4519" s="1" t="s">
        <v>43</v>
      </c>
      <c r="O4519">
        <v>52</v>
      </c>
      <c r="P4519" s="1" t="s">
        <v>33</v>
      </c>
      <c r="Q4519" s="1" t="s">
        <v>34</v>
      </c>
      <c r="R4519" s="1" t="s">
        <v>214</v>
      </c>
      <c r="S4519" s="1" t="s">
        <v>67</v>
      </c>
      <c r="T4519">
        <v>5051</v>
      </c>
      <c r="U4519" s="1" t="s">
        <v>37</v>
      </c>
      <c r="V4519" s="1" t="s">
        <v>59</v>
      </c>
      <c r="W4519" s="1" t="s">
        <v>34</v>
      </c>
      <c r="X4519">
        <v>2019</v>
      </c>
      <c r="Y4519" s="1" t="s">
        <v>60</v>
      </c>
      <c r="Z4519" s="1" t="s">
        <v>61</v>
      </c>
    </row>
    <row r="4520" spans="1:26" x14ac:dyDescent="0.25">
      <c r="A4520">
        <v>43832</v>
      </c>
      <c r="B4520" s="1" t="s">
        <v>26</v>
      </c>
      <c r="C4520">
        <v>2017</v>
      </c>
      <c r="D4520" s="1" t="s">
        <v>1169</v>
      </c>
      <c r="E4520">
        <v>5314</v>
      </c>
      <c r="F4520" s="1" t="s">
        <v>50</v>
      </c>
      <c r="G4520">
        <v>11195.430679999999</v>
      </c>
      <c r="H4520">
        <v>145541</v>
      </c>
      <c r="I4520">
        <v>8362.9867200000008</v>
      </c>
      <c r="J4520" s="1" t="s">
        <v>68</v>
      </c>
      <c r="K4520">
        <v>19351</v>
      </c>
      <c r="L4520" s="1" t="s">
        <v>30</v>
      </c>
      <c r="M4520" s="1" t="s">
        <v>31</v>
      </c>
      <c r="N4520" s="1" t="s">
        <v>43</v>
      </c>
      <c r="O4520">
        <v>41</v>
      </c>
      <c r="P4520" s="1" t="s">
        <v>33</v>
      </c>
      <c r="Q4520" s="1" t="s">
        <v>34</v>
      </c>
      <c r="R4520" s="1" t="s">
        <v>94</v>
      </c>
      <c r="S4520" s="1" t="s">
        <v>45</v>
      </c>
      <c r="T4520">
        <v>5314</v>
      </c>
      <c r="U4520" s="1" t="s">
        <v>46</v>
      </c>
      <c r="V4520" s="1" t="s">
        <v>59</v>
      </c>
      <c r="W4520" s="1" t="s">
        <v>34</v>
      </c>
      <c r="X4520">
        <v>2017</v>
      </c>
      <c r="Y4520" s="1" t="s">
        <v>60</v>
      </c>
      <c r="Z4520" s="1" t="s">
        <v>61</v>
      </c>
    </row>
    <row r="4521" spans="1:26" x14ac:dyDescent="0.25">
      <c r="A4521">
        <v>43836</v>
      </c>
      <c r="B4521" s="1" t="s">
        <v>26</v>
      </c>
      <c r="C4521">
        <v>2017</v>
      </c>
      <c r="D4521" s="1" t="s">
        <v>1168</v>
      </c>
      <c r="E4521">
        <v>4393</v>
      </c>
      <c r="F4521" s="1" t="s">
        <v>28</v>
      </c>
      <c r="G4521">
        <v>6181.2780199999997</v>
      </c>
      <c r="H4521">
        <v>803.56614000000002</v>
      </c>
      <c r="I4521">
        <v>4648.32107</v>
      </c>
      <c r="J4521" s="1" t="s">
        <v>56</v>
      </c>
      <c r="K4521">
        <v>19354</v>
      </c>
      <c r="L4521" s="1" t="s">
        <v>30</v>
      </c>
      <c r="M4521" s="1" t="s">
        <v>31</v>
      </c>
      <c r="N4521" s="1" t="s">
        <v>43</v>
      </c>
      <c r="O4521">
        <v>42</v>
      </c>
      <c r="P4521" s="1" t="s">
        <v>33</v>
      </c>
      <c r="Q4521" s="1" t="s">
        <v>34</v>
      </c>
      <c r="R4521" s="1" t="s">
        <v>80</v>
      </c>
      <c r="S4521" s="1" t="s">
        <v>74</v>
      </c>
      <c r="T4521">
        <v>4393</v>
      </c>
      <c r="U4521" s="1" t="s">
        <v>75</v>
      </c>
      <c r="V4521" s="1" t="s">
        <v>38</v>
      </c>
      <c r="W4521" s="1" t="s">
        <v>34</v>
      </c>
      <c r="X4521">
        <v>2014</v>
      </c>
      <c r="Y4521" s="1" t="s">
        <v>39</v>
      </c>
      <c r="Z4521" s="1" t="s">
        <v>61</v>
      </c>
    </row>
    <row r="4522" spans="1:26" x14ac:dyDescent="0.25">
      <c r="A4522">
        <v>43838</v>
      </c>
      <c r="B4522" s="1" t="s">
        <v>26</v>
      </c>
      <c r="C4522">
        <v>2017</v>
      </c>
      <c r="D4522" s="1" t="s">
        <v>1171</v>
      </c>
      <c r="E4522">
        <v>5199</v>
      </c>
      <c r="F4522" s="1" t="s">
        <v>28</v>
      </c>
      <c r="G4522">
        <v>8595.9919200000004</v>
      </c>
      <c r="H4522">
        <v>111748</v>
      </c>
      <c r="I4522">
        <v>6232.0941400000002</v>
      </c>
      <c r="J4522" s="1" t="s">
        <v>51</v>
      </c>
      <c r="K4522">
        <v>19356</v>
      </c>
      <c r="L4522" s="1" t="s">
        <v>30</v>
      </c>
      <c r="M4522" s="1" t="s">
        <v>31</v>
      </c>
      <c r="N4522" s="1" t="s">
        <v>43</v>
      </c>
      <c r="O4522">
        <v>58</v>
      </c>
      <c r="P4522" s="1" t="s">
        <v>33</v>
      </c>
      <c r="Q4522" s="1" t="s">
        <v>34</v>
      </c>
      <c r="R4522" s="1" t="s">
        <v>288</v>
      </c>
      <c r="S4522" s="1" t="s">
        <v>120</v>
      </c>
      <c r="T4522">
        <v>5199</v>
      </c>
      <c r="U4522" s="1" t="s">
        <v>54</v>
      </c>
      <c r="V4522" s="1" t="s">
        <v>102</v>
      </c>
      <c r="W4522" s="1" t="s">
        <v>34</v>
      </c>
      <c r="X4522">
        <v>2017</v>
      </c>
      <c r="Y4522" s="1" t="s">
        <v>60</v>
      </c>
      <c r="Z4522" s="1" t="s">
        <v>61</v>
      </c>
    </row>
    <row r="4523" spans="1:26" x14ac:dyDescent="0.25">
      <c r="A4523">
        <v>43840</v>
      </c>
      <c r="B4523" s="1" t="s">
        <v>26</v>
      </c>
      <c r="C4523">
        <v>2017</v>
      </c>
      <c r="D4523" s="1" t="s">
        <v>1168</v>
      </c>
      <c r="E4523">
        <v>5178</v>
      </c>
      <c r="F4523" s="1" t="s">
        <v>28</v>
      </c>
      <c r="G4523">
        <v>7342.5510400000003</v>
      </c>
      <c r="H4523">
        <v>954.53164000000004</v>
      </c>
      <c r="I4523">
        <v>5829.9855200000002</v>
      </c>
      <c r="J4523" s="1" t="s">
        <v>56</v>
      </c>
      <c r="K4523">
        <v>19358</v>
      </c>
      <c r="L4523" s="1" t="s">
        <v>30</v>
      </c>
      <c r="M4523" s="1" t="s">
        <v>31</v>
      </c>
      <c r="N4523" s="1" t="s">
        <v>43</v>
      </c>
      <c r="O4523">
        <v>70</v>
      </c>
      <c r="P4523" s="1" t="s">
        <v>33</v>
      </c>
      <c r="Q4523" s="1" t="s">
        <v>34</v>
      </c>
      <c r="R4523" s="1" t="s">
        <v>119</v>
      </c>
      <c r="S4523" s="1" t="s">
        <v>120</v>
      </c>
      <c r="T4523">
        <v>5178</v>
      </c>
      <c r="U4523" s="1" t="s">
        <v>54</v>
      </c>
      <c r="V4523" s="1" t="s">
        <v>102</v>
      </c>
      <c r="W4523" s="1" t="s">
        <v>34</v>
      </c>
      <c r="X4523">
        <v>2017</v>
      </c>
      <c r="Y4523" s="1" t="s">
        <v>60</v>
      </c>
      <c r="Z4523" s="1" t="s">
        <v>61</v>
      </c>
    </row>
    <row r="4524" spans="1:26" x14ac:dyDescent="0.25">
      <c r="A4524">
        <v>43842</v>
      </c>
      <c r="B4524" s="1" t="s">
        <v>26</v>
      </c>
      <c r="C4524">
        <v>2017</v>
      </c>
      <c r="D4524" s="1" t="s">
        <v>1043</v>
      </c>
      <c r="E4524">
        <v>6780</v>
      </c>
      <c r="F4524" s="1" t="s">
        <v>50</v>
      </c>
      <c r="G4524">
        <v>32846.063699999999</v>
      </c>
      <c r="H4524">
        <v>426999</v>
      </c>
      <c r="I4524">
        <v>26014.082450000002</v>
      </c>
      <c r="J4524" s="1" t="s">
        <v>51</v>
      </c>
      <c r="K4524">
        <v>19360</v>
      </c>
      <c r="L4524" s="1" t="s">
        <v>30</v>
      </c>
      <c r="M4524" s="1" t="s">
        <v>31</v>
      </c>
      <c r="N4524" s="1" t="s">
        <v>43</v>
      </c>
      <c r="O4524">
        <v>49</v>
      </c>
      <c r="P4524" s="1" t="s">
        <v>33</v>
      </c>
      <c r="Q4524" s="1" t="s">
        <v>34</v>
      </c>
      <c r="R4524" s="1" t="s">
        <v>211</v>
      </c>
      <c r="S4524" s="1" t="s">
        <v>87</v>
      </c>
      <c r="T4524">
        <v>6780</v>
      </c>
      <c r="U4524" s="1" t="s">
        <v>164</v>
      </c>
      <c r="V4524" s="1" t="s">
        <v>47</v>
      </c>
      <c r="W4524" s="1" t="s">
        <v>34</v>
      </c>
      <c r="X4524">
        <v>2018</v>
      </c>
      <c r="Y4524" s="1" t="s">
        <v>60</v>
      </c>
      <c r="Z4524" s="1" t="s">
        <v>40</v>
      </c>
    </row>
    <row r="4525" spans="1:26" x14ac:dyDescent="0.25">
      <c r="A4525">
        <v>43844</v>
      </c>
      <c r="B4525" s="1" t="s">
        <v>26</v>
      </c>
      <c r="C4525">
        <v>2020</v>
      </c>
      <c r="D4525" s="1" t="s">
        <v>239</v>
      </c>
      <c r="E4525">
        <v>5352</v>
      </c>
      <c r="F4525" s="1" t="s">
        <v>50</v>
      </c>
      <c r="G4525">
        <v>34058.226860000002</v>
      </c>
      <c r="H4525">
        <v>4427.5694899999999</v>
      </c>
      <c r="I4525">
        <v>26429.18404</v>
      </c>
      <c r="J4525" s="1" t="s">
        <v>29</v>
      </c>
      <c r="K4525">
        <v>19362</v>
      </c>
      <c r="L4525" s="1" t="s">
        <v>30</v>
      </c>
      <c r="M4525" s="1" t="s">
        <v>31</v>
      </c>
      <c r="N4525" s="1" t="s">
        <v>32</v>
      </c>
      <c r="O4525">
        <v>51</v>
      </c>
      <c r="P4525" s="1" t="s">
        <v>33</v>
      </c>
      <c r="Q4525" s="1" t="s">
        <v>34</v>
      </c>
      <c r="R4525" s="1" t="s">
        <v>201</v>
      </c>
      <c r="S4525" s="1" t="s">
        <v>112</v>
      </c>
      <c r="T4525">
        <v>5352</v>
      </c>
      <c r="U4525" s="1" t="s">
        <v>37</v>
      </c>
      <c r="V4525" s="1" t="s">
        <v>47</v>
      </c>
      <c r="W4525" s="1" t="s">
        <v>34</v>
      </c>
      <c r="X4525">
        <v>2015</v>
      </c>
      <c r="Y4525" s="1" t="s">
        <v>60</v>
      </c>
      <c r="Z4525" s="1" t="s">
        <v>40</v>
      </c>
    </row>
    <row r="4526" spans="1:26" x14ac:dyDescent="0.25">
      <c r="A4526">
        <v>43848</v>
      </c>
      <c r="B4526" s="1" t="s">
        <v>26</v>
      </c>
      <c r="C4526">
        <v>2018</v>
      </c>
      <c r="D4526" s="1" t="s">
        <v>825</v>
      </c>
      <c r="E4526">
        <v>5061</v>
      </c>
      <c r="F4526" s="1" t="s">
        <v>50</v>
      </c>
      <c r="G4526">
        <v>21365.59419</v>
      </c>
      <c r="H4526">
        <v>277753</v>
      </c>
      <c r="I4526">
        <v>14421.77608</v>
      </c>
      <c r="J4526" s="1" t="s">
        <v>51</v>
      </c>
      <c r="K4526">
        <v>19364</v>
      </c>
      <c r="L4526" s="1" t="s">
        <v>30</v>
      </c>
      <c r="M4526" s="1" t="s">
        <v>31</v>
      </c>
      <c r="N4526" s="1" t="s">
        <v>32</v>
      </c>
      <c r="O4526">
        <v>48</v>
      </c>
      <c r="P4526" s="1" t="s">
        <v>33</v>
      </c>
      <c r="Q4526" s="1" t="s">
        <v>33</v>
      </c>
      <c r="R4526" s="1" t="s">
        <v>153</v>
      </c>
      <c r="S4526" s="1" t="s">
        <v>151</v>
      </c>
      <c r="T4526">
        <v>5061</v>
      </c>
      <c r="U4526" s="1" t="s">
        <v>37</v>
      </c>
      <c r="V4526" s="1" t="s">
        <v>59</v>
      </c>
      <c r="W4526" s="1" t="s">
        <v>34</v>
      </c>
      <c r="X4526">
        <v>2019</v>
      </c>
      <c r="Y4526" s="1" t="s">
        <v>60</v>
      </c>
      <c r="Z4526" s="1" t="s">
        <v>61</v>
      </c>
    </row>
    <row r="4527" spans="1:26" x14ac:dyDescent="0.25">
      <c r="A4527">
        <v>43850</v>
      </c>
      <c r="B4527" s="1" t="s">
        <v>26</v>
      </c>
      <c r="C4527">
        <v>2017</v>
      </c>
      <c r="D4527" s="1" t="s">
        <v>1169</v>
      </c>
      <c r="E4527">
        <v>5835</v>
      </c>
      <c r="F4527" s="1" t="s">
        <v>62</v>
      </c>
      <c r="G4527">
        <v>5135.8995000000004</v>
      </c>
      <c r="H4527">
        <v>667.66692999999998</v>
      </c>
      <c r="I4527">
        <v>4098.4477999999999</v>
      </c>
      <c r="J4527" s="1" t="s">
        <v>51</v>
      </c>
      <c r="K4527">
        <v>19366</v>
      </c>
      <c r="L4527" s="1" t="s">
        <v>30</v>
      </c>
      <c r="M4527" s="1" t="s">
        <v>31</v>
      </c>
      <c r="N4527" s="1" t="s">
        <v>32</v>
      </c>
      <c r="O4527">
        <v>41</v>
      </c>
      <c r="P4527" s="1" t="s">
        <v>33</v>
      </c>
      <c r="Q4527" s="1" t="s">
        <v>33</v>
      </c>
      <c r="R4527" s="1" t="s">
        <v>948</v>
      </c>
      <c r="S4527" s="1" t="s">
        <v>70</v>
      </c>
      <c r="T4527">
        <v>5835</v>
      </c>
      <c r="U4527" s="1" t="s">
        <v>54</v>
      </c>
      <c r="V4527" s="1" t="s">
        <v>38</v>
      </c>
      <c r="W4527" s="1" t="s">
        <v>34</v>
      </c>
      <c r="X4527">
        <v>2017</v>
      </c>
      <c r="Y4527" s="1" t="s">
        <v>39</v>
      </c>
      <c r="Z4527" s="1" t="s">
        <v>61</v>
      </c>
    </row>
    <row r="4528" spans="1:26" x14ac:dyDescent="0.25">
      <c r="A4528">
        <v>43854</v>
      </c>
      <c r="B4528" s="1" t="s">
        <v>26</v>
      </c>
      <c r="C4528">
        <v>2020</v>
      </c>
      <c r="D4528" s="1" t="s">
        <v>220</v>
      </c>
      <c r="E4528">
        <v>5056</v>
      </c>
      <c r="F4528" s="1" t="s">
        <v>28</v>
      </c>
      <c r="G4528">
        <v>12997.512769999999</v>
      </c>
      <c r="H4528">
        <v>168968</v>
      </c>
      <c r="I4528">
        <v>8864.3037100000001</v>
      </c>
      <c r="J4528" s="1" t="s">
        <v>68</v>
      </c>
      <c r="K4528">
        <v>19368</v>
      </c>
      <c r="L4528" s="1" t="s">
        <v>30</v>
      </c>
      <c r="M4528" s="1" t="s">
        <v>31</v>
      </c>
      <c r="N4528" s="1" t="s">
        <v>32</v>
      </c>
      <c r="O4528">
        <v>37</v>
      </c>
      <c r="P4528" s="1" t="s">
        <v>33</v>
      </c>
      <c r="Q4528" s="1" t="s">
        <v>33</v>
      </c>
      <c r="R4528" s="1" t="s">
        <v>124</v>
      </c>
      <c r="S4528" s="1" t="s">
        <v>125</v>
      </c>
      <c r="T4528">
        <v>5056</v>
      </c>
      <c r="U4528" s="1" t="s">
        <v>37</v>
      </c>
      <c r="V4528" s="1" t="s">
        <v>59</v>
      </c>
      <c r="W4528" s="1" t="s">
        <v>34</v>
      </c>
      <c r="X4528">
        <v>2019</v>
      </c>
      <c r="Y4528" s="1" t="s">
        <v>60</v>
      </c>
      <c r="Z4528" s="1" t="s">
        <v>61</v>
      </c>
    </row>
    <row r="4529" spans="1:26" x14ac:dyDescent="0.25">
      <c r="A4529">
        <v>43856</v>
      </c>
      <c r="B4529" s="1" t="s">
        <v>26</v>
      </c>
      <c r="C4529">
        <v>2017</v>
      </c>
      <c r="D4529" s="1" t="s">
        <v>1172</v>
      </c>
      <c r="E4529">
        <v>5319</v>
      </c>
      <c r="F4529" s="1" t="s">
        <v>50</v>
      </c>
      <c r="G4529">
        <v>10384.08617</v>
      </c>
      <c r="H4529">
        <v>1349.9312</v>
      </c>
      <c r="I4529">
        <v>7860.7532300000003</v>
      </c>
      <c r="J4529" s="1" t="s">
        <v>56</v>
      </c>
      <c r="K4529">
        <v>19370</v>
      </c>
      <c r="L4529" s="1" t="s">
        <v>30</v>
      </c>
      <c r="M4529" s="1" t="s">
        <v>31</v>
      </c>
      <c r="N4529" s="1" t="s">
        <v>32</v>
      </c>
      <c r="O4529">
        <v>34</v>
      </c>
      <c r="P4529" s="1" t="s">
        <v>33</v>
      </c>
      <c r="Q4529" s="1" t="s">
        <v>34</v>
      </c>
      <c r="R4529" s="1" t="s">
        <v>363</v>
      </c>
      <c r="S4529" s="1" t="s">
        <v>364</v>
      </c>
      <c r="T4529">
        <v>5319</v>
      </c>
      <c r="U4529" s="1" t="s">
        <v>46</v>
      </c>
      <c r="V4529" s="1" t="s">
        <v>59</v>
      </c>
      <c r="W4529" s="1" t="s">
        <v>34</v>
      </c>
      <c r="X4529">
        <v>2017</v>
      </c>
      <c r="Y4529" s="1" t="s">
        <v>60</v>
      </c>
      <c r="Z4529" s="1" t="s">
        <v>61</v>
      </c>
    </row>
    <row r="4530" spans="1:26" x14ac:dyDescent="0.25">
      <c r="A4530">
        <v>43858</v>
      </c>
      <c r="B4530" s="1" t="s">
        <v>48</v>
      </c>
      <c r="C4530">
        <v>2018</v>
      </c>
      <c r="D4530" s="1" t="s">
        <v>764</v>
      </c>
      <c r="E4530">
        <v>4408</v>
      </c>
      <c r="F4530" s="1" t="s">
        <v>50</v>
      </c>
      <c r="G4530">
        <v>5038.4264499999999</v>
      </c>
      <c r="H4530">
        <v>6541</v>
      </c>
      <c r="I4530">
        <v>3350.55359</v>
      </c>
      <c r="J4530" s="1" t="s">
        <v>29</v>
      </c>
      <c r="K4530">
        <v>19370</v>
      </c>
      <c r="L4530" s="1" t="s">
        <v>30</v>
      </c>
      <c r="M4530" s="1" t="s">
        <v>31</v>
      </c>
      <c r="N4530" s="1" t="s">
        <v>32</v>
      </c>
      <c r="O4530">
        <v>34</v>
      </c>
      <c r="P4530" s="1" t="s">
        <v>33</v>
      </c>
      <c r="Q4530" s="1" t="s">
        <v>34</v>
      </c>
      <c r="R4530" s="1" t="s">
        <v>113</v>
      </c>
      <c r="S4530" s="1" t="s">
        <v>74</v>
      </c>
      <c r="T4530">
        <v>4408</v>
      </c>
      <c r="U4530" s="1" t="s">
        <v>75</v>
      </c>
      <c r="V4530" s="1" t="s">
        <v>38</v>
      </c>
      <c r="W4530" s="1" t="s">
        <v>34</v>
      </c>
      <c r="X4530">
        <v>2018</v>
      </c>
      <c r="Y4530" s="1" t="s">
        <v>39</v>
      </c>
      <c r="Z4530" s="1" t="s">
        <v>61</v>
      </c>
    </row>
    <row r="4531" spans="1:26" x14ac:dyDescent="0.25">
      <c r="A4531">
        <v>43860</v>
      </c>
      <c r="B4531" s="1" t="s">
        <v>48</v>
      </c>
      <c r="C4531">
        <v>2018</v>
      </c>
      <c r="D4531" s="1" t="s">
        <v>764</v>
      </c>
      <c r="E4531">
        <v>4408</v>
      </c>
      <c r="F4531" s="1" t="s">
        <v>149</v>
      </c>
      <c r="G4531">
        <v>6663.7253099999998</v>
      </c>
      <c r="H4531">
        <v>866.28429000000006</v>
      </c>
      <c r="I4531">
        <v>5324.3165200000003</v>
      </c>
      <c r="J4531" s="1" t="s">
        <v>89</v>
      </c>
      <c r="K4531">
        <v>19370</v>
      </c>
      <c r="L4531" s="1" t="s">
        <v>30</v>
      </c>
      <c r="M4531" s="1" t="s">
        <v>31</v>
      </c>
      <c r="N4531" s="1" t="s">
        <v>32</v>
      </c>
      <c r="O4531">
        <v>34</v>
      </c>
      <c r="P4531" s="1" t="s">
        <v>33</v>
      </c>
      <c r="Q4531" s="1" t="s">
        <v>34</v>
      </c>
      <c r="R4531" s="1" t="s">
        <v>113</v>
      </c>
      <c r="S4531" s="1" t="s">
        <v>74</v>
      </c>
      <c r="T4531">
        <v>4408</v>
      </c>
      <c r="U4531" s="1" t="s">
        <v>75</v>
      </c>
      <c r="V4531" s="1" t="s">
        <v>38</v>
      </c>
      <c r="W4531" s="1" t="s">
        <v>34</v>
      </c>
      <c r="X4531">
        <v>2018</v>
      </c>
      <c r="Y4531" s="1" t="s">
        <v>39</v>
      </c>
      <c r="Z4531" s="1" t="s">
        <v>61</v>
      </c>
    </row>
    <row r="4532" spans="1:26" x14ac:dyDescent="0.25">
      <c r="A4532">
        <v>43862</v>
      </c>
      <c r="B4532" s="1" t="s">
        <v>26</v>
      </c>
      <c r="C4532">
        <v>2017</v>
      </c>
      <c r="D4532" s="1" t="s">
        <v>1169</v>
      </c>
      <c r="E4532">
        <v>5199</v>
      </c>
      <c r="F4532" s="1" t="s">
        <v>28</v>
      </c>
      <c r="G4532">
        <v>7013.8671299999996</v>
      </c>
      <c r="H4532">
        <v>9118</v>
      </c>
      <c r="I4532">
        <v>5225.3310099999999</v>
      </c>
      <c r="J4532" s="1" t="s">
        <v>29</v>
      </c>
      <c r="K4532">
        <v>19371</v>
      </c>
      <c r="L4532" s="1" t="s">
        <v>30</v>
      </c>
      <c r="M4532" s="1" t="s">
        <v>31</v>
      </c>
      <c r="N4532" s="1" t="s">
        <v>32</v>
      </c>
      <c r="O4532">
        <v>43</v>
      </c>
      <c r="P4532" s="1" t="s">
        <v>33</v>
      </c>
      <c r="Q4532" s="1" t="s">
        <v>34</v>
      </c>
      <c r="R4532" s="1" t="s">
        <v>397</v>
      </c>
      <c r="S4532" s="1" t="s">
        <v>109</v>
      </c>
      <c r="T4532">
        <v>5199</v>
      </c>
      <c r="U4532" s="1" t="s">
        <v>54</v>
      </c>
      <c r="V4532" s="1" t="s">
        <v>102</v>
      </c>
      <c r="W4532" s="1" t="s">
        <v>34</v>
      </c>
      <c r="X4532">
        <v>2017</v>
      </c>
      <c r="Y4532" s="1" t="s">
        <v>60</v>
      </c>
      <c r="Z4532" s="1" t="s">
        <v>61</v>
      </c>
    </row>
    <row r="4533" spans="1:26" x14ac:dyDescent="0.25">
      <c r="A4533">
        <v>43870</v>
      </c>
      <c r="B4533" s="1" t="s">
        <v>26</v>
      </c>
      <c r="C4533">
        <v>2019</v>
      </c>
      <c r="D4533" s="1" t="s">
        <v>470</v>
      </c>
      <c r="E4533">
        <v>4657</v>
      </c>
      <c r="F4533" s="1" t="s">
        <v>62</v>
      </c>
      <c r="G4533">
        <v>12290.77483</v>
      </c>
      <c r="H4533">
        <v>1597.8007299999999</v>
      </c>
      <c r="I4533">
        <v>8283.9822299999996</v>
      </c>
      <c r="J4533" s="1" t="s">
        <v>51</v>
      </c>
      <c r="K4533">
        <v>19377</v>
      </c>
      <c r="L4533" s="1" t="s">
        <v>30</v>
      </c>
      <c r="M4533" s="1" t="s">
        <v>31</v>
      </c>
      <c r="N4533" s="1" t="s">
        <v>32</v>
      </c>
      <c r="O4533">
        <v>47</v>
      </c>
      <c r="P4533" s="1" t="s">
        <v>33</v>
      </c>
      <c r="Q4533" s="1" t="s">
        <v>34</v>
      </c>
      <c r="R4533" s="1" t="s">
        <v>63</v>
      </c>
      <c r="S4533" s="1" t="s">
        <v>64</v>
      </c>
      <c r="T4533">
        <v>4657</v>
      </c>
      <c r="U4533" s="1" t="s">
        <v>37</v>
      </c>
      <c r="V4533" s="1" t="s">
        <v>38</v>
      </c>
      <c r="W4533" s="1" t="s">
        <v>34</v>
      </c>
      <c r="X4533">
        <v>2015</v>
      </c>
      <c r="Y4533" s="1" t="s">
        <v>39</v>
      </c>
      <c r="Z4533" s="1" t="s">
        <v>61</v>
      </c>
    </row>
    <row r="4534" spans="1:26" x14ac:dyDescent="0.25">
      <c r="A4534">
        <v>43872</v>
      </c>
      <c r="B4534" s="1" t="s">
        <v>26</v>
      </c>
      <c r="C4534">
        <v>2017</v>
      </c>
      <c r="D4534" s="1" t="s">
        <v>1168</v>
      </c>
      <c r="E4534">
        <v>4658</v>
      </c>
      <c r="F4534" s="1" t="s">
        <v>28</v>
      </c>
      <c r="G4534">
        <v>14494.886619999999</v>
      </c>
      <c r="H4534">
        <v>188434</v>
      </c>
      <c r="I4534">
        <v>10421.823479999999</v>
      </c>
      <c r="J4534" s="1" t="s">
        <v>89</v>
      </c>
      <c r="K4534">
        <v>19379</v>
      </c>
      <c r="L4534" s="1" t="s">
        <v>30</v>
      </c>
      <c r="M4534" s="1" t="s">
        <v>31</v>
      </c>
      <c r="N4534" s="1" t="s">
        <v>32</v>
      </c>
      <c r="O4534">
        <v>56</v>
      </c>
      <c r="P4534" s="1" t="s">
        <v>33</v>
      </c>
      <c r="Q4534" s="1" t="s">
        <v>33</v>
      </c>
      <c r="R4534" s="1" t="s">
        <v>711</v>
      </c>
      <c r="S4534" s="1" t="s">
        <v>36</v>
      </c>
      <c r="T4534">
        <v>4658</v>
      </c>
      <c r="U4534" s="1" t="s">
        <v>37</v>
      </c>
      <c r="V4534" s="1" t="s">
        <v>38</v>
      </c>
      <c r="W4534" s="1" t="s">
        <v>34</v>
      </c>
      <c r="X4534">
        <v>2015</v>
      </c>
      <c r="Y4534" s="1" t="s">
        <v>39</v>
      </c>
      <c r="Z4534" s="1" t="s">
        <v>40</v>
      </c>
    </row>
    <row r="4535" spans="1:26" x14ac:dyDescent="0.25">
      <c r="A4535">
        <v>43880</v>
      </c>
      <c r="B4535" s="1" t="s">
        <v>26</v>
      </c>
      <c r="C4535">
        <v>2020</v>
      </c>
      <c r="D4535" s="1" t="s">
        <v>237</v>
      </c>
      <c r="E4535">
        <v>5051</v>
      </c>
      <c r="F4535" s="1" t="s">
        <v>62</v>
      </c>
      <c r="G4535">
        <v>13094.386630000001</v>
      </c>
      <c r="H4535">
        <v>1702.27026</v>
      </c>
      <c r="I4535">
        <v>9938.6394500000006</v>
      </c>
      <c r="J4535" s="1" t="s">
        <v>56</v>
      </c>
      <c r="K4535">
        <v>19383</v>
      </c>
      <c r="L4535" s="1" t="s">
        <v>30</v>
      </c>
      <c r="M4535" s="1" t="s">
        <v>31</v>
      </c>
      <c r="N4535" s="1" t="s">
        <v>32</v>
      </c>
      <c r="O4535">
        <v>46</v>
      </c>
      <c r="P4535" s="1" t="s">
        <v>33</v>
      </c>
      <c r="Q4535" s="1" t="s">
        <v>33</v>
      </c>
      <c r="R4535" s="1" t="s">
        <v>66</v>
      </c>
      <c r="S4535" s="1" t="s">
        <v>67</v>
      </c>
      <c r="T4535">
        <v>5051</v>
      </c>
      <c r="U4535" s="1" t="s">
        <v>37</v>
      </c>
      <c r="V4535" s="1" t="s">
        <v>59</v>
      </c>
      <c r="W4535" s="1" t="s">
        <v>34</v>
      </c>
      <c r="X4535">
        <v>2019</v>
      </c>
      <c r="Y4535" s="1" t="s">
        <v>60</v>
      </c>
      <c r="Z4535" s="1" t="s">
        <v>61</v>
      </c>
    </row>
    <row r="4536" spans="1:26" x14ac:dyDescent="0.25">
      <c r="A4536">
        <v>43882</v>
      </c>
      <c r="B4536" s="1" t="s">
        <v>26</v>
      </c>
      <c r="C4536">
        <v>2017</v>
      </c>
      <c r="D4536" s="1" t="s">
        <v>999</v>
      </c>
      <c r="E4536">
        <v>6049</v>
      </c>
      <c r="F4536" s="1" t="s">
        <v>28</v>
      </c>
      <c r="G4536">
        <v>20324.810679999999</v>
      </c>
      <c r="H4536">
        <v>264223</v>
      </c>
      <c r="I4536">
        <v>12337.16008</v>
      </c>
      <c r="J4536" s="1" t="s">
        <v>51</v>
      </c>
      <c r="K4536">
        <v>19385</v>
      </c>
      <c r="L4536" s="1" t="s">
        <v>30</v>
      </c>
      <c r="M4536" s="1" t="s">
        <v>31</v>
      </c>
      <c r="N4536" s="1" t="s">
        <v>43</v>
      </c>
      <c r="O4536">
        <v>46</v>
      </c>
      <c r="P4536" s="1" t="s">
        <v>33</v>
      </c>
      <c r="Q4536" s="1" t="s">
        <v>34</v>
      </c>
      <c r="R4536" s="1" t="s">
        <v>203</v>
      </c>
      <c r="S4536" s="1" t="s">
        <v>64</v>
      </c>
      <c r="T4536">
        <v>6049</v>
      </c>
      <c r="U4536" s="1" t="s">
        <v>37</v>
      </c>
      <c r="V4536" s="1" t="s">
        <v>47</v>
      </c>
      <c r="W4536" s="1" t="s">
        <v>34</v>
      </c>
      <c r="X4536">
        <v>2017</v>
      </c>
      <c r="Y4536" s="1" t="s">
        <v>39</v>
      </c>
      <c r="Z4536" s="1" t="s">
        <v>40</v>
      </c>
    </row>
    <row r="4537" spans="1:26" x14ac:dyDescent="0.25">
      <c r="A4537">
        <v>43884</v>
      </c>
      <c r="B4537" s="1" t="s">
        <v>26</v>
      </c>
      <c r="C4537">
        <v>2017</v>
      </c>
      <c r="D4537" s="1" t="s">
        <v>1169</v>
      </c>
      <c r="E4537">
        <v>5056</v>
      </c>
      <c r="F4537" s="1" t="s">
        <v>62</v>
      </c>
      <c r="G4537">
        <v>16313.00927</v>
      </c>
      <c r="H4537">
        <v>2120.6912000000002</v>
      </c>
      <c r="I4537">
        <v>11631.17561</v>
      </c>
      <c r="J4537" s="1" t="s">
        <v>68</v>
      </c>
      <c r="K4537">
        <v>19386</v>
      </c>
      <c r="L4537" s="1" t="s">
        <v>30</v>
      </c>
      <c r="M4537" s="1" t="s">
        <v>31</v>
      </c>
      <c r="N4537" s="1" t="s">
        <v>32</v>
      </c>
      <c r="O4537">
        <v>54</v>
      </c>
      <c r="P4537" s="1" t="s">
        <v>33</v>
      </c>
      <c r="Q4537" s="1" t="s">
        <v>34</v>
      </c>
      <c r="R4537" s="1" t="s">
        <v>716</v>
      </c>
      <c r="S4537" s="1" t="s">
        <v>36</v>
      </c>
      <c r="T4537">
        <v>5056</v>
      </c>
      <c r="U4537" s="1" t="s">
        <v>37</v>
      </c>
      <c r="V4537" s="1" t="s">
        <v>59</v>
      </c>
      <c r="W4537" s="1" t="s">
        <v>34</v>
      </c>
      <c r="X4537">
        <v>2019</v>
      </c>
      <c r="Y4537" s="1" t="s">
        <v>60</v>
      </c>
      <c r="Z4537" s="1" t="s">
        <v>61</v>
      </c>
    </row>
    <row r="4538" spans="1:26" x14ac:dyDescent="0.25">
      <c r="A4538">
        <v>43888</v>
      </c>
      <c r="B4538" s="1" t="s">
        <v>26</v>
      </c>
      <c r="C4538">
        <v>2020</v>
      </c>
      <c r="D4538" s="1" t="s">
        <v>247</v>
      </c>
      <c r="E4538">
        <v>5517</v>
      </c>
      <c r="F4538" s="1" t="s">
        <v>28</v>
      </c>
      <c r="G4538">
        <v>6107.5146400000003</v>
      </c>
      <c r="H4538">
        <v>79398</v>
      </c>
      <c r="I4538">
        <v>3756.1215000000002</v>
      </c>
      <c r="J4538" s="1" t="s">
        <v>56</v>
      </c>
      <c r="K4538">
        <v>19388</v>
      </c>
      <c r="L4538" s="1" t="s">
        <v>30</v>
      </c>
      <c r="M4538" s="1" t="s">
        <v>31</v>
      </c>
      <c r="N4538" s="1" t="s">
        <v>43</v>
      </c>
      <c r="O4538">
        <v>37</v>
      </c>
      <c r="P4538" s="1" t="s">
        <v>33</v>
      </c>
      <c r="Q4538" s="1" t="s">
        <v>34</v>
      </c>
      <c r="R4538" s="1" t="s">
        <v>226</v>
      </c>
      <c r="S4538" s="1" t="s">
        <v>58</v>
      </c>
      <c r="T4538">
        <v>5517</v>
      </c>
      <c r="U4538" s="1" t="s">
        <v>75</v>
      </c>
      <c r="V4538" s="1" t="s">
        <v>191</v>
      </c>
      <c r="W4538" s="1" t="s">
        <v>34</v>
      </c>
      <c r="X4538">
        <v>2020</v>
      </c>
      <c r="Y4538" s="1" t="s">
        <v>39</v>
      </c>
      <c r="Z4538" s="1" t="s">
        <v>61</v>
      </c>
    </row>
    <row r="4539" spans="1:26" x14ac:dyDescent="0.25">
      <c r="A4539">
        <v>43890</v>
      </c>
      <c r="B4539" s="1" t="s">
        <v>26</v>
      </c>
      <c r="C4539">
        <v>2017</v>
      </c>
      <c r="D4539" s="1" t="s">
        <v>1169</v>
      </c>
      <c r="E4539">
        <v>5199</v>
      </c>
      <c r="F4539" s="1" t="s">
        <v>28</v>
      </c>
      <c r="G4539">
        <v>8323.4792300000008</v>
      </c>
      <c r="H4539">
        <v>1082.0523000000001</v>
      </c>
      <c r="I4539">
        <v>5143.9101700000001</v>
      </c>
      <c r="J4539" s="1" t="s">
        <v>89</v>
      </c>
      <c r="K4539">
        <v>19390</v>
      </c>
      <c r="L4539" s="1" t="s">
        <v>30</v>
      </c>
      <c r="M4539" s="1" t="s">
        <v>31</v>
      </c>
      <c r="N4539" s="1" t="s">
        <v>32</v>
      </c>
      <c r="O4539">
        <v>33</v>
      </c>
      <c r="P4539" s="1" t="s">
        <v>33</v>
      </c>
      <c r="Q4539" s="1" t="s">
        <v>34</v>
      </c>
      <c r="R4539" s="1" t="s">
        <v>129</v>
      </c>
      <c r="S4539" s="1" t="s">
        <v>70</v>
      </c>
      <c r="T4539">
        <v>5199</v>
      </c>
      <c r="U4539" s="1" t="s">
        <v>54</v>
      </c>
      <c r="V4539" s="1" t="s">
        <v>102</v>
      </c>
      <c r="W4539" s="1" t="s">
        <v>34</v>
      </c>
      <c r="X4539">
        <v>2017</v>
      </c>
      <c r="Y4539" s="1" t="s">
        <v>60</v>
      </c>
      <c r="Z4539" s="1" t="s">
        <v>61</v>
      </c>
    </row>
    <row r="4540" spans="1:26" x14ac:dyDescent="0.25">
      <c r="A4540">
        <v>43892</v>
      </c>
      <c r="B4540" s="1" t="s">
        <v>26</v>
      </c>
      <c r="C4540">
        <v>2017</v>
      </c>
      <c r="D4540" s="1" t="s">
        <v>1173</v>
      </c>
      <c r="E4540">
        <v>4475</v>
      </c>
      <c r="F4540" s="1" t="s">
        <v>28</v>
      </c>
      <c r="G4540">
        <v>5397.1659600000003</v>
      </c>
      <c r="H4540">
        <v>70163</v>
      </c>
      <c r="I4540">
        <v>3977.7113100000001</v>
      </c>
      <c r="J4540" s="1" t="s">
        <v>29</v>
      </c>
      <c r="K4540">
        <v>19392</v>
      </c>
      <c r="L4540" s="1" t="s">
        <v>30</v>
      </c>
      <c r="M4540" s="1" t="s">
        <v>31</v>
      </c>
      <c r="N4540" s="1" t="s">
        <v>32</v>
      </c>
      <c r="O4540">
        <v>74</v>
      </c>
      <c r="P4540" s="1" t="s">
        <v>34</v>
      </c>
      <c r="Q4540" s="1" t="s">
        <v>34</v>
      </c>
      <c r="R4540" s="1" t="s">
        <v>190</v>
      </c>
      <c r="S4540" s="1" t="s">
        <v>74</v>
      </c>
      <c r="T4540">
        <v>4475</v>
      </c>
      <c r="U4540" s="1" t="s">
        <v>75</v>
      </c>
      <c r="V4540" s="1" t="s">
        <v>102</v>
      </c>
      <c r="W4540" s="1" t="s">
        <v>34</v>
      </c>
      <c r="X4540">
        <v>2016</v>
      </c>
      <c r="Y4540" s="1" t="s">
        <v>39</v>
      </c>
      <c r="Z4540" s="1" t="s">
        <v>61</v>
      </c>
    </row>
    <row r="4541" spans="1:26" x14ac:dyDescent="0.25">
      <c r="A4541">
        <v>43894</v>
      </c>
      <c r="B4541" s="1" t="s">
        <v>26</v>
      </c>
      <c r="C4541">
        <v>2017</v>
      </c>
      <c r="D4541" s="1" t="s">
        <v>1168</v>
      </c>
      <c r="E4541">
        <v>5500</v>
      </c>
      <c r="F4541" s="1" t="s">
        <v>50</v>
      </c>
      <c r="G4541">
        <v>19328.098750000001</v>
      </c>
      <c r="H4541">
        <v>2512.6528400000002</v>
      </c>
      <c r="I4541">
        <v>14476.74597</v>
      </c>
      <c r="J4541" s="1" t="s">
        <v>56</v>
      </c>
      <c r="K4541">
        <v>19394</v>
      </c>
      <c r="L4541" s="1" t="s">
        <v>30</v>
      </c>
      <c r="M4541" s="1" t="s">
        <v>31</v>
      </c>
      <c r="N4541" s="1" t="s">
        <v>43</v>
      </c>
      <c r="O4541">
        <v>62</v>
      </c>
      <c r="P4541" s="1" t="s">
        <v>33</v>
      </c>
      <c r="Q4541" s="1" t="s">
        <v>34</v>
      </c>
      <c r="R4541" s="1" t="s">
        <v>326</v>
      </c>
      <c r="S4541" s="1" t="s">
        <v>45</v>
      </c>
      <c r="T4541">
        <v>5500</v>
      </c>
      <c r="U4541" s="1" t="s">
        <v>46</v>
      </c>
      <c r="V4541" s="1" t="s">
        <v>47</v>
      </c>
      <c r="W4541" s="1" t="s">
        <v>34</v>
      </c>
      <c r="X4541">
        <v>2017</v>
      </c>
      <c r="Y4541" s="1" t="s">
        <v>60</v>
      </c>
      <c r="Z4541" s="1" t="s">
        <v>40</v>
      </c>
    </row>
    <row r="4542" spans="1:26" x14ac:dyDescent="0.25">
      <c r="A4542">
        <v>43896</v>
      </c>
      <c r="B4542" s="1" t="s">
        <v>26</v>
      </c>
      <c r="C4542">
        <v>2017</v>
      </c>
      <c r="D4542" s="1" t="s">
        <v>1168</v>
      </c>
      <c r="E4542">
        <v>5199</v>
      </c>
      <c r="F4542" s="1" t="s">
        <v>28</v>
      </c>
      <c r="G4542">
        <v>8044.0977300000004</v>
      </c>
      <c r="H4542">
        <v>104573</v>
      </c>
      <c r="I4542">
        <v>5743.48578</v>
      </c>
      <c r="J4542" s="1" t="s">
        <v>51</v>
      </c>
      <c r="K4542">
        <v>19396</v>
      </c>
      <c r="L4542" s="1" t="s">
        <v>30</v>
      </c>
      <c r="M4542" s="1" t="s">
        <v>31</v>
      </c>
      <c r="N4542" s="1" t="s">
        <v>32</v>
      </c>
      <c r="O4542">
        <v>33</v>
      </c>
      <c r="P4542" s="1" t="s">
        <v>33</v>
      </c>
      <c r="Q4542" s="1" t="s">
        <v>34</v>
      </c>
      <c r="R4542" s="1" t="s">
        <v>82</v>
      </c>
      <c r="S4542" s="1" t="s">
        <v>83</v>
      </c>
      <c r="T4542">
        <v>5199</v>
      </c>
      <c r="U4542" s="1" t="s">
        <v>54</v>
      </c>
      <c r="V4542" s="1" t="s">
        <v>102</v>
      </c>
      <c r="W4542" s="1" t="s">
        <v>34</v>
      </c>
      <c r="X4542">
        <v>2017</v>
      </c>
      <c r="Y4542" s="1" t="s">
        <v>60</v>
      </c>
      <c r="Z4542" s="1" t="s">
        <v>61</v>
      </c>
    </row>
    <row r="4543" spans="1:26" x14ac:dyDescent="0.25">
      <c r="A4543">
        <v>43898</v>
      </c>
      <c r="B4543" s="1" t="s">
        <v>48</v>
      </c>
      <c r="C4543">
        <v>2017</v>
      </c>
      <c r="D4543" s="1" t="s">
        <v>1168</v>
      </c>
      <c r="E4543">
        <v>5404</v>
      </c>
      <c r="F4543" s="1" t="s">
        <v>28</v>
      </c>
      <c r="G4543">
        <v>7845.5023499999998</v>
      </c>
      <c r="H4543">
        <v>1019.9153</v>
      </c>
      <c r="I4543">
        <v>5742.9077200000002</v>
      </c>
      <c r="J4543" s="1" t="s">
        <v>29</v>
      </c>
      <c r="K4543">
        <v>19398</v>
      </c>
      <c r="L4543" s="1" t="s">
        <v>30</v>
      </c>
      <c r="M4543" s="1" t="s">
        <v>31</v>
      </c>
      <c r="N4543" s="1" t="s">
        <v>32</v>
      </c>
      <c r="O4543">
        <v>54</v>
      </c>
      <c r="P4543" s="1" t="s">
        <v>33</v>
      </c>
      <c r="Q4543" s="1" t="s">
        <v>33</v>
      </c>
      <c r="R4543" s="1" t="s">
        <v>240</v>
      </c>
      <c r="S4543" s="1" t="s">
        <v>74</v>
      </c>
      <c r="T4543">
        <v>5404</v>
      </c>
      <c r="U4543" s="1" t="s">
        <v>75</v>
      </c>
      <c r="V4543" s="1" t="s">
        <v>78</v>
      </c>
      <c r="W4543" s="1" t="s">
        <v>34</v>
      </c>
      <c r="X4543">
        <v>2016</v>
      </c>
      <c r="Y4543" s="1" t="s">
        <v>39</v>
      </c>
      <c r="Z4543" s="1" t="s">
        <v>61</v>
      </c>
    </row>
    <row r="4544" spans="1:26" x14ac:dyDescent="0.25">
      <c r="A4544">
        <v>43900</v>
      </c>
      <c r="B4544" s="1" t="s">
        <v>26</v>
      </c>
      <c r="C4544">
        <v>2017</v>
      </c>
      <c r="D4544" s="1" t="s">
        <v>1174</v>
      </c>
      <c r="E4544">
        <v>5056</v>
      </c>
      <c r="F4544" s="1" t="s">
        <v>50</v>
      </c>
      <c r="G4544">
        <v>14550.87981</v>
      </c>
      <c r="H4544">
        <v>189161</v>
      </c>
      <c r="I4544">
        <v>11640.70385</v>
      </c>
      <c r="J4544" s="1" t="s">
        <v>89</v>
      </c>
      <c r="K4544">
        <v>19400</v>
      </c>
      <c r="L4544" s="1" t="s">
        <v>30</v>
      </c>
      <c r="M4544" s="1" t="s">
        <v>31</v>
      </c>
      <c r="N4544" s="1" t="s">
        <v>32</v>
      </c>
      <c r="O4544">
        <v>71</v>
      </c>
      <c r="P4544" s="1" t="s">
        <v>33</v>
      </c>
      <c r="Q4544" s="1" t="s">
        <v>34</v>
      </c>
      <c r="R4544" s="1" t="s">
        <v>71</v>
      </c>
      <c r="S4544" s="1" t="s">
        <v>67</v>
      </c>
      <c r="T4544">
        <v>5056</v>
      </c>
      <c r="U4544" s="1" t="s">
        <v>37</v>
      </c>
      <c r="V4544" s="1" t="s">
        <v>59</v>
      </c>
      <c r="W4544" s="1" t="s">
        <v>34</v>
      </c>
      <c r="X4544">
        <v>2019</v>
      </c>
      <c r="Y4544" s="1" t="s">
        <v>60</v>
      </c>
      <c r="Z4544" s="1" t="s">
        <v>61</v>
      </c>
    </row>
    <row r="4545" spans="1:26" x14ac:dyDescent="0.25">
      <c r="A4545">
        <v>43902</v>
      </c>
      <c r="B4545" s="1" t="s">
        <v>26</v>
      </c>
      <c r="C4545">
        <v>2017</v>
      </c>
      <c r="D4545" s="1" t="s">
        <v>1175</v>
      </c>
      <c r="E4545">
        <v>5051</v>
      </c>
      <c r="F4545" s="1" t="s">
        <v>50</v>
      </c>
      <c r="G4545">
        <v>12143.42916</v>
      </c>
      <c r="H4545">
        <v>1578.64579</v>
      </c>
      <c r="I4545">
        <v>9253.2930199999992</v>
      </c>
      <c r="J4545" s="1" t="s">
        <v>51</v>
      </c>
      <c r="K4545">
        <v>19402</v>
      </c>
      <c r="L4545" s="1" t="s">
        <v>30</v>
      </c>
      <c r="M4545" s="1" t="s">
        <v>31</v>
      </c>
      <c r="N4545" s="1" t="s">
        <v>32</v>
      </c>
      <c r="O4545">
        <v>70</v>
      </c>
      <c r="P4545" s="1" t="s">
        <v>33</v>
      </c>
      <c r="Q4545" s="1" t="s">
        <v>34</v>
      </c>
      <c r="R4545" s="1" t="s">
        <v>214</v>
      </c>
      <c r="S4545" s="1" t="s">
        <v>67</v>
      </c>
      <c r="T4545">
        <v>5051</v>
      </c>
      <c r="U4545" s="1" t="s">
        <v>37</v>
      </c>
      <c r="V4545" s="1" t="s">
        <v>59</v>
      </c>
      <c r="W4545" s="1" t="s">
        <v>34</v>
      </c>
      <c r="X4545">
        <v>2019</v>
      </c>
      <c r="Y4545" s="1" t="s">
        <v>60</v>
      </c>
      <c r="Z4545" s="1" t="s">
        <v>61</v>
      </c>
    </row>
    <row r="4546" spans="1:26" x14ac:dyDescent="0.25">
      <c r="A4546">
        <v>43904</v>
      </c>
      <c r="B4546" s="1" t="s">
        <v>26</v>
      </c>
      <c r="C4546">
        <v>2017</v>
      </c>
      <c r="D4546" s="1" t="s">
        <v>1174</v>
      </c>
      <c r="E4546">
        <v>5832</v>
      </c>
      <c r="F4546" s="1" t="s">
        <v>28</v>
      </c>
      <c r="G4546">
        <v>5960.2616099999996</v>
      </c>
      <c r="H4546">
        <v>77483</v>
      </c>
      <c r="I4546">
        <v>4118.5407699999996</v>
      </c>
      <c r="J4546" s="1" t="s">
        <v>51</v>
      </c>
      <c r="K4546">
        <v>19404</v>
      </c>
      <c r="L4546" s="1" t="s">
        <v>30</v>
      </c>
      <c r="M4546" s="1" t="s">
        <v>31</v>
      </c>
      <c r="N4546" s="1" t="s">
        <v>43</v>
      </c>
      <c r="O4546">
        <v>33</v>
      </c>
      <c r="P4546" s="1" t="s">
        <v>33</v>
      </c>
      <c r="Q4546" s="1" t="s">
        <v>34</v>
      </c>
      <c r="R4546" s="1" t="s">
        <v>739</v>
      </c>
      <c r="S4546" s="1" t="s">
        <v>70</v>
      </c>
      <c r="T4546">
        <v>5832</v>
      </c>
      <c r="U4546" s="1" t="s">
        <v>54</v>
      </c>
      <c r="V4546" s="1" t="s">
        <v>38</v>
      </c>
      <c r="W4546" s="1" t="s">
        <v>34</v>
      </c>
      <c r="X4546">
        <v>2016</v>
      </c>
      <c r="Y4546" s="1" t="s">
        <v>39</v>
      </c>
      <c r="Z4546" s="1" t="s">
        <v>40</v>
      </c>
    </row>
    <row r="4547" spans="1:26" x14ac:dyDescent="0.25">
      <c r="A4547">
        <v>43906</v>
      </c>
      <c r="B4547" s="1" t="s">
        <v>26</v>
      </c>
      <c r="C4547">
        <v>2019</v>
      </c>
      <c r="D4547" s="1" t="s">
        <v>1176</v>
      </c>
      <c r="E4547">
        <v>5199</v>
      </c>
      <c r="F4547" s="1" t="s">
        <v>149</v>
      </c>
      <c r="G4547">
        <v>8003.4382500000002</v>
      </c>
      <c r="H4547">
        <v>1040.44697</v>
      </c>
      <c r="I4547">
        <v>6210.6680800000004</v>
      </c>
      <c r="J4547" s="1" t="s">
        <v>51</v>
      </c>
      <c r="K4547">
        <v>19405</v>
      </c>
      <c r="L4547" s="1" t="s">
        <v>30</v>
      </c>
      <c r="M4547" s="1" t="s">
        <v>31</v>
      </c>
      <c r="N4547" s="1" t="s">
        <v>32</v>
      </c>
      <c r="O4547">
        <v>48</v>
      </c>
      <c r="P4547" s="1" t="s">
        <v>33</v>
      </c>
      <c r="Q4547" s="1" t="s">
        <v>34</v>
      </c>
      <c r="R4547" s="1" t="s">
        <v>69</v>
      </c>
      <c r="S4547" s="1" t="s">
        <v>70</v>
      </c>
      <c r="T4547">
        <v>5199</v>
      </c>
      <c r="U4547" s="1" t="s">
        <v>54</v>
      </c>
      <c r="V4547" s="1" t="s">
        <v>102</v>
      </c>
      <c r="W4547" s="1" t="s">
        <v>34</v>
      </c>
      <c r="X4547">
        <v>2017</v>
      </c>
      <c r="Y4547" s="1" t="s">
        <v>60</v>
      </c>
      <c r="Z4547" s="1" t="s">
        <v>61</v>
      </c>
    </row>
    <row r="4548" spans="1:26" x14ac:dyDescent="0.25">
      <c r="A4548">
        <v>43908</v>
      </c>
      <c r="B4548" s="1" t="s">
        <v>26</v>
      </c>
      <c r="C4548">
        <v>2018</v>
      </c>
      <c r="D4548" s="1" t="s">
        <v>733</v>
      </c>
      <c r="E4548">
        <v>5412</v>
      </c>
      <c r="F4548" s="1" t="s">
        <v>28</v>
      </c>
      <c r="G4548">
        <v>6322.7346799999996</v>
      </c>
      <c r="H4548">
        <v>82196</v>
      </c>
      <c r="I4548">
        <v>4128.74575</v>
      </c>
      <c r="J4548" s="1" t="s">
        <v>68</v>
      </c>
      <c r="K4548">
        <v>19406</v>
      </c>
      <c r="L4548" s="1" t="s">
        <v>30</v>
      </c>
      <c r="M4548" s="1" t="s">
        <v>31</v>
      </c>
      <c r="N4548" s="1" t="s">
        <v>32</v>
      </c>
      <c r="O4548">
        <v>39</v>
      </c>
      <c r="P4548" s="1" t="s">
        <v>33</v>
      </c>
      <c r="Q4548" s="1" t="s">
        <v>33</v>
      </c>
      <c r="R4548" s="1" t="s">
        <v>240</v>
      </c>
      <c r="S4548" s="1" t="s">
        <v>74</v>
      </c>
      <c r="T4548">
        <v>5412</v>
      </c>
      <c r="U4548" s="1" t="s">
        <v>75</v>
      </c>
      <c r="V4548" s="1" t="s">
        <v>78</v>
      </c>
      <c r="W4548" s="1" t="s">
        <v>34</v>
      </c>
      <c r="X4548">
        <v>2018</v>
      </c>
      <c r="Y4548" s="1" t="s">
        <v>39</v>
      </c>
      <c r="Z4548" s="1" t="s">
        <v>61</v>
      </c>
    </row>
    <row r="4549" spans="1:26" x14ac:dyDescent="0.25">
      <c r="A4549">
        <v>43910</v>
      </c>
      <c r="B4549" s="1" t="s">
        <v>26</v>
      </c>
      <c r="C4549">
        <v>2019</v>
      </c>
      <c r="D4549" s="1" t="s">
        <v>465</v>
      </c>
      <c r="E4549">
        <v>5060</v>
      </c>
      <c r="F4549" s="1" t="s">
        <v>28</v>
      </c>
      <c r="G4549">
        <v>20321.854370000001</v>
      </c>
      <c r="H4549">
        <v>2641.8410699999999</v>
      </c>
      <c r="I4549">
        <v>12335.365599999999</v>
      </c>
      <c r="J4549" s="1" t="s">
        <v>51</v>
      </c>
      <c r="K4549">
        <v>19408</v>
      </c>
      <c r="L4549" s="1" t="s">
        <v>30</v>
      </c>
      <c r="M4549" s="1" t="s">
        <v>31</v>
      </c>
      <c r="N4549" s="1" t="s">
        <v>32</v>
      </c>
      <c r="O4549">
        <v>33</v>
      </c>
      <c r="P4549" s="1" t="s">
        <v>33</v>
      </c>
      <c r="Q4549" s="1" t="s">
        <v>33</v>
      </c>
      <c r="R4549" s="1" t="s">
        <v>203</v>
      </c>
      <c r="S4549" s="1" t="s">
        <v>64</v>
      </c>
      <c r="T4549">
        <v>5060</v>
      </c>
      <c r="U4549" s="1" t="s">
        <v>37</v>
      </c>
      <c r="V4549" s="1" t="s">
        <v>59</v>
      </c>
      <c r="W4549" s="1" t="s">
        <v>34</v>
      </c>
      <c r="X4549">
        <v>2019</v>
      </c>
      <c r="Y4549" s="1" t="s">
        <v>60</v>
      </c>
      <c r="Z4549" s="1" t="s">
        <v>40</v>
      </c>
    </row>
    <row r="4550" spans="1:26" x14ac:dyDescent="0.25">
      <c r="A4550">
        <v>43912</v>
      </c>
      <c r="B4550" s="1" t="s">
        <v>26</v>
      </c>
      <c r="C4550">
        <v>2017</v>
      </c>
      <c r="D4550" s="1" t="s">
        <v>1169</v>
      </c>
      <c r="E4550">
        <v>5813</v>
      </c>
      <c r="F4550" s="1" t="s">
        <v>28</v>
      </c>
      <c r="G4550">
        <v>5515.3345399999998</v>
      </c>
      <c r="H4550">
        <v>71699</v>
      </c>
      <c r="I4550">
        <v>3380.9000700000001</v>
      </c>
      <c r="J4550" s="1" t="s">
        <v>89</v>
      </c>
      <c r="K4550">
        <v>19410</v>
      </c>
      <c r="L4550" s="1" t="s">
        <v>30</v>
      </c>
      <c r="M4550" s="1" t="s">
        <v>31</v>
      </c>
      <c r="N4550" s="1" t="s">
        <v>43</v>
      </c>
      <c r="O4550">
        <v>49</v>
      </c>
      <c r="P4550" s="1" t="s">
        <v>33</v>
      </c>
      <c r="Q4550" s="1" t="s">
        <v>34</v>
      </c>
      <c r="R4550" s="1" t="s">
        <v>240</v>
      </c>
      <c r="S4550" s="1" t="s">
        <v>74</v>
      </c>
      <c r="T4550">
        <v>5813</v>
      </c>
      <c r="U4550" s="1" t="s">
        <v>75</v>
      </c>
      <c r="V4550" s="1" t="s">
        <v>191</v>
      </c>
      <c r="W4550" s="1" t="s">
        <v>34</v>
      </c>
      <c r="X4550">
        <v>2017</v>
      </c>
      <c r="Y4550" s="1" t="s">
        <v>39</v>
      </c>
      <c r="Z4550" s="1" t="s">
        <v>61</v>
      </c>
    </row>
    <row r="4551" spans="1:26" x14ac:dyDescent="0.25">
      <c r="A4551">
        <v>43914</v>
      </c>
      <c r="B4551" s="1" t="s">
        <v>26</v>
      </c>
      <c r="C4551">
        <v>2017</v>
      </c>
      <c r="D4551" s="1" t="s">
        <v>1126</v>
      </c>
      <c r="E4551">
        <v>5051</v>
      </c>
      <c r="F4551" s="1" t="s">
        <v>62</v>
      </c>
      <c r="G4551">
        <v>14287.86586</v>
      </c>
      <c r="H4551">
        <v>1857.42256</v>
      </c>
      <c r="I4551">
        <v>11258.83829</v>
      </c>
      <c r="J4551" s="1" t="s">
        <v>56</v>
      </c>
      <c r="K4551">
        <v>19412</v>
      </c>
      <c r="L4551" s="1" t="s">
        <v>30</v>
      </c>
      <c r="M4551" s="1" t="s">
        <v>31</v>
      </c>
      <c r="N4551" s="1" t="s">
        <v>32</v>
      </c>
      <c r="O4551">
        <v>66</v>
      </c>
      <c r="P4551" s="1" t="s">
        <v>33</v>
      </c>
      <c r="Q4551" s="1" t="s">
        <v>33</v>
      </c>
      <c r="R4551" s="1" t="s">
        <v>142</v>
      </c>
      <c r="S4551" s="1" t="s">
        <v>36</v>
      </c>
      <c r="T4551">
        <v>5051</v>
      </c>
      <c r="U4551" s="1" t="s">
        <v>37</v>
      </c>
      <c r="V4551" s="1" t="s">
        <v>59</v>
      </c>
      <c r="W4551" s="1" t="s">
        <v>34</v>
      </c>
      <c r="X4551">
        <v>2019</v>
      </c>
      <c r="Y4551" s="1" t="s">
        <v>60</v>
      </c>
      <c r="Z4551" s="1" t="s">
        <v>61</v>
      </c>
    </row>
    <row r="4552" spans="1:26" x14ac:dyDescent="0.25">
      <c r="A4552">
        <v>43916</v>
      </c>
      <c r="B4552" s="1" t="s">
        <v>26</v>
      </c>
      <c r="C4552">
        <v>2017</v>
      </c>
      <c r="D4552" s="1" t="s">
        <v>1168</v>
      </c>
      <c r="E4552">
        <v>4517</v>
      </c>
      <c r="F4552" s="1" t="s">
        <v>28</v>
      </c>
      <c r="G4552">
        <v>11352.134690000001</v>
      </c>
      <c r="H4552">
        <v>147578</v>
      </c>
      <c r="I4552">
        <v>7469.7046300000002</v>
      </c>
      <c r="J4552" s="1" t="s">
        <v>29</v>
      </c>
      <c r="K4552">
        <v>19414</v>
      </c>
      <c r="L4552" s="1" t="s">
        <v>30</v>
      </c>
      <c r="M4552" s="1" t="s">
        <v>31</v>
      </c>
      <c r="N4552" s="1" t="s">
        <v>32</v>
      </c>
      <c r="O4552">
        <v>39</v>
      </c>
      <c r="P4552" s="1" t="s">
        <v>33</v>
      </c>
      <c r="Q4552" s="1" t="s">
        <v>33</v>
      </c>
      <c r="R4552" s="1" t="s">
        <v>223</v>
      </c>
      <c r="S4552" s="1" t="s">
        <v>151</v>
      </c>
      <c r="T4552">
        <v>4517</v>
      </c>
      <c r="U4552" s="1" t="s">
        <v>101</v>
      </c>
      <c r="V4552" s="1" t="s">
        <v>102</v>
      </c>
      <c r="W4552" s="1" t="s">
        <v>103</v>
      </c>
      <c r="X4552">
        <v>2018</v>
      </c>
      <c r="Y4552" s="1" t="s">
        <v>60</v>
      </c>
      <c r="Z4552" s="1" t="s">
        <v>61</v>
      </c>
    </row>
    <row r="4553" spans="1:26" x14ac:dyDescent="0.25">
      <c r="A4553">
        <v>43918</v>
      </c>
      <c r="B4553" s="1" t="s">
        <v>48</v>
      </c>
      <c r="C4553">
        <v>2017</v>
      </c>
      <c r="D4553" s="1" t="s">
        <v>1168</v>
      </c>
      <c r="E4553">
        <v>5404</v>
      </c>
      <c r="F4553" s="1" t="s">
        <v>218</v>
      </c>
      <c r="G4553">
        <v>7646.46911</v>
      </c>
      <c r="H4553">
        <v>994.04097999999999</v>
      </c>
      <c r="I4553">
        <v>4771.3967199999997</v>
      </c>
      <c r="J4553" s="1" t="s">
        <v>68</v>
      </c>
      <c r="K4553">
        <v>19416</v>
      </c>
      <c r="L4553" s="1" t="s">
        <v>30</v>
      </c>
      <c r="M4553" s="1" t="s">
        <v>31</v>
      </c>
      <c r="N4553" s="1" t="s">
        <v>43</v>
      </c>
      <c r="O4553">
        <v>29</v>
      </c>
      <c r="P4553" s="1" t="s">
        <v>33</v>
      </c>
      <c r="Q4553" s="1" t="s">
        <v>34</v>
      </c>
      <c r="R4553" s="1" t="s">
        <v>240</v>
      </c>
      <c r="S4553" s="1" t="s">
        <v>74</v>
      </c>
      <c r="T4553">
        <v>5404</v>
      </c>
      <c r="U4553" s="1" t="s">
        <v>75</v>
      </c>
      <c r="V4553" s="1" t="s">
        <v>78</v>
      </c>
      <c r="W4553" s="1" t="s">
        <v>34</v>
      </c>
      <c r="X4553">
        <v>2016</v>
      </c>
      <c r="Y4553" s="1" t="s">
        <v>39</v>
      </c>
      <c r="Z4553" s="1" t="s">
        <v>61</v>
      </c>
    </row>
    <row r="4554" spans="1:26" x14ac:dyDescent="0.25">
      <c r="A4554">
        <v>43920</v>
      </c>
      <c r="B4554" s="1" t="s">
        <v>26</v>
      </c>
      <c r="C4554">
        <v>2017</v>
      </c>
      <c r="D4554" s="1" t="s">
        <v>1175</v>
      </c>
      <c r="E4554">
        <v>5312</v>
      </c>
      <c r="F4554" s="1" t="s">
        <v>28</v>
      </c>
      <c r="G4554">
        <v>11570.730530000001</v>
      </c>
      <c r="H4554">
        <v>150419</v>
      </c>
      <c r="I4554">
        <v>7428.4089999999997</v>
      </c>
      <c r="J4554" s="1" t="s">
        <v>68</v>
      </c>
      <c r="K4554">
        <v>19418</v>
      </c>
      <c r="L4554" s="1" t="s">
        <v>30</v>
      </c>
      <c r="M4554" s="1" t="s">
        <v>31</v>
      </c>
      <c r="N4554" s="1" t="s">
        <v>32</v>
      </c>
      <c r="O4554">
        <v>45</v>
      </c>
      <c r="P4554" s="1" t="s">
        <v>34</v>
      </c>
      <c r="Q4554" s="1" t="s">
        <v>34</v>
      </c>
      <c r="R4554" s="1" t="s">
        <v>363</v>
      </c>
      <c r="S4554" s="1" t="s">
        <v>364</v>
      </c>
      <c r="T4554">
        <v>5312</v>
      </c>
      <c r="U4554" s="1" t="s">
        <v>46</v>
      </c>
      <c r="V4554" s="1" t="s">
        <v>59</v>
      </c>
      <c r="W4554" s="1" t="s">
        <v>34</v>
      </c>
      <c r="X4554">
        <v>2017</v>
      </c>
      <c r="Y4554" s="1" t="s">
        <v>60</v>
      </c>
      <c r="Z4554" s="1" t="s">
        <v>61</v>
      </c>
    </row>
    <row r="4555" spans="1:26" x14ac:dyDescent="0.25">
      <c r="A4555">
        <v>43926</v>
      </c>
      <c r="B4555" s="1" t="s">
        <v>26</v>
      </c>
      <c r="C4555">
        <v>2017</v>
      </c>
      <c r="D4555" s="1" t="s">
        <v>1177</v>
      </c>
      <c r="E4555">
        <v>5049</v>
      </c>
      <c r="F4555" s="1" t="s">
        <v>50</v>
      </c>
      <c r="G4555">
        <v>21525.67326</v>
      </c>
      <c r="H4555">
        <v>2798.33752</v>
      </c>
      <c r="I4555">
        <v>15799.84417</v>
      </c>
      <c r="J4555" s="1" t="s">
        <v>89</v>
      </c>
      <c r="K4555">
        <v>19422</v>
      </c>
      <c r="L4555" s="1" t="s">
        <v>30</v>
      </c>
      <c r="M4555" s="1" t="s">
        <v>31</v>
      </c>
      <c r="N4555" s="1" t="s">
        <v>43</v>
      </c>
      <c r="O4555">
        <v>61</v>
      </c>
      <c r="P4555" s="1" t="s">
        <v>33</v>
      </c>
      <c r="Q4555" s="1" t="s">
        <v>34</v>
      </c>
      <c r="R4555" s="1" t="s">
        <v>628</v>
      </c>
      <c r="S4555" s="1" t="s">
        <v>125</v>
      </c>
      <c r="T4555">
        <v>5049</v>
      </c>
      <c r="U4555" s="1" t="s">
        <v>37</v>
      </c>
      <c r="V4555" s="1" t="s">
        <v>38</v>
      </c>
      <c r="W4555" s="1" t="s">
        <v>34</v>
      </c>
      <c r="X4555">
        <v>2017</v>
      </c>
      <c r="Y4555" s="1" t="s">
        <v>60</v>
      </c>
      <c r="Z4555" s="1" t="s">
        <v>61</v>
      </c>
    </row>
    <row r="4556" spans="1:26" x14ac:dyDescent="0.25">
      <c r="A4556">
        <v>43928</v>
      </c>
      <c r="B4556" s="1" t="s">
        <v>26</v>
      </c>
      <c r="C4556">
        <v>2017</v>
      </c>
      <c r="D4556" s="1" t="s">
        <v>1174</v>
      </c>
      <c r="E4556">
        <v>4475</v>
      </c>
      <c r="F4556" s="1" t="s">
        <v>28</v>
      </c>
      <c r="G4556">
        <v>5948.2488199999998</v>
      </c>
      <c r="H4556">
        <v>77327</v>
      </c>
      <c r="I4556">
        <v>4722.9095600000001</v>
      </c>
      <c r="J4556" s="1" t="s">
        <v>29</v>
      </c>
      <c r="K4556">
        <v>19424</v>
      </c>
      <c r="L4556" s="1" t="s">
        <v>30</v>
      </c>
      <c r="M4556" s="1" t="s">
        <v>31</v>
      </c>
      <c r="N4556" s="1" t="s">
        <v>32</v>
      </c>
      <c r="O4556">
        <v>55</v>
      </c>
      <c r="P4556" s="1" t="s">
        <v>33</v>
      </c>
      <c r="Q4556" s="1" t="s">
        <v>33</v>
      </c>
      <c r="R4556" s="1" t="s">
        <v>261</v>
      </c>
      <c r="S4556" s="1" t="s">
        <v>133</v>
      </c>
      <c r="T4556">
        <v>4475</v>
      </c>
      <c r="U4556" s="1" t="s">
        <v>75</v>
      </c>
      <c r="V4556" s="1" t="s">
        <v>102</v>
      </c>
      <c r="W4556" s="1" t="s">
        <v>34</v>
      </c>
      <c r="X4556">
        <v>2016</v>
      </c>
      <c r="Y4556" s="1" t="s">
        <v>39</v>
      </c>
      <c r="Z4556" s="1" t="s">
        <v>61</v>
      </c>
    </row>
    <row r="4557" spans="1:26" x14ac:dyDescent="0.25">
      <c r="A4557">
        <v>43930</v>
      </c>
      <c r="B4557" s="1" t="s">
        <v>26</v>
      </c>
      <c r="C4557">
        <v>2017</v>
      </c>
      <c r="D4557" s="1" t="s">
        <v>1178</v>
      </c>
      <c r="E4557">
        <v>5049</v>
      </c>
      <c r="F4557" s="1" t="s">
        <v>149</v>
      </c>
      <c r="G4557">
        <v>21840.408469999998</v>
      </c>
      <c r="H4557">
        <v>2839.2530999999999</v>
      </c>
      <c r="I4557">
        <v>16686.072069999998</v>
      </c>
      <c r="J4557" s="1" t="s">
        <v>56</v>
      </c>
      <c r="K4557">
        <v>19426</v>
      </c>
      <c r="L4557" s="1" t="s">
        <v>30</v>
      </c>
      <c r="M4557" s="1" t="s">
        <v>31</v>
      </c>
      <c r="N4557" s="1" t="s">
        <v>32</v>
      </c>
      <c r="O4557">
        <v>75</v>
      </c>
      <c r="P4557" s="1" t="s">
        <v>33</v>
      </c>
      <c r="Q4557" s="1" t="s">
        <v>34</v>
      </c>
      <c r="R4557" s="1" t="s">
        <v>153</v>
      </c>
      <c r="S4557" s="1" t="s">
        <v>151</v>
      </c>
      <c r="T4557">
        <v>5049</v>
      </c>
      <c r="U4557" s="1" t="s">
        <v>37</v>
      </c>
      <c r="V4557" s="1" t="s">
        <v>38</v>
      </c>
      <c r="W4557" s="1" t="s">
        <v>34</v>
      </c>
      <c r="X4557">
        <v>2017</v>
      </c>
      <c r="Y4557" s="1" t="s">
        <v>60</v>
      </c>
      <c r="Z4557" s="1" t="s">
        <v>61</v>
      </c>
    </row>
    <row r="4558" spans="1:26" x14ac:dyDescent="0.25">
      <c r="A4558">
        <v>43934</v>
      </c>
      <c r="B4558" s="1" t="s">
        <v>26</v>
      </c>
      <c r="C4558">
        <v>2015</v>
      </c>
      <c r="D4558" s="1" t="s">
        <v>1179</v>
      </c>
      <c r="E4558">
        <v>4478</v>
      </c>
      <c r="F4558" s="1" t="s">
        <v>28</v>
      </c>
      <c r="G4558">
        <v>11938.12163</v>
      </c>
      <c r="H4558">
        <v>155196</v>
      </c>
      <c r="I4558">
        <v>9359.4873599999992</v>
      </c>
      <c r="J4558" s="1" t="s">
        <v>51</v>
      </c>
      <c r="K4558">
        <v>19429</v>
      </c>
      <c r="L4558" s="1" t="s">
        <v>30</v>
      </c>
      <c r="M4558" s="1" t="s">
        <v>31</v>
      </c>
      <c r="N4558" s="1" t="s">
        <v>43</v>
      </c>
      <c r="O4558">
        <v>57</v>
      </c>
      <c r="P4558" s="1" t="s">
        <v>33</v>
      </c>
      <c r="Q4558" s="1" t="s">
        <v>33</v>
      </c>
      <c r="R4558" s="1" t="s">
        <v>1180</v>
      </c>
      <c r="S4558" s="1" t="s">
        <v>67</v>
      </c>
      <c r="T4558">
        <v>4478</v>
      </c>
      <c r="U4558" s="1" t="s">
        <v>37</v>
      </c>
      <c r="V4558" s="1" t="s">
        <v>102</v>
      </c>
      <c r="W4558" s="1" t="s">
        <v>34</v>
      </c>
      <c r="X4558">
        <v>2015</v>
      </c>
      <c r="Y4558" s="1" t="s">
        <v>60</v>
      </c>
      <c r="Z4558" s="1" t="s">
        <v>61</v>
      </c>
    </row>
    <row r="4559" spans="1:26" x14ac:dyDescent="0.25">
      <c r="A4559">
        <v>43936</v>
      </c>
      <c r="B4559" s="1" t="s">
        <v>26</v>
      </c>
      <c r="C4559">
        <v>2018</v>
      </c>
      <c r="D4559" s="1" t="s">
        <v>815</v>
      </c>
      <c r="E4559">
        <v>5157</v>
      </c>
      <c r="F4559" s="1" t="s">
        <v>28</v>
      </c>
      <c r="G4559">
        <v>8868.7392799999998</v>
      </c>
      <c r="H4559">
        <v>1152.9361100000001</v>
      </c>
      <c r="I4559">
        <v>5365.5872600000002</v>
      </c>
      <c r="J4559" s="1" t="s">
        <v>89</v>
      </c>
      <c r="K4559">
        <v>19429</v>
      </c>
      <c r="L4559" s="1" t="s">
        <v>30</v>
      </c>
      <c r="M4559" s="1" t="s">
        <v>31</v>
      </c>
      <c r="N4559" s="1" t="s">
        <v>43</v>
      </c>
      <c r="O4559">
        <v>57</v>
      </c>
      <c r="P4559" s="1" t="s">
        <v>33</v>
      </c>
      <c r="Q4559" s="1" t="s">
        <v>33</v>
      </c>
      <c r="R4559" s="1" t="s">
        <v>288</v>
      </c>
      <c r="S4559" s="1" t="s">
        <v>120</v>
      </c>
      <c r="T4559">
        <v>5157</v>
      </c>
      <c r="U4559" s="1" t="s">
        <v>54</v>
      </c>
      <c r="V4559" s="1" t="s">
        <v>102</v>
      </c>
      <c r="W4559" s="1" t="s">
        <v>34</v>
      </c>
      <c r="X4559">
        <v>2019</v>
      </c>
      <c r="Y4559" s="1" t="s">
        <v>60</v>
      </c>
      <c r="Z4559" s="1" t="s">
        <v>61</v>
      </c>
    </row>
    <row r="4560" spans="1:26" x14ac:dyDescent="0.25">
      <c r="A4560">
        <v>43938</v>
      </c>
      <c r="B4560" s="1" t="s">
        <v>26</v>
      </c>
      <c r="C4560">
        <v>2017</v>
      </c>
      <c r="D4560" s="1" t="s">
        <v>1174</v>
      </c>
      <c r="E4560">
        <v>5872</v>
      </c>
      <c r="F4560" s="1" t="s">
        <v>149</v>
      </c>
      <c r="G4560">
        <v>4645.6130499999999</v>
      </c>
      <c r="H4560">
        <v>60393</v>
      </c>
      <c r="I4560">
        <v>3001.06603</v>
      </c>
      <c r="J4560" s="1" t="s">
        <v>29</v>
      </c>
      <c r="K4560">
        <v>19431</v>
      </c>
      <c r="L4560" s="1" t="s">
        <v>30</v>
      </c>
      <c r="M4560" s="1" t="s">
        <v>31</v>
      </c>
      <c r="N4560" s="1" t="s">
        <v>43</v>
      </c>
      <c r="O4560">
        <v>30</v>
      </c>
      <c r="P4560" s="1" t="s">
        <v>33</v>
      </c>
      <c r="Q4560" s="1" t="s">
        <v>34</v>
      </c>
      <c r="R4560" s="1" t="s">
        <v>69</v>
      </c>
      <c r="S4560" s="1" t="s">
        <v>70</v>
      </c>
      <c r="T4560">
        <v>5872</v>
      </c>
      <c r="U4560" s="1" t="s">
        <v>54</v>
      </c>
      <c r="V4560" s="1" t="s">
        <v>38</v>
      </c>
      <c r="W4560" s="1" t="s">
        <v>34</v>
      </c>
      <c r="X4560">
        <v>2017</v>
      </c>
      <c r="Y4560" s="1" t="s">
        <v>39</v>
      </c>
      <c r="Z4560" s="1" t="s">
        <v>61</v>
      </c>
    </row>
    <row r="4561" spans="1:26" x14ac:dyDescent="0.25">
      <c r="A4561">
        <v>43940</v>
      </c>
      <c r="B4561" s="1" t="s">
        <v>26</v>
      </c>
      <c r="C4561">
        <v>2018</v>
      </c>
      <c r="D4561" s="1" t="s">
        <v>1181</v>
      </c>
      <c r="E4561">
        <v>5055</v>
      </c>
      <c r="F4561" s="1" t="s">
        <v>62</v>
      </c>
      <c r="G4561">
        <v>15530.682129999999</v>
      </c>
      <c r="H4561">
        <v>2018.98867</v>
      </c>
      <c r="I4561">
        <v>10560.86385</v>
      </c>
      <c r="J4561" s="1" t="s">
        <v>68</v>
      </c>
      <c r="K4561">
        <v>19432</v>
      </c>
      <c r="L4561" s="1" t="s">
        <v>30</v>
      </c>
      <c r="M4561" s="1" t="s">
        <v>31</v>
      </c>
      <c r="N4561" s="1" t="s">
        <v>32</v>
      </c>
      <c r="O4561">
        <v>66</v>
      </c>
      <c r="P4561" s="1" t="s">
        <v>33</v>
      </c>
      <c r="Q4561" s="1" t="s">
        <v>34</v>
      </c>
      <c r="R4561" s="1" t="s">
        <v>628</v>
      </c>
      <c r="S4561" s="1" t="s">
        <v>125</v>
      </c>
      <c r="T4561">
        <v>5055</v>
      </c>
      <c r="U4561" s="1" t="s">
        <v>37</v>
      </c>
      <c r="V4561" s="1" t="s">
        <v>59</v>
      </c>
      <c r="W4561" s="1" t="s">
        <v>34</v>
      </c>
      <c r="X4561">
        <v>2019</v>
      </c>
      <c r="Y4561" s="1" t="s">
        <v>60</v>
      </c>
      <c r="Z4561" s="1" t="s">
        <v>61</v>
      </c>
    </row>
    <row r="4562" spans="1:26" x14ac:dyDescent="0.25">
      <c r="A4562">
        <v>43942</v>
      </c>
      <c r="B4562" s="1" t="s">
        <v>26</v>
      </c>
      <c r="C4562">
        <v>2017</v>
      </c>
      <c r="D4562" s="1" t="s">
        <v>1143</v>
      </c>
      <c r="E4562">
        <v>5050</v>
      </c>
      <c r="F4562" s="1" t="s">
        <v>50</v>
      </c>
      <c r="G4562">
        <v>13490.833430000001</v>
      </c>
      <c r="H4562">
        <v>175381</v>
      </c>
      <c r="I4562">
        <v>8903.9500599999992</v>
      </c>
      <c r="J4562" s="1" t="s">
        <v>51</v>
      </c>
      <c r="K4562">
        <v>19433</v>
      </c>
      <c r="L4562" s="1" t="s">
        <v>30</v>
      </c>
      <c r="M4562" s="1" t="s">
        <v>31</v>
      </c>
      <c r="N4562" s="1" t="s">
        <v>32</v>
      </c>
      <c r="O4562">
        <v>59</v>
      </c>
      <c r="P4562" s="1" t="s">
        <v>33</v>
      </c>
      <c r="Q4562" s="1" t="s">
        <v>34</v>
      </c>
      <c r="R4562" s="1" t="s">
        <v>490</v>
      </c>
      <c r="S4562" s="1" t="s">
        <v>64</v>
      </c>
      <c r="T4562">
        <v>5050</v>
      </c>
      <c r="U4562" s="1" t="s">
        <v>37</v>
      </c>
      <c r="V4562" s="1" t="s">
        <v>38</v>
      </c>
      <c r="W4562" s="1" t="s">
        <v>34</v>
      </c>
      <c r="X4562">
        <v>2017</v>
      </c>
      <c r="Y4562" s="1" t="s">
        <v>60</v>
      </c>
      <c r="Z4562" s="1" t="s">
        <v>61</v>
      </c>
    </row>
    <row r="4563" spans="1:26" x14ac:dyDescent="0.25">
      <c r="A4563">
        <v>43962</v>
      </c>
      <c r="B4563" s="1" t="s">
        <v>26</v>
      </c>
      <c r="C4563">
        <v>2017</v>
      </c>
      <c r="D4563" s="1" t="s">
        <v>1172</v>
      </c>
      <c r="E4563">
        <v>5813</v>
      </c>
      <c r="F4563" s="1" t="s">
        <v>28</v>
      </c>
      <c r="G4563">
        <v>7319.9598500000002</v>
      </c>
      <c r="H4563">
        <v>951.59478000000001</v>
      </c>
      <c r="I4563">
        <v>4413.9357900000005</v>
      </c>
      <c r="J4563" s="1" t="s">
        <v>68</v>
      </c>
      <c r="K4563">
        <v>19439</v>
      </c>
      <c r="L4563" s="1" t="s">
        <v>30</v>
      </c>
      <c r="M4563" s="1" t="s">
        <v>31</v>
      </c>
      <c r="N4563" s="1" t="s">
        <v>43</v>
      </c>
      <c r="O4563">
        <v>42</v>
      </c>
      <c r="P4563" s="1" t="s">
        <v>33</v>
      </c>
      <c r="Q4563" s="1" t="s">
        <v>33</v>
      </c>
      <c r="R4563" s="1" t="s">
        <v>316</v>
      </c>
      <c r="S4563" s="1" t="s">
        <v>58</v>
      </c>
      <c r="T4563">
        <v>5813</v>
      </c>
      <c r="U4563" s="1" t="s">
        <v>75</v>
      </c>
      <c r="V4563" s="1" t="s">
        <v>191</v>
      </c>
      <c r="W4563" s="1" t="s">
        <v>34</v>
      </c>
      <c r="X4563">
        <v>2017</v>
      </c>
      <c r="Y4563" s="1" t="s">
        <v>39</v>
      </c>
      <c r="Z4563" s="1" t="s">
        <v>61</v>
      </c>
    </row>
    <row r="4564" spans="1:26" x14ac:dyDescent="0.25">
      <c r="A4564">
        <v>43964</v>
      </c>
      <c r="B4564" s="1" t="s">
        <v>26</v>
      </c>
      <c r="C4564">
        <v>2017</v>
      </c>
      <c r="D4564" s="1" t="s">
        <v>1177</v>
      </c>
      <c r="E4564">
        <v>5835</v>
      </c>
      <c r="F4564" s="1" t="s">
        <v>50</v>
      </c>
      <c r="G4564">
        <v>5379.6415900000002</v>
      </c>
      <c r="H4564">
        <v>69935</v>
      </c>
      <c r="I4564">
        <v>3276.2017300000002</v>
      </c>
      <c r="J4564" s="1" t="s">
        <v>68</v>
      </c>
      <c r="K4564">
        <v>19440</v>
      </c>
      <c r="L4564" s="1" t="s">
        <v>30</v>
      </c>
      <c r="M4564" s="1" t="s">
        <v>31</v>
      </c>
      <c r="N4564" s="1" t="s">
        <v>43</v>
      </c>
      <c r="O4564">
        <v>34</v>
      </c>
      <c r="P4564" s="1" t="s">
        <v>33</v>
      </c>
      <c r="Q4564" s="1" t="s">
        <v>33</v>
      </c>
      <c r="R4564" s="1" t="s">
        <v>166</v>
      </c>
      <c r="S4564" s="1" t="s">
        <v>167</v>
      </c>
      <c r="T4564">
        <v>5835</v>
      </c>
      <c r="U4564" s="1" t="s">
        <v>54</v>
      </c>
      <c r="V4564" s="1" t="s">
        <v>38</v>
      </c>
      <c r="W4564" s="1" t="s">
        <v>34</v>
      </c>
      <c r="X4564">
        <v>2017</v>
      </c>
      <c r="Y4564" s="1" t="s">
        <v>39</v>
      </c>
      <c r="Z4564" s="1" t="s">
        <v>61</v>
      </c>
    </row>
    <row r="4565" spans="1:26" x14ac:dyDescent="0.25">
      <c r="A4565">
        <v>43966</v>
      </c>
      <c r="B4565" s="1" t="s">
        <v>26</v>
      </c>
      <c r="C4565">
        <v>2017</v>
      </c>
      <c r="D4565" s="1" t="s">
        <v>1182</v>
      </c>
      <c r="E4565">
        <v>6084</v>
      </c>
      <c r="F4565" s="1" t="s">
        <v>50</v>
      </c>
      <c r="G4565">
        <v>7652.2921999999999</v>
      </c>
      <c r="H4565">
        <v>994.79798000000005</v>
      </c>
      <c r="I4565">
        <v>4637.2890699999998</v>
      </c>
      <c r="J4565" s="1" t="s">
        <v>29</v>
      </c>
      <c r="K4565">
        <v>19442</v>
      </c>
      <c r="L4565" s="1" t="s">
        <v>30</v>
      </c>
      <c r="M4565" s="1" t="s">
        <v>31</v>
      </c>
      <c r="N4565" s="1" t="s">
        <v>32</v>
      </c>
      <c r="O4565">
        <v>39</v>
      </c>
      <c r="P4565" s="1" t="s">
        <v>33</v>
      </c>
      <c r="Q4565" s="1" t="s">
        <v>34</v>
      </c>
      <c r="R4565" s="1" t="s">
        <v>833</v>
      </c>
      <c r="S4565" s="1" t="s">
        <v>281</v>
      </c>
      <c r="T4565">
        <v>6084</v>
      </c>
      <c r="U4565" s="1" t="s">
        <v>54</v>
      </c>
      <c r="V4565" s="1" t="s">
        <v>38</v>
      </c>
      <c r="W4565" s="1" t="s">
        <v>34</v>
      </c>
      <c r="X4565">
        <v>2017</v>
      </c>
      <c r="Y4565" s="1" t="s">
        <v>39</v>
      </c>
      <c r="Z4565" s="1" t="s">
        <v>40</v>
      </c>
    </row>
    <row r="4566" spans="1:26" x14ac:dyDescent="0.25">
      <c r="A4566">
        <v>43968</v>
      </c>
      <c r="B4566" s="1" t="s">
        <v>26</v>
      </c>
      <c r="C4566">
        <v>2017</v>
      </c>
      <c r="D4566" s="1" t="s">
        <v>1171</v>
      </c>
      <c r="E4566">
        <v>5314</v>
      </c>
      <c r="F4566" s="1" t="s">
        <v>50</v>
      </c>
      <c r="G4566">
        <v>10695.01907</v>
      </c>
      <c r="H4566">
        <v>139035</v>
      </c>
      <c r="I4566">
        <v>6716.4719699999996</v>
      </c>
      <c r="J4566" s="1" t="s">
        <v>68</v>
      </c>
      <c r="K4566">
        <v>19444</v>
      </c>
      <c r="L4566" s="1" t="s">
        <v>30</v>
      </c>
      <c r="M4566" s="1" t="s">
        <v>31</v>
      </c>
      <c r="N4566" s="1" t="s">
        <v>43</v>
      </c>
      <c r="O4566">
        <v>28</v>
      </c>
      <c r="P4566" s="1" t="s">
        <v>33</v>
      </c>
      <c r="Q4566" s="1" t="s">
        <v>34</v>
      </c>
      <c r="R4566" s="1" t="s">
        <v>1056</v>
      </c>
      <c r="S4566" s="1" t="s">
        <v>45</v>
      </c>
      <c r="T4566">
        <v>5314</v>
      </c>
      <c r="U4566" s="1" t="s">
        <v>46</v>
      </c>
      <c r="V4566" s="1" t="s">
        <v>59</v>
      </c>
      <c r="W4566" s="1" t="s">
        <v>34</v>
      </c>
      <c r="X4566">
        <v>2017</v>
      </c>
      <c r="Y4566" s="1" t="s">
        <v>60</v>
      </c>
      <c r="Z4566" s="1" t="s">
        <v>61</v>
      </c>
    </row>
    <row r="4567" spans="1:26" x14ac:dyDescent="0.25">
      <c r="A4567">
        <v>43970</v>
      </c>
      <c r="B4567" s="1" t="s">
        <v>26</v>
      </c>
      <c r="C4567">
        <v>2017</v>
      </c>
      <c r="D4567" s="1" t="s">
        <v>1168</v>
      </c>
      <c r="E4567">
        <v>6873</v>
      </c>
      <c r="F4567" s="1" t="s">
        <v>42</v>
      </c>
      <c r="G4567">
        <v>7712.13429</v>
      </c>
      <c r="H4567">
        <v>1002.57746</v>
      </c>
      <c r="I4567">
        <v>6131.1467599999996</v>
      </c>
      <c r="J4567" s="1" t="s">
        <v>68</v>
      </c>
      <c r="K4567">
        <v>19446</v>
      </c>
      <c r="L4567" s="1" t="s">
        <v>30</v>
      </c>
      <c r="M4567" s="1" t="s">
        <v>31</v>
      </c>
      <c r="N4567" s="1" t="s">
        <v>32</v>
      </c>
      <c r="O4567">
        <v>51</v>
      </c>
      <c r="P4567" s="1" t="s">
        <v>33</v>
      </c>
      <c r="Q4567" s="1" t="s">
        <v>33</v>
      </c>
      <c r="R4567" s="1" t="s">
        <v>975</v>
      </c>
      <c r="S4567" s="1" t="s">
        <v>67</v>
      </c>
      <c r="T4567">
        <v>6873</v>
      </c>
      <c r="U4567" s="1" t="s">
        <v>37</v>
      </c>
      <c r="V4567" s="1" t="s">
        <v>38</v>
      </c>
      <c r="W4567" s="1" t="s">
        <v>34</v>
      </c>
      <c r="X4567">
        <v>2017</v>
      </c>
      <c r="Y4567" s="1" t="s">
        <v>39</v>
      </c>
      <c r="Z4567" s="1" t="s">
        <v>61</v>
      </c>
    </row>
    <row r="4568" spans="1:26" x14ac:dyDescent="0.25">
      <c r="A4568">
        <v>43974</v>
      </c>
      <c r="B4568" s="1" t="s">
        <v>26</v>
      </c>
      <c r="C4568">
        <v>2020</v>
      </c>
      <c r="D4568" s="1" t="s">
        <v>266</v>
      </c>
      <c r="E4568">
        <v>5052</v>
      </c>
      <c r="F4568" s="1" t="s">
        <v>50</v>
      </c>
      <c r="G4568">
        <v>14097.60842</v>
      </c>
      <c r="H4568">
        <v>183269</v>
      </c>
      <c r="I4568">
        <v>8585.4435300000005</v>
      </c>
      <c r="J4568" s="1" t="s">
        <v>29</v>
      </c>
      <c r="K4568">
        <v>19449</v>
      </c>
      <c r="L4568" s="1" t="s">
        <v>30</v>
      </c>
      <c r="M4568" s="1" t="s">
        <v>31</v>
      </c>
      <c r="N4568" s="1" t="s">
        <v>32</v>
      </c>
      <c r="O4568">
        <v>54</v>
      </c>
      <c r="P4568" s="1" t="s">
        <v>33</v>
      </c>
      <c r="Q4568" s="1" t="s">
        <v>33</v>
      </c>
      <c r="R4568" s="1" t="s">
        <v>66</v>
      </c>
      <c r="S4568" s="1" t="s">
        <v>67</v>
      </c>
      <c r="T4568">
        <v>5052</v>
      </c>
      <c r="U4568" s="1" t="s">
        <v>37</v>
      </c>
      <c r="V4568" s="1" t="s">
        <v>59</v>
      </c>
      <c r="W4568" s="1" t="s">
        <v>34</v>
      </c>
      <c r="X4568">
        <v>2019</v>
      </c>
      <c r="Y4568" s="1" t="s">
        <v>60</v>
      </c>
      <c r="Z4568" s="1" t="s">
        <v>61</v>
      </c>
    </row>
    <row r="4569" spans="1:26" x14ac:dyDescent="0.25">
      <c r="A4569">
        <v>43976</v>
      </c>
      <c r="B4569" s="1" t="s">
        <v>26</v>
      </c>
      <c r="C4569">
        <v>2017</v>
      </c>
      <c r="D4569" s="1" t="s">
        <v>1153</v>
      </c>
      <c r="E4569">
        <v>5158</v>
      </c>
      <c r="F4569" s="1" t="s">
        <v>28</v>
      </c>
      <c r="G4569">
        <v>6429.5501599999998</v>
      </c>
      <c r="H4569">
        <v>835.84151999999995</v>
      </c>
      <c r="I4569">
        <v>4423.5305099999996</v>
      </c>
      <c r="J4569" s="1" t="s">
        <v>29</v>
      </c>
      <c r="K4569">
        <v>19451</v>
      </c>
      <c r="L4569" s="1" t="s">
        <v>30</v>
      </c>
      <c r="M4569" s="1" t="s">
        <v>31</v>
      </c>
      <c r="N4569" s="1" t="s">
        <v>32</v>
      </c>
      <c r="O4569">
        <v>49</v>
      </c>
      <c r="P4569" s="1" t="s">
        <v>33</v>
      </c>
      <c r="Q4569" s="1" t="s">
        <v>33</v>
      </c>
      <c r="R4569" s="1" t="s">
        <v>397</v>
      </c>
      <c r="S4569" s="1" t="s">
        <v>109</v>
      </c>
      <c r="T4569">
        <v>5158</v>
      </c>
      <c r="U4569" s="1" t="s">
        <v>54</v>
      </c>
      <c r="V4569" s="1" t="s">
        <v>102</v>
      </c>
      <c r="W4569" s="1" t="s">
        <v>34</v>
      </c>
      <c r="X4569">
        <v>2017</v>
      </c>
      <c r="Y4569" s="1" t="s">
        <v>60</v>
      </c>
      <c r="Z4569" s="1" t="s">
        <v>61</v>
      </c>
    </row>
    <row r="4570" spans="1:26" x14ac:dyDescent="0.25">
      <c r="A4570">
        <v>43978</v>
      </c>
      <c r="B4570" s="1" t="s">
        <v>26</v>
      </c>
      <c r="C4570">
        <v>2017</v>
      </c>
      <c r="D4570" s="1" t="s">
        <v>1183</v>
      </c>
      <c r="E4570">
        <v>5064</v>
      </c>
      <c r="F4570" s="1" t="s">
        <v>50</v>
      </c>
      <c r="G4570">
        <v>10995.257</v>
      </c>
      <c r="H4570">
        <v>142938</v>
      </c>
      <c r="I4570">
        <v>8697.2482799999998</v>
      </c>
      <c r="J4570" s="1" t="s">
        <v>51</v>
      </c>
      <c r="K4570">
        <v>19453</v>
      </c>
      <c r="L4570" s="1" t="s">
        <v>30</v>
      </c>
      <c r="M4570" s="1" t="s">
        <v>31</v>
      </c>
      <c r="N4570" s="1" t="s">
        <v>32</v>
      </c>
      <c r="O4570">
        <v>51</v>
      </c>
      <c r="P4570" s="1" t="s">
        <v>33</v>
      </c>
      <c r="Q4570" s="1" t="s">
        <v>34</v>
      </c>
      <c r="R4570" s="1" t="s">
        <v>71</v>
      </c>
      <c r="S4570" s="1" t="s">
        <v>67</v>
      </c>
      <c r="T4570">
        <v>5064</v>
      </c>
      <c r="U4570" s="1" t="s">
        <v>37</v>
      </c>
      <c r="V4570" s="1" t="s">
        <v>59</v>
      </c>
      <c r="W4570" s="1" t="s">
        <v>34</v>
      </c>
      <c r="X4570">
        <v>2020</v>
      </c>
      <c r="Y4570" s="1" t="s">
        <v>60</v>
      </c>
      <c r="Z4570" s="1" t="s">
        <v>61</v>
      </c>
    </row>
    <row r="4571" spans="1:26" x14ac:dyDescent="0.25">
      <c r="A4571">
        <v>43980</v>
      </c>
      <c r="B4571" s="1" t="s">
        <v>26</v>
      </c>
      <c r="C4571">
        <v>2017</v>
      </c>
      <c r="D4571" s="1" t="s">
        <v>1175</v>
      </c>
      <c r="E4571">
        <v>5813</v>
      </c>
      <c r="F4571" s="1" t="s">
        <v>28</v>
      </c>
      <c r="G4571">
        <v>5623.9539000000004</v>
      </c>
      <c r="H4571">
        <v>731.11401000000001</v>
      </c>
      <c r="I4571">
        <v>4206.7175100000004</v>
      </c>
      <c r="J4571" s="1" t="s">
        <v>68</v>
      </c>
      <c r="K4571">
        <v>19454</v>
      </c>
      <c r="L4571" s="1" t="s">
        <v>30</v>
      </c>
      <c r="M4571" s="1" t="s">
        <v>31</v>
      </c>
      <c r="N4571" s="1" t="s">
        <v>32</v>
      </c>
      <c r="O4571">
        <v>47</v>
      </c>
      <c r="P4571" s="1" t="s">
        <v>33</v>
      </c>
      <c r="Q4571" s="1" t="s">
        <v>33</v>
      </c>
      <c r="R4571" s="1" t="s">
        <v>925</v>
      </c>
      <c r="S4571" s="1" t="s">
        <v>133</v>
      </c>
      <c r="T4571">
        <v>5813</v>
      </c>
      <c r="U4571" s="1" t="s">
        <v>75</v>
      </c>
      <c r="V4571" s="1" t="s">
        <v>191</v>
      </c>
      <c r="W4571" s="1" t="s">
        <v>34</v>
      </c>
      <c r="X4571">
        <v>2017</v>
      </c>
      <c r="Y4571" s="1" t="s">
        <v>39</v>
      </c>
      <c r="Z4571" s="1" t="s">
        <v>61</v>
      </c>
    </row>
    <row r="4572" spans="1:26" x14ac:dyDescent="0.25">
      <c r="A4572">
        <v>43982</v>
      </c>
      <c r="B4572" s="1" t="s">
        <v>26</v>
      </c>
      <c r="C4572">
        <v>2019</v>
      </c>
      <c r="D4572" s="1" t="s">
        <v>763</v>
      </c>
      <c r="E4572">
        <v>5166</v>
      </c>
      <c r="F4572" s="1" t="s">
        <v>28</v>
      </c>
      <c r="G4572">
        <v>8706.1604000000007</v>
      </c>
      <c r="H4572">
        <v>11318</v>
      </c>
      <c r="I4572">
        <v>6790.8051100000002</v>
      </c>
      <c r="J4572" s="1" t="s">
        <v>51</v>
      </c>
      <c r="K4572">
        <v>19454</v>
      </c>
      <c r="L4572" s="1" t="s">
        <v>30</v>
      </c>
      <c r="M4572" s="1" t="s">
        <v>31</v>
      </c>
      <c r="N4572" s="1" t="s">
        <v>32</v>
      </c>
      <c r="O4572">
        <v>47</v>
      </c>
      <c r="P4572" s="1" t="s">
        <v>33</v>
      </c>
      <c r="Q4572" s="1" t="s">
        <v>33</v>
      </c>
      <c r="R4572" s="1" t="s">
        <v>288</v>
      </c>
      <c r="S4572" s="1" t="s">
        <v>120</v>
      </c>
      <c r="T4572">
        <v>5166</v>
      </c>
      <c r="U4572" s="1" t="s">
        <v>54</v>
      </c>
      <c r="V4572" s="1" t="s">
        <v>102</v>
      </c>
      <c r="W4572" s="1" t="s">
        <v>34</v>
      </c>
      <c r="X4572">
        <v>2018</v>
      </c>
      <c r="Y4572" s="1" t="s">
        <v>60</v>
      </c>
      <c r="Z4572" s="1" t="s">
        <v>61</v>
      </c>
    </row>
    <row r="4573" spans="1:26" x14ac:dyDescent="0.25">
      <c r="A4573">
        <v>43984</v>
      </c>
      <c r="B4573" s="1" t="s">
        <v>26</v>
      </c>
      <c r="C4573">
        <v>2020</v>
      </c>
      <c r="D4573" s="1" t="s">
        <v>249</v>
      </c>
      <c r="E4573">
        <v>5514</v>
      </c>
      <c r="F4573" s="1" t="s">
        <v>28</v>
      </c>
      <c r="G4573">
        <v>5566.4874499999996</v>
      </c>
      <c r="H4573">
        <v>723.64337</v>
      </c>
      <c r="I4573">
        <v>4380.8256199999996</v>
      </c>
      <c r="J4573" s="1" t="s">
        <v>51</v>
      </c>
      <c r="K4573">
        <v>19454</v>
      </c>
      <c r="L4573" s="1" t="s">
        <v>30</v>
      </c>
      <c r="M4573" s="1" t="s">
        <v>31</v>
      </c>
      <c r="N4573" s="1" t="s">
        <v>32</v>
      </c>
      <c r="O4573">
        <v>47</v>
      </c>
      <c r="P4573" s="1" t="s">
        <v>33</v>
      </c>
      <c r="Q4573" s="1" t="s">
        <v>33</v>
      </c>
      <c r="R4573" s="1" t="s">
        <v>66</v>
      </c>
      <c r="S4573" s="1" t="s">
        <v>67</v>
      </c>
      <c r="T4573">
        <v>5514</v>
      </c>
      <c r="U4573" s="1" t="s">
        <v>75</v>
      </c>
      <c r="V4573" s="1" t="s">
        <v>102</v>
      </c>
      <c r="W4573" s="1" t="s">
        <v>34</v>
      </c>
      <c r="X4573">
        <v>2020</v>
      </c>
      <c r="Y4573" s="1" t="s">
        <v>39</v>
      </c>
      <c r="Z4573" s="1" t="s">
        <v>61</v>
      </c>
    </row>
    <row r="4574" spans="1:26" x14ac:dyDescent="0.25">
      <c r="A4574">
        <v>43986</v>
      </c>
      <c r="B4574" s="1" t="s">
        <v>26</v>
      </c>
      <c r="C4574">
        <v>2017</v>
      </c>
      <c r="D4574" s="1" t="s">
        <v>1183</v>
      </c>
      <c r="E4574">
        <v>5065</v>
      </c>
      <c r="F4574" s="1" t="s">
        <v>50</v>
      </c>
      <c r="G4574">
        <v>13520.949689999999</v>
      </c>
      <c r="H4574">
        <v>175772</v>
      </c>
      <c r="I4574">
        <v>8396.5097499999993</v>
      </c>
      <c r="J4574" s="1" t="s">
        <v>29</v>
      </c>
      <c r="K4574">
        <v>19456</v>
      </c>
      <c r="L4574" s="1" t="s">
        <v>30</v>
      </c>
      <c r="M4574" s="1" t="s">
        <v>31</v>
      </c>
      <c r="N4574" s="1" t="s">
        <v>32</v>
      </c>
      <c r="O4574">
        <v>55</v>
      </c>
      <c r="P4574" s="1" t="s">
        <v>33</v>
      </c>
      <c r="Q4574" s="1" t="s">
        <v>33</v>
      </c>
      <c r="R4574" s="1" t="s">
        <v>214</v>
      </c>
      <c r="S4574" s="1" t="s">
        <v>67</v>
      </c>
      <c r="T4574">
        <v>5065</v>
      </c>
      <c r="U4574" s="1" t="s">
        <v>37</v>
      </c>
      <c r="V4574" s="1" t="s">
        <v>59</v>
      </c>
      <c r="W4574" s="1" t="s">
        <v>34</v>
      </c>
      <c r="X4574">
        <v>2020</v>
      </c>
      <c r="Y4574" s="1" t="s">
        <v>60</v>
      </c>
      <c r="Z4574" s="1" t="s">
        <v>61</v>
      </c>
    </row>
    <row r="4575" spans="1:26" x14ac:dyDescent="0.25">
      <c r="A4575">
        <v>43988</v>
      </c>
      <c r="B4575" s="1" t="s">
        <v>26</v>
      </c>
      <c r="C4575">
        <v>2017</v>
      </c>
      <c r="D4575" s="1" t="s">
        <v>1169</v>
      </c>
      <c r="E4575">
        <v>4386</v>
      </c>
      <c r="F4575" s="1" t="s">
        <v>62</v>
      </c>
      <c r="G4575">
        <v>14248.016509999999</v>
      </c>
      <c r="H4575">
        <v>1852.24215</v>
      </c>
      <c r="I4575">
        <v>10158.83577</v>
      </c>
      <c r="J4575" s="1" t="s">
        <v>51</v>
      </c>
      <c r="K4575">
        <v>19457</v>
      </c>
      <c r="L4575" s="1" t="s">
        <v>30</v>
      </c>
      <c r="M4575" s="1" t="s">
        <v>31</v>
      </c>
      <c r="N4575" s="1" t="s">
        <v>32</v>
      </c>
      <c r="O4575">
        <v>41</v>
      </c>
      <c r="P4575" s="1" t="s">
        <v>33</v>
      </c>
      <c r="Q4575" s="1" t="s">
        <v>33</v>
      </c>
      <c r="R4575" s="1" t="s">
        <v>1142</v>
      </c>
      <c r="S4575" s="1" t="s">
        <v>45</v>
      </c>
      <c r="T4575">
        <v>4386</v>
      </c>
      <c r="U4575" s="1" t="s">
        <v>46</v>
      </c>
      <c r="V4575" s="1" t="s">
        <v>47</v>
      </c>
      <c r="W4575" s="1" t="s">
        <v>34</v>
      </c>
      <c r="X4575">
        <v>2015</v>
      </c>
      <c r="Y4575" s="1" t="s">
        <v>39</v>
      </c>
      <c r="Z4575" s="1" t="s">
        <v>40</v>
      </c>
    </row>
    <row r="4576" spans="1:26" x14ac:dyDescent="0.25">
      <c r="A4576">
        <v>43990</v>
      </c>
      <c r="B4576" s="1" t="s">
        <v>26</v>
      </c>
      <c r="C4576">
        <v>2019</v>
      </c>
      <c r="D4576" s="1" t="s">
        <v>595</v>
      </c>
      <c r="E4576">
        <v>5874</v>
      </c>
      <c r="F4576" s="1" t="s">
        <v>50</v>
      </c>
      <c r="G4576">
        <v>5702.9967999999999</v>
      </c>
      <c r="H4576">
        <v>74139</v>
      </c>
      <c r="I4576">
        <v>4545.28845</v>
      </c>
      <c r="J4576" s="1" t="s">
        <v>51</v>
      </c>
      <c r="K4576">
        <v>19457</v>
      </c>
      <c r="L4576" s="1" t="s">
        <v>30</v>
      </c>
      <c r="M4576" s="1" t="s">
        <v>31</v>
      </c>
      <c r="N4576" s="1" t="s">
        <v>32</v>
      </c>
      <c r="O4576">
        <v>41</v>
      </c>
      <c r="P4576" s="1" t="s">
        <v>33</v>
      </c>
      <c r="Q4576" s="1" t="s">
        <v>33</v>
      </c>
      <c r="R4576" s="1" t="s">
        <v>397</v>
      </c>
      <c r="S4576" s="1" t="s">
        <v>109</v>
      </c>
      <c r="T4576">
        <v>5874</v>
      </c>
      <c r="U4576" s="1" t="s">
        <v>54</v>
      </c>
      <c r="V4576" s="1" t="s">
        <v>38</v>
      </c>
      <c r="W4576" s="1" t="s">
        <v>34</v>
      </c>
      <c r="X4576">
        <v>2019</v>
      </c>
      <c r="Y4576" s="1" t="s">
        <v>39</v>
      </c>
      <c r="Z4576" s="1" t="s">
        <v>61</v>
      </c>
    </row>
    <row r="4577" spans="1:26" x14ac:dyDescent="0.25">
      <c r="A4577">
        <v>43994</v>
      </c>
      <c r="B4577" s="1" t="s">
        <v>26</v>
      </c>
      <c r="C4577">
        <v>2016</v>
      </c>
      <c r="D4577" s="1" t="s">
        <v>1184</v>
      </c>
      <c r="E4577">
        <v>5191</v>
      </c>
      <c r="F4577" s="1" t="s">
        <v>28</v>
      </c>
      <c r="G4577">
        <v>9356.5555800000002</v>
      </c>
      <c r="H4577">
        <v>1216.35223</v>
      </c>
      <c r="I4577">
        <v>6128.5438999999997</v>
      </c>
      <c r="J4577" s="1" t="s">
        <v>68</v>
      </c>
      <c r="K4577">
        <v>19459</v>
      </c>
      <c r="L4577" s="1" t="s">
        <v>30</v>
      </c>
      <c r="M4577" s="1" t="s">
        <v>31</v>
      </c>
      <c r="N4577" s="1" t="s">
        <v>43</v>
      </c>
      <c r="O4577">
        <v>74</v>
      </c>
      <c r="P4577" s="1" t="s">
        <v>33</v>
      </c>
      <c r="Q4577" s="1" t="s">
        <v>34</v>
      </c>
      <c r="R4577" s="1" t="s">
        <v>739</v>
      </c>
      <c r="S4577" s="1" t="s">
        <v>70</v>
      </c>
      <c r="T4577">
        <v>5191</v>
      </c>
      <c r="U4577" s="1" t="s">
        <v>54</v>
      </c>
      <c r="V4577" s="1" t="s">
        <v>102</v>
      </c>
      <c r="W4577" s="1" t="s">
        <v>34</v>
      </c>
      <c r="X4577">
        <v>2016</v>
      </c>
      <c r="Y4577" s="1" t="s">
        <v>60</v>
      </c>
      <c r="Z4577" s="1" t="s">
        <v>61</v>
      </c>
    </row>
    <row r="4578" spans="1:26" x14ac:dyDescent="0.25">
      <c r="A4578">
        <v>43996</v>
      </c>
      <c r="B4578" s="1" t="s">
        <v>26</v>
      </c>
      <c r="C4578">
        <v>2017</v>
      </c>
      <c r="D4578" s="1" t="s">
        <v>1178</v>
      </c>
      <c r="E4578">
        <v>5315</v>
      </c>
      <c r="F4578" s="1" t="s">
        <v>110</v>
      </c>
      <c r="G4578">
        <v>15302.29206</v>
      </c>
      <c r="H4578">
        <v>19893</v>
      </c>
      <c r="I4578">
        <v>11935.78781</v>
      </c>
      <c r="J4578" s="1" t="s">
        <v>68</v>
      </c>
      <c r="K4578">
        <v>19461</v>
      </c>
      <c r="L4578" s="1" t="s">
        <v>30</v>
      </c>
      <c r="M4578" s="1" t="s">
        <v>31</v>
      </c>
      <c r="N4578" s="1" t="s">
        <v>32</v>
      </c>
      <c r="O4578">
        <v>70</v>
      </c>
      <c r="P4578" s="1" t="s">
        <v>33</v>
      </c>
      <c r="Q4578" s="1" t="s">
        <v>34</v>
      </c>
      <c r="R4578" s="1" t="s">
        <v>857</v>
      </c>
      <c r="S4578" s="1" t="s">
        <v>151</v>
      </c>
      <c r="T4578">
        <v>5315</v>
      </c>
      <c r="U4578" s="1" t="s">
        <v>46</v>
      </c>
      <c r="V4578" s="1" t="s">
        <v>59</v>
      </c>
      <c r="W4578" s="1" t="s">
        <v>34</v>
      </c>
      <c r="X4578">
        <v>2016</v>
      </c>
      <c r="Y4578" s="1" t="s">
        <v>60</v>
      </c>
      <c r="Z4578" s="1" t="s">
        <v>40</v>
      </c>
    </row>
    <row r="4579" spans="1:26" x14ac:dyDescent="0.25">
      <c r="A4579">
        <v>43998</v>
      </c>
      <c r="B4579" s="1" t="s">
        <v>26</v>
      </c>
      <c r="C4579">
        <v>2020</v>
      </c>
      <c r="D4579" s="1" t="s">
        <v>140</v>
      </c>
      <c r="E4579">
        <v>6107</v>
      </c>
      <c r="F4579" s="1" t="s">
        <v>28</v>
      </c>
      <c r="G4579">
        <v>10124.668299999999</v>
      </c>
      <c r="H4579">
        <v>1316.20688</v>
      </c>
      <c r="I4579">
        <v>6105.1749799999998</v>
      </c>
      <c r="J4579" s="1" t="s">
        <v>68</v>
      </c>
      <c r="K4579">
        <v>19463</v>
      </c>
      <c r="L4579" s="1" t="s">
        <v>30</v>
      </c>
      <c r="M4579" s="1" t="s">
        <v>31</v>
      </c>
      <c r="N4579" s="1" t="s">
        <v>43</v>
      </c>
      <c r="O4579">
        <v>57</v>
      </c>
      <c r="P4579" s="1" t="s">
        <v>33</v>
      </c>
      <c r="Q4579" s="1" t="s">
        <v>33</v>
      </c>
      <c r="R4579" s="1" t="s">
        <v>35</v>
      </c>
      <c r="S4579" s="1" t="s">
        <v>36</v>
      </c>
      <c r="T4579">
        <v>6107</v>
      </c>
      <c r="U4579" s="1" t="s">
        <v>37</v>
      </c>
      <c r="V4579" s="1" t="s">
        <v>47</v>
      </c>
      <c r="W4579" s="1" t="s">
        <v>34</v>
      </c>
      <c r="X4579">
        <v>2020</v>
      </c>
      <c r="Y4579" s="1" t="s">
        <v>39</v>
      </c>
      <c r="Z4579" s="1" t="s">
        <v>61</v>
      </c>
    </row>
    <row r="4580" spans="1:26" x14ac:dyDescent="0.25">
      <c r="A4580">
        <v>44000</v>
      </c>
      <c r="B4580" s="1" t="s">
        <v>26</v>
      </c>
      <c r="C4580">
        <v>2017</v>
      </c>
      <c r="D4580" s="1" t="s">
        <v>1185</v>
      </c>
      <c r="E4580">
        <v>5321</v>
      </c>
      <c r="F4580" s="1" t="s">
        <v>50</v>
      </c>
      <c r="G4580">
        <v>13017.900019999999</v>
      </c>
      <c r="H4580">
        <v>169233</v>
      </c>
      <c r="I4580">
        <v>9477.0312099999992</v>
      </c>
      <c r="J4580" s="1" t="s">
        <v>29</v>
      </c>
      <c r="K4580">
        <v>19465</v>
      </c>
      <c r="L4580" s="1" t="s">
        <v>30</v>
      </c>
      <c r="M4580" s="1" t="s">
        <v>31</v>
      </c>
      <c r="N4580" s="1" t="s">
        <v>32</v>
      </c>
      <c r="O4580">
        <v>67</v>
      </c>
      <c r="P4580" s="1" t="s">
        <v>33</v>
      </c>
      <c r="Q4580" s="1" t="s">
        <v>34</v>
      </c>
      <c r="R4580" s="1" t="s">
        <v>94</v>
      </c>
      <c r="S4580" s="1" t="s">
        <v>45</v>
      </c>
      <c r="T4580">
        <v>5321</v>
      </c>
      <c r="U4580" s="1" t="s">
        <v>46</v>
      </c>
      <c r="V4580" s="1" t="s">
        <v>59</v>
      </c>
      <c r="W4580" s="1" t="s">
        <v>34</v>
      </c>
      <c r="X4580">
        <v>2017</v>
      </c>
      <c r="Y4580" s="1" t="s">
        <v>60</v>
      </c>
      <c r="Z4580" s="1" t="s">
        <v>61</v>
      </c>
    </row>
    <row r="4581" spans="1:26" x14ac:dyDescent="0.25">
      <c r="A4581">
        <v>44002</v>
      </c>
      <c r="B4581" s="1" t="s">
        <v>26</v>
      </c>
      <c r="C4581">
        <v>2015</v>
      </c>
      <c r="D4581" s="1" t="s">
        <v>1186</v>
      </c>
      <c r="E4581">
        <v>5047</v>
      </c>
      <c r="F4581" s="1" t="s">
        <v>50</v>
      </c>
      <c r="G4581">
        <v>14541.55589</v>
      </c>
      <c r="H4581">
        <v>1890.40227</v>
      </c>
      <c r="I4581">
        <v>9888.2580099999996</v>
      </c>
      <c r="J4581" s="1" t="s">
        <v>89</v>
      </c>
      <c r="K4581">
        <v>19466</v>
      </c>
      <c r="L4581" s="1" t="s">
        <v>30</v>
      </c>
      <c r="M4581" s="1" t="s">
        <v>31</v>
      </c>
      <c r="N4581" s="1" t="s">
        <v>32</v>
      </c>
      <c r="O4581">
        <v>53</v>
      </c>
      <c r="P4581" s="1" t="s">
        <v>33</v>
      </c>
      <c r="Q4581" s="1" t="s">
        <v>33</v>
      </c>
      <c r="R4581" s="1" t="s">
        <v>1187</v>
      </c>
      <c r="S4581" s="1" t="s">
        <v>36</v>
      </c>
      <c r="T4581">
        <v>5047</v>
      </c>
      <c r="U4581" s="1" t="s">
        <v>37</v>
      </c>
      <c r="V4581" s="1" t="s">
        <v>38</v>
      </c>
      <c r="W4581" s="1" t="s">
        <v>34</v>
      </c>
      <c r="X4581">
        <v>2017</v>
      </c>
      <c r="Y4581" s="1" t="s">
        <v>60</v>
      </c>
      <c r="Z4581" s="1" t="s">
        <v>61</v>
      </c>
    </row>
    <row r="4582" spans="1:26" x14ac:dyDescent="0.25">
      <c r="A4582">
        <v>44004</v>
      </c>
      <c r="B4582" s="1" t="s">
        <v>26</v>
      </c>
      <c r="C4582">
        <v>2017</v>
      </c>
      <c r="D4582" s="1" t="s">
        <v>1183</v>
      </c>
      <c r="E4582">
        <v>5835</v>
      </c>
      <c r="F4582" s="1" t="s">
        <v>50</v>
      </c>
      <c r="G4582">
        <v>5688.6021099999998</v>
      </c>
      <c r="H4582">
        <v>73952</v>
      </c>
      <c r="I4582">
        <v>3748.7887900000001</v>
      </c>
      <c r="J4582" s="1" t="s">
        <v>56</v>
      </c>
      <c r="K4582">
        <v>19467</v>
      </c>
      <c r="L4582" s="1" t="s">
        <v>30</v>
      </c>
      <c r="M4582" s="1" t="s">
        <v>31</v>
      </c>
      <c r="N4582" s="1" t="s">
        <v>32</v>
      </c>
      <c r="O4582">
        <v>70</v>
      </c>
      <c r="P4582" s="1" t="s">
        <v>33</v>
      </c>
      <c r="Q4582" s="1" t="s">
        <v>34</v>
      </c>
      <c r="R4582" s="1" t="s">
        <v>833</v>
      </c>
      <c r="S4582" s="1" t="s">
        <v>281</v>
      </c>
      <c r="T4582">
        <v>5835</v>
      </c>
      <c r="U4582" s="1" t="s">
        <v>54</v>
      </c>
      <c r="V4582" s="1" t="s">
        <v>38</v>
      </c>
      <c r="W4582" s="1" t="s">
        <v>34</v>
      </c>
      <c r="X4582">
        <v>2017</v>
      </c>
      <c r="Y4582" s="1" t="s">
        <v>39</v>
      </c>
      <c r="Z4582" s="1" t="s">
        <v>61</v>
      </c>
    </row>
    <row r="4583" spans="1:26" x14ac:dyDescent="0.25">
      <c r="A4583">
        <v>44006</v>
      </c>
      <c r="B4583" s="1" t="s">
        <v>26</v>
      </c>
      <c r="C4583">
        <v>2017</v>
      </c>
      <c r="D4583" s="1" t="s">
        <v>1188</v>
      </c>
      <c r="E4583">
        <v>5051</v>
      </c>
      <c r="F4583" s="1" t="s">
        <v>62</v>
      </c>
      <c r="G4583">
        <v>14140.53277</v>
      </c>
      <c r="H4583">
        <v>1838.26926</v>
      </c>
      <c r="I4583">
        <v>11241.723550000001</v>
      </c>
      <c r="J4583" s="1" t="s">
        <v>89</v>
      </c>
      <c r="K4583">
        <v>19469</v>
      </c>
      <c r="L4583" s="1" t="s">
        <v>30</v>
      </c>
      <c r="M4583" s="1" t="s">
        <v>31</v>
      </c>
      <c r="N4583" s="1" t="s">
        <v>32</v>
      </c>
      <c r="O4583">
        <v>62</v>
      </c>
      <c r="P4583" s="1" t="s">
        <v>33</v>
      </c>
      <c r="Q4583" s="1" t="s">
        <v>34</v>
      </c>
      <c r="R4583" s="1" t="s">
        <v>153</v>
      </c>
      <c r="S4583" s="1" t="s">
        <v>151</v>
      </c>
      <c r="T4583">
        <v>5051</v>
      </c>
      <c r="U4583" s="1" t="s">
        <v>37</v>
      </c>
      <c r="V4583" s="1" t="s">
        <v>59</v>
      </c>
      <c r="W4583" s="1" t="s">
        <v>34</v>
      </c>
      <c r="X4583">
        <v>2019</v>
      </c>
      <c r="Y4583" s="1" t="s">
        <v>60</v>
      </c>
      <c r="Z4583" s="1" t="s">
        <v>61</v>
      </c>
    </row>
    <row r="4584" spans="1:26" x14ac:dyDescent="0.25">
      <c r="A4584">
        <v>44008</v>
      </c>
      <c r="B4584" s="1" t="s">
        <v>26</v>
      </c>
      <c r="C4584">
        <v>2019</v>
      </c>
      <c r="D4584" s="1" t="s">
        <v>443</v>
      </c>
      <c r="E4584">
        <v>5273</v>
      </c>
      <c r="F4584" s="1" t="s">
        <v>62</v>
      </c>
      <c r="G4584">
        <v>11960.08675</v>
      </c>
      <c r="H4584">
        <v>155481</v>
      </c>
      <c r="I4584">
        <v>8144.8190800000002</v>
      </c>
      <c r="J4584" s="1" t="s">
        <v>89</v>
      </c>
      <c r="K4584">
        <v>19471</v>
      </c>
      <c r="L4584" s="1" t="s">
        <v>30</v>
      </c>
      <c r="M4584" s="1" t="s">
        <v>31</v>
      </c>
      <c r="N4584" s="1" t="s">
        <v>32</v>
      </c>
      <c r="O4584">
        <v>32</v>
      </c>
      <c r="P4584" s="1" t="s">
        <v>33</v>
      </c>
      <c r="Q4584" s="1" t="s">
        <v>33</v>
      </c>
      <c r="R4584" s="1" t="s">
        <v>288</v>
      </c>
      <c r="S4584" s="1" t="s">
        <v>120</v>
      </c>
      <c r="T4584">
        <v>5273</v>
      </c>
      <c r="U4584" s="1" t="s">
        <v>46</v>
      </c>
      <c r="V4584" s="1" t="s">
        <v>59</v>
      </c>
      <c r="W4584" s="1" t="s">
        <v>34</v>
      </c>
      <c r="X4584">
        <v>2020</v>
      </c>
      <c r="Y4584" s="1" t="s">
        <v>60</v>
      </c>
      <c r="Z4584" s="1" t="s">
        <v>61</v>
      </c>
    </row>
    <row r="4585" spans="1:26" x14ac:dyDescent="0.25">
      <c r="A4585">
        <v>44010</v>
      </c>
      <c r="B4585" s="1" t="s">
        <v>26</v>
      </c>
      <c r="C4585">
        <v>2017</v>
      </c>
      <c r="D4585" s="1" t="s">
        <v>1182</v>
      </c>
      <c r="E4585">
        <v>4517</v>
      </c>
      <c r="F4585" s="1" t="s">
        <v>28</v>
      </c>
      <c r="G4585">
        <v>11500.77018</v>
      </c>
      <c r="H4585">
        <v>1495.1001200000001</v>
      </c>
      <c r="I4585">
        <v>7452.4990799999996</v>
      </c>
      <c r="J4585" s="1" t="s">
        <v>51</v>
      </c>
      <c r="K4585">
        <v>19472</v>
      </c>
      <c r="L4585" s="1" t="s">
        <v>30</v>
      </c>
      <c r="M4585" s="1" t="s">
        <v>31</v>
      </c>
      <c r="N4585" s="1" t="s">
        <v>32</v>
      </c>
      <c r="O4585">
        <v>47</v>
      </c>
      <c r="P4585" s="1" t="s">
        <v>33</v>
      </c>
      <c r="Q4585" s="1" t="s">
        <v>33</v>
      </c>
      <c r="R4585" s="1" t="s">
        <v>925</v>
      </c>
      <c r="S4585" s="1" t="s">
        <v>133</v>
      </c>
      <c r="T4585">
        <v>4517</v>
      </c>
      <c r="U4585" s="1" t="s">
        <v>101</v>
      </c>
      <c r="V4585" s="1" t="s">
        <v>102</v>
      </c>
      <c r="W4585" s="1" t="s">
        <v>103</v>
      </c>
      <c r="X4585">
        <v>2018</v>
      </c>
      <c r="Y4585" s="1" t="s">
        <v>60</v>
      </c>
      <c r="Z4585" s="1" t="s">
        <v>61</v>
      </c>
    </row>
    <row r="4586" spans="1:26" x14ac:dyDescent="0.25">
      <c r="A4586">
        <v>44012</v>
      </c>
      <c r="B4586" s="1" t="s">
        <v>26</v>
      </c>
      <c r="C4586">
        <v>2017</v>
      </c>
      <c r="D4586" s="1" t="s">
        <v>1189</v>
      </c>
      <c r="E4586">
        <v>6873</v>
      </c>
      <c r="F4586" s="1" t="s">
        <v>50</v>
      </c>
      <c r="G4586">
        <v>8332.6563900000001</v>
      </c>
      <c r="H4586">
        <v>108325</v>
      </c>
      <c r="I4586">
        <v>6532.8026099999997</v>
      </c>
      <c r="J4586" s="1" t="s">
        <v>29</v>
      </c>
      <c r="K4586">
        <v>19474</v>
      </c>
      <c r="L4586" s="1" t="s">
        <v>30</v>
      </c>
      <c r="M4586" s="1" t="s">
        <v>31</v>
      </c>
      <c r="N4586" s="1" t="s">
        <v>32</v>
      </c>
      <c r="O4586">
        <v>58</v>
      </c>
      <c r="P4586" s="1" t="s">
        <v>33</v>
      </c>
      <c r="Q4586" s="1" t="s">
        <v>33</v>
      </c>
      <c r="R4586" s="1" t="s">
        <v>98</v>
      </c>
      <c r="S4586" s="1" t="s">
        <v>36</v>
      </c>
      <c r="T4586">
        <v>6873</v>
      </c>
      <c r="U4586" s="1" t="s">
        <v>37</v>
      </c>
      <c r="V4586" s="1" t="s">
        <v>38</v>
      </c>
      <c r="W4586" s="1" t="s">
        <v>34</v>
      </c>
      <c r="X4586">
        <v>2017</v>
      </c>
      <c r="Y4586" s="1" t="s">
        <v>39</v>
      </c>
      <c r="Z4586" s="1" t="s">
        <v>61</v>
      </c>
    </row>
    <row r="4587" spans="1:26" x14ac:dyDescent="0.25">
      <c r="A4587">
        <v>44014</v>
      </c>
      <c r="B4587" s="1" t="s">
        <v>26</v>
      </c>
      <c r="C4587">
        <v>2017</v>
      </c>
      <c r="D4587" s="1" t="s">
        <v>1190</v>
      </c>
      <c r="E4587">
        <v>4478</v>
      </c>
      <c r="F4587" s="1" t="s">
        <v>28</v>
      </c>
      <c r="G4587">
        <v>11442.126399999999</v>
      </c>
      <c r="H4587">
        <v>1487.4764299999999</v>
      </c>
      <c r="I4587">
        <v>7048.34987</v>
      </c>
      <c r="J4587" s="1" t="s">
        <v>51</v>
      </c>
      <c r="K4587">
        <v>19476</v>
      </c>
      <c r="L4587" s="1" t="s">
        <v>30</v>
      </c>
      <c r="M4587" s="1" t="s">
        <v>31</v>
      </c>
      <c r="N4587" s="1" t="s">
        <v>32</v>
      </c>
      <c r="O4587">
        <v>33</v>
      </c>
      <c r="P4587" s="1" t="s">
        <v>33</v>
      </c>
      <c r="Q4587" s="1" t="s">
        <v>34</v>
      </c>
      <c r="R4587" s="1" t="s">
        <v>127</v>
      </c>
      <c r="S4587" s="1" t="s">
        <v>64</v>
      </c>
      <c r="T4587">
        <v>4478</v>
      </c>
      <c r="U4587" s="1" t="s">
        <v>37</v>
      </c>
      <c r="V4587" s="1" t="s">
        <v>102</v>
      </c>
      <c r="W4587" s="1" t="s">
        <v>34</v>
      </c>
      <c r="X4587">
        <v>2015</v>
      </c>
      <c r="Y4587" s="1" t="s">
        <v>60</v>
      </c>
      <c r="Z4587" s="1" t="s">
        <v>61</v>
      </c>
    </row>
    <row r="4588" spans="1:26" x14ac:dyDescent="0.25">
      <c r="A4588">
        <v>44016</v>
      </c>
      <c r="B4588" s="1" t="s">
        <v>26</v>
      </c>
      <c r="C4588">
        <v>2017</v>
      </c>
      <c r="D4588" s="1" t="s">
        <v>1175</v>
      </c>
      <c r="E4588">
        <v>5158</v>
      </c>
      <c r="F4588" s="1" t="s">
        <v>28</v>
      </c>
      <c r="G4588">
        <v>6551.2141099999999</v>
      </c>
      <c r="H4588">
        <v>85166</v>
      </c>
      <c r="I4588">
        <v>5195.1127900000001</v>
      </c>
      <c r="J4588" s="1" t="s">
        <v>89</v>
      </c>
      <c r="K4588">
        <v>19478</v>
      </c>
      <c r="L4588" s="1" t="s">
        <v>30</v>
      </c>
      <c r="M4588" s="1" t="s">
        <v>31</v>
      </c>
      <c r="N4588" s="1" t="s">
        <v>43</v>
      </c>
      <c r="O4588">
        <v>40</v>
      </c>
      <c r="P4588" s="1" t="s">
        <v>33</v>
      </c>
      <c r="Q4588" s="1" t="s">
        <v>33</v>
      </c>
      <c r="R4588" s="1" t="s">
        <v>108</v>
      </c>
      <c r="S4588" s="1" t="s">
        <v>109</v>
      </c>
      <c r="T4588">
        <v>5158</v>
      </c>
      <c r="U4588" s="1" t="s">
        <v>54</v>
      </c>
      <c r="V4588" s="1" t="s">
        <v>102</v>
      </c>
      <c r="W4588" s="1" t="s">
        <v>34</v>
      </c>
      <c r="X4588">
        <v>2017</v>
      </c>
      <c r="Y4588" s="1" t="s">
        <v>60</v>
      </c>
      <c r="Z4588" s="1" t="s">
        <v>61</v>
      </c>
    </row>
    <row r="4589" spans="1:26" x14ac:dyDescent="0.25">
      <c r="A4589">
        <v>44018</v>
      </c>
      <c r="B4589" s="1" t="s">
        <v>26</v>
      </c>
      <c r="C4589">
        <v>2018</v>
      </c>
      <c r="D4589" s="1" t="s">
        <v>803</v>
      </c>
      <c r="E4589">
        <v>5319</v>
      </c>
      <c r="F4589" s="1" t="s">
        <v>28</v>
      </c>
      <c r="G4589">
        <v>9782.6830800000007</v>
      </c>
      <c r="H4589">
        <v>1271.7488000000001</v>
      </c>
      <c r="I4589">
        <v>6329.3959500000001</v>
      </c>
      <c r="J4589" s="1" t="s">
        <v>51</v>
      </c>
      <c r="K4589">
        <v>19478</v>
      </c>
      <c r="L4589" s="1" t="s">
        <v>30</v>
      </c>
      <c r="M4589" s="1" t="s">
        <v>31</v>
      </c>
      <c r="N4589" s="1" t="s">
        <v>43</v>
      </c>
      <c r="O4589">
        <v>40</v>
      </c>
      <c r="P4589" s="1" t="s">
        <v>33</v>
      </c>
      <c r="Q4589" s="1" t="s">
        <v>33</v>
      </c>
      <c r="R4589" s="1" t="s">
        <v>682</v>
      </c>
      <c r="S4589" s="1" t="s">
        <v>45</v>
      </c>
      <c r="T4589">
        <v>5319</v>
      </c>
      <c r="U4589" s="1" t="s">
        <v>46</v>
      </c>
      <c r="V4589" s="1" t="s">
        <v>59</v>
      </c>
      <c r="W4589" s="1" t="s">
        <v>34</v>
      </c>
      <c r="X4589">
        <v>2017</v>
      </c>
      <c r="Y4589" s="1" t="s">
        <v>60</v>
      </c>
      <c r="Z4589" s="1" t="s">
        <v>61</v>
      </c>
    </row>
    <row r="4590" spans="1:26" x14ac:dyDescent="0.25">
      <c r="A4590">
        <v>44020</v>
      </c>
      <c r="B4590" s="1" t="s">
        <v>26</v>
      </c>
      <c r="C4590">
        <v>2017</v>
      </c>
      <c r="D4590" s="1" t="s">
        <v>1188</v>
      </c>
      <c r="E4590">
        <v>5835</v>
      </c>
      <c r="F4590" s="1" t="s">
        <v>28</v>
      </c>
      <c r="G4590">
        <v>5958.45147</v>
      </c>
      <c r="H4590">
        <v>7746</v>
      </c>
      <c r="I4590">
        <v>4385.4202800000003</v>
      </c>
      <c r="J4590" s="1" t="s">
        <v>56</v>
      </c>
      <c r="K4590">
        <v>19480</v>
      </c>
      <c r="L4590" s="1" t="s">
        <v>30</v>
      </c>
      <c r="M4590" s="1" t="s">
        <v>31</v>
      </c>
      <c r="N4590" s="1" t="s">
        <v>32</v>
      </c>
      <c r="O4590">
        <v>42</v>
      </c>
      <c r="P4590" s="1" t="s">
        <v>33</v>
      </c>
      <c r="Q4590" s="1" t="s">
        <v>34</v>
      </c>
      <c r="R4590" s="1" t="s">
        <v>129</v>
      </c>
      <c r="S4590" s="1" t="s">
        <v>70</v>
      </c>
      <c r="T4590">
        <v>5835</v>
      </c>
      <c r="U4590" s="1" t="s">
        <v>54</v>
      </c>
      <c r="V4590" s="1" t="s">
        <v>38</v>
      </c>
      <c r="W4590" s="1" t="s">
        <v>34</v>
      </c>
      <c r="X4590">
        <v>2017</v>
      </c>
      <c r="Y4590" s="1" t="s">
        <v>39</v>
      </c>
      <c r="Z4590" s="1" t="s">
        <v>61</v>
      </c>
    </row>
    <row r="4591" spans="1:26" x14ac:dyDescent="0.25">
      <c r="A4591">
        <v>44022</v>
      </c>
      <c r="B4591" s="1" t="s">
        <v>26</v>
      </c>
      <c r="C4591">
        <v>2019</v>
      </c>
      <c r="D4591" s="1" t="s">
        <v>538</v>
      </c>
      <c r="E4591">
        <v>5789</v>
      </c>
      <c r="F4591" s="1" t="s">
        <v>50</v>
      </c>
      <c r="G4591">
        <v>13912.51937</v>
      </c>
      <c r="H4591">
        <v>1808.62752</v>
      </c>
      <c r="I4591">
        <v>11074.36542</v>
      </c>
      <c r="J4591" s="1" t="s">
        <v>51</v>
      </c>
      <c r="K4591">
        <v>19481</v>
      </c>
      <c r="L4591" s="1" t="s">
        <v>30</v>
      </c>
      <c r="M4591" s="1" t="s">
        <v>31</v>
      </c>
      <c r="N4591" s="1" t="s">
        <v>43</v>
      </c>
      <c r="O4591">
        <v>40</v>
      </c>
      <c r="P4591" s="1" t="s">
        <v>33</v>
      </c>
      <c r="Q4591" s="1" t="s">
        <v>34</v>
      </c>
      <c r="R4591" s="1" t="s">
        <v>363</v>
      </c>
      <c r="S4591" s="1" t="s">
        <v>364</v>
      </c>
      <c r="T4591">
        <v>5789</v>
      </c>
      <c r="U4591" s="1" t="s">
        <v>46</v>
      </c>
      <c r="V4591" s="1" t="s">
        <v>47</v>
      </c>
      <c r="W4591" s="1" t="s">
        <v>34</v>
      </c>
      <c r="X4591">
        <v>2020</v>
      </c>
      <c r="Y4591" s="1" t="s">
        <v>39</v>
      </c>
      <c r="Z4591" s="1" t="s">
        <v>40</v>
      </c>
    </row>
    <row r="4592" spans="1:26" x14ac:dyDescent="0.25">
      <c r="A4592">
        <v>44024</v>
      </c>
      <c r="B4592" s="1" t="s">
        <v>48</v>
      </c>
      <c r="C4592">
        <v>2017</v>
      </c>
      <c r="D4592" s="1" t="s">
        <v>1185</v>
      </c>
      <c r="E4592">
        <v>5404</v>
      </c>
      <c r="F4592" s="1" t="s">
        <v>77</v>
      </c>
      <c r="G4592">
        <v>8386.6274200000007</v>
      </c>
      <c r="H4592">
        <v>109026</v>
      </c>
      <c r="I4592">
        <v>5149.3892400000004</v>
      </c>
      <c r="J4592" s="1" t="s">
        <v>68</v>
      </c>
      <c r="K4592">
        <v>19483</v>
      </c>
      <c r="L4592" s="1" t="s">
        <v>30</v>
      </c>
      <c r="M4592" s="1" t="s">
        <v>31</v>
      </c>
      <c r="N4592" s="1" t="s">
        <v>32</v>
      </c>
      <c r="O4592">
        <v>42</v>
      </c>
      <c r="P4592" s="1" t="s">
        <v>33</v>
      </c>
      <c r="Q4592" s="1" t="s">
        <v>34</v>
      </c>
      <c r="R4592" s="1" t="s">
        <v>471</v>
      </c>
      <c r="S4592" s="1" t="s">
        <v>93</v>
      </c>
      <c r="T4592">
        <v>5404</v>
      </c>
      <c r="U4592" s="1" t="s">
        <v>75</v>
      </c>
      <c r="V4592" s="1" t="s">
        <v>78</v>
      </c>
      <c r="W4592" s="1" t="s">
        <v>34</v>
      </c>
      <c r="X4592">
        <v>2016</v>
      </c>
      <c r="Y4592" s="1" t="s">
        <v>39</v>
      </c>
      <c r="Z4592" s="1" t="s">
        <v>61</v>
      </c>
    </row>
    <row r="4593" spans="1:26" x14ac:dyDescent="0.25">
      <c r="A4593">
        <v>44026</v>
      </c>
      <c r="B4593" s="1" t="s">
        <v>26</v>
      </c>
      <c r="C4593">
        <v>2017</v>
      </c>
      <c r="D4593" s="1" t="s">
        <v>1188</v>
      </c>
      <c r="E4593">
        <v>5199</v>
      </c>
      <c r="F4593" s="1" t="s">
        <v>28</v>
      </c>
      <c r="G4593">
        <v>8340.5675100000008</v>
      </c>
      <c r="H4593">
        <v>1084.27378</v>
      </c>
      <c r="I4593">
        <v>5796.6944199999998</v>
      </c>
      <c r="J4593" s="1" t="s">
        <v>51</v>
      </c>
      <c r="K4593">
        <v>19484</v>
      </c>
      <c r="L4593" s="1" t="s">
        <v>30</v>
      </c>
      <c r="M4593" s="1" t="s">
        <v>31</v>
      </c>
      <c r="N4593" s="1" t="s">
        <v>32</v>
      </c>
      <c r="O4593">
        <v>63</v>
      </c>
      <c r="P4593" s="1" t="s">
        <v>33</v>
      </c>
      <c r="Q4593" s="1" t="s">
        <v>34</v>
      </c>
      <c r="R4593" s="1" t="s">
        <v>129</v>
      </c>
      <c r="S4593" s="1" t="s">
        <v>70</v>
      </c>
      <c r="T4593">
        <v>5199</v>
      </c>
      <c r="U4593" s="1" t="s">
        <v>54</v>
      </c>
      <c r="V4593" s="1" t="s">
        <v>102</v>
      </c>
      <c r="W4593" s="1" t="s">
        <v>34</v>
      </c>
      <c r="X4593">
        <v>2017</v>
      </c>
      <c r="Y4593" s="1" t="s">
        <v>60</v>
      </c>
      <c r="Z4593" s="1" t="s">
        <v>61</v>
      </c>
    </row>
    <row r="4594" spans="1:26" x14ac:dyDescent="0.25">
      <c r="A4594">
        <v>44028</v>
      </c>
      <c r="B4594" s="1" t="s">
        <v>26</v>
      </c>
      <c r="C4594">
        <v>2017</v>
      </c>
      <c r="D4594" s="1" t="s">
        <v>1169</v>
      </c>
      <c r="E4594">
        <v>4519</v>
      </c>
      <c r="F4594" s="1" t="s">
        <v>28</v>
      </c>
      <c r="G4594">
        <v>12285.56013</v>
      </c>
      <c r="H4594">
        <v>159712</v>
      </c>
      <c r="I4594">
        <v>7825.9017999999996</v>
      </c>
      <c r="J4594" s="1" t="s">
        <v>51</v>
      </c>
      <c r="K4594">
        <v>19485</v>
      </c>
      <c r="L4594" s="1" t="s">
        <v>30</v>
      </c>
      <c r="M4594" s="1" t="s">
        <v>31</v>
      </c>
      <c r="N4594" s="1" t="s">
        <v>32</v>
      </c>
      <c r="O4594">
        <v>56</v>
      </c>
      <c r="P4594" s="1" t="s">
        <v>33</v>
      </c>
      <c r="Q4594" s="1" t="s">
        <v>34</v>
      </c>
      <c r="R4594" s="1" t="s">
        <v>490</v>
      </c>
      <c r="S4594" s="1" t="s">
        <v>64</v>
      </c>
      <c r="T4594">
        <v>4519</v>
      </c>
      <c r="U4594" s="1" t="s">
        <v>101</v>
      </c>
      <c r="V4594" s="1" t="s">
        <v>102</v>
      </c>
      <c r="W4594" s="1" t="s">
        <v>103</v>
      </c>
      <c r="X4594">
        <v>2018</v>
      </c>
      <c r="Y4594" s="1" t="s">
        <v>60</v>
      </c>
      <c r="Z4594" s="1" t="s">
        <v>61</v>
      </c>
    </row>
    <row r="4595" spans="1:26" x14ac:dyDescent="0.25">
      <c r="A4595">
        <v>44030</v>
      </c>
      <c r="B4595" s="1" t="s">
        <v>26</v>
      </c>
      <c r="C4595">
        <v>2017</v>
      </c>
      <c r="D4595" s="1" t="s">
        <v>1118</v>
      </c>
      <c r="E4595">
        <v>5840</v>
      </c>
      <c r="F4595" s="1" t="s">
        <v>50</v>
      </c>
      <c r="G4595">
        <v>7598.1136999999999</v>
      </c>
      <c r="H4595">
        <v>987.75477999999998</v>
      </c>
      <c r="I4595">
        <v>5197.10977</v>
      </c>
      <c r="J4595" s="1" t="s">
        <v>29</v>
      </c>
      <c r="K4595">
        <v>19485</v>
      </c>
      <c r="L4595" s="1" t="s">
        <v>30</v>
      </c>
      <c r="M4595" s="1" t="s">
        <v>31</v>
      </c>
      <c r="N4595" s="1" t="s">
        <v>32</v>
      </c>
      <c r="O4595">
        <v>56</v>
      </c>
      <c r="P4595" s="1" t="s">
        <v>33</v>
      </c>
      <c r="Q4595" s="1" t="s">
        <v>34</v>
      </c>
      <c r="R4595" s="1" t="s">
        <v>397</v>
      </c>
      <c r="S4595" s="1" t="s">
        <v>109</v>
      </c>
      <c r="T4595">
        <v>5840</v>
      </c>
      <c r="U4595" s="1" t="s">
        <v>54</v>
      </c>
      <c r="V4595" s="1" t="s">
        <v>38</v>
      </c>
      <c r="W4595" s="1" t="s">
        <v>34</v>
      </c>
      <c r="X4595">
        <v>2017</v>
      </c>
      <c r="Y4595" s="1" t="s">
        <v>39</v>
      </c>
      <c r="Z4595" s="1" t="s">
        <v>40</v>
      </c>
    </row>
    <row r="4596" spans="1:26" x14ac:dyDescent="0.25">
      <c r="A4596">
        <v>44032</v>
      </c>
      <c r="B4596" s="1" t="s">
        <v>26</v>
      </c>
      <c r="C4596">
        <v>2017</v>
      </c>
      <c r="D4596" s="1" t="s">
        <v>986</v>
      </c>
      <c r="E4596">
        <v>5841</v>
      </c>
      <c r="F4596" s="1" t="s">
        <v>50</v>
      </c>
      <c r="G4596">
        <v>5621.9345700000003</v>
      </c>
      <c r="H4596">
        <v>73085</v>
      </c>
      <c r="I4596">
        <v>4036.5490199999999</v>
      </c>
      <c r="J4596" s="1" t="s">
        <v>51</v>
      </c>
      <c r="K4596">
        <v>19485</v>
      </c>
      <c r="L4596" s="1" t="s">
        <v>30</v>
      </c>
      <c r="M4596" s="1" t="s">
        <v>31</v>
      </c>
      <c r="N4596" s="1" t="s">
        <v>32</v>
      </c>
      <c r="O4596">
        <v>56</v>
      </c>
      <c r="P4596" s="1" t="s">
        <v>33</v>
      </c>
      <c r="Q4596" s="1" t="s">
        <v>34</v>
      </c>
      <c r="R4596" s="1" t="s">
        <v>397</v>
      </c>
      <c r="S4596" s="1" t="s">
        <v>109</v>
      </c>
      <c r="T4596">
        <v>5841</v>
      </c>
      <c r="U4596" s="1" t="s">
        <v>54</v>
      </c>
      <c r="V4596" s="1" t="s">
        <v>38</v>
      </c>
      <c r="W4596" s="1" t="s">
        <v>34</v>
      </c>
      <c r="X4596">
        <v>2018</v>
      </c>
      <c r="Y4596" s="1" t="s">
        <v>39</v>
      </c>
      <c r="Z4596" s="1" t="s">
        <v>40</v>
      </c>
    </row>
    <row r="4597" spans="1:26" x14ac:dyDescent="0.25">
      <c r="A4597">
        <v>44034</v>
      </c>
      <c r="B4597" s="1" t="s">
        <v>26</v>
      </c>
      <c r="C4597">
        <v>2019</v>
      </c>
      <c r="D4597" s="1" t="s">
        <v>647</v>
      </c>
      <c r="E4597">
        <v>6077</v>
      </c>
      <c r="F4597" s="1" t="s">
        <v>50</v>
      </c>
      <c r="G4597">
        <v>9359.7333899999994</v>
      </c>
      <c r="H4597">
        <v>1216.7653399999999</v>
      </c>
      <c r="I4597">
        <v>7487.7867100000003</v>
      </c>
      <c r="J4597" s="1" t="s">
        <v>29</v>
      </c>
      <c r="K4597">
        <v>19485</v>
      </c>
      <c r="L4597" s="1" t="s">
        <v>30</v>
      </c>
      <c r="M4597" s="1" t="s">
        <v>31</v>
      </c>
      <c r="N4597" s="1" t="s">
        <v>32</v>
      </c>
      <c r="O4597">
        <v>56</v>
      </c>
      <c r="P4597" s="1" t="s">
        <v>33</v>
      </c>
      <c r="Q4597" s="1" t="s">
        <v>34</v>
      </c>
      <c r="R4597" s="1" t="s">
        <v>397</v>
      </c>
      <c r="S4597" s="1" t="s">
        <v>109</v>
      </c>
      <c r="T4597">
        <v>6077</v>
      </c>
      <c r="U4597" s="1" t="s">
        <v>54</v>
      </c>
      <c r="V4597" s="1" t="s">
        <v>38</v>
      </c>
      <c r="W4597" s="1" t="s">
        <v>34</v>
      </c>
      <c r="X4597">
        <v>2019</v>
      </c>
      <c r="Y4597" s="1" t="s">
        <v>39</v>
      </c>
      <c r="Z4597" s="1" t="s">
        <v>40</v>
      </c>
    </row>
    <row r="4598" spans="1:26" x14ac:dyDescent="0.25">
      <c r="A4598">
        <v>44036</v>
      </c>
      <c r="B4598" s="1" t="s">
        <v>26</v>
      </c>
      <c r="C4598">
        <v>2017</v>
      </c>
      <c r="D4598" s="1" t="s">
        <v>1168</v>
      </c>
      <c r="E4598">
        <v>5199</v>
      </c>
      <c r="F4598" s="1" t="s">
        <v>28</v>
      </c>
      <c r="G4598">
        <v>7570.0277400000004</v>
      </c>
      <c r="H4598">
        <v>9841</v>
      </c>
      <c r="I4598">
        <v>5601.82053</v>
      </c>
      <c r="J4598" s="1" t="s">
        <v>56</v>
      </c>
      <c r="K4598">
        <v>19487</v>
      </c>
      <c r="L4598" s="1" t="s">
        <v>30</v>
      </c>
      <c r="M4598" s="1" t="s">
        <v>31</v>
      </c>
      <c r="N4598" s="1" t="s">
        <v>43</v>
      </c>
      <c r="O4598">
        <v>51</v>
      </c>
      <c r="P4598" s="1" t="s">
        <v>33</v>
      </c>
      <c r="Q4598" s="1" t="s">
        <v>33</v>
      </c>
      <c r="R4598" s="1" t="s">
        <v>129</v>
      </c>
      <c r="S4598" s="1" t="s">
        <v>70</v>
      </c>
      <c r="T4598">
        <v>5199</v>
      </c>
      <c r="U4598" s="1" t="s">
        <v>54</v>
      </c>
      <c r="V4598" s="1" t="s">
        <v>102</v>
      </c>
      <c r="W4598" s="1" t="s">
        <v>34</v>
      </c>
      <c r="X4598">
        <v>2017</v>
      </c>
      <c r="Y4598" s="1" t="s">
        <v>60</v>
      </c>
      <c r="Z4598" s="1" t="s">
        <v>61</v>
      </c>
    </row>
    <row r="4599" spans="1:26" x14ac:dyDescent="0.25">
      <c r="A4599">
        <v>44038</v>
      </c>
      <c r="B4599" s="1" t="s">
        <v>26</v>
      </c>
      <c r="C4599">
        <v>2020</v>
      </c>
      <c r="D4599" s="1" t="s">
        <v>156</v>
      </c>
      <c r="E4599">
        <v>4414</v>
      </c>
      <c r="F4599" s="1" t="s">
        <v>28</v>
      </c>
      <c r="G4599">
        <v>11863.678169999999</v>
      </c>
      <c r="H4599">
        <v>1542.2781600000001</v>
      </c>
      <c r="I4599">
        <v>8067.30116</v>
      </c>
      <c r="J4599" s="1" t="s">
        <v>29</v>
      </c>
      <c r="K4599">
        <v>19488</v>
      </c>
      <c r="L4599" s="1" t="s">
        <v>30</v>
      </c>
      <c r="M4599" s="1" t="s">
        <v>31</v>
      </c>
      <c r="N4599" s="1" t="s">
        <v>32</v>
      </c>
      <c r="O4599">
        <v>32</v>
      </c>
      <c r="P4599" s="1" t="s">
        <v>33</v>
      </c>
      <c r="Q4599" s="1" t="s">
        <v>33</v>
      </c>
      <c r="R4599" s="1" t="s">
        <v>212</v>
      </c>
      <c r="S4599" s="1" t="s">
        <v>87</v>
      </c>
      <c r="T4599">
        <v>4414</v>
      </c>
      <c r="U4599" s="1" t="s">
        <v>164</v>
      </c>
      <c r="V4599" s="1" t="s">
        <v>165</v>
      </c>
      <c r="W4599" s="1" t="s">
        <v>103</v>
      </c>
      <c r="X4599">
        <v>2020</v>
      </c>
      <c r="Y4599" s="1" t="s">
        <v>39</v>
      </c>
      <c r="Z4599" s="1" t="s">
        <v>61</v>
      </c>
    </row>
    <row r="4600" spans="1:26" x14ac:dyDescent="0.25">
      <c r="A4600">
        <v>44040</v>
      </c>
      <c r="B4600" s="1" t="s">
        <v>26</v>
      </c>
      <c r="C4600">
        <v>2017</v>
      </c>
      <c r="D4600" s="1" t="s">
        <v>1191</v>
      </c>
      <c r="E4600">
        <v>6868</v>
      </c>
      <c r="F4600" s="1" t="s">
        <v>28</v>
      </c>
      <c r="G4600">
        <v>11341.056860000001</v>
      </c>
      <c r="H4600">
        <v>147434</v>
      </c>
      <c r="I4600">
        <v>7734.6007799999998</v>
      </c>
      <c r="J4600" s="1" t="s">
        <v>68</v>
      </c>
      <c r="K4600">
        <v>19490</v>
      </c>
      <c r="L4600" s="1" t="s">
        <v>30</v>
      </c>
      <c r="M4600" s="1" t="s">
        <v>31</v>
      </c>
      <c r="N4600" s="1" t="s">
        <v>32</v>
      </c>
      <c r="O4600">
        <v>72</v>
      </c>
      <c r="P4600" s="1" t="s">
        <v>33</v>
      </c>
      <c r="Q4600" s="1" t="s">
        <v>34</v>
      </c>
      <c r="R4600" s="1" t="s">
        <v>153</v>
      </c>
      <c r="S4600" s="1" t="s">
        <v>151</v>
      </c>
      <c r="T4600">
        <v>6868</v>
      </c>
      <c r="U4600" s="1" t="s">
        <v>37</v>
      </c>
      <c r="V4600" s="1" t="s">
        <v>38</v>
      </c>
      <c r="W4600" s="1" t="s">
        <v>34</v>
      </c>
      <c r="X4600">
        <v>2017</v>
      </c>
      <c r="Y4600" s="1" t="s">
        <v>39</v>
      </c>
      <c r="Z4600" s="1" t="s">
        <v>40</v>
      </c>
    </row>
    <row r="4601" spans="1:26" x14ac:dyDescent="0.25">
      <c r="A4601">
        <v>44042</v>
      </c>
      <c r="B4601" s="1" t="s">
        <v>26</v>
      </c>
      <c r="C4601">
        <v>2017</v>
      </c>
      <c r="D4601" s="1" t="s">
        <v>1190</v>
      </c>
      <c r="E4601">
        <v>6040</v>
      </c>
      <c r="F4601" s="1" t="s">
        <v>110</v>
      </c>
      <c r="G4601">
        <v>14642.762989999999</v>
      </c>
      <c r="H4601">
        <v>1903.5591899999999</v>
      </c>
      <c r="I4601">
        <v>8990.6564799999996</v>
      </c>
      <c r="J4601" s="1" t="s">
        <v>68</v>
      </c>
      <c r="K4601">
        <v>19492</v>
      </c>
      <c r="L4601" s="1" t="s">
        <v>30</v>
      </c>
      <c r="M4601" s="1" t="s">
        <v>31</v>
      </c>
      <c r="N4601" s="1" t="s">
        <v>32</v>
      </c>
      <c r="O4601">
        <v>69</v>
      </c>
      <c r="P4601" s="1" t="s">
        <v>33</v>
      </c>
      <c r="Q4601" s="1" t="s">
        <v>33</v>
      </c>
      <c r="R4601" s="1" t="s">
        <v>124</v>
      </c>
      <c r="S4601" s="1" t="s">
        <v>125</v>
      </c>
      <c r="T4601">
        <v>6040</v>
      </c>
      <c r="U4601" s="1" t="s">
        <v>37</v>
      </c>
      <c r="V4601" s="1" t="s">
        <v>47</v>
      </c>
      <c r="W4601" s="1" t="s">
        <v>34</v>
      </c>
      <c r="X4601">
        <v>2017</v>
      </c>
      <c r="Y4601" s="1" t="s">
        <v>39</v>
      </c>
      <c r="Z4601" s="1" t="s">
        <v>61</v>
      </c>
    </row>
    <row r="4602" spans="1:26" x14ac:dyDescent="0.25">
      <c r="A4602">
        <v>44044</v>
      </c>
      <c r="B4602" s="1" t="s">
        <v>26</v>
      </c>
      <c r="C4602">
        <v>2017</v>
      </c>
      <c r="D4602" s="1" t="s">
        <v>1192</v>
      </c>
      <c r="E4602">
        <v>5051</v>
      </c>
      <c r="F4602" s="1" t="s">
        <v>50</v>
      </c>
      <c r="G4602">
        <v>14631.20054</v>
      </c>
      <c r="H4602">
        <v>190206</v>
      </c>
      <c r="I4602">
        <v>11192.868420000001</v>
      </c>
      <c r="J4602" s="1" t="s">
        <v>51</v>
      </c>
      <c r="K4602">
        <v>19494</v>
      </c>
      <c r="L4602" s="1" t="s">
        <v>30</v>
      </c>
      <c r="M4602" s="1" t="s">
        <v>31</v>
      </c>
      <c r="N4602" s="1" t="s">
        <v>32</v>
      </c>
      <c r="O4602">
        <v>58</v>
      </c>
      <c r="P4602" s="1" t="s">
        <v>33</v>
      </c>
      <c r="Q4602" s="1" t="s">
        <v>33</v>
      </c>
      <c r="R4602" s="1" t="s">
        <v>679</v>
      </c>
      <c r="S4602" s="1" t="s">
        <v>64</v>
      </c>
      <c r="T4602">
        <v>5051</v>
      </c>
      <c r="U4602" s="1" t="s">
        <v>37</v>
      </c>
      <c r="V4602" s="1" t="s">
        <v>59</v>
      </c>
      <c r="W4602" s="1" t="s">
        <v>34</v>
      </c>
      <c r="X4602">
        <v>2019</v>
      </c>
      <c r="Y4602" s="1" t="s">
        <v>60</v>
      </c>
      <c r="Z4602" s="1" t="s">
        <v>61</v>
      </c>
    </row>
    <row r="4603" spans="1:26" x14ac:dyDescent="0.25">
      <c r="A4603">
        <v>44046</v>
      </c>
      <c r="B4603" s="1" t="s">
        <v>26</v>
      </c>
      <c r="C4603">
        <v>2017</v>
      </c>
      <c r="D4603" s="1" t="s">
        <v>1193</v>
      </c>
      <c r="E4603">
        <v>5051</v>
      </c>
      <c r="F4603" s="1" t="s">
        <v>50</v>
      </c>
      <c r="G4603">
        <v>13887.396790000001</v>
      </c>
      <c r="H4603">
        <v>1805.36158</v>
      </c>
      <c r="I4603">
        <v>10554.421560000001</v>
      </c>
      <c r="J4603" s="1" t="s">
        <v>51</v>
      </c>
      <c r="K4603">
        <v>19496</v>
      </c>
      <c r="L4603" s="1" t="s">
        <v>30</v>
      </c>
      <c r="M4603" s="1" t="s">
        <v>31</v>
      </c>
      <c r="N4603" s="1" t="s">
        <v>32</v>
      </c>
      <c r="O4603">
        <v>62</v>
      </c>
      <c r="P4603" s="1" t="s">
        <v>33</v>
      </c>
      <c r="Q4603" s="1" t="s">
        <v>33</v>
      </c>
      <c r="R4603" s="1" t="s">
        <v>442</v>
      </c>
      <c r="S4603" s="1" t="s">
        <v>125</v>
      </c>
      <c r="T4603">
        <v>5051</v>
      </c>
      <c r="U4603" s="1" t="s">
        <v>37</v>
      </c>
      <c r="V4603" s="1" t="s">
        <v>59</v>
      </c>
      <c r="W4603" s="1" t="s">
        <v>34</v>
      </c>
      <c r="X4603">
        <v>2019</v>
      </c>
      <c r="Y4603" s="1" t="s">
        <v>60</v>
      </c>
      <c r="Z4603" s="1" t="s">
        <v>61</v>
      </c>
    </row>
    <row r="4604" spans="1:26" x14ac:dyDescent="0.25">
      <c r="A4604">
        <v>44048</v>
      </c>
      <c r="B4604" s="1" t="s">
        <v>26</v>
      </c>
      <c r="C4604">
        <v>2017</v>
      </c>
      <c r="D4604" s="1" t="s">
        <v>1150</v>
      </c>
      <c r="E4604">
        <v>5314</v>
      </c>
      <c r="F4604" s="1" t="s">
        <v>50</v>
      </c>
      <c r="G4604">
        <v>11684.35535</v>
      </c>
      <c r="H4604">
        <v>151897</v>
      </c>
      <c r="I4604">
        <v>7758.4119499999997</v>
      </c>
      <c r="J4604" s="1" t="s">
        <v>51</v>
      </c>
      <c r="K4604">
        <v>19497</v>
      </c>
      <c r="L4604" s="1" t="s">
        <v>30</v>
      </c>
      <c r="M4604" s="1" t="s">
        <v>31</v>
      </c>
      <c r="N4604" s="1" t="s">
        <v>32</v>
      </c>
      <c r="O4604">
        <v>30</v>
      </c>
      <c r="P4604" s="1" t="s">
        <v>33</v>
      </c>
      <c r="Q4604" s="1" t="s">
        <v>34</v>
      </c>
      <c r="R4604" s="1" t="s">
        <v>1056</v>
      </c>
      <c r="S4604" s="1" t="s">
        <v>45</v>
      </c>
      <c r="T4604">
        <v>5314</v>
      </c>
      <c r="U4604" s="1" t="s">
        <v>46</v>
      </c>
      <c r="V4604" s="1" t="s">
        <v>59</v>
      </c>
      <c r="W4604" s="1" t="s">
        <v>34</v>
      </c>
      <c r="X4604">
        <v>2017</v>
      </c>
      <c r="Y4604" s="1" t="s">
        <v>60</v>
      </c>
      <c r="Z4604" s="1" t="s">
        <v>61</v>
      </c>
    </row>
    <row r="4605" spans="1:26" x14ac:dyDescent="0.25">
      <c r="A4605">
        <v>44050</v>
      </c>
      <c r="B4605" s="1" t="s">
        <v>26</v>
      </c>
      <c r="C4605">
        <v>2017</v>
      </c>
      <c r="D4605" s="1" t="s">
        <v>1194</v>
      </c>
      <c r="E4605">
        <v>5051</v>
      </c>
      <c r="F4605" s="1" t="s">
        <v>50</v>
      </c>
      <c r="G4605">
        <v>11973.54039</v>
      </c>
      <c r="H4605">
        <v>1556.56025</v>
      </c>
      <c r="I4605">
        <v>7663.06585</v>
      </c>
      <c r="J4605" s="1" t="s">
        <v>29</v>
      </c>
      <c r="K4605">
        <v>19499</v>
      </c>
      <c r="L4605" s="1" t="s">
        <v>30</v>
      </c>
      <c r="M4605" s="1" t="s">
        <v>31</v>
      </c>
      <c r="N4605" s="1" t="s">
        <v>43</v>
      </c>
      <c r="O4605">
        <v>57</v>
      </c>
      <c r="P4605" s="1" t="s">
        <v>33</v>
      </c>
      <c r="Q4605" s="1" t="s">
        <v>34</v>
      </c>
      <c r="R4605" s="1" t="s">
        <v>63</v>
      </c>
      <c r="S4605" s="1" t="s">
        <v>64</v>
      </c>
      <c r="T4605">
        <v>5051</v>
      </c>
      <c r="U4605" s="1" t="s">
        <v>37</v>
      </c>
      <c r="V4605" s="1" t="s">
        <v>59</v>
      </c>
      <c r="W4605" s="1" t="s">
        <v>34</v>
      </c>
      <c r="X4605">
        <v>2019</v>
      </c>
      <c r="Y4605" s="1" t="s">
        <v>60</v>
      </c>
      <c r="Z4605" s="1" t="s">
        <v>61</v>
      </c>
    </row>
    <row r="4606" spans="1:26" x14ac:dyDescent="0.25">
      <c r="A4606">
        <v>44052</v>
      </c>
      <c r="B4606" s="1" t="s">
        <v>26</v>
      </c>
      <c r="C4606">
        <v>2017</v>
      </c>
      <c r="D4606" s="1" t="s">
        <v>1169</v>
      </c>
      <c r="E4606">
        <v>5835</v>
      </c>
      <c r="F4606" s="1" t="s">
        <v>28</v>
      </c>
      <c r="G4606">
        <v>5650.5148200000003</v>
      </c>
      <c r="H4606">
        <v>73457</v>
      </c>
      <c r="I4606">
        <v>4062.7201599999999</v>
      </c>
      <c r="J4606" s="1" t="s">
        <v>51</v>
      </c>
      <c r="K4606">
        <v>19501</v>
      </c>
      <c r="L4606" s="1" t="s">
        <v>30</v>
      </c>
      <c r="M4606" s="1" t="s">
        <v>31</v>
      </c>
      <c r="N4606" s="1" t="s">
        <v>32</v>
      </c>
      <c r="O4606">
        <v>59</v>
      </c>
      <c r="P4606" s="1" t="s">
        <v>33</v>
      </c>
      <c r="Q4606" s="1" t="s">
        <v>33</v>
      </c>
      <c r="R4606" s="1" t="s">
        <v>1136</v>
      </c>
      <c r="S4606" s="1" t="s">
        <v>109</v>
      </c>
      <c r="T4606">
        <v>5835</v>
      </c>
      <c r="U4606" s="1" t="s">
        <v>54</v>
      </c>
      <c r="V4606" s="1" t="s">
        <v>38</v>
      </c>
      <c r="W4606" s="1" t="s">
        <v>34</v>
      </c>
      <c r="X4606">
        <v>2017</v>
      </c>
      <c r="Y4606" s="1" t="s">
        <v>39</v>
      </c>
      <c r="Z4606" s="1" t="s">
        <v>61</v>
      </c>
    </row>
    <row r="4607" spans="1:26" x14ac:dyDescent="0.25">
      <c r="A4607">
        <v>44054</v>
      </c>
      <c r="B4607" s="1" t="s">
        <v>26</v>
      </c>
      <c r="C4607">
        <v>2017</v>
      </c>
      <c r="D4607" s="1" t="s">
        <v>1185</v>
      </c>
      <c r="E4607">
        <v>5047</v>
      </c>
      <c r="F4607" s="1" t="s">
        <v>50</v>
      </c>
      <c r="G4607">
        <v>17067.19225</v>
      </c>
      <c r="H4607">
        <v>2218.7349899999999</v>
      </c>
      <c r="I4607">
        <v>10735.263929999999</v>
      </c>
      <c r="J4607" s="1" t="s">
        <v>29</v>
      </c>
      <c r="K4607">
        <v>19503</v>
      </c>
      <c r="L4607" s="1" t="s">
        <v>30</v>
      </c>
      <c r="M4607" s="1" t="s">
        <v>31</v>
      </c>
      <c r="N4607" s="1" t="s">
        <v>32</v>
      </c>
      <c r="O4607">
        <v>54</v>
      </c>
      <c r="P4607" s="1" t="s">
        <v>33</v>
      </c>
      <c r="Q4607" s="1" t="s">
        <v>33</v>
      </c>
      <c r="R4607" s="1" t="s">
        <v>66</v>
      </c>
      <c r="S4607" s="1" t="s">
        <v>67</v>
      </c>
      <c r="T4607">
        <v>5047</v>
      </c>
      <c r="U4607" s="1" t="s">
        <v>37</v>
      </c>
      <c r="V4607" s="1" t="s">
        <v>38</v>
      </c>
      <c r="W4607" s="1" t="s">
        <v>34</v>
      </c>
      <c r="X4607">
        <v>2017</v>
      </c>
      <c r="Y4607" s="1" t="s">
        <v>60</v>
      </c>
      <c r="Z4607" s="1" t="s">
        <v>61</v>
      </c>
    </row>
    <row r="4608" spans="1:26" x14ac:dyDescent="0.25">
      <c r="A4608">
        <v>44058</v>
      </c>
      <c r="B4608" s="1" t="s">
        <v>26</v>
      </c>
      <c r="C4608">
        <v>2017</v>
      </c>
      <c r="D4608" s="1" t="s">
        <v>1104</v>
      </c>
      <c r="E4608">
        <v>5813</v>
      </c>
      <c r="F4608" s="1" t="s">
        <v>28</v>
      </c>
      <c r="G4608">
        <v>5962.3910699999997</v>
      </c>
      <c r="H4608">
        <v>77511</v>
      </c>
      <c r="I4608">
        <v>4221.3728799999999</v>
      </c>
      <c r="J4608" s="1" t="s">
        <v>51</v>
      </c>
      <c r="K4608">
        <v>19506</v>
      </c>
      <c r="L4608" s="1" t="s">
        <v>30</v>
      </c>
      <c r="M4608" s="1" t="s">
        <v>31</v>
      </c>
      <c r="N4608" s="1" t="s">
        <v>32</v>
      </c>
      <c r="O4608">
        <v>51</v>
      </c>
      <c r="P4608" s="1" t="s">
        <v>33</v>
      </c>
      <c r="Q4608" s="1" t="s">
        <v>33</v>
      </c>
      <c r="R4608" s="1" t="s">
        <v>136</v>
      </c>
      <c r="S4608" s="1" t="s">
        <v>74</v>
      </c>
      <c r="T4608">
        <v>5813</v>
      </c>
      <c r="U4608" s="1" t="s">
        <v>75</v>
      </c>
      <c r="V4608" s="1" t="s">
        <v>191</v>
      </c>
      <c r="W4608" s="1" t="s">
        <v>34</v>
      </c>
      <c r="X4608">
        <v>2017</v>
      </c>
      <c r="Y4608" s="1" t="s">
        <v>39</v>
      </c>
      <c r="Z4608" s="1" t="s">
        <v>61</v>
      </c>
    </row>
    <row r="4609" spans="1:26" x14ac:dyDescent="0.25">
      <c r="A4609">
        <v>44060</v>
      </c>
      <c r="B4609" s="1" t="s">
        <v>26</v>
      </c>
      <c r="C4609">
        <v>2017</v>
      </c>
      <c r="D4609" s="1" t="s">
        <v>1195</v>
      </c>
      <c r="E4609">
        <v>5056</v>
      </c>
      <c r="F4609" s="1" t="s">
        <v>62</v>
      </c>
      <c r="G4609">
        <v>12726.969779999999</v>
      </c>
      <c r="H4609">
        <v>1654.5060699999999</v>
      </c>
      <c r="I4609">
        <v>7827.0864099999999</v>
      </c>
      <c r="J4609" s="1" t="s">
        <v>29</v>
      </c>
      <c r="K4609">
        <v>19507</v>
      </c>
      <c r="L4609" s="1" t="s">
        <v>30</v>
      </c>
      <c r="M4609" s="1" t="s">
        <v>31</v>
      </c>
      <c r="N4609" s="1" t="s">
        <v>32</v>
      </c>
      <c r="O4609">
        <v>52</v>
      </c>
      <c r="P4609" s="1" t="s">
        <v>33</v>
      </c>
      <c r="Q4609" s="1" t="s">
        <v>34</v>
      </c>
      <c r="R4609" s="1" t="s">
        <v>137</v>
      </c>
      <c r="S4609" s="1" t="s">
        <v>133</v>
      </c>
      <c r="T4609">
        <v>5056</v>
      </c>
      <c r="U4609" s="1" t="s">
        <v>37</v>
      </c>
      <c r="V4609" s="1" t="s">
        <v>59</v>
      </c>
      <c r="W4609" s="1" t="s">
        <v>34</v>
      </c>
      <c r="X4609">
        <v>2019</v>
      </c>
      <c r="Y4609" s="1" t="s">
        <v>60</v>
      </c>
      <c r="Z4609" s="1" t="s">
        <v>61</v>
      </c>
    </row>
    <row r="4610" spans="1:26" x14ac:dyDescent="0.25">
      <c r="A4610">
        <v>44062</v>
      </c>
      <c r="B4610" s="1" t="s">
        <v>26</v>
      </c>
      <c r="C4610">
        <v>2017</v>
      </c>
      <c r="D4610" s="1" t="s">
        <v>1195</v>
      </c>
      <c r="E4610">
        <v>5057</v>
      </c>
      <c r="F4610" s="1" t="s">
        <v>42</v>
      </c>
      <c r="G4610">
        <v>17715.519</v>
      </c>
      <c r="H4610">
        <v>230302</v>
      </c>
      <c r="I4610">
        <v>11408.794239999999</v>
      </c>
      <c r="J4610" s="1" t="s">
        <v>51</v>
      </c>
      <c r="K4610">
        <v>19509</v>
      </c>
      <c r="L4610" s="1" t="s">
        <v>30</v>
      </c>
      <c r="M4610" s="1" t="s">
        <v>31</v>
      </c>
      <c r="N4610" s="1" t="s">
        <v>32</v>
      </c>
      <c r="O4610">
        <v>62</v>
      </c>
      <c r="P4610" s="1" t="s">
        <v>33</v>
      </c>
      <c r="Q4610" s="1" t="s">
        <v>34</v>
      </c>
      <c r="R4610" s="1" t="s">
        <v>137</v>
      </c>
      <c r="S4610" s="1" t="s">
        <v>133</v>
      </c>
      <c r="T4610">
        <v>5057</v>
      </c>
      <c r="U4610" s="1" t="s">
        <v>37</v>
      </c>
      <c r="V4610" s="1" t="s">
        <v>59</v>
      </c>
      <c r="W4610" s="1" t="s">
        <v>34</v>
      </c>
      <c r="X4610">
        <v>2019</v>
      </c>
      <c r="Y4610" s="1" t="s">
        <v>60</v>
      </c>
      <c r="Z4610" s="1" t="s">
        <v>40</v>
      </c>
    </row>
    <row r="4611" spans="1:26" x14ac:dyDescent="0.25">
      <c r="A4611">
        <v>44064</v>
      </c>
      <c r="B4611" s="1" t="s">
        <v>26</v>
      </c>
      <c r="C4611">
        <v>2017</v>
      </c>
      <c r="D4611" s="1" t="s">
        <v>1194</v>
      </c>
      <c r="E4611">
        <v>5049</v>
      </c>
      <c r="F4611" s="1" t="s">
        <v>28</v>
      </c>
      <c r="G4611">
        <v>18112.02133</v>
      </c>
      <c r="H4611">
        <v>2354.56277</v>
      </c>
      <c r="I4611">
        <v>13221.77557</v>
      </c>
      <c r="J4611" s="1" t="s">
        <v>51</v>
      </c>
      <c r="K4611">
        <v>19511</v>
      </c>
      <c r="L4611" s="1" t="s">
        <v>30</v>
      </c>
      <c r="M4611" s="1" t="s">
        <v>31</v>
      </c>
      <c r="N4611" s="1" t="s">
        <v>32</v>
      </c>
      <c r="O4611">
        <v>70</v>
      </c>
      <c r="P4611" s="1" t="s">
        <v>33</v>
      </c>
      <c r="Q4611" s="1" t="s">
        <v>34</v>
      </c>
      <c r="R4611" s="1" t="s">
        <v>925</v>
      </c>
      <c r="S4611" s="1" t="s">
        <v>133</v>
      </c>
      <c r="T4611">
        <v>5049</v>
      </c>
      <c r="U4611" s="1" t="s">
        <v>37</v>
      </c>
      <c r="V4611" s="1" t="s">
        <v>38</v>
      </c>
      <c r="W4611" s="1" t="s">
        <v>34</v>
      </c>
      <c r="X4611">
        <v>2017</v>
      </c>
      <c r="Y4611" s="1" t="s">
        <v>60</v>
      </c>
      <c r="Z4611" s="1" t="s">
        <v>61</v>
      </c>
    </row>
    <row r="4612" spans="1:26" x14ac:dyDescent="0.25">
      <c r="A4612">
        <v>44066</v>
      </c>
      <c r="B4612" s="1" t="s">
        <v>26</v>
      </c>
      <c r="C4612">
        <v>2017</v>
      </c>
      <c r="D4612" s="1" t="s">
        <v>1124</v>
      </c>
      <c r="E4612">
        <v>5158</v>
      </c>
      <c r="F4612" s="1" t="s">
        <v>28</v>
      </c>
      <c r="G4612">
        <v>8273.6674299999995</v>
      </c>
      <c r="H4612">
        <v>107558</v>
      </c>
      <c r="I4612">
        <v>5675.7358599999998</v>
      </c>
      <c r="J4612" s="1" t="s">
        <v>29</v>
      </c>
      <c r="K4612">
        <v>19513</v>
      </c>
      <c r="L4612" s="1" t="s">
        <v>30</v>
      </c>
      <c r="M4612" s="1" t="s">
        <v>31</v>
      </c>
      <c r="N4612" s="1" t="s">
        <v>32</v>
      </c>
      <c r="O4612">
        <v>55</v>
      </c>
      <c r="P4612" s="1" t="s">
        <v>33</v>
      </c>
      <c r="Q4612" s="1" t="s">
        <v>33</v>
      </c>
      <c r="R4612" s="1" t="s">
        <v>82</v>
      </c>
      <c r="S4612" s="1" t="s">
        <v>83</v>
      </c>
      <c r="T4612">
        <v>5158</v>
      </c>
      <c r="U4612" s="1" t="s">
        <v>54</v>
      </c>
      <c r="V4612" s="1" t="s">
        <v>102</v>
      </c>
      <c r="W4612" s="1" t="s">
        <v>34</v>
      </c>
      <c r="X4612">
        <v>2017</v>
      </c>
      <c r="Y4612" s="1" t="s">
        <v>60</v>
      </c>
      <c r="Z4612" s="1" t="s">
        <v>61</v>
      </c>
    </row>
    <row r="4613" spans="1:26" x14ac:dyDescent="0.25">
      <c r="A4613">
        <v>44068</v>
      </c>
      <c r="B4613" s="1" t="s">
        <v>26</v>
      </c>
      <c r="C4613">
        <v>2018</v>
      </c>
      <c r="D4613" s="1" t="s">
        <v>680</v>
      </c>
      <c r="E4613">
        <v>5157</v>
      </c>
      <c r="F4613" s="1" t="s">
        <v>28</v>
      </c>
      <c r="G4613">
        <v>7855.4768599999998</v>
      </c>
      <c r="H4613">
        <v>1021.21199</v>
      </c>
      <c r="I4613">
        <v>5388.8571199999997</v>
      </c>
      <c r="J4613" s="1" t="s">
        <v>51</v>
      </c>
      <c r="K4613">
        <v>19515</v>
      </c>
      <c r="L4613" s="1" t="s">
        <v>30</v>
      </c>
      <c r="M4613" s="1" t="s">
        <v>31</v>
      </c>
      <c r="N4613" s="1" t="s">
        <v>32</v>
      </c>
      <c r="O4613">
        <v>37</v>
      </c>
      <c r="P4613" s="1" t="s">
        <v>33</v>
      </c>
      <c r="Q4613" s="1" t="s">
        <v>34</v>
      </c>
      <c r="R4613" s="1" t="s">
        <v>119</v>
      </c>
      <c r="S4613" s="1" t="s">
        <v>120</v>
      </c>
      <c r="T4613">
        <v>5157</v>
      </c>
      <c r="U4613" s="1" t="s">
        <v>54</v>
      </c>
      <c r="V4613" s="1" t="s">
        <v>102</v>
      </c>
      <c r="W4613" s="1" t="s">
        <v>34</v>
      </c>
      <c r="X4613">
        <v>2019</v>
      </c>
      <c r="Y4613" s="1" t="s">
        <v>60</v>
      </c>
      <c r="Z4613" s="1" t="s">
        <v>61</v>
      </c>
    </row>
    <row r="4614" spans="1:26" x14ac:dyDescent="0.25">
      <c r="A4614">
        <v>44070</v>
      </c>
      <c r="B4614" s="1" t="s">
        <v>26</v>
      </c>
      <c r="C4614">
        <v>2017</v>
      </c>
      <c r="D4614" s="1" t="s">
        <v>1178</v>
      </c>
      <c r="E4614">
        <v>5158</v>
      </c>
      <c r="F4614" s="1" t="s">
        <v>28</v>
      </c>
      <c r="G4614">
        <v>8960.3725799999993</v>
      </c>
      <c r="H4614">
        <v>116485</v>
      </c>
      <c r="I4614">
        <v>6236.41932</v>
      </c>
      <c r="J4614" s="1" t="s">
        <v>68</v>
      </c>
      <c r="K4614">
        <v>19517</v>
      </c>
      <c r="L4614" s="1" t="s">
        <v>30</v>
      </c>
      <c r="M4614" s="1" t="s">
        <v>31</v>
      </c>
      <c r="N4614" s="1" t="s">
        <v>32</v>
      </c>
      <c r="O4614">
        <v>67</v>
      </c>
      <c r="P4614" s="1" t="s">
        <v>33</v>
      </c>
      <c r="Q4614" s="1" t="s">
        <v>34</v>
      </c>
      <c r="R4614" s="1" t="s">
        <v>69</v>
      </c>
      <c r="S4614" s="1" t="s">
        <v>70</v>
      </c>
      <c r="T4614">
        <v>5158</v>
      </c>
      <c r="U4614" s="1" t="s">
        <v>54</v>
      </c>
      <c r="V4614" s="1" t="s">
        <v>102</v>
      </c>
      <c r="W4614" s="1" t="s">
        <v>34</v>
      </c>
      <c r="X4614">
        <v>2017</v>
      </c>
      <c r="Y4614" s="1" t="s">
        <v>60</v>
      </c>
      <c r="Z4614" s="1" t="s">
        <v>61</v>
      </c>
    </row>
    <row r="4615" spans="1:26" x14ac:dyDescent="0.25">
      <c r="A4615">
        <v>44072</v>
      </c>
      <c r="B4615" s="1" t="s">
        <v>26</v>
      </c>
      <c r="C4615">
        <v>2017</v>
      </c>
      <c r="D4615" s="1" t="s">
        <v>1194</v>
      </c>
      <c r="E4615">
        <v>5056</v>
      </c>
      <c r="F4615" s="1" t="s">
        <v>62</v>
      </c>
      <c r="G4615">
        <v>16446.597330000001</v>
      </c>
      <c r="H4615">
        <v>2138.0576599999999</v>
      </c>
      <c r="I4615">
        <v>10147.55056</v>
      </c>
      <c r="J4615" s="1" t="s">
        <v>29</v>
      </c>
      <c r="K4615">
        <v>19518</v>
      </c>
      <c r="L4615" s="1" t="s">
        <v>30</v>
      </c>
      <c r="M4615" s="1" t="s">
        <v>31</v>
      </c>
      <c r="N4615" s="1" t="s">
        <v>32</v>
      </c>
      <c r="O4615">
        <v>51</v>
      </c>
      <c r="P4615" s="1" t="s">
        <v>34</v>
      </c>
      <c r="Q4615" s="1" t="s">
        <v>34</v>
      </c>
      <c r="R4615" s="1" t="s">
        <v>66</v>
      </c>
      <c r="S4615" s="1" t="s">
        <v>67</v>
      </c>
      <c r="T4615">
        <v>5056</v>
      </c>
      <c r="U4615" s="1" t="s">
        <v>37</v>
      </c>
      <c r="V4615" s="1" t="s">
        <v>59</v>
      </c>
      <c r="W4615" s="1" t="s">
        <v>34</v>
      </c>
      <c r="X4615">
        <v>2019</v>
      </c>
      <c r="Y4615" s="1" t="s">
        <v>60</v>
      </c>
      <c r="Z4615" s="1" t="s">
        <v>61</v>
      </c>
    </row>
    <row r="4616" spans="1:26" x14ac:dyDescent="0.25">
      <c r="A4616">
        <v>44074</v>
      </c>
      <c r="B4616" s="1" t="s">
        <v>26</v>
      </c>
      <c r="C4616">
        <v>2017</v>
      </c>
      <c r="D4616" s="1" t="s">
        <v>1195</v>
      </c>
      <c r="E4616">
        <v>6265</v>
      </c>
      <c r="F4616" s="1" t="s">
        <v>28</v>
      </c>
      <c r="G4616">
        <v>4765.68959</v>
      </c>
      <c r="H4616">
        <v>61954</v>
      </c>
      <c r="I4616">
        <v>3807.7859800000001</v>
      </c>
      <c r="J4616" s="1" t="s">
        <v>51</v>
      </c>
      <c r="K4616">
        <v>19520</v>
      </c>
      <c r="L4616" s="1" t="s">
        <v>30</v>
      </c>
      <c r="M4616" s="1" t="s">
        <v>31</v>
      </c>
      <c r="N4616" s="1" t="s">
        <v>43</v>
      </c>
      <c r="O4616">
        <v>35</v>
      </c>
      <c r="P4616" s="1" t="s">
        <v>33</v>
      </c>
      <c r="Q4616" s="1" t="s">
        <v>33</v>
      </c>
      <c r="R4616" s="1" t="s">
        <v>471</v>
      </c>
      <c r="S4616" s="1" t="s">
        <v>93</v>
      </c>
      <c r="T4616">
        <v>6265</v>
      </c>
      <c r="U4616" s="1" t="s">
        <v>75</v>
      </c>
      <c r="V4616" s="1" t="s">
        <v>38</v>
      </c>
      <c r="W4616" s="1" t="s">
        <v>34</v>
      </c>
      <c r="X4616">
        <v>2017</v>
      </c>
      <c r="Y4616" s="1" t="s">
        <v>39</v>
      </c>
      <c r="Z4616" s="1" t="s">
        <v>61</v>
      </c>
    </row>
    <row r="4617" spans="1:26" x14ac:dyDescent="0.25">
      <c r="A4617">
        <v>44076</v>
      </c>
      <c r="B4617" s="1" t="s">
        <v>26</v>
      </c>
      <c r="C4617">
        <v>2017</v>
      </c>
      <c r="D4617" s="1" t="s">
        <v>1194</v>
      </c>
      <c r="E4617">
        <v>5049</v>
      </c>
      <c r="F4617" s="1" t="s">
        <v>50</v>
      </c>
      <c r="G4617">
        <v>16739.88335</v>
      </c>
      <c r="H4617">
        <v>2176.1848399999999</v>
      </c>
      <c r="I4617">
        <v>10931.143830000001</v>
      </c>
      <c r="J4617" s="1" t="s">
        <v>89</v>
      </c>
      <c r="K4617">
        <v>19522</v>
      </c>
      <c r="L4617" s="1" t="s">
        <v>30</v>
      </c>
      <c r="M4617" s="1" t="s">
        <v>31</v>
      </c>
      <c r="N4617" s="1" t="s">
        <v>43</v>
      </c>
      <c r="O4617">
        <v>53</v>
      </c>
      <c r="P4617" s="1" t="s">
        <v>33</v>
      </c>
      <c r="Q4617" s="1" t="s">
        <v>34</v>
      </c>
      <c r="R4617" s="1" t="s">
        <v>71</v>
      </c>
      <c r="S4617" s="1" t="s">
        <v>67</v>
      </c>
      <c r="T4617">
        <v>5049</v>
      </c>
      <c r="U4617" s="1" t="s">
        <v>37</v>
      </c>
      <c r="V4617" s="1" t="s">
        <v>38</v>
      </c>
      <c r="W4617" s="1" t="s">
        <v>34</v>
      </c>
      <c r="X4617">
        <v>2017</v>
      </c>
      <c r="Y4617" s="1" t="s">
        <v>60</v>
      </c>
      <c r="Z4617" s="1" t="s">
        <v>61</v>
      </c>
    </row>
    <row r="4618" spans="1:26" x14ac:dyDescent="0.25">
      <c r="A4618">
        <v>44078</v>
      </c>
      <c r="B4618" s="1" t="s">
        <v>26</v>
      </c>
      <c r="C4618">
        <v>2018</v>
      </c>
      <c r="D4618" s="1" t="s">
        <v>1196</v>
      </c>
      <c r="E4618">
        <v>5837</v>
      </c>
      <c r="F4618" s="1" t="s">
        <v>50</v>
      </c>
      <c r="G4618">
        <v>6915.53143</v>
      </c>
      <c r="H4618">
        <v>89902</v>
      </c>
      <c r="I4618">
        <v>4259.9673599999996</v>
      </c>
      <c r="J4618" s="1" t="s">
        <v>51</v>
      </c>
      <c r="K4618">
        <v>19523</v>
      </c>
      <c r="L4618" s="1" t="s">
        <v>30</v>
      </c>
      <c r="M4618" s="1" t="s">
        <v>31</v>
      </c>
      <c r="N4618" s="1" t="s">
        <v>43</v>
      </c>
      <c r="O4618">
        <v>54</v>
      </c>
      <c r="P4618" s="1" t="s">
        <v>33</v>
      </c>
      <c r="Q4618" s="1" t="s">
        <v>34</v>
      </c>
      <c r="R4618" s="1" t="s">
        <v>370</v>
      </c>
      <c r="S4618" s="1" t="s">
        <v>70</v>
      </c>
      <c r="T4618">
        <v>5837</v>
      </c>
      <c r="U4618" s="1" t="s">
        <v>54</v>
      </c>
      <c r="V4618" s="1" t="s">
        <v>38</v>
      </c>
      <c r="W4618" s="1" t="s">
        <v>34</v>
      </c>
      <c r="X4618">
        <v>2019</v>
      </c>
      <c r="Y4618" s="1" t="s">
        <v>39</v>
      </c>
      <c r="Z4618" s="1" t="s">
        <v>61</v>
      </c>
    </row>
    <row r="4619" spans="1:26" x14ac:dyDescent="0.25">
      <c r="A4619">
        <v>44080</v>
      </c>
      <c r="B4619" s="1" t="s">
        <v>26</v>
      </c>
      <c r="C4619">
        <v>2017</v>
      </c>
      <c r="D4619" s="1" t="s">
        <v>1169</v>
      </c>
      <c r="E4619">
        <v>4387</v>
      </c>
      <c r="F4619" s="1" t="s">
        <v>50</v>
      </c>
      <c r="G4619">
        <v>14855.93441</v>
      </c>
      <c r="H4619">
        <v>1931.2714699999999</v>
      </c>
      <c r="I4619">
        <v>10354.58628</v>
      </c>
      <c r="J4619" s="1" t="s">
        <v>29</v>
      </c>
      <c r="K4619">
        <v>19524</v>
      </c>
      <c r="L4619" s="1" t="s">
        <v>30</v>
      </c>
      <c r="M4619" s="1" t="s">
        <v>31</v>
      </c>
      <c r="N4619" s="1" t="s">
        <v>32</v>
      </c>
      <c r="O4619">
        <v>34</v>
      </c>
      <c r="P4619" s="1" t="s">
        <v>33</v>
      </c>
      <c r="Q4619" s="1" t="s">
        <v>33</v>
      </c>
      <c r="R4619" s="1" t="s">
        <v>363</v>
      </c>
      <c r="S4619" s="1" t="s">
        <v>364</v>
      </c>
      <c r="T4619">
        <v>4387</v>
      </c>
      <c r="U4619" s="1" t="s">
        <v>46</v>
      </c>
      <c r="V4619" s="1" t="s">
        <v>38</v>
      </c>
      <c r="W4619" s="1" t="s">
        <v>34</v>
      </c>
      <c r="X4619">
        <v>2018</v>
      </c>
      <c r="Y4619" s="1" t="s">
        <v>39</v>
      </c>
      <c r="Z4619" s="1" t="s">
        <v>40</v>
      </c>
    </row>
    <row r="4620" spans="1:26" x14ac:dyDescent="0.25">
      <c r="A4620">
        <v>44082</v>
      </c>
      <c r="B4620" s="1" t="s">
        <v>26</v>
      </c>
      <c r="C4620">
        <v>2017</v>
      </c>
      <c r="D4620" s="1" t="s">
        <v>1195</v>
      </c>
      <c r="E4620">
        <v>5199</v>
      </c>
      <c r="F4620" s="1" t="s">
        <v>28</v>
      </c>
      <c r="G4620">
        <v>7860.5136300000004</v>
      </c>
      <c r="H4620">
        <v>102187</v>
      </c>
      <c r="I4620">
        <v>4732.0291999999999</v>
      </c>
      <c r="J4620" s="1" t="s">
        <v>68</v>
      </c>
      <c r="K4620">
        <v>19526</v>
      </c>
      <c r="L4620" s="1" t="s">
        <v>30</v>
      </c>
      <c r="M4620" s="1" t="s">
        <v>31</v>
      </c>
      <c r="N4620" s="1" t="s">
        <v>43</v>
      </c>
      <c r="O4620">
        <v>71</v>
      </c>
      <c r="P4620" s="1" t="s">
        <v>33</v>
      </c>
      <c r="Q4620" s="1" t="s">
        <v>34</v>
      </c>
      <c r="R4620" s="1" t="s">
        <v>637</v>
      </c>
      <c r="S4620" s="1" t="s">
        <v>172</v>
      </c>
      <c r="T4620">
        <v>5199</v>
      </c>
      <c r="U4620" s="1" t="s">
        <v>54</v>
      </c>
      <c r="V4620" s="1" t="s">
        <v>102</v>
      </c>
      <c r="W4620" s="1" t="s">
        <v>34</v>
      </c>
      <c r="X4620">
        <v>2017</v>
      </c>
      <c r="Y4620" s="1" t="s">
        <v>60</v>
      </c>
      <c r="Z4620" s="1" t="s">
        <v>61</v>
      </c>
    </row>
    <row r="4621" spans="1:26" x14ac:dyDescent="0.25">
      <c r="A4621">
        <v>44084</v>
      </c>
      <c r="B4621" s="1" t="s">
        <v>26</v>
      </c>
      <c r="C4621">
        <v>2017</v>
      </c>
      <c r="D4621" s="1" t="s">
        <v>1039</v>
      </c>
      <c r="E4621">
        <v>5049</v>
      </c>
      <c r="F4621" s="1" t="s">
        <v>28</v>
      </c>
      <c r="G4621">
        <v>17713.506689999998</v>
      </c>
      <c r="H4621">
        <v>2302.75587</v>
      </c>
      <c r="I4621">
        <v>11744.05494</v>
      </c>
      <c r="J4621" s="1" t="s">
        <v>29</v>
      </c>
      <c r="K4621">
        <v>19528</v>
      </c>
      <c r="L4621" s="1" t="s">
        <v>30</v>
      </c>
      <c r="M4621" s="1" t="s">
        <v>31</v>
      </c>
      <c r="N4621" s="1" t="s">
        <v>32</v>
      </c>
      <c r="O4621">
        <v>47</v>
      </c>
      <c r="P4621" s="1" t="s">
        <v>33</v>
      </c>
      <c r="Q4621" s="1" t="s">
        <v>33</v>
      </c>
      <c r="R4621" s="1" t="s">
        <v>98</v>
      </c>
      <c r="S4621" s="1" t="s">
        <v>36</v>
      </c>
      <c r="T4621">
        <v>5049</v>
      </c>
      <c r="U4621" s="1" t="s">
        <v>37</v>
      </c>
      <c r="V4621" s="1" t="s">
        <v>38</v>
      </c>
      <c r="W4621" s="1" t="s">
        <v>34</v>
      </c>
      <c r="X4621">
        <v>2017</v>
      </c>
      <c r="Y4621" s="1" t="s">
        <v>60</v>
      </c>
      <c r="Z4621" s="1" t="s">
        <v>61</v>
      </c>
    </row>
    <row r="4622" spans="1:26" x14ac:dyDescent="0.25">
      <c r="A4622">
        <v>44086</v>
      </c>
      <c r="B4622" s="1" t="s">
        <v>26</v>
      </c>
      <c r="C4622">
        <v>2017</v>
      </c>
      <c r="D4622" s="1" t="s">
        <v>1155</v>
      </c>
      <c r="E4622">
        <v>5049</v>
      </c>
      <c r="F4622" s="1" t="s">
        <v>50</v>
      </c>
      <c r="G4622">
        <v>21114.852910000001</v>
      </c>
      <c r="H4622">
        <v>274493</v>
      </c>
      <c r="I4622">
        <v>15223.808950000001</v>
      </c>
      <c r="J4622" s="1" t="s">
        <v>51</v>
      </c>
      <c r="K4622">
        <v>19529</v>
      </c>
      <c r="L4622" s="1" t="s">
        <v>30</v>
      </c>
      <c r="M4622" s="1" t="s">
        <v>31</v>
      </c>
      <c r="N4622" s="1" t="s">
        <v>32</v>
      </c>
      <c r="O4622">
        <v>50</v>
      </c>
      <c r="P4622" s="1" t="s">
        <v>33</v>
      </c>
      <c r="Q4622" s="1" t="s">
        <v>33</v>
      </c>
      <c r="R4622" s="1" t="s">
        <v>925</v>
      </c>
      <c r="S4622" s="1" t="s">
        <v>133</v>
      </c>
      <c r="T4622">
        <v>5049</v>
      </c>
      <c r="U4622" s="1" t="s">
        <v>37</v>
      </c>
      <c r="V4622" s="1" t="s">
        <v>38</v>
      </c>
      <c r="W4622" s="1" t="s">
        <v>34</v>
      </c>
      <c r="X4622">
        <v>2017</v>
      </c>
      <c r="Y4622" s="1" t="s">
        <v>60</v>
      </c>
      <c r="Z4622" s="1" t="s">
        <v>61</v>
      </c>
    </row>
    <row r="4623" spans="1:26" x14ac:dyDescent="0.25">
      <c r="A4623">
        <v>44088</v>
      </c>
      <c r="B4623" s="1" t="s">
        <v>26</v>
      </c>
      <c r="C4623">
        <v>2017</v>
      </c>
      <c r="D4623" s="1" t="s">
        <v>1197</v>
      </c>
      <c r="E4623">
        <v>5784</v>
      </c>
      <c r="F4623" s="1" t="s">
        <v>50</v>
      </c>
      <c r="G4623">
        <v>12793.470209999999</v>
      </c>
      <c r="H4623">
        <v>1663.15113</v>
      </c>
      <c r="I4623">
        <v>7893.5711199999996</v>
      </c>
      <c r="J4623" s="1" t="s">
        <v>51</v>
      </c>
      <c r="K4623">
        <v>19531</v>
      </c>
      <c r="L4623" s="1" t="s">
        <v>30</v>
      </c>
      <c r="M4623" s="1" t="s">
        <v>31</v>
      </c>
      <c r="N4623" s="1" t="s">
        <v>43</v>
      </c>
      <c r="O4623">
        <v>75</v>
      </c>
      <c r="P4623" s="1" t="s">
        <v>34</v>
      </c>
      <c r="Q4623" s="1" t="s">
        <v>34</v>
      </c>
      <c r="R4623" s="1" t="s">
        <v>326</v>
      </c>
      <c r="S4623" s="1" t="s">
        <v>45</v>
      </c>
      <c r="T4623">
        <v>5784</v>
      </c>
      <c r="U4623" s="1" t="s">
        <v>46</v>
      </c>
      <c r="V4623" s="1" t="s">
        <v>47</v>
      </c>
      <c r="W4623" s="1" t="s">
        <v>34</v>
      </c>
      <c r="X4623">
        <v>2017</v>
      </c>
      <c r="Y4623" s="1" t="s">
        <v>39</v>
      </c>
      <c r="Z4623" s="1" t="s">
        <v>40</v>
      </c>
    </row>
    <row r="4624" spans="1:26" x14ac:dyDescent="0.25">
      <c r="A4624">
        <v>44090</v>
      </c>
      <c r="B4624" s="1" t="s">
        <v>26</v>
      </c>
      <c r="C4624">
        <v>2017</v>
      </c>
      <c r="D4624" s="1" t="s">
        <v>1193</v>
      </c>
      <c r="E4624">
        <v>5813</v>
      </c>
      <c r="F4624" s="1" t="s">
        <v>28</v>
      </c>
      <c r="G4624">
        <v>5481.2249199999997</v>
      </c>
      <c r="H4624">
        <v>71256</v>
      </c>
      <c r="I4624">
        <v>3338.0659799999999</v>
      </c>
      <c r="J4624" s="1" t="s">
        <v>51</v>
      </c>
      <c r="K4624">
        <v>19533</v>
      </c>
      <c r="L4624" s="1" t="s">
        <v>30</v>
      </c>
      <c r="M4624" s="1" t="s">
        <v>31</v>
      </c>
      <c r="N4624" s="1" t="s">
        <v>43</v>
      </c>
      <c r="O4624">
        <v>56</v>
      </c>
      <c r="P4624" s="1" t="s">
        <v>33</v>
      </c>
      <c r="Q4624" s="1" t="s">
        <v>34</v>
      </c>
      <c r="R4624" s="1" t="s">
        <v>956</v>
      </c>
      <c r="S4624" s="1" t="s">
        <v>133</v>
      </c>
      <c r="T4624">
        <v>5813</v>
      </c>
      <c r="U4624" s="1" t="s">
        <v>75</v>
      </c>
      <c r="V4624" s="1" t="s">
        <v>191</v>
      </c>
      <c r="W4624" s="1" t="s">
        <v>34</v>
      </c>
      <c r="X4624">
        <v>2017</v>
      </c>
      <c r="Y4624" s="1" t="s">
        <v>39</v>
      </c>
      <c r="Z4624" s="1" t="s">
        <v>61</v>
      </c>
    </row>
    <row r="4625" spans="1:26" x14ac:dyDescent="0.25">
      <c r="A4625">
        <v>44092</v>
      </c>
      <c r="B4625" s="1" t="s">
        <v>26</v>
      </c>
      <c r="C4625">
        <v>2017</v>
      </c>
      <c r="D4625" s="1" t="s">
        <v>1198</v>
      </c>
      <c r="E4625">
        <v>5049</v>
      </c>
      <c r="F4625" s="1" t="s">
        <v>50</v>
      </c>
      <c r="G4625">
        <v>17264.71659</v>
      </c>
      <c r="H4625">
        <v>2244.4131600000001</v>
      </c>
      <c r="I4625">
        <v>11170.271629999999</v>
      </c>
      <c r="J4625" s="1" t="s">
        <v>29</v>
      </c>
      <c r="K4625">
        <v>19535</v>
      </c>
      <c r="L4625" s="1" t="s">
        <v>30</v>
      </c>
      <c r="M4625" s="1" t="s">
        <v>31</v>
      </c>
      <c r="N4625" s="1" t="s">
        <v>43</v>
      </c>
      <c r="O4625">
        <v>45</v>
      </c>
      <c r="P4625" s="1" t="s">
        <v>33</v>
      </c>
      <c r="Q4625" s="1" t="s">
        <v>34</v>
      </c>
      <c r="R4625" s="1" t="s">
        <v>98</v>
      </c>
      <c r="S4625" s="1" t="s">
        <v>36</v>
      </c>
      <c r="T4625">
        <v>5049</v>
      </c>
      <c r="U4625" s="1" t="s">
        <v>37</v>
      </c>
      <c r="V4625" s="1" t="s">
        <v>38</v>
      </c>
      <c r="W4625" s="1" t="s">
        <v>34</v>
      </c>
      <c r="X4625">
        <v>2017</v>
      </c>
      <c r="Y4625" s="1" t="s">
        <v>60</v>
      </c>
      <c r="Z4625" s="1" t="s">
        <v>61</v>
      </c>
    </row>
    <row r="4626" spans="1:26" x14ac:dyDescent="0.25">
      <c r="A4626">
        <v>44094</v>
      </c>
      <c r="B4626" s="1" t="s">
        <v>26</v>
      </c>
      <c r="C4626">
        <v>2017</v>
      </c>
      <c r="D4626" s="1" t="s">
        <v>1193</v>
      </c>
      <c r="E4626">
        <v>5058</v>
      </c>
      <c r="F4626" s="1" t="s">
        <v>62</v>
      </c>
      <c r="G4626">
        <v>23280.775689999999</v>
      </c>
      <c r="H4626">
        <v>30265</v>
      </c>
      <c r="I4626">
        <v>16366.38531</v>
      </c>
      <c r="J4626" s="1" t="s">
        <v>29</v>
      </c>
      <c r="K4626">
        <v>19537</v>
      </c>
      <c r="L4626" s="1" t="s">
        <v>30</v>
      </c>
      <c r="M4626" s="1" t="s">
        <v>31</v>
      </c>
      <c r="N4626" s="1" t="s">
        <v>32</v>
      </c>
      <c r="O4626">
        <v>42</v>
      </c>
      <c r="P4626" s="1" t="s">
        <v>33</v>
      </c>
      <c r="Q4626" s="1" t="s">
        <v>34</v>
      </c>
      <c r="R4626" s="1" t="s">
        <v>132</v>
      </c>
      <c r="S4626" s="1" t="s">
        <v>133</v>
      </c>
      <c r="T4626">
        <v>5058</v>
      </c>
      <c r="U4626" s="1" t="s">
        <v>37</v>
      </c>
      <c r="V4626" s="1" t="s">
        <v>59</v>
      </c>
      <c r="W4626" s="1" t="s">
        <v>34</v>
      </c>
      <c r="X4626">
        <v>2016</v>
      </c>
      <c r="Y4626" s="1" t="s">
        <v>60</v>
      </c>
      <c r="Z4626" s="1" t="s">
        <v>40</v>
      </c>
    </row>
    <row r="4627" spans="1:26" x14ac:dyDescent="0.25">
      <c r="A4627">
        <v>44096</v>
      </c>
      <c r="B4627" s="1" t="s">
        <v>26</v>
      </c>
      <c r="C4627">
        <v>2017</v>
      </c>
      <c r="D4627" s="1" t="s">
        <v>1197</v>
      </c>
      <c r="E4627">
        <v>5056</v>
      </c>
      <c r="F4627" s="1" t="s">
        <v>28</v>
      </c>
      <c r="G4627">
        <v>16532.55285</v>
      </c>
      <c r="H4627">
        <v>2149.2318700000001</v>
      </c>
      <c r="I4627">
        <v>11572.787</v>
      </c>
      <c r="J4627" s="1" t="s">
        <v>89</v>
      </c>
      <c r="K4627">
        <v>19539</v>
      </c>
      <c r="L4627" s="1" t="s">
        <v>30</v>
      </c>
      <c r="M4627" s="1" t="s">
        <v>31</v>
      </c>
      <c r="N4627" s="1" t="s">
        <v>32</v>
      </c>
      <c r="O4627">
        <v>44</v>
      </c>
      <c r="P4627" s="1" t="s">
        <v>33</v>
      </c>
      <c r="Q4627" s="1" t="s">
        <v>33</v>
      </c>
      <c r="R4627" s="1" t="s">
        <v>836</v>
      </c>
      <c r="S4627" s="1" t="s">
        <v>36</v>
      </c>
      <c r="T4627">
        <v>5056</v>
      </c>
      <c r="U4627" s="1" t="s">
        <v>37</v>
      </c>
      <c r="V4627" s="1" t="s">
        <v>59</v>
      </c>
      <c r="W4627" s="1" t="s">
        <v>34</v>
      </c>
      <c r="X4627">
        <v>2019</v>
      </c>
      <c r="Y4627" s="1" t="s">
        <v>60</v>
      </c>
      <c r="Z4627" s="1" t="s">
        <v>61</v>
      </c>
    </row>
    <row r="4628" spans="1:26" x14ac:dyDescent="0.25">
      <c r="A4628">
        <v>44098</v>
      </c>
      <c r="B4628" s="1" t="s">
        <v>26</v>
      </c>
      <c r="C4628">
        <v>2018</v>
      </c>
      <c r="D4628" s="1" t="s">
        <v>733</v>
      </c>
      <c r="E4628">
        <v>5049</v>
      </c>
      <c r="F4628" s="1" t="s">
        <v>149</v>
      </c>
      <c r="G4628">
        <v>20525.879850000001</v>
      </c>
      <c r="H4628">
        <v>266836</v>
      </c>
      <c r="I4628">
        <v>14224.434740000001</v>
      </c>
      <c r="J4628" s="1" t="s">
        <v>68</v>
      </c>
      <c r="K4628">
        <v>19540</v>
      </c>
      <c r="L4628" s="1" t="s">
        <v>30</v>
      </c>
      <c r="M4628" s="1" t="s">
        <v>31</v>
      </c>
      <c r="N4628" s="1" t="s">
        <v>43</v>
      </c>
      <c r="O4628">
        <v>46</v>
      </c>
      <c r="P4628" s="1" t="s">
        <v>33</v>
      </c>
      <c r="Q4628" s="1" t="s">
        <v>34</v>
      </c>
      <c r="R4628" s="1" t="s">
        <v>124</v>
      </c>
      <c r="S4628" s="1" t="s">
        <v>125</v>
      </c>
      <c r="T4628">
        <v>5049</v>
      </c>
      <c r="U4628" s="1" t="s">
        <v>37</v>
      </c>
      <c r="V4628" s="1" t="s">
        <v>38</v>
      </c>
      <c r="W4628" s="1" t="s">
        <v>34</v>
      </c>
      <c r="X4628">
        <v>2017</v>
      </c>
      <c r="Y4628" s="1" t="s">
        <v>60</v>
      </c>
      <c r="Z4628" s="1" t="s">
        <v>61</v>
      </c>
    </row>
    <row r="4629" spans="1:26" x14ac:dyDescent="0.25">
      <c r="A4629">
        <v>44100</v>
      </c>
      <c r="B4629" s="1" t="s">
        <v>26</v>
      </c>
      <c r="C4629">
        <v>2017</v>
      </c>
      <c r="D4629" s="1" t="s">
        <v>1192</v>
      </c>
      <c r="E4629">
        <v>5051</v>
      </c>
      <c r="F4629" s="1" t="s">
        <v>62</v>
      </c>
      <c r="G4629">
        <v>14631.25741</v>
      </c>
      <c r="H4629">
        <v>1902.0634600000001</v>
      </c>
      <c r="I4629">
        <v>11192.911910000001</v>
      </c>
      <c r="J4629" s="1" t="s">
        <v>51</v>
      </c>
      <c r="K4629">
        <v>19542</v>
      </c>
      <c r="L4629" s="1" t="s">
        <v>30</v>
      </c>
      <c r="M4629" s="1" t="s">
        <v>31</v>
      </c>
      <c r="N4629" s="1" t="s">
        <v>43</v>
      </c>
      <c r="O4629">
        <v>49</v>
      </c>
      <c r="P4629" s="1" t="s">
        <v>33</v>
      </c>
      <c r="Q4629" s="1" t="s">
        <v>33</v>
      </c>
      <c r="R4629" s="1" t="s">
        <v>716</v>
      </c>
      <c r="S4629" s="1" t="s">
        <v>36</v>
      </c>
      <c r="T4629">
        <v>5051</v>
      </c>
      <c r="U4629" s="1" t="s">
        <v>37</v>
      </c>
      <c r="V4629" s="1" t="s">
        <v>59</v>
      </c>
      <c r="W4629" s="1" t="s">
        <v>34</v>
      </c>
      <c r="X4629">
        <v>2019</v>
      </c>
      <c r="Y4629" s="1" t="s">
        <v>60</v>
      </c>
      <c r="Z4629" s="1" t="s">
        <v>61</v>
      </c>
    </row>
    <row r="4630" spans="1:26" x14ac:dyDescent="0.25">
      <c r="A4630">
        <v>44102</v>
      </c>
      <c r="B4630" s="1" t="s">
        <v>26</v>
      </c>
      <c r="C4630">
        <v>2017</v>
      </c>
      <c r="D4630" s="1" t="s">
        <v>952</v>
      </c>
      <c r="E4630">
        <v>5066</v>
      </c>
      <c r="F4630" s="1" t="s">
        <v>62</v>
      </c>
      <c r="G4630">
        <v>11746.98547</v>
      </c>
      <c r="H4630">
        <v>152711</v>
      </c>
      <c r="I4630">
        <v>8833.7330700000002</v>
      </c>
      <c r="J4630" s="1" t="s">
        <v>29</v>
      </c>
      <c r="K4630">
        <v>19542</v>
      </c>
      <c r="L4630" s="1" t="s">
        <v>30</v>
      </c>
      <c r="M4630" s="1" t="s">
        <v>31</v>
      </c>
      <c r="N4630" s="1" t="s">
        <v>43</v>
      </c>
      <c r="O4630">
        <v>49</v>
      </c>
      <c r="P4630" s="1" t="s">
        <v>33</v>
      </c>
      <c r="Q4630" s="1" t="s">
        <v>33</v>
      </c>
      <c r="R4630" s="1" t="s">
        <v>716</v>
      </c>
      <c r="S4630" s="1" t="s">
        <v>36</v>
      </c>
      <c r="T4630">
        <v>5066</v>
      </c>
      <c r="U4630" s="1" t="s">
        <v>37</v>
      </c>
      <c r="V4630" s="1" t="s">
        <v>59</v>
      </c>
      <c r="W4630" s="1" t="s">
        <v>34</v>
      </c>
      <c r="X4630">
        <v>2020</v>
      </c>
      <c r="Y4630" s="1" t="s">
        <v>60</v>
      </c>
      <c r="Z4630" s="1" t="s">
        <v>61</v>
      </c>
    </row>
    <row r="4631" spans="1:26" x14ac:dyDescent="0.25">
      <c r="A4631">
        <v>44104</v>
      </c>
      <c r="B4631" s="1" t="s">
        <v>26</v>
      </c>
      <c r="C4631">
        <v>2020</v>
      </c>
      <c r="D4631" s="1" t="s">
        <v>369</v>
      </c>
      <c r="E4631">
        <v>5056</v>
      </c>
      <c r="F4631" s="1" t="s">
        <v>50</v>
      </c>
      <c r="G4631">
        <v>13533.31236</v>
      </c>
      <c r="H4631">
        <v>1759.33061</v>
      </c>
      <c r="I4631">
        <v>8864.3196000000007</v>
      </c>
      <c r="J4631" s="1" t="s">
        <v>68</v>
      </c>
      <c r="K4631">
        <v>19542</v>
      </c>
      <c r="L4631" s="1" t="s">
        <v>30</v>
      </c>
      <c r="M4631" s="1" t="s">
        <v>31</v>
      </c>
      <c r="N4631" s="1" t="s">
        <v>43</v>
      </c>
      <c r="O4631">
        <v>49</v>
      </c>
      <c r="P4631" s="1" t="s">
        <v>33</v>
      </c>
      <c r="Q4631" s="1" t="s">
        <v>33</v>
      </c>
      <c r="R4631" s="1" t="s">
        <v>98</v>
      </c>
      <c r="S4631" s="1" t="s">
        <v>36</v>
      </c>
      <c r="T4631">
        <v>5056</v>
      </c>
      <c r="U4631" s="1" t="s">
        <v>37</v>
      </c>
      <c r="V4631" s="1" t="s">
        <v>59</v>
      </c>
      <c r="W4631" s="1" t="s">
        <v>34</v>
      </c>
      <c r="X4631">
        <v>2019</v>
      </c>
      <c r="Y4631" s="1" t="s">
        <v>60</v>
      </c>
      <c r="Z4631" s="1" t="s">
        <v>61</v>
      </c>
    </row>
    <row r="4632" spans="1:26" x14ac:dyDescent="0.25">
      <c r="A4632">
        <v>44106</v>
      </c>
      <c r="B4632" s="1" t="s">
        <v>26</v>
      </c>
      <c r="C4632">
        <v>2017</v>
      </c>
      <c r="D4632" s="1" t="s">
        <v>1173</v>
      </c>
      <c r="E4632">
        <v>5199</v>
      </c>
      <c r="F4632" s="1" t="s">
        <v>28</v>
      </c>
      <c r="G4632">
        <v>7938.3405000000002</v>
      </c>
      <c r="H4632">
        <v>103198</v>
      </c>
      <c r="I4632">
        <v>5350.4414999999999</v>
      </c>
      <c r="J4632" s="1" t="s">
        <v>68</v>
      </c>
      <c r="K4632">
        <v>19544</v>
      </c>
      <c r="L4632" s="1" t="s">
        <v>30</v>
      </c>
      <c r="M4632" s="1" t="s">
        <v>31</v>
      </c>
      <c r="N4632" s="1" t="s">
        <v>43</v>
      </c>
      <c r="O4632">
        <v>37</v>
      </c>
      <c r="P4632" s="1" t="s">
        <v>33</v>
      </c>
      <c r="Q4632" s="1" t="s">
        <v>33</v>
      </c>
      <c r="R4632" s="1" t="s">
        <v>637</v>
      </c>
      <c r="S4632" s="1" t="s">
        <v>172</v>
      </c>
      <c r="T4632">
        <v>5199</v>
      </c>
      <c r="U4632" s="1" t="s">
        <v>54</v>
      </c>
      <c r="V4632" s="1" t="s">
        <v>102</v>
      </c>
      <c r="W4632" s="1" t="s">
        <v>34</v>
      </c>
      <c r="X4632">
        <v>2017</v>
      </c>
      <c r="Y4632" s="1" t="s">
        <v>60</v>
      </c>
      <c r="Z4632" s="1" t="s">
        <v>61</v>
      </c>
    </row>
    <row r="4633" spans="1:26" x14ac:dyDescent="0.25">
      <c r="A4633">
        <v>44108</v>
      </c>
      <c r="B4633" s="1" t="s">
        <v>26</v>
      </c>
      <c r="C4633">
        <v>2020</v>
      </c>
      <c r="D4633" s="1" t="s">
        <v>335</v>
      </c>
      <c r="E4633">
        <v>4478</v>
      </c>
      <c r="F4633" s="1" t="s">
        <v>28</v>
      </c>
      <c r="G4633">
        <v>10847.618350000001</v>
      </c>
      <c r="H4633">
        <v>1410.19039</v>
      </c>
      <c r="I4633">
        <v>6768.9138599999997</v>
      </c>
      <c r="J4633" s="1" t="s">
        <v>68</v>
      </c>
      <c r="K4633">
        <v>19545</v>
      </c>
      <c r="L4633" s="1" t="s">
        <v>30</v>
      </c>
      <c r="M4633" s="1" t="s">
        <v>31</v>
      </c>
      <c r="N4633" s="1" t="s">
        <v>32</v>
      </c>
      <c r="O4633">
        <v>29</v>
      </c>
      <c r="P4633" s="1" t="s">
        <v>33</v>
      </c>
      <c r="Q4633" s="1" t="s">
        <v>33</v>
      </c>
      <c r="R4633" s="1" t="s">
        <v>188</v>
      </c>
      <c r="S4633" s="1" t="s">
        <v>161</v>
      </c>
      <c r="T4633">
        <v>4478</v>
      </c>
      <c r="U4633" s="1" t="s">
        <v>37</v>
      </c>
      <c r="V4633" s="1" t="s">
        <v>102</v>
      </c>
      <c r="W4633" s="1" t="s">
        <v>34</v>
      </c>
      <c r="X4633">
        <v>2015</v>
      </c>
      <c r="Y4633" s="1" t="s">
        <v>60</v>
      </c>
      <c r="Z4633" s="1" t="s">
        <v>61</v>
      </c>
    </row>
    <row r="4634" spans="1:26" x14ac:dyDescent="0.25">
      <c r="A4634">
        <v>44110</v>
      </c>
      <c r="B4634" s="1" t="s">
        <v>26</v>
      </c>
      <c r="C4634">
        <v>2017</v>
      </c>
      <c r="D4634" s="1" t="s">
        <v>1195</v>
      </c>
      <c r="E4634">
        <v>6264</v>
      </c>
      <c r="F4634" s="1" t="s">
        <v>50</v>
      </c>
      <c r="G4634">
        <v>4524.0564000000004</v>
      </c>
      <c r="H4634">
        <v>58813</v>
      </c>
      <c r="I4634">
        <v>3524.2399399999999</v>
      </c>
      <c r="J4634" s="1" t="s">
        <v>51</v>
      </c>
      <c r="K4634">
        <v>19547</v>
      </c>
      <c r="L4634" s="1" t="s">
        <v>30</v>
      </c>
      <c r="M4634" s="1" t="s">
        <v>31</v>
      </c>
      <c r="N4634" s="1" t="s">
        <v>43</v>
      </c>
      <c r="O4634">
        <v>29</v>
      </c>
      <c r="P4634" s="1" t="s">
        <v>33</v>
      </c>
      <c r="Q4634" s="1" t="s">
        <v>33</v>
      </c>
      <c r="R4634" s="1" t="s">
        <v>136</v>
      </c>
      <c r="S4634" s="1" t="s">
        <v>74</v>
      </c>
      <c r="T4634">
        <v>6264</v>
      </c>
      <c r="U4634" s="1" t="s">
        <v>75</v>
      </c>
      <c r="V4634" s="1" t="s">
        <v>38</v>
      </c>
      <c r="W4634" s="1" t="s">
        <v>34</v>
      </c>
      <c r="X4634">
        <v>2016</v>
      </c>
      <c r="Y4634" s="1" t="s">
        <v>39</v>
      </c>
      <c r="Z4634" s="1" t="s">
        <v>61</v>
      </c>
    </row>
    <row r="4635" spans="1:26" x14ac:dyDescent="0.25">
      <c r="A4635">
        <v>44112</v>
      </c>
      <c r="B4635" s="1" t="s">
        <v>26</v>
      </c>
      <c r="C4635">
        <v>2017</v>
      </c>
      <c r="D4635" s="1" t="s">
        <v>1174</v>
      </c>
      <c r="E4635">
        <v>5158</v>
      </c>
      <c r="F4635" s="1" t="s">
        <v>28</v>
      </c>
      <c r="G4635">
        <v>7677.7987300000004</v>
      </c>
      <c r="H4635">
        <v>998.11383000000001</v>
      </c>
      <c r="I4635">
        <v>5190.1919399999997</v>
      </c>
      <c r="J4635" s="1" t="s">
        <v>51</v>
      </c>
      <c r="K4635">
        <v>19549</v>
      </c>
      <c r="L4635" s="1" t="s">
        <v>30</v>
      </c>
      <c r="M4635" s="1" t="s">
        <v>31</v>
      </c>
      <c r="N4635" s="1" t="s">
        <v>32</v>
      </c>
      <c r="O4635">
        <v>46</v>
      </c>
      <c r="P4635" s="1" t="s">
        <v>33</v>
      </c>
      <c r="Q4635" s="1" t="s">
        <v>33</v>
      </c>
      <c r="R4635" s="1" t="s">
        <v>948</v>
      </c>
      <c r="S4635" s="1" t="s">
        <v>70</v>
      </c>
      <c r="T4635">
        <v>5158</v>
      </c>
      <c r="U4635" s="1" t="s">
        <v>54</v>
      </c>
      <c r="V4635" s="1" t="s">
        <v>102</v>
      </c>
      <c r="W4635" s="1" t="s">
        <v>34</v>
      </c>
      <c r="X4635">
        <v>2017</v>
      </c>
      <c r="Y4635" s="1" t="s">
        <v>60</v>
      </c>
      <c r="Z4635" s="1" t="s">
        <v>61</v>
      </c>
    </row>
    <row r="4636" spans="1:26" x14ac:dyDescent="0.25">
      <c r="A4636">
        <v>44114</v>
      </c>
      <c r="B4636" s="1" t="s">
        <v>26</v>
      </c>
      <c r="C4636">
        <v>2017</v>
      </c>
      <c r="D4636" s="1" t="s">
        <v>1199</v>
      </c>
      <c r="E4636">
        <v>5049</v>
      </c>
      <c r="F4636" s="1" t="s">
        <v>28</v>
      </c>
      <c r="G4636">
        <v>21719.93765</v>
      </c>
      <c r="H4636">
        <v>282359</v>
      </c>
      <c r="I4636">
        <v>15638.35511</v>
      </c>
      <c r="J4636" s="1" t="s">
        <v>68</v>
      </c>
      <c r="K4636">
        <v>19551</v>
      </c>
      <c r="L4636" s="1" t="s">
        <v>30</v>
      </c>
      <c r="M4636" s="1" t="s">
        <v>31</v>
      </c>
      <c r="N4636" s="1" t="s">
        <v>43</v>
      </c>
      <c r="O4636">
        <v>43</v>
      </c>
      <c r="P4636" s="1" t="s">
        <v>33</v>
      </c>
      <c r="Q4636" s="1" t="s">
        <v>34</v>
      </c>
      <c r="R4636" s="1" t="s">
        <v>1200</v>
      </c>
      <c r="S4636" s="1" t="s">
        <v>1201</v>
      </c>
      <c r="T4636">
        <v>5049</v>
      </c>
      <c r="U4636" s="1" t="s">
        <v>37</v>
      </c>
      <c r="V4636" s="1" t="s">
        <v>38</v>
      </c>
      <c r="W4636" s="1" t="s">
        <v>34</v>
      </c>
      <c r="X4636">
        <v>2017</v>
      </c>
      <c r="Y4636" s="1" t="s">
        <v>60</v>
      </c>
      <c r="Z4636" s="1" t="s">
        <v>61</v>
      </c>
    </row>
    <row r="4637" spans="1:26" x14ac:dyDescent="0.25">
      <c r="A4637">
        <v>44116</v>
      </c>
      <c r="B4637" s="1" t="s">
        <v>26</v>
      </c>
      <c r="C4637">
        <v>2017</v>
      </c>
      <c r="D4637" s="1" t="s">
        <v>1195</v>
      </c>
      <c r="E4637">
        <v>5199</v>
      </c>
      <c r="F4637" s="1" t="s">
        <v>28</v>
      </c>
      <c r="G4637">
        <v>9592.9423700000007</v>
      </c>
      <c r="H4637">
        <v>1247.08251</v>
      </c>
      <c r="I4637">
        <v>5842.1018999999997</v>
      </c>
      <c r="J4637" s="1" t="s">
        <v>68</v>
      </c>
      <c r="K4637">
        <v>19553</v>
      </c>
      <c r="L4637" s="1" t="s">
        <v>30</v>
      </c>
      <c r="M4637" s="1" t="s">
        <v>31</v>
      </c>
      <c r="N4637" s="1" t="s">
        <v>32</v>
      </c>
      <c r="O4637">
        <v>40</v>
      </c>
      <c r="P4637" s="1" t="s">
        <v>33</v>
      </c>
      <c r="Q4637" s="1" t="s">
        <v>34</v>
      </c>
      <c r="R4637" s="1" t="s">
        <v>659</v>
      </c>
      <c r="S4637" s="1" t="s">
        <v>178</v>
      </c>
      <c r="T4637">
        <v>5199</v>
      </c>
      <c r="U4637" s="1" t="s">
        <v>54</v>
      </c>
      <c r="V4637" s="1" t="s">
        <v>102</v>
      </c>
      <c r="W4637" s="1" t="s">
        <v>34</v>
      </c>
      <c r="X4637">
        <v>2017</v>
      </c>
      <c r="Y4637" s="1" t="s">
        <v>60</v>
      </c>
      <c r="Z4637" s="1" t="s">
        <v>61</v>
      </c>
    </row>
    <row r="4638" spans="1:26" x14ac:dyDescent="0.25">
      <c r="A4638">
        <v>44118</v>
      </c>
      <c r="B4638" s="1" t="s">
        <v>26</v>
      </c>
      <c r="C4638">
        <v>2017</v>
      </c>
      <c r="D4638" s="1" t="s">
        <v>1202</v>
      </c>
      <c r="E4638">
        <v>5835</v>
      </c>
      <c r="F4638" s="1" t="s">
        <v>50</v>
      </c>
      <c r="G4638">
        <v>4780.0862100000004</v>
      </c>
      <c r="H4638">
        <v>62141</v>
      </c>
      <c r="I4638">
        <v>3393.86121</v>
      </c>
      <c r="J4638" s="1" t="s">
        <v>29</v>
      </c>
      <c r="K4638">
        <v>19555</v>
      </c>
      <c r="L4638" s="1" t="s">
        <v>30</v>
      </c>
      <c r="M4638" s="1" t="s">
        <v>31</v>
      </c>
      <c r="N4638" s="1" t="s">
        <v>43</v>
      </c>
      <c r="O4638">
        <v>40</v>
      </c>
      <c r="P4638" s="1" t="s">
        <v>33</v>
      </c>
      <c r="Q4638" s="1" t="s">
        <v>34</v>
      </c>
      <c r="R4638" s="1" t="s">
        <v>712</v>
      </c>
      <c r="S4638" s="1" t="s">
        <v>281</v>
      </c>
      <c r="T4638">
        <v>5835</v>
      </c>
      <c r="U4638" s="1" t="s">
        <v>54</v>
      </c>
      <c r="V4638" s="1" t="s">
        <v>38</v>
      </c>
      <c r="W4638" s="1" t="s">
        <v>34</v>
      </c>
      <c r="X4638">
        <v>2017</v>
      </c>
      <c r="Y4638" s="1" t="s">
        <v>39</v>
      </c>
      <c r="Z4638" s="1" t="s">
        <v>61</v>
      </c>
    </row>
    <row r="4639" spans="1:26" x14ac:dyDescent="0.25">
      <c r="A4639">
        <v>44120</v>
      </c>
      <c r="B4639" s="1" t="s">
        <v>26</v>
      </c>
      <c r="C4639">
        <v>2017</v>
      </c>
      <c r="D4639" s="1" t="s">
        <v>1202</v>
      </c>
      <c r="E4639">
        <v>5840</v>
      </c>
      <c r="F4639" s="1" t="s">
        <v>28</v>
      </c>
      <c r="G4639">
        <v>5684.4760800000004</v>
      </c>
      <c r="H4639">
        <v>738.98189000000002</v>
      </c>
      <c r="I4639">
        <v>3689.2249700000002</v>
      </c>
      <c r="J4639" s="1" t="s">
        <v>51</v>
      </c>
      <c r="K4639">
        <v>19556</v>
      </c>
      <c r="L4639" s="1" t="s">
        <v>30</v>
      </c>
      <c r="M4639" s="1" t="s">
        <v>31</v>
      </c>
      <c r="N4639" s="1" t="s">
        <v>32</v>
      </c>
      <c r="O4639">
        <v>66</v>
      </c>
      <c r="P4639" s="1" t="s">
        <v>33</v>
      </c>
      <c r="Q4639" s="1" t="s">
        <v>33</v>
      </c>
      <c r="R4639" s="1" t="s">
        <v>739</v>
      </c>
      <c r="S4639" s="1" t="s">
        <v>70</v>
      </c>
      <c r="T4639">
        <v>5840</v>
      </c>
      <c r="U4639" s="1" t="s">
        <v>54</v>
      </c>
      <c r="V4639" s="1" t="s">
        <v>38</v>
      </c>
      <c r="W4639" s="1" t="s">
        <v>34</v>
      </c>
      <c r="X4639">
        <v>2017</v>
      </c>
      <c r="Y4639" s="1" t="s">
        <v>39</v>
      </c>
      <c r="Z4639" s="1" t="s">
        <v>40</v>
      </c>
    </row>
    <row r="4640" spans="1:26" x14ac:dyDescent="0.25">
      <c r="A4640">
        <v>44122</v>
      </c>
      <c r="B4640" s="1" t="s">
        <v>26</v>
      </c>
      <c r="C4640">
        <v>2017</v>
      </c>
      <c r="D4640" s="1" t="s">
        <v>1169</v>
      </c>
      <c r="E4640">
        <v>5051</v>
      </c>
      <c r="F4640" s="1" t="s">
        <v>62</v>
      </c>
      <c r="G4640">
        <v>15606.46413</v>
      </c>
      <c r="H4640">
        <v>202884</v>
      </c>
      <c r="I4640">
        <v>11938.94506</v>
      </c>
      <c r="J4640" s="1" t="s">
        <v>29</v>
      </c>
      <c r="K4640">
        <v>19558</v>
      </c>
      <c r="L4640" s="1" t="s">
        <v>30</v>
      </c>
      <c r="M4640" s="1" t="s">
        <v>31</v>
      </c>
      <c r="N4640" s="1" t="s">
        <v>32</v>
      </c>
      <c r="O4640">
        <v>29</v>
      </c>
      <c r="P4640" s="1" t="s">
        <v>33</v>
      </c>
      <c r="Q4640" s="1" t="s">
        <v>34</v>
      </c>
      <c r="R4640" s="1" t="s">
        <v>142</v>
      </c>
      <c r="S4640" s="1" t="s">
        <v>36</v>
      </c>
      <c r="T4640">
        <v>5051</v>
      </c>
      <c r="U4640" s="1" t="s">
        <v>37</v>
      </c>
      <c r="V4640" s="1" t="s">
        <v>59</v>
      </c>
      <c r="W4640" s="1" t="s">
        <v>34</v>
      </c>
      <c r="X4640">
        <v>2019</v>
      </c>
      <c r="Y4640" s="1" t="s">
        <v>60</v>
      </c>
      <c r="Z4640" s="1" t="s">
        <v>61</v>
      </c>
    </row>
    <row r="4641" spans="1:26" x14ac:dyDescent="0.25">
      <c r="A4641">
        <v>44126</v>
      </c>
      <c r="B4641" s="1" t="s">
        <v>26</v>
      </c>
      <c r="C4641">
        <v>2017</v>
      </c>
      <c r="D4641" s="1" t="s">
        <v>1199</v>
      </c>
      <c r="E4641">
        <v>5158</v>
      </c>
      <c r="F4641" s="1" t="s">
        <v>28</v>
      </c>
      <c r="G4641">
        <v>7249.9733200000001</v>
      </c>
      <c r="H4641">
        <v>942.49653000000001</v>
      </c>
      <c r="I4641">
        <v>5633.2292699999998</v>
      </c>
      <c r="J4641" s="1" t="s">
        <v>89</v>
      </c>
      <c r="K4641">
        <v>19562</v>
      </c>
      <c r="L4641" s="1" t="s">
        <v>30</v>
      </c>
      <c r="M4641" s="1" t="s">
        <v>31</v>
      </c>
      <c r="N4641" s="1" t="s">
        <v>43</v>
      </c>
      <c r="O4641">
        <v>46</v>
      </c>
      <c r="P4641" s="1" t="s">
        <v>33</v>
      </c>
      <c r="Q4641" s="1" t="s">
        <v>33</v>
      </c>
      <c r="R4641" s="1" t="s">
        <v>739</v>
      </c>
      <c r="S4641" s="1" t="s">
        <v>70</v>
      </c>
      <c r="T4641">
        <v>5158</v>
      </c>
      <c r="U4641" s="1" t="s">
        <v>54</v>
      </c>
      <c r="V4641" s="1" t="s">
        <v>102</v>
      </c>
      <c r="W4641" s="1" t="s">
        <v>34</v>
      </c>
      <c r="X4641">
        <v>2017</v>
      </c>
      <c r="Y4641" s="1" t="s">
        <v>60</v>
      </c>
      <c r="Z4641" s="1" t="s">
        <v>61</v>
      </c>
    </row>
    <row r="4642" spans="1:26" x14ac:dyDescent="0.25">
      <c r="A4642">
        <v>44128</v>
      </c>
      <c r="B4642" s="1" t="s">
        <v>26</v>
      </c>
      <c r="C4642">
        <v>2019</v>
      </c>
      <c r="D4642" s="1" t="s">
        <v>613</v>
      </c>
      <c r="E4642">
        <v>4357</v>
      </c>
      <c r="F4642" s="1" t="s">
        <v>50</v>
      </c>
      <c r="G4642">
        <v>5907.3126899999997</v>
      </c>
      <c r="H4642">
        <v>76795</v>
      </c>
      <c r="I4642">
        <v>4058.3238200000001</v>
      </c>
      <c r="J4642" s="1" t="s">
        <v>29</v>
      </c>
      <c r="K4642">
        <v>19563</v>
      </c>
      <c r="L4642" s="1" t="s">
        <v>30</v>
      </c>
      <c r="M4642" s="1" t="s">
        <v>31</v>
      </c>
      <c r="N4642" s="1" t="s">
        <v>32</v>
      </c>
      <c r="O4642">
        <v>40</v>
      </c>
      <c r="P4642" s="1" t="s">
        <v>33</v>
      </c>
      <c r="Q4642" s="1" t="s">
        <v>34</v>
      </c>
      <c r="R4642" s="1" t="s">
        <v>404</v>
      </c>
      <c r="S4642" s="1" t="s">
        <v>151</v>
      </c>
      <c r="T4642">
        <v>4357</v>
      </c>
      <c r="U4642" s="1" t="s">
        <v>37</v>
      </c>
      <c r="V4642" s="1" t="s">
        <v>38</v>
      </c>
      <c r="W4642" s="1" t="s">
        <v>34</v>
      </c>
      <c r="X4642">
        <v>2018</v>
      </c>
      <c r="Y4642" s="1" t="s">
        <v>39</v>
      </c>
      <c r="Z4642" s="1" t="s">
        <v>61</v>
      </c>
    </row>
    <row r="4643" spans="1:26" x14ac:dyDescent="0.25">
      <c r="A4643">
        <v>44130</v>
      </c>
      <c r="B4643" s="1" t="s">
        <v>26</v>
      </c>
      <c r="C4643">
        <v>2017</v>
      </c>
      <c r="D4643" s="1" t="s">
        <v>1168</v>
      </c>
      <c r="E4643">
        <v>5199</v>
      </c>
      <c r="F4643" s="1" t="s">
        <v>28</v>
      </c>
      <c r="G4643">
        <v>9430.5458099999996</v>
      </c>
      <c r="H4643">
        <v>1225.9709499999999</v>
      </c>
      <c r="I4643">
        <v>5912.9522200000001</v>
      </c>
      <c r="J4643" s="1" t="s">
        <v>56</v>
      </c>
      <c r="K4643">
        <v>19565</v>
      </c>
      <c r="L4643" s="1" t="s">
        <v>30</v>
      </c>
      <c r="M4643" s="1" t="s">
        <v>31</v>
      </c>
      <c r="N4643" s="1" t="s">
        <v>32</v>
      </c>
      <c r="O4643">
        <v>44</v>
      </c>
      <c r="P4643" s="1" t="s">
        <v>33</v>
      </c>
      <c r="Q4643" s="1" t="s">
        <v>34</v>
      </c>
      <c r="R4643" s="1" t="s">
        <v>346</v>
      </c>
      <c r="S4643" s="1" t="s">
        <v>281</v>
      </c>
      <c r="T4643">
        <v>5199</v>
      </c>
      <c r="U4643" s="1" t="s">
        <v>54</v>
      </c>
      <c r="V4643" s="1" t="s">
        <v>102</v>
      </c>
      <c r="W4643" s="1" t="s">
        <v>34</v>
      </c>
      <c r="X4643">
        <v>2017</v>
      </c>
      <c r="Y4643" s="1" t="s">
        <v>60</v>
      </c>
      <c r="Z4643" s="1" t="s">
        <v>61</v>
      </c>
    </row>
    <row r="4644" spans="1:26" x14ac:dyDescent="0.25">
      <c r="A4644">
        <v>44132</v>
      </c>
      <c r="B4644" s="1" t="s">
        <v>26</v>
      </c>
      <c r="C4644">
        <v>2017</v>
      </c>
      <c r="D4644" s="1" t="s">
        <v>1199</v>
      </c>
      <c r="E4644">
        <v>5178</v>
      </c>
      <c r="F4644" s="1" t="s">
        <v>28</v>
      </c>
      <c r="G4644">
        <v>8867.1233900000007</v>
      </c>
      <c r="H4644">
        <v>115273</v>
      </c>
      <c r="I4644">
        <v>6127.1822599999996</v>
      </c>
      <c r="J4644" s="1" t="s">
        <v>51</v>
      </c>
      <c r="K4644">
        <v>19567</v>
      </c>
      <c r="L4644" s="1" t="s">
        <v>30</v>
      </c>
      <c r="M4644" s="1" t="s">
        <v>31</v>
      </c>
      <c r="N4644" s="1" t="s">
        <v>32</v>
      </c>
      <c r="O4644">
        <v>61</v>
      </c>
      <c r="P4644" s="1" t="s">
        <v>33</v>
      </c>
      <c r="Q4644" s="1" t="s">
        <v>34</v>
      </c>
      <c r="R4644" s="1" t="s">
        <v>82</v>
      </c>
      <c r="S4644" s="1" t="s">
        <v>83</v>
      </c>
      <c r="T4644">
        <v>5178</v>
      </c>
      <c r="U4644" s="1" t="s">
        <v>54</v>
      </c>
      <c r="V4644" s="1" t="s">
        <v>102</v>
      </c>
      <c r="W4644" s="1" t="s">
        <v>34</v>
      </c>
      <c r="X4644">
        <v>2017</v>
      </c>
      <c r="Y4644" s="1" t="s">
        <v>60</v>
      </c>
      <c r="Z4644" s="1" t="s">
        <v>61</v>
      </c>
    </row>
    <row r="4645" spans="1:26" x14ac:dyDescent="0.25">
      <c r="A4645">
        <v>44134</v>
      </c>
      <c r="B4645" s="1" t="s">
        <v>26</v>
      </c>
      <c r="C4645">
        <v>2017</v>
      </c>
      <c r="D4645" s="1" t="s">
        <v>1199</v>
      </c>
      <c r="E4645">
        <v>5199</v>
      </c>
      <c r="F4645" s="1" t="s">
        <v>28</v>
      </c>
      <c r="G4645">
        <v>9136.3826100000006</v>
      </c>
      <c r="H4645">
        <v>1187.72974</v>
      </c>
      <c r="I4645">
        <v>6715.2412199999999</v>
      </c>
      <c r="J4645" s="1" t="s">
        <v>51</v>
      </c>
      <c r="K4645">
        <v>19568</v>
      </c>
      <c r="L4645" s="1" t="s">
        <v>30</v>
      </c>
      <c r="M4645" s="1" t="s">
        <v>31</v>
      </c>
      <c r="N4645" s="1" t="s">
        <v>32</v>
      </c>
      <c r="O4645">
        <v>39</v>
      </c>
      <c r="P4645" s="1" t="s">
        <v>33</v>
      </c>
      <c r="Q4645" s="1" t="s">
        <v>34</v>
      </c>
      <c r="R4645" s="1" t="s">
        <v>370</v>
      </c>
      <c r="S4645" s="1" t="s">
        <v>70</v>
      </c>
      <c r="T4645">
        <v>5199</v>
      </c>
      <c r="U4645" s="1" t="s">
        <v>54</v>
      </c>
      <c r="V4645" s="1" t="s">
        <v>102</v>
      </c>
      <c r="W4645" s="1" t="s">
        <v>34</v>
      </c>
      <c r="X4645">
        <v>2017</v>
      </c>
      <c r="Y4645" s="1" t="s">
        <v>60</v>
      </c>
      <c r="Z4645" s="1" t="s">
        <v>61</v>
      </c>
    </row>
    <row r="4646" spans="1:26" x14ac:dyDescent="0.25">
      <c r="A4646">
        <v>44136</v>
      </c>
      <c r="B4646" s="1" t="s">
        <v>26</v>
      </c>
      <c r="C4646">
        <v>2017</v>
      </c>
      <c r="D4646" s="1" t="s">
        <v>1169</v>
      </c>
      <c r="E4646">
        <v>6779</v>
      </c>
      <c r="F4646" s="1" t="s">
        <v>50</v>
      </c>
      <c r="G4646">
        <v>32548.157299999999</v>
      </c>
      <c r="H4646">
        <v>423126</v>
      </c>
      <c r="I4646">
        <v>22588.421170000001</v>
      </c>
      <c r="J4646" s="1" t="s">
        <v>68</v>
      </c>
      <c r="K4646">
        <v>19570</v>
      </c>
      <c r="L4646" s="1" t="s">
        <v>30</v>
      </c>
      <c r="M4646" s="1" t="s">
        <v>31</v>
      </c>
      <c r="N4646" s="1" t="s">
        <v>43</v>
      </c>
      <c r="O4646">
        <v>58</v>
      </c>
      <c r="P4646" s="1" t="s">
        <v>33</v>
      </c>
      <c r="Q4646" s="1" t="s">
        <v>33</v>
      </c>
      <c r="R4646" s="1" t="s">
        <v>86</v>
      </c>
      <c r="S4646" s="1" t="s">
        <v>87</v>
      </c>
      <c r="T4646">
        <v>6779</v>
      </c>
      <c r="U4646" s="1" t="s">
        <v>164</v>
      </c>
      <c r="V4646" s="1" t="s">
        <v>47</v>
      </c>
      <c r="W4646" s="1" t="s">
        <v>34</v>
      </c>
      <c r="X4646">
        <v>2017</v>
      </c>
      <c r="Y4646" s="1" t="s">
        <v>60</v>
      </c>
      <c r="Z4646" s="1" t="s">
        <v>40</v>
      </c>
    </row>
    <row r="4647" spans="1:26" x14ac:dyDescent="0.25">
      <c r="A4647">
        <v>44138</v>
      </c>
      <c r="B4647" s="1" t="s">
        <v>48</v>
      </c>
      <c r="C4647">
        <v>2017</v>
      </c>
      <c r="D4647" s="1" t="s">
        <v>1202</v>
      </c>
      <c r="E4647">
        <v>5840</v>
      </c>
      <c r="F4647" s="1" t="s">
        <v>50</v>
      </c>
      <c r="G4647">
        <v>6204.6403600000003</v>
      </c>
      <c r="H4647">
        <v>806.60325</v>
      </c>
      <c r="I4647">
        <v>4299.8157700000002</v>
      </c>
      <c r="J4647" s="1" t="s">
        <v>56</v>
      </c>
      <c r="K4647">
        <v>19571</v>
      </c>
      <c r="L4647" s="1" t="s">
        <v>30</v>
      </c>
      <c r="M4647" s="1" t="s">
        <v>31</v>
      </c>
      <c r="N4647" s="1" t="s">
        <v>43</v>
      </c>
      <c r="O4647">
        <v>35</v>
      </c>
      <c r="P4647" s="1" t="s">
        <v>33</v>
      </c>
      <c r="Q4647" s="1" t="s">
        <v>34</v>
      </c>
      <c r="R4647" s="1" t="s">
        <v>712</v>
      </c>
      <c r="S4647" s="1" t="s">
        <v>281</v>
      </c>
      <c r="T4647">
        <v>5840</v>
      </c>
      <c r="U4647" s="1" t="s">
        <v>54</v>
      </c>
      <c r="V4647" s="1" t="s">
        <v>38</v>
      </c>
      <c r="W4647" s="1" t="s">
        <v>34</v>
      </c>
      <c r="X4647">
        <v>2017</v>
      </c>
      <c r="Y4647" s="1" t="s">
        <v>39</v>
      </c>
      <c r="Z4647" s="1" t="s">
        <v>40</v>
      </c>
    </row>
    <row r="4648" spans="1:26" x14ac:dyDescent="0.25">
      <c r="A4648">
        <v>44140</v>
      </c>
      <c r="B4648" s="1" t="s">
        <v>26</v>
      </c>
      <c r="C4648">
        <v>2017</v>
      </c>
      <c r="D4648" s="1" t="s">
        <v>1199</v>
      </c>
      <c r="E4648">
        <v>4478</v>
      </c>
      <c r="F4648" s="1" t="s">
        <v>28</v>
      </c>
      <c r="G4648">
        <v>9457.8055600000007</v>
      </c>
      <c r="H4648">
        <v>122951</v>
      </c>
      <c r="I4648">
        <v>6308.3563100000001</v>
      </c>
      <c r="J4648" s="1" t="s">
        <v>51</v>
      </c>
      <c r="K4648">
        <v>19573</v>
      </c>
      <c r="L4648" s="1" t="s">
        <v>30</v>
      </c>
      <c r="M4648" s="1" t="s">
        <v>31</v>
      </c>
      <c r="N4648" s="1" t="s">
        <v>32</v>
      </c>
      <c r="O4648">
        <v>76</v>
      </c>
      <c r="P4648" s="1" t="s">
        <v>33</v>
      </c>
      <c r="Q4648" s="1" t="s">
        <v>34</v>
      </c>
      <c r="R4648" s="1" t="s">
        <v>153</v>
      </c>
      <c r="S4648" s="1" t="s">
        <v>151</v>
      </c>
      <c r="T4648">
        <v>4478</v>
      </c>
      <c r="U4648" s="1" t="s">
        <v>37</v>
      </c>
      <c r="V4648" s="1" t="s">
        <v>102</v>
      </c>
      <c r="W4648" s="1" t="s">
        <v>34</v>
      </c>
      <c r="X4648">
        <v>2015</v>
      </c>
      <c r="Y4648" s="1" t="s">
        <v>60</v>
      </c>
      <c r="Z4648" s="1" t="s">
        <v>61</v>
      </c>
    </row>
    <row r="4649" spans="1:26" x14ac:dyDescent="0.25">
      <c r="A4649">
        <v>44144</v>
      </c>
      <c r="B4649" s="1" t="s">
        <v>26</v>
      </c>
      <c r="C4649">
        <v>2017</v>
      </c>
      <c r="D4649" s="1" t="s">
        <v>1199</v>
      </c>
      <c r="E4649">
        <v>5178</v>
      </c>
      <c r="F4649" s="1" t="s">
        <v>28</v>
      </c>
      <c r="G4649">
        <v>7938.81574</v>
      </c>
      <c r="H4649">
        <v>1032.0460399999999</v>
      </c>
      <c r="I4649">
        <v>5803.2743</v>
      </c>
      <c r="J4649" s="1" t="s">
        <v>51</v>
      </c>
      <c r="K4649">
        <v>19576</v>
      </c>
      <c r="L4649" s="1" t="s">
        <v>30</v>
      </c>
      <c r="M4649" s="1" t="s">
        <v>31</v>
      </c>
      <c r="N4649" s="1" t="s">
        <v>32</v>
      </c>
      <c r="O4649">
        <v>50</v>
      </c>
      <c r="P4649" s="1" t="s">
        <v>33</v>
      </c>
      <c r="Q4649" s="1" t="s">
        <v>34</v>
      </c>
      <c r="R4649" s="1" t="s">
        <v>288</v>
      </c>
      <c r="S4649" s="1" t="s">
        <v>120</v>
      </c>
      <c r="T4649">
        <v>5178</v>
      </c>
      <c r="U4649" s="1" t="s">
        <v>54</v>
      </c>
      <c r="V4649" s="1" t="s">
        <v>102</v>
      </c>
      <c r="W4649" s="1" t="s">
        <v>34</v>
      </c>
      <c r="X4649">
        <v>2017</v>
      </c>
      <c r="Y4649" s="1" t="s">
        <v>60</v>
      </c>
      <c r="Z4649" s="1" t="s">
        <v>61</v>
      </c>
    </row>
    <row r="4650" spans="1:26" x14ac:dyDescent="0.25">
      <c r="A4650">
        <v>44146</v>
      </c>
      <c r="B4650" s="1" t="s">
        <v>26</v>
      </c>
      <c r="C4650">
        <v>2017</v>
      </c>
      <c r="D4650" s="1" t="s">
        <v>1169</v>
      </c>
      <c r="E4650">
        <v>5835</v>
      </c>
      <c r="F4650" s="1" t="s">
        <v>62</v>
      </c>
      <c r="G4650">
        <v>6076.4257500000003</v>
      </c>
      <c r="H4650">
        <v>78994</v>
      </c>
      <c r="I4650">
        <v>4539.0900300000003</v>
      </c>
      <c r="J4650" s="1" t="s">
        <v>56</v>
      </c>
      <c r="K4650">
        <v>19578</v>
      </c>
      <c r="L4650" s="1" t="s">
        <v>30</v>
      </c>
      <c r="M4650" s="1" t="s">
        <v>31</v>
      </c>
      <c r="N4650" s="1" t="s">
        <v>43</v>
      </c>
      <c r="O4650">
        <v>43</v>
      </c>
      <c r="P4650" s="1" t="s">
        <v>34</v>
      </c>
      <c r="Q4650" s="1" t="s">
        <v>34</v>
      </c>
      <c r="R4650" s="1" t="s">
        <v>134</v>
      </c>
      <c r="S4650" s="1" t="s">
        <v>120</v>
      </c>
      <c r="T4650">
        <v>5835</v>
      </c>
      <c r="U4650" s="1" t="s">
        <v>54</v>
      </c>
      <c r="V4650" s="1" t="s">
        <v>38</v>
      </c>
      <c r="W4650" s="1" t="s">
        <v>34</v>
      </c>
      <c r="X4650">
        <v>2017</v>
      </c>
      <c r="Y4650" s="1" t="s">
        <v>39</v>
      </c>
      <c r="Z4650" s="1" t="s">
        <v>61</v>
      </c>
    </row>
    <row r="4651" spans="1:26" x14ac:dyDescent="0.25">
      <c r="A4651">
        <v>44150</v>
      </c>
      <c r="B4651" s="1" t="s">
        <v>26</v>
      </c>
      <c r="C4651">
        <v>2017</v>
      </c>
      <c r="D4651" s="1" t="s">
        <v>1202</v>
      </c>
      <c r="E4651">
        <v>4598</v>
      </c>
      <c r="F4651" s="1" t="s">
        <v>149</v>
      </c>
      <c r="G4651">
        <v>14062.615309999999</v>
      </c>
      <c r="H4651">
        <v>1828.1399899999999</v>
      </c>
      <c r="I4651">
        <v>8803.1971900000008</v>
      </c>
      <c r="J4651" s="1" t="s">
        <v>89</v>
      </c>
      <c r="K4651">
        <v>19582</v>
      </c>
      <c r="L4651" s="1" t="s">
        <v>30</v>
      </c>
      <c r="M4651" s="1" t="s">
        <v>31</v>
      </c>
      <c r="N4651" s="1" t="s">
        <v>32</v>
      </c>
      <c r="O4651">
        <v>66</v>
      </c>
      <c r="P4651" s="1" t="s">
        <v>33</v>
      </c>
      <c r="Q4651" s="1" t="s">
        <v>34</v>
      </c>
      <c r="R4651" s="1" t="s">
        <v>908</v>
      </c>
      <c r="S4651" s="1" t="s">
        <v>74</v>
      </c>
      <c r="T4651">
        <v>4598</v>
      </c>
      <c r="U4651" s="1" t="s">
        <v>75</v>
      </c>
      <c r="V4651" s="1" t="s">
        <v>47</v>
      </c>
      <c r="W4651" s="1" t="s">
        <v>34</v>
      </c>
      <c r="X4651">
        <v>2016</v>
      </c>
      <c r="Y4651" s="1" t="s">
        <v>39</v>
      </c>
      <c r="Z4651" s="1" t="s">
        <v>40</v>
      </c>
    </row>
    <row r="4652" spans="1:26" x14ac:dyDescent="0.25">
      <c r="A4652">
        <v>44152</v>
      </c>
      <c r="B4652" s="1" t="s">
        <v>26</v>
      </c>
      <c r="C4652">
        <v>2017</v>
      </c>
      <c r="D4652" s="1" t="s">
        <v>1203</v>
      </c>
      <c r="E4652">
        <v>6265</v>
      </c>
      <c r="F4652" s="1" t="s">
        <v>366</v>
      </c>
      <c r="G4652">
        <v>6332.5438999999997</v>
      </c>
      <c r="H4652">
        <v>82323</v>
      </c>
      <c r="I4652">
        <v>4109.8209900000002</v>
      </c>
      <c r="J4652" s="1" t="s">
        <v>89</v>
      </c>
      <c r="K4652">
        <v>19583</v>
      </c>
      <c r="L4652" s="1" t="s">
        <v>30</v>
      </c>
      <c r="M4652" s="1" t="s">
        <v>31</v>
      </c>
      <c r="N4652" s="1" t="s">
        <v>32</v>
      </c>
      <c r="O4652">
        <v>42</v>
      </c>
      <c r="P4652" s="1" t="s">
        <v>33</v>
      </c>
      <c r="Q4652" s="1" t="s">
        <v>34</v>
      </c>
      <c r="R4652" s="1" t="s">
        <v>908</v>
      </c>
      <c r="S4652" s="1" t="s">
        <v>74</v>
      </c>
      <c r="T4652">
        <v>6265</v>
      </c>
      <c r="U4652" s="1" t="s">
        <v>75</v>
      </c>
      <c r="V4652" s="1" t="s">
        <v>38</v>
      </c>
      <c r="W4652" s="1" t="s">
        <v>34</v>
      </c>
      <c r="X4652">
        <v>2017</v>
      </c>
      <c r="Y4652" s="1" t="s">
        <v>39</v>
      </c>
      <c r="Z4652" s="1" t="s">
        <v>61</v>
      </c>
    </row>
    <row r="4653" spans="1:26" x14ac:dyDescent="0.25">
      <c r="A4653">
        <v>44154</v>
      </c>
      <c r="B4653" s="1" t="s">
        <v>26</v>
      </c>
      <c r="C4653">
        <v>2017</v>
      </c>
      <c r="D4653" s="1" t="s">
        <v>1204</v>
      </c>
      <c r="E4653">
        <v>5178</v>
      </c>
      <c r="F4653" s="1" t="s">
        <v>28</v>
      </c>
      <c r="G4653">
        <v>10438.73006</v>
      </c>
      <c r="H4653">
        <v>1357.0349100000001</v>
      </c>
      <c r="I4653">
        <v>7672.46659</v>
      </c>
      <c r="J4653" s="1" t="s">
        <v>51</v>
      </c>
      <c r="K4653">
        <v>19585</v>
      </c>
      <c r="L4653" s="1" t="s">
        <v>30</v>
      </c>
      <c r="M4653" s="1" t="s">
        <v>31</v>
      </c>
      <c r="N4653" s="1" t="s">
        <v>32</v>
      </c>
      <c r="O4653">
        <v>47</v>
      </c>
      <c r="P4653" s="1" t="s">
        <v>33</v>
      </c>
      <c r="Q4653" s="1" t="s">
        <v>33</v>
      </c>
      <c r="R4653" s="1" t="s">
        <v>195</v>
      </c>
      <c r="S4653" s="1" t="s">
        <v>161</v>
      </c>
      <c r="T4653">
        <v>5178</v>
      </c>
      <c r="U4653" s="1" t="s">
        <v>54</v>
      </c>
      <c r="V4653" s="1" t="s">
        <v>102</v>
      </c>
      <c r="W4653" s="1" t="s">
        <v>34</v>
      </c>
      <c r="X4653">
        <v>2017</v>
      </c>
      <c r="Y4653" s="1" t="s">
        <v>60</v>
      </c>
      <c r="Z4653" s="1" t="s">
        <v>61</v>
      </c>
    </row>
    <row r="4654" spans="1:26" x14ac:dyDescent="0.25">
      <c r="A4654">
        <v>44156</v>
      </c>
      <c r="B4654" s="1" t="s">
        <v>26</v>
      </c>
      <c r="C4654">
        <v>2017</v>
      </c>
      <c r="D4654" s="1" t="s">
        <v>1199</v>
      </c>
      <c r="E4654">
        <v>5049</v>
      </c>
      <c r="F4654" s="1" t="s">
        <v>28</v>
      </c>
      <c r="G4654">
        <v>19519.042700000002</v>
      </c>
      <c r="H4654">
        <v>253748</v>
      </c>
      <c r="I4654">
        <v>12082.28743</v>
      </c>
      <c r="J4654" s="1" t="s">
        <v>51</v>
      </c>
      <c r="K4654">
        <v>19587</v>
      </c>
      <c r="L4654" s="1" t="s">
        <v>30</v>
      </c>
      <c r="M4654" s="1" t="s">
        <v>31</v>
      </c>
      <c r="N4654" s="1" t="s">
        <v>32</v>
      </c>
      <c r="O4654">
        <v>40</v>
      </c>
      <c r="P4654" s="1" t="s">
        <v>33</v>
      </c>
      <c r="Q4654" s="1" t="s">
        <v>33</v>
      </c>
      <c r="R4654" s="1" t="s">
        <v>766</v>
      </c>
      <c r="S4654" s="1" t="s">
        <v>36</v>
      </c>
      <c r="T4654">
        <v>5049</v>
      </c>
      <c r="U4654" s="1" t="s">
        <v>37</v>
      </c>
      <c r="V4654" s="1" t="s">
        <v>38</v>
      </c>
      <c r="W4654" s="1" t="s">
        <v>34</v>
      </c>
      <c r="X4654">
        <v>2017</v>
      </c>
      <c r="Y4654" s="1" t="s">
        <v>60</v>
      </c>
      <c r="Z4654" s="1" t="s">
        <v>61</v>
      </c>
    </row>
    <row r="4655" spans="1:26" x14ac:dyDescent="0.25">
      <c r="A4655">
        <v>44158</v>
      </c>
      <c r="B4655" s="1" t="s">
        <v>26</v>
      </c>
      <c r="C4655">
        <v>2017</v>
      </c>
      <c r="D4655" s="1" t="s">
        <v>1205</v>
      </c>
      <c r="E4655">
        <v>5199</v>
      </c>
      <c r="F4655" s="1" t="s">
        <v>28</v>
      </c>
      <c r="G4655">
        <v>7266.3908199999996</v>
      </c>
      <c r="H4655">
        <v>944.63081</v>
      </c>
      <c r="I4655">
        <v>5122.8055299999996</v>
      </c>
      <c r="J4655" s="1" t="s">
        <v>51</v>
      </c>
      <c r="K4655">
        <v>19588</v>
      </c>
      <c r="L4655" s="1" t="s">
        <v>30</v>
      </c>
      <c r="M4655" s="1" t="s">
        <v>31</v>
      </c>
      <c r="N4655" s="1" t="s">
        <v>32</v>
      </c>
      <c r="O4655">
        <v>42</v>
      </c>
      <c r="P4655" s="1" t="s">
        <v>33</v>
      </c>
      <c r="Q4655" s="1" t="s">
        <v>34</v>
      </c>
      <c r="R4655" s="1" t="s">
        <v>833</v>
      </c>
      <c r="S4655" s="1" t="s">
        <v>281</v>
      </c>
      <c r="T4655">
        <v>5199</v>
      </c>
      <c r="U4655" s="1" t="s">
        <v>54</v>
      </c>
      <c r="V4655" s="1" t="s">
        <v>102</v>
      </c>
      <c r="W4655" s="1" t="s">
        <v>34</v>
      </c>
      <c r="X4655">
        <v>2017</v>
      </c>
      <c r="Y4655" s="1" t="s">
        <v>60</v>
      </c>
      <c r="Z4655" s="1" t="s">
        <v>61</v>
      </c>
    </row>
    <row r="4656" spans="1:26" x14ac:dyDescent="0.25">
      <c r="A4656">
        <v>44160</v>
      </c>
      <c r="B4656" s="1" t="s">
        <v>26</v>
      </c>
      <c r="C4656">
        <v>2017</v>
      </c>
      <c r="D4656" s="1" t="s">
        <v>1205</v>
      </c>
      <c r="E4656">
        <v>5158</v>
      </c>
      <c r="F4656" s="1" t="s">
        <v>28</v>
      </c>
      <c r="G4656">
        <v>8916.7368200000001</v>
      </c>
      <c r="H4656">
        <v>115918</v>
      </c>
      <c r="I4656">
        <v>5769.1287199999997</v>
      </c>
      <c r="J4656" s="1" t="s">
        <v>51</v>
      </c>
      <c r="K4656">
        <v>19590</v>
      </c>
      <c r="L4656" s="1" t="s">
        <v>30</v>
      </c>
      <c r="M4656" s="1" t="s">
        <v>31</v>
      </c>
      <c r="N4656" s="1" t="s">
        <v>32</v>
      </c>
      <c r="O4656">
        <v>53</v>
      </c>
      <c r="P4656" s="1" t="s">
        <v>33</v>
      </c>
      <c r="Q4656" s="1" t="s">
        <v>33</v>
      </c>
      <c r="R4656" s="1" t="s">
        <v>833</v>
      </c>
      <c r="S4656" s="1" t="s">
        <v>281</v>
      </c>
      <c r="T4656">
        <v>5158</v>
      </c>
      <c r="U4656" s="1" t="s">
        <v>54</v>
      </c>
      <c r="V4656" s="1" t="s">
        <v>102</v>
      </c>
      <c r="W4656" s="1" t="s">
        <v>34</v>
      </c>
      <c r="X4656">
        <v>2017</v>
      </c>
      <c r="Y4656" s="1" t="s">
        <v>60</v>
      </c>
      <c r="Z4656" s="1" t="s">
        <v>61</v>
      </c>
    </row>
    <row r="4657" spans="1:26" x14ac:dyDescent="0.25">
      <c r="A4657">
        <v>44162</v>
      </c>
      <c r="B4657" s="1" t="s">
        <v>26</v>
      </c>
      <c r="C4657">
        <v>2017</v>
      </c>
      <c r="D4657" s="1" t="s">
        <v>1199</v>
      </c>
      <c r="E4657">
        <v>6416</v>
      </c>
      <c r="F4657" s="1" t="s">
        <v>149</v>
      </c>
      <c r="G4657">
        <v>14145.10283</v>
      </c>
      <c r="H4657">
        <v>1838.86337</v>
      </c>
      <c r="I4657">
        <v>9279.1874599999992</v>
      </c>
      <c r="J4657" s="1" t="s">
        <v>89</v>
      </c>
      <c r="K4657">
        <v>19592</v>
      </c>
      <c r="L4657" s="1" t="s">
        <v>30</v>
      </c>
      <c r="M4657" s="1" t="s">
        <v>31</v>
      </c>
      <c r="N4657" s="1" t="s">
        <v>43</v>
      </c>
      <c r="O4657">
        <v>31</v>
      </c>
      <c r="P4657" s="1" t="s">
        <v>33</v>
      </c>
      <c r="Q4657" s="1" t="s">
        <v>34</v>
      </c>
      <c r="R4657" s="1" t="s">
        <v>240</v>
      </c>
      <c r="S4657" s="1" t="s">
        <v>74</v>
      </c>
      <c r="T4657">
        <v>6416</v>
      </c>
      <c r="U4657" s="1" t="s">
        <v>75</v>
      </c>
      <c r="V4657" s="1" t="s">
        <v>47</v>
      </c>
      <c r="W4657" s="1" t="s">
        <v>34</v>
      </c>
      <c r="X4657">
        <v>2017</v>
      </c>
      <c r="Y4657" s="1" t="s">
        <v>39</v>
      </c>
      <c r="Z4657" s="1" t="s">
        <v>40</v>
      </c>
    </row>
    <row r="4658" spans="1:26" x14ac:dyDescent="0.25">
      <c r="A4658">
        <v>44164</v>
      </c>
      <c r="B4658" s="1" t="s">
        <v>26</v>
      </c>
      <c r="C4658">
        <v>2017</v>
      </c>
      <c r="D4658" s="1" t="s">
        <v>1205</v>
      </c>
      <c r="E4658">
        <v>5319</v>
      </c>
      <c r="F4658" s="1" t="s">
        <v>50</v>
      </c>
      <c r="G4658">
        <v>12388.07049</v>
      </c>
      <c r="H4658">
        <v>161045</v>
      </c>
      <c r="I4658">
        <v>8931.79882</v>
      </c>
      <c r="J4658" s="1" t="s">
        <v>51</v>
      </c>
      <c r="K4658">
        <v>19594</v>
      </c>
      <c r="L4658" s="1" t="s">
        <v>30</v>
      </c>
      <c r="M4658" s="1" t="s">
        <v>31</v>
      </c>
      <c r="N4658" s="1" t="s">
        <v>32</v>
      </c>
      <c r="O4658">
        <v>66</v>
      </c>
      <c r="P4658" s="1" t="s">
        <v>33</v>
      </c>
      <c r="Q4658" s="1" t="s">
        <v>34</v>
      </c>
      <c r="R4658" s="1" t="s">
        <v>104</v>
      </c>
      <c r="S4658" s="1" t="s">
        <v>45</v>
      </c>
      <c r="T4658">
        <v>5319</v>
      </c>
      <c r="U4658" s="1" t="s">
        <v>46</v>
      </c>
      <c r="V4658" s="1" t="s">
        <v>59</v>
      </c>
      <c r="W4658" s="1" t="s">
        <v>34</v>
      </c>
      <c r="X4658">
        <v>2017</v>
      </c>
      <c r="Y4658" s="1" t="s">
        <v>60</v>
      </c>
      <c r="Z4658" s="1" t="s">
        <v>61</v>
      </c>
    </row>
    <row r="4659" spans="1:26" x14ac:dyDescent="0.25">
      <c r="A4659">
        <v>44166</v>
      </c>
      <c r="B4659" s="1" t="s">
        <v>26</v>
      </c>
      <c r="C4659">
        <v>2017</v>
      </c>
      <c r="D4659" s="1" t="s">
        <v>963</v>
      </c>
      <c r="E4659">
        <v>6091</v>
      </c>
      <c r="F4659" s="1" t="s">
        <v>149</v>
      </c>
      <c r="G4659">
        <v>7117.10887</v>
      </c>
      <c r="H4659">
        <v>925.22415000000001</v>
      </c>
      <c r="I4659">
        <v>4284.4995399999998</v>
      </c>
      <c r="J4659" s="1" t="s">
        <v>68</v>
      </c>
      <c r="K4659">
        <v>19595</v>
      </c>
      <c r="L4659" s="1" t="s">
        <v>30</v>
      </c>
      <c r="M4659" s="1" t="s">
        <v>31</v>
      </c>
      <c r="N4659" s="1" t="s">
        <v>32</v>
      </c>
      <c r="O4659">
        <v>38</v>
      </c>
      <c r="P4659" s="1" t="s">
        <v>33</v>
      </c>
      <c r="Q4659" s="1" t="s">
        <v>34</v>
      </c>
      <c r="R4659" s="1" t="s">
        <v>712</v>
      </c>
      <c r="S4659" s="1" t="s">
        <v>281</v>
      </c>
      <c r="T4659">
        <v>6091</v>
      </c>
      <c r="U4659" s="1" t="s">
        <v>54</v>
      </c>
      <c r="V4659" s="1" t="s">
        <v>38</v>
      </c>
      <c r="W4659" s="1" t="s">
        <v>34</v>
      </c>
      <c r="X4659">
        <v>2018</v>
      </c>
      <c r="Y4659" s="1" t="s">
        <v>39</v>
      </c>
      <c r="Z4659" s="1" t="s">
        <v>61</v>
      </c>
    </row>
    <row r="4660" spans="1:26" x14ac:dyDescent="0.25">
      <c r="A4660">
        <v>44170</v>
      </c>
      <c r="B4660" s="1" t="s">
        <v>48</v>
      </c>
      <c r="C4660">
        <v>2017</v>
      </c>
      <c r="D4660" s="1" t="s">
        <v>1177</v>
      </c>
      <c r="E4660">
        <v>6086</v>
      </c>
      <c r="F4660" s="1" t="s">
        <v>50</v>
      </c>
      <c r="G4660">
        <v>6923.9001600000001</v>
      </c>
      <c r="H4660">
        <v>90011</v>
      </c>
      <c r="I4660">
        <v>4929.8169099999996</v>
      </c>
      <c r="J4660" s="1" t="s">
        <v>29</v>
      </c>
      <c r="K4660">
        <v>19599</v>
      </c>
      <c r="L4660" s="1" t="s">
        <v>30</v>
      </c>
      <c r="M4660" s="1" t="s">
        <v>31</v>
      </c>
      <c r="N4660" s="1" t="s">
        <v>32</v>
      </c>
      <c r="O4660">
        <v>35</v>
      </c>
      <c r="P4660" s="1" t="s">
        <v>33</v>
      </c>
      <c r="Q4660" s="1" t="s">
        <v>33</v>
      </c>
      <c r="R4660" s="1" t="s">
        <v>69</v>
      </c>
      <c r="S4660" s="1" t="s">
        <v>70</v>
      </c>
      <c r="T4660">
        <v>6086</v>
      </c>
      <c r="U4660" s="1" t="s">
        <v>54</v>
      </c>
      <c r="V4660" s="1" t="s">
        <v>38</v>
      </c>
      <c r="W4660" s="1" t="s">
        <v>34</v>
      </c>
      <c r="X4660">
        <v>2017</v>
      </c>
      <c r="Y4660" s="1" t="s">
        <v>39</v>
      </c>
      <c r="Z4660" s="1" t="s">
        <v>61</v>
      </c>
    </row>
    <row r="4661" spans="1:26" x14ac:dyDescent="0.25">
      <c r="A4661">
        <v>44172</v>
      </c>
      <c r="B4661" s="1" t="s">
        <v>26</v>
      </c>
      <c r="C4661">
        <v>2017</v>
      </c>
      <c r="D4661" s="1" t="s">
        <v>1027</v>
      </c>
      <c r="E4661">
        <v>6034</v>
      </c>
      <c r="F4661" s="1" t="s">
        <v>62</v>
      </c>
      <c r="G4661">
        <v>14885.074710000001</v>
      </c>
      <c r="H4661">
        <v>1935.05972</v>
      </c>
      <c r="I4661">
        <v>10330.24185</v>
      </c>
      <c r="J4661" s="1" t="s">
        <v>51</v>
      </c>
      <c r="K4661">
        <v>19600</v>
      </c>
      <c r="L4661" s="1" t="s">
        <v>30</v>
      </c>
      <c r="M4661" s="1" t="s">
        <v>31</v>
      </c>
      <c r="N4661" s="1" t="s">
        <v>43</v>
      </c>
      <c r="O4661">
        <v>53</v>
      </c>
      <c r="P4661" s="1" t="s">
        <v>33</v>
      </c>
      <c r="Q4661" s="1" t="s">
        <v>34</v>
      </c>
      <c r="R4661" s="1" t="s">
        <v>63</v>
      </c>
      <c r="S4661" s="1" t="s">
        <v>64</v>
      </c>
      <c r="T4661">
        <v>6034</v>
      </c>
      <c r="U4661" s="1" t="s">
        <v>37</v>
      </c>
      <c r="V4661" s="1" t="s">
        <v>47</v>
      </c>
      <c r="W4661" s="1" t="s">
        <v>34</v>
      </c>
      <c r="X4661">
        <v>2018</v>
      </c>
      <c r="Y4661" s="1" t="s">
        <v>39</v>
      </c>
      <c r="Z4661" s="1" t="s">
        <v>40</v>
      </c>
    </row>
    <row r="4662" spans="1:26" x14ac:dyDescent="0.25">
      <c r="A4662">
        <v>44174</v>
      </c>
      <c r="B4662" s="1" t="s">
        <v>26</v>
      </c>
      <c r="C4662">
        <v>2017</v>
      </c>
      <c r="D4662" s="1" t="s">
        <v>1206</v>
      </c>
      <c r="E4662">
        <v>4517</v>
      </c>
      <c r="F4662" s="1" t="s">
        <v>28</v>
      </c>
      <c r="G4662">
        <v>9236.6257399999995</v>
      </c>
      <c r="H4662">
        <v>120076</v>
      </c>
      <c r="I4662">
        <v>5569.6853199999996</v>
      </c>
      <c r="J4662" s="1" t="s">
        <v>51</v>
      </c>
      <c r="K4662">
        <v>19602</v>
      </c>
      <c r="L4662" s="1" t="s">
        <v>30</v>
      </c>
      <c r="M4662" s="1" t="s">
        <v>31</v>
      </c>
      <c r="N4662" s="1" t="s">
        <v>32</v>
      </c>
      <c r="O4662">
        <v>57</v>
      </c>
      <c r="P4662" s="1" t="s">
        <v>33</v>
      </c>
      <c r="Q4662" s="1" t="s">
        <v>34</v>
      </c>
      <c r="R4662" s="1" t="s">
        <v>205</v>
      </c>
      <c r="S4662" s="1" t="s">
        <v>64</v>
      </c>
      <c r="T4662">
        <v>4517</v>
      </c>
      <c r="U4662" s="1" t="s">
        <v>101</v>
      </c>
      <c r="V4662" s="1" t="s">
        <v>102</v>
      </c>
      <c r="W4662" s="1" t="s">
        <v>103</v>
      </c>
      <c r="X4662">
        <v>2018</v>
      </c>
      <c r="Y4662" s="1" t="s">
        <v>60</v>
      </c>
      <c r="Z4662" s="1" t="s">
        <v>61</v>
      </c>
    </row>
    <row r="4663" spans="1:26" x14ac:dyDescent="0.25">
      <c r="A4663">
        <v>44178</v>
      </c>
      <c r="B4663" s="1" t="s">
        <v>26</v>
      </c>
      <c r="C4663">
        <v>2017</v>
      </c>
      <c r="D4663" s="1" t="s">
        <v>1206</v>
      </c>
      <c r="E4663">
        <v>5180</v>
      </c>
      <c r="F4663" s="1" t="s">
        <v>28</v>
      </c>
      <c r="G4663">
        <v>6963.5411700000004</v>
      </c>
      <c r="H4663">
        <v>905.26035000000002</v>
      </c>
      <c r="I4663">
        <v>4971.9683999999997</v>
      </c>
      <c r="J4663" s="1" t="s">
        <v>51</v>
      </c>
      <c r="K4663">
        <v>19605</v>
      </c>
      <c r="L4663" s="1" t="s">
        <v>30</v>
      </c>
      <c r="M4663" s="1" t="s">
        <v>31</v>
      </c>
      <c r="N4663" s="1" t="s">
        <v>32</v>
      </c>
      <c r="O4663">
        <v>48</v>
      </c>
      <c r="P4663" s="1" t="s">
        <v>33</v>
      </c>
      <c r="Q4663" s="1" t="s">
        <v>34</v>
      </c>
      <c r="R4663" s="1" t="s">
        <v>948</v>
      </c>
      <c r="S4663" s="1" t="s">
        <v>70</v>
      </c>
      <c r="T4663">
        <v>5180</v>
      </c>
      <c r="U4663" s="1" t="s">
        <v>54</v>
      </c>
      <c r="V4663" s="1" t="s">
        <v>102</v>
      </c>
      <c r="W4663" s="1" t="s">
        <v>34</v>
      </c>
      <c r="X4663">
        <v>2016</v>
      </c>
      <c r="Y4663" s="1" t="s">
        <v>60</v>
      </c>
      <c r="Z4663" s="1" t="s">
        <v>61</v>
      </c>
    </row>
    <row r="4664" spans="1:26" x14ac:dyDescent="0.25">
      <c r="A4664">
        <v>44180</v>
      </c>
      <c r="B4664" s="1" t="s">
        <v>26</v>
      </c>
      <c r="C4664">
        <v>2017</v>
      </c>
      <c r="D4664" s="1" t="s">
        <v>1199</v>
      </c>
      <c r="E4664">
        <v>6270</v>
      </c>
      <c r="F4664" s="1" t="s">
        <v>77</v>
      </c>
      <c r="G4664">
        <v>7037.6272399999998</v>
      </c>
      <c r="H4664">
        <v>91489</v>
      </c>
      <c r="I4664">
        <v>4623.7210999999998</v>
      </c>
      <c r="J4664" s="1" t="s">
        <v>29</v>
      </c>
      <c r="K4664">
        <v>19607</v>
      </c>
      <c r="L4664" s="1" t="s">
        <v>30</v>
      </c>
      <c r="M4664" s="1" t="s">
        <v>31</v>
      </c>
      <c r="N4664" s="1" t="s">
        <v>32</v>
      </c>
      <c r="O4664">
        <v>64</v>
      </c>
      <c r="P4664" s="1" t="s">
        <v>33</v>
      </c>
      <c r="Q4664" s="1" t="s">
        <v>34</v>
      </c>
      <c r="R4664" s="1" t="s">
        <v>240</v>
      </c>
      <c r="S4664" s="1" t="s">
        <v>74</v>
      </c>
      <c r="T4664">
        <v>6270</v>
      </c>
      <c r="U4664" s="1" t="s">
        <v>75</v>
      </c>
      <c r="V4664" s="1" t="s">
        <v>38</v>
      </c>
      <c r="W4664" s="1" t="s">
        <v>34</v>
      </c>
      <c r="X4664">
        <v>2016</v>
      </c>
      <c r="Y4664" s="1" t="s">
        <v>39</v>
      </c>
      <c r="Z4664" s="1" t="s">
        <v>61</v>
      </c>
    </row>
    <row r="4665" spans="1:26" x14ac:dyDescent="0.25">
      <c r="A4665">
        <v>44182</v>
      </c>
      <c r="B4665" s="1" t="s">
        <v>26</v>
      </c>
      <c r="C4665">
        <v>2017</v>
      </c>
      <c r="D4665" s="1" t="s">
        <v>1204</v>
      </c>
      <c r="E4665">
        <v>5064</v>
      </c>
      <c r="F4665" s="1" t="s">
        <v>50</v>
      </c>
      <c r="G4665">
        <v>11463.592350000001</v>
      </c>
      <c r="H4665">
        <v>1490.26701</v>
      </c>
      <c r="I4665">
        <v>7130.3544499999998</v>
      </c>
      <c r="J4665" s="1" t="s">
        <v>51</v>
      </c>
      <c r="K4665">
        <v>19609</v>
      </c>
      <c r="L4665" s="1" t="s">
        <v>30</v>
      </c>
      <c r="M4665" s="1" t="s">
        <v>31</v>
      </c>
      <c r="N4665" s="1" t="s">
        <v>32</v>
      </c>
      <c r="O4665">
        <v>54</v>
      </c>
      <c r="P4665" s="1" t="s">
        <v>33</v>
      </c>
      <c r="Q4665" s="1" t="s">
        <v>34</v>
      </c>
      <c r="R4665" s="1" t="s">
        <v>628</v>
      </c>
      <c r="S4665" s="1" t="s">
        <v>125</v>
      </c>
      <c r="T4665">
        <v>5064</v>
      </c>
      <c r="U4665" s="1" t="s">
        <v>37</v>
      </c>
      <c r="V4665" s="1" t="s">
        <v>59</v>
      </c>
      <c r="W4665" s="1" t="s">
        <v>34</v>
      </c>
      <c r="X4665">
        <v>2020</v>
      </c>
      <c r="Y4665" s="1" t="s">
        <v>60</v>
      </c>
      <c r="Z4665" s="1" t="s">
        <v>61</v>
      </c>
    </row>
    <row r="4666" spans="1:26" x14ac:dyDescent="0.25">
      <c r="A4666">
        <v>44184</v>
      </c>
      <c r="B4666" s="1" t="s">
        <v>26</v>
      </c>
      <c r="C4666">
        <v>2017</v>
      </c>
      <c r="D4666" s="1" t="s">
        <v>1192</v>
      </c>
      <c r="E4666">
        <v>5158</v>
      </c>
      <c r="F4666" s="1" t="s">
        <v>28</v>
      </c>
      <c r="G4666">
        <v>8352.3021399999998</v>
      </c>
      <c r="H4666">
        <v>10858</v>
      </c>
      <c r="I4666">
        <v>5378.8825800000004</v>
      </c>
      <c r="J4666" s="1" t="s">
        <v>29</v>
      </c>
      <c r="K4666">
        <v>19611</v>
      </c>
      <c r="L4666" s="1" t="s">
        <v>30</v>
      </c>
      <c r="M4666" s="1" t="s">
        <v>31</v>
      </c>
      <c r="N4666" s="1" t="s">
        <v>32</v>
      </c>
      <c r="O4666">
        <v>44</v>
      </c>
      <c r="P4666" s="1" t="s">
        <v>33</v>
      </c>
      <c r="Q4666" s="1" t="s">
        <v>34</v>
      </c>
      <c r="R4666" s="1" t="s">
        <v>883</v>
      </c>
      <c r="S4666" s="1" t="s">
        <v>884</v>
      </c>
      <c r="T4666">
        <v>5158</v>
      </c>
      <c r="U4666" s="1" t="s">
        <v>54</v>
      </c>
      <c r="V4666" s="1" t="s">
        <v>102</v>
      </c>
      <c r="W4666" s="1" t="s">
        <v>34</v>
      </c>
      <c r="X4666">
        <v>2017</v>
      </c>
      <c r="Y4666" s="1" t="s">
        <v>60</v>
      </c>
      <c r="Z4666" s="1" t="s">
        <v>61</v>
      </c>
    </row>
    <row r="4667" spans="1:26" x14ac:dyDescent="0.25">
      <c r="A4667">
        <v>44186</v>
      </c>
      <c r="B4667" s="1" t="s">
        <v>26</v>
      </c>
      <c r="C4667">
        <v>2020</v>
      </c>
      <c r="D4667" s="1" t="s">
        <v>282</v>
      </c>
      <c r="E4667">
        <v>5056</v>
      </c>
      <c r="F4667" s="1" t="s">
        <v>50</v>
      </c>
      <c r="G4667">
        <v>12493.236940000001</v>
      </c>
      <c r="H4667">
        <v>1624.1207999999999</v>
      </c>
      <c r="I4667">
        <v>8970.1441200000008</v>
      </c>
      <c r="J4667" s="1" t="s">
        <v>51</v>
      </c>
      <c r="K4667">
        <v>19612</v>
      </c>
      <c r="L4667" s="1" t="s">
        <v>30</v>
      </c>
      <c r="M4667" s="1" t="s">
        <v>31</v>
      </c>
      <c r="N4667" s="1" t="s">
        <v>32</v>
      </c>
      <c r="O4667">
        <v>27</v>
      </c>
      <c r="P4667" s="1" t="s">
        <v>33</v>
      </c>
      <c r="Q4667" s="1" t="s">
        <v>33</v>
      </c>
      <c r="R4667" s="1" t="s">
        <v>124</v>
      </c>
      <c r="S4667" s="1" t="s">
        <v>125</v>
      </c>
      <c r="T4667">
        <v>5056</v>
      </c>
      <c r="U4667" s="1" t="s">
        <v>37</v>
      </c>
      <c r="V4667" s="1" t="s">
        <v>59</v>
      </c>
      <c r="W4667" s="1" t="s">
        <v>34</v>
      </c>
      <c r="X4667">
        <v>2019</v>
      </c>
      <c r="Y4667" s="1" t="s">
        <v>60</v>
      </c>
      <c r="Z4667" s="1" t="s">
        <v>61</v>
      </c>
    </row>
    <row r="4668" spans="1:26" x14ac:dyDescent="0.25">
      <c r="A4668">
        <v>44188</v>
      </c>
      <c r="B4668" s="1" t="s">
        <v>26</v>
      </c>
      <c r="C4668">
        <v>2018</v>
      </c>
      <c r="D4668" s="1" t="s">
        <v>678</v>
      </c>
      <c r="E4668">
        <v>5842</v>
      </c>
      <c r="F4668" s="1" t="s">
        <v>28</v>
      </c>
      <c r="G4668">
        <v>6757.6573200000003</v>
      </c>
      <c r="H4668">
        <v>8785</v>
      </c>
      <c r="I4668">
        <v>5095.2736199999999</v>
      </c>
      <c r="J4668" s="1" t="s">
        <v>51</v>
      </c>
      <c r="K4668">
        <v>19613</v>
      </c>
      <c r="L4668" s="1" t="s">
        <v>30</v>
      </c>
      <c r="M4668" s="1" t="s">
        <v>31</v>
      </c>
      <c r="N4668" s="1" t="s">
        <v>32</v>
      </c>
      <c r="O4668">
        <v>37</v>
      </c>
      <c r="P4668" s="1" t="s">
        <v>33</v>
      </c>
      <c r="Q4668" s="1" t="s">
        <v>33</v>
      </c>
      <c r="R4668" s="1" t="s">
        <v>129</v>
      </c>
      <c r="S4668" s="1" t="s">
        <v>70</v>
      </c>
      <c r="T4668">
        <v>5842</v>
      </c>
      <c r="U4668" s="1" t="s">
        <v>54</v>
      </c>
      <c r="V4668" s="1" t="s">
        <v>38</v>
      </c>
      <c r="W4668" s="1" t="s">
        <v>34</v>
      </c>
      <c r="X4668">
        <v>2019</v>
      </c>
      <c r="Y4668" s="1" t="s">
        <v>39</v>
      </c>
      <c r="Z4668" s="1" t="s">
        <v>40</v>
      </c>
    </row>
    <row r="4669" spans="1:26" x14ac:dyDescent="0.25">
      <c r="A4669">
        <v>44190</v>
      </c>
      <c r="B4669" s="1" t="s">
        <v>26</v>
      </c>
      <c r="C4669">
        <v>2018</v>
      </c>
      <c r="D4669" s="1" t="s">
        <v>779</v>
      </c>
      <c r="E4669">
        <v>5319</v>
      </c>
      <c r="F4669" s="1" t="s">
        <v>28</v>
      </c>
      <c r="G4669">
        <v>10560.704820000001</v>
      </c>
      <c r="H4669">
        <v>1372.8916300000001</v>
      </c>
      <c r="I4669">
        <v>6611.0012200000001</v>
      </c>
      <c r="J4669" s="1" t="s">
        <v>68</v>
      </c>
      <c r="K4669">
        <v>19613</v>
      </c>
      <c r="L4669" s="1" t="s">
        <v>30</v>
      </c>
      <c r="M4669" s="1" t="s">
        <v>31</v>
      </c>
      <c r="N4669" s="1" t="s">
        <v>32</v>
      </c>
      <c r="O4669">
        <v>37</v>
      </c>
      <c r="P4669" s="1" t="s">
        <v>33</v>
      </c>
      <c r="Q4669" s="1" t="s">
        <v>33</v>
      </c>
      <c r="R4669" s="1" t="s">
        <v>141</v>
      </c>
      <c r="S4669" s="1" t="s">
        <v>45</v>
      </c>
      <c r="T4669">
        <v>5319</v>
      </c>
      <c r="U4669" s="1" t="s">
        <v>46</v>
      </c>
      <c r="V4669" s="1" t="s">
        <v>59</v>
      </c>
      <c r="W4669" s="1" t="s">
        <v>34</v>
      </c>
      <c r="X4669">
        <v>2017</v>
      </c>
      <c r="Y4669" s="1" t="s">
        <v>60</v>
      </c>
      <c r="Z4669" s="1" t="s">
        <v>61</v>
      </c>
    </row>
    <row r="4670" spans="1:26" x14ac:dyDescent="0.25">
      <c r="A4670">
        <v>44192</v>
      </c>
      <c r="B4670" s="1" t="s">
        <v>26</v>
      </c>
      <c r="C4670">
        <v>2019</v>
      </c>
      <c r="D4670" s="1" t="s">
        <v>596</v>
      </c>
      <c r="E4670">
        <v>5319</v>
      </c>
      <c r="F4670" s="1" t="s">
        <v>50</v>
      </c>
      <c r="G4670">
        <v>12785.55969</v>
      </c>
      <c r="H4670">
        <v>166212</v>
      </c>
      <c r="I4670">
        <v>7939.8325699999996</v>
      </c>
      <c r="J4670" s="1" t="s">
        <v>51</v>
      </c>
      <c r="K4670">
        <v>19613</v>
      </c>
      <c r="L4670" s="1" t="s">
        <v>30</v>
      </c>
      <c r="M4670" s="1" t="s">
        <v>31</v>
      </c>
      <c r="N4670" s="1" t="s">
        <v>32</v>
      </c>
      <c r="O4670">
        <v>37</v>
      </c>
      <c r="P4670" s="1" t="s">
        <v>33</v>
      </c>
      <c r="Q4670" s="1" t="s">
        <v>33</v>
      </c>
      <c r="R4670" s="1" t="s">
        <v>141</v>
      </c>
      <c r="S4670" s="1" t="s">
        <v>45</v>
      </c>
      <c r="T4670">
        <v>5319</v>
      </c>
      <c r="U4670" s="1" t="s">
        <v>46</v>
      </c>
      <c r="V4670" s="1" t="s">
        <v>59</v>
      </c>
      <c r="W4670" s="1" t="s">
        <v>34</v>
      </c>
      <c r="X4670">
        <v>2017</v>
      </c>
      <c r="Y4670" s="1" t="s">
        <v>60</v>
      </c>
      <c r="Z4670" s="1" t="s">
        <v>61</v>
      </c>
    </row>
    <row r="4671" spans="1:26" x14ac:dyDescent="0.25">
      <c r="A4671">
        <v>44194</v>
      </c>
      <c r="B4671" s="1" t="s">
        <v>26</v>
      </c>
      <c r="C4671">
        <v>2017</v>
      </c>
      <c r="D4671" s="1" t="s">
        <v>1185</v>
      </c>
      <c r="E4671">
        <v>5178</v>
      </c>
      <c r="F4671" s="1" t="s">
        <v>28</v>
      </c>
      <c r="G4671">
        <v>9774.22048</v>
      </c>
      <c r="H4671">
        <v>1270.6486600000001</v>
      </c>
      <c r="I4671">
        <v>7008.1160900000004</v>
      </c>
      <c r="J4671" s="1" t="s">
        <v>51</v>
      </c>
      <c r="K4671">
        <v>19614</v>
      </c>
      <c r="L4671" s="1" t="s">
        <v>30</v>
      </c>
      <c r="M4671" s="1" t="s">
        <v>31</v>
      </c>
      <c r="N4671" s="1" t="s">
        <v>32</v>
      </c>
      <c r="O4671">
        <v>40</v>
      </c>
      <c r="P4671" s="1" t="s">
        <v>33</v>
      </c>
      <c r="Q4671" s="1" t="s">
        <v>34</v>
      </c>
      <c r="R4671" s="1" t="s">
        <v>134</v>
      </c>
      <c r="S4671" s="1" t="s">
        <v>120</v>
      </c>
      <c r="T4671">
        <v>5178</v>
      </c>
      <c r="U4671" s="1" t="s">
        <v>54</v>
      </c>
      <c r="V4671" s="1" t="s">
        <v>102</v>
      </c>
      <c r="W4671" s="1" t="s">
        <v>34</v>
      </c>
      <c r="X4671">
        <v>2017</v>
      </c>
      <c r="Y4671" s="1" t="s">
        <v>60</v>
      </c>
      <c r="Z4671" s="1" t="s">
        <v>61</v>
      </c>
    </row>
    <row r="4672" spans="1:26" x14ac:dyDescent="0.25">
      <c r="A4672">
        <v>44196</v>
      </c>
      <c r="B4672" s="1" t="s">
        <v>26</v>
      </c>
      <c r="C4672">
        <v>2017</v>
      </c>
      <c r="D4672" s="1" t="s">
        <v>1207</v>
      </c>
      <c r="E4672">
        <v>6873</v>
      </c>
      <c r="F4672" s="1" t="s">
        <v>110</v>
      </c>
      <c r="G4672">
        <v>7969.2104099999997</v>
      </c>
      <c r="H4672">
        <v>10351</v>
      </c>
      <c r="I4672">
        <v>5825.4928099999997</v>
      </c>
      <c r="J4672" s="1" t="s">
        <v>51</v>
      </c>
      <c r="K4672">
        <v>19616</v>
      </c>
      <c r="L4672" s="1" t="s">
        <v>30</v>
      </c>
      <c r="M4672" s="1" t="s">
        <v>31</v>
      </c>
      <c r="N4672" s="1" t="s">
        <v>32</v>
      </c>
      <c r="O4672">
        <v>40</v>
      </c>
      <c r="P4672" s="1" t="s">
        <v>33</v>
      </c>
      <c r="Q4672" s="1" t="s">
        <v>34</v>
      </c>
      <c r="R4672" s="1" t="s">
        <v>716</v>
      </c>
      <c r="S4672" s="1" t="s">
        <v>36</v>
      </c>
      <c r="T4672">
        <v>6873</v>
      </c>
      <c r="U4672" s="1" t="s">
        <v>37</v>
      </c>
      <c r="V4672" s="1" t="s">
        <v>38</v>
      </c>
      <c r="W4672" s="1" t="s">
        <v>34</v>
      </c>
      <c r="X4672">
        <v>2017</v>
      </c>
      <c r="Y4672" s="1" t="s">
        <v>39</v>
      </c>
      <c r="Z4672" s="1" t="s">
        <v>61</v>
      </c>
    </row>
    <row r="4673" spans="1:26" x14ac:dyDescent="0.25">
      <c r="A4673">
        <v>44198</v>
      </c>
      <c r="B4673" s="1" t="s">
        <v>26</v>
      </c>
      <c r="C4673">
        <v>2019</v>
      </c>
      <c r="D4673" s="1" t="s">
        <v>627</v>
      </c>
      <c r="E4673">
        <v>5199</v>
      </c>
      <c r="F4673" s="1" t="s">
        <v>28</v>
      </c>
      <c r="G4673">
        <v>8799.0009100000007</v>
      </c>
      <c r="H4673">
        <v>1143.87012</v>
      </c>
      <c r="I4673">
        <v>6256.0896400000001</v>
      </c>
      <c r="J4673" s="1" t="s">
        <v>29</v>
      </c>
      <c r="K4673">
        <v>19617</v>
      </c>
      <c r="L4673" s="1" t="s">
        <v>30</v>
      </c>
      <c r="M4673" s="1" t="s">
        <v>31</v>
      </c>
      <c r="N4673" s="1" t="s">
        <v>32</v>
      </c>
      <c r="O4673">
        <v>39</v>
      </c>
      <c r="P4673" s="1" t="s">
        <v>33</v>
      </c>
      <c r="Q4673" s="1" t="s">
        <v>33</v>
      </c>
      <c r="R4673" s="1" t="s">
        <v>166</v>
      </c>
      <c r="S4673" s="1" t="s">
        <v>167</v>
      </c>
      <c r="T4673">
        <v>5199</v>
      </c>
      <c r="U4673" s="1" t="s">
        <v>54</v>
      </c>
      <c r="V4673" s="1" t="s">
        <v>102</v>
      </c>
      <c r="W4673" s="1" t="s">
        <v>34</v>
      </c>
      <c r="X4673">
        <v>2017</v>
      </c>
      <c r="Y4673" s="1" t="s">
        <v>60</v>
      </c>
      <c r="Z4673" s="1" t="s">
        <v>61</v>
      </c>
    </row>
    <row r="4674" spans="1:26" x14ac:dyDescent="0.25">
      <c r="A4674">
        <v>44200</v>
      </c>
      <c r="B4674" s="1" t="s">
        <v>26</v>
      </c>
      <c r="C4674">
        <v>2019</v>
      </c>
      <c r="D4674" s="1" t="s">
        <v>1208</v>
      </c>
      <c r="E4674">
        <v>5166</v>
      </c>
      <c r="F4674" s="1" t="s">
        <v>28</v>
      </c>
      <c r="G4674">
        <v>8596.3012799999997</v>
      </c>
      <c r="H4674">
        <v>111752</v>
      </c>
      <c r="I4674">
        <v>5965.8330900000001</v>
      </c>
      <c r="J4674" s="1" t="s">
        <v>51</v>
      </c>
      <c r="K4674">
        <v>19618</v>
      </c>
      <c r="L4674" s="1" t="s">
        <v>30</v>
      </c>
      <c r="M4674" s="1" t="s">
        <v>31</v>
      </c>
      <c r="N4674" s="1" t="s">
        <v>32</v>
      </c>
      <c r="O4674">
        <v>45</v>
      </c>
      <c r="P4674" s="1" t="s">
        <v>33</v>
      </c>
      <c r="Q4674" s="1" t="s">
        <v>33</v>
      </c>
      <c r="R4674" s="1" t="s">
        <v>95</v>
      </c>
      <c r="S4674" s="1" t="s">
        <v>70</v>
      </c>
      <c r="T4674">
        <v>5166</v>
      </c>
      <c r="U4674" s="1" t="s">
        <v>54</v>
      </c>
      <c r="V4674" s="1" t="s">
        <v>102</v>
      </c>
      <c r="W4674" s="1" t="s">
        <v>34</v>
      </c>
      <c r="X4674">
        <v>2018</v>
      </c>
      <c r="Y4674" s="1" t="s">
        <v>60</v>
      </c>
      <c r="Z4674" s="1" t="s">
        <v>61</v>
      </c>
    </row>
    <row r="4675" spans="1:26" x14ac:dyDescent="0.25">
      <c r="A4675">
        <v>44202</v>
      </c>
      <c r="B4675" s="1" t="s">
        <v>26</v>
      </c>
      <c r="C4675">
        <v>2017</v>
      </c>
      <c r="D4675" s="1" t="s">
        <v>1206</v>
      </c>
      <c r="E4675">
        <v>5353</v>
      </c>
      <c r="F4675" s="1" t="s">
        <v>50</v>
      </c>
      <c r="G4675">
        <v>34334.84132</v>
      </c>
      <c r="H4675">
        <v>4463.5293700000002</v>
      </c>
      <c r="I4675">
        <v>20600.904790000001</v>
      </c>
      <c r="J4675" s="1" t="s">
        <v>51</v>
      </c>
      <c r="K4675">
        <v>19620</v>
      </c>
      <c r="L4675" s="1" t="s">
        <v>30</v>
      </c>
      <c r="M4675" s="1" t="s">
        <v>31</v>
      </c>
      <c r="N4675" s="1" t="s">
        <v>43</v>
      </c>
      <c r="O4675">
        <v>53</v>
      </c>
      <c r="P4675" s="1" t="s">
        <v>33</v>
      </c>
      <c r="Q4675" s="1" t="s">
        <v>34</v>
      </c>
      <c r="R4675" s="1" t="s">
        <v>214</v>
      </c>
      <c r="S4675" s="1" t="s">
        <v>67</v>
      </c>
      <c r="T4675">
        <v>5353</v>
      </c>
      <c r="U4675" s="1" t="s">
        <v>37</v>
      </c>
      <c r="V4675" s="1" t="s">
        <v>47</v>
      </c>
      <c r="W4675" s="1" t="s">
        <v>34</v>
      </c>
      <c r="X4675">
        <v>2015</v>
      </c>
      <c r="Y4675" s="1" t="s">
        <v>60</v>
      </c>
      <c r="Z4675" s="1" t="s">
        <v>40</v>
      </c>
    </row>
    <row r="4676" spans="1:26" x14ac:dyDescent="0.25">
      <c r="A4676">
        <v>44204</v>
      </c>
      <c r="B4676" s="1" t="s">
        <v>26</v>
      </c>
      <c r="C4676">
        <v>2017</v>
      </c>
      <c r="D4676" s="1" t="s">
        <v>1173</v>
      </c>
      <c r="E4676">
        <v>6265</v>
      </c>
      <c r="F4676" s="1" t="s">
        <v>366</v>
      </c>
      <c r="G4676">
        <v>5324.4954200000002</v>
      </c>
      <c r="H4676">
        <v>69218</v>
      </c>
      <c r="I4676">
        <v>3594.0344100000002</v>
      </c>
      <c r="J4676" s="1" t="s">
        <v>89</v>
      </c>
      <c r="K4676">
        <v>19622</v>
      </c>
      <c r="L4676" s="1" t="s">
        <v>30</v>
      </c>
      <c r="M4676" s="1" t="s">
        <v>31</v>
      </c>
      <c r="N4676" s="1" t="s">
        <v>43</v>
      </c>
      <c r="O4676">
        <v>35</v>
      </c>
      <c r="P4676" s="1" t="s">
        <v>33</v>
      </c>
      <c r="Q4676" s="1" t="s">
        <v>33</v>
      </c>
      <c r="R4676" s="1" t="s">
        <v>908</v>
      </c>
      <c r="S4676" s="1" t="s">
        <v>74</v>
      </c>
      <c r="T4676">
        <v>6265</v>
      </c>
      <c r="U4676" s="1" t="s">
        <v>75</v>
      </c>
      <c r="V4676" s="1" t="s">
        <v>38</v>
      </c>
      <c r="W4676" s="1" t="s">
        <v>34</v>
      </c>
      <c r="X4676">
        <v>2017</v>
      </c>
      <c r="Y4676" s="1" t="s">
        <v>39</v>
      </c>
      <c r="Z4676" s="1" t="s">
        <v>61</v>
      </c>
    </row>
    <row r="4677" spans="1:26" x14ac:dyDescent="0.25">
      <c r="A4677">
        <v>44206</v>
      </c>
      <c r="B4677" s="1" t="s">
        <v>26</v>
      </c>
      <c r="C4677">
        <v>2017</v>
      </c>
      <c r="D4677" s="1" t="s">
        <v>1191</v>
      </c>
      <c r="E4677">
        <v>5199</v>
      </c>
      <c r="F4677" s="1" t="s">
        <v>28</v>
      </c>
      <c r="G4677">
        <v>8416.77549</v>
      </c>
      <c r="H4677">
        <v>1094.1808100000001</v>
      </c>
      <c r="I4677">
        <v>5858.0757400000002</v>
      </c>
      <c r="J4677" s="1" t="s">
        <v>89</v>
      </c>
      <c r="K4677">
        <v>19623</v>
      </c>
      <c r="L4677" s="1" t="s">
        <v>30</v>
      </c>
      <c r="M4677" s="1" t="s">
        <v>31</v>
      </c>
      <c r="N4677" s="1" t="s">
        <v>43</v>
      </c>
      <c r="O4677">
        <v>46</v>
      </c>
      <c r="P4677" s="1" t="s">
        <v>33</v>
      </c>
      <c r="Q4677" s="1" t="s">
        <v>34</v>
      </c>
      <c r="R4677" s="1" t="s">
        <v>1209</v>
      </c>
      <c r="S4677" s="1" t="s">
        <v>281</v>
      </c>
      <c r="T4677">
        <v>5199</v>
      </c>
      <c r="U4677" s="1" t="s">
        <v>54</v>
      </c>
      <c r="V4677" s="1" t="s">
        <v>102</v>
      </c>
      <c r="W4677" s="1" t="s">
        <v>34</v>
      </c>
      <c r="X4677">
        <v>2017</v>
      </c>
      <c r="Y4677" s="1" t="s">
        <v>60</v>
      </c>
      <c r="Z4677" s="1" t="s">
        <v>61</v>
      </c>
    </row>
    <row r="4678" spans="1:26" x14ac:dyDescent="0.25">
      <c r="A4678">
        <v>44208</v>
      </c>
      <c r="B4678" s="1" t="s">
        <v>26</v>
      </c>
      <c r="C4678">
        <v>2017</v>
      </c>
      <c r="D4678" s="1" t="s">
        <v>1185</v>
      </c>
      <c r="E4678">
        <v>6086</v>
      </c>
      <c r="F4678" s="1" t="s">
        <v>50</v>
      </c>
      <c r="G4678">
        <v>8151.8912099999998</v>
      </c>
      <c r="H4678">
        <v>105975</v>
      </c>
      <c r="I4678">
        <v>5135.6914699999998</v>
      </c>
      <c r="J4678" s="1" t="s">
        <v>29</v>
      </c>
      <c r="K4678">
        <v>19625</v>
      </c>
      <c r="L4678" s="1" t="s">
        <v>30</v>
      </c>
      <c r="M4678" s="1" t="s">
        <v>31</v>
      </c>
      <c r="N4678" s="1" t="s">
        <v>32</v>
      </c>
      <c r="O4678">
        <v>67</v>
      </c>
      <c r="P4678" s="1" t="s">
        <v>33</v>
      </c>
      <c r="Q4678" s="1" t="s">
        <v>33</v>
      </c>
      <c r="R4678" s="1" t="s">
        <v>129</v>
      </c>
      <c r="S4678" s="1" t="s">
        <v>70</v>
      </c>
      <c r="T4678">
        <v>6086</v>
      </c>
      <c r="U4678" s="1" t="s">
        <v>54</v>
      </c>
      <c r="V4678" s="1" t="s">
        <v>38</v>
      </c>
      <c r="W4678" s="1" t="s">
        <v>34</v>
      </c>
      <c r="X4678">
        <v>2017</v>
      </c>
      <c r="Y4678" s="1" t="s">
        <v>39</v>
      </c>
      <c r="Z4678" s="1" t="s">
        <v>61</v>
      </c>
    </row>
    <row r="4679" spans="1:26" x14ac:dyDescent="0.25">
      <c r="A4679">
        <v>44210</v>
      </c>
      <c r="B4679" s="1" t="s">
        <v>26</v>
      </c>
      <c r="C4679">
        <v>2017</v>
      </c>
      <c r="D4679" s="1" t="s">
        <v>1199</v>
      </c>
      <c r="E4679">
        <v>5047</v>
      </c>
      <c r="F4679" s="1" t="s">
        <v>50</v>
      </c>
      <c r="G4679">
        <v>18655.405429999999</v>
      </c>
      <c r="H4679">
        <v>2425.20271</v>
      </c>
      <c r="I4679">
        <v>13002.817580000001</v>
      </c>
      <c r="J4679" s="1" t="s">
        <v>29</v>
      </c>
      <c r="K4679">
        <v>19627</v>
      </c>
      <c r="L4679" s="1" t="s">
        <v>30</v>
      </c>
      <c r="M4679" s="1" t="s">
        <v>31</v>
      </c>
      <c r="N4679" s="1" t="s">
        <v>32</v>
      </c>
      <c r="O4679">
        <v>56</v>
      </c>
      <c r="P4679" s="1" t="s">
        <v>33</v>
      </c>
      <c r="Q4679" s="1" t="s">
        <v>34</v>
      </c>
      <c r="R4679" s="1" t="s">
        <v>142</v>
      </c>
      <c r="S4679" s="1" t="s">
        <v>36</v>
      </c>
      <c r="T4679">
        <v>5047</v>
      </c>
      <c r="U4679" s="1" t="s">
        <v>37</v>
      </c>
      <c r="V4679" s="1" t="s">
        <v>38</v>
      </c>
      <c r="W4679" s="1" t="s">
        <v>34</v>
      </c>
      <c r="X4679">
        <v>2017</v>
      </c>
      <c r="Y4679" s="1" t="s">
        <v>60</v>
      </c>
      <c r="Z4679" s="1" t="s">
        <v>61</v>
      </c>
    </row>
    <row r="4680" spans="1:26" x14ac:dyDescent="0.25">
      <c r="A4680">
        <v>44214</v>
      </c>
      <c r="B4680" s="1" t="s">
        <v>26</v>
      </c>
      <c r="C4680">
        <v>2017</v>
      </c>
      <c r="D4680" s="1" t="s">
        <v>1167</v>
      </c>
      <c r="E4680">
        <v>5835</v>
      </c>
      <c r="F4680" s="1" t="s">
        <v>50</v>
      </c>
      <c r="G4680">
        <v>5343.6023800000003</v>
      </c>
      <c r="H4680">
        <v>69467</v>
      </c>
      <c r="I4680">
        <v>4103.88663</v>
      </c>
      <c r="J4680" s="1" t="s">
        <v>51</v>
      </c>
      <c r="K4680">
        <v>19631</v>
      </c>
      <c r="L4680" s="1" t="s">
        <v>30</v>
      </c>
      <c r="M4680" s="1" t="s">
        <v>31</v>
      </c>
      <c r="N4680" s="1" t="s">
        <v>32</v>
      </c>
      <c r="O4680">
        <v>27</v>
      </c>
      <c r="P4680" s="1" t="s">
        <v>33</v>
      </c>
      <c r="Q4680" s="1" t="s">
        <v>33</v>
      </c>
      <c r="R4680" s="1" t="s">
        <v>883</v>
      </c>
      <c r="S4680" s="1" t="s">
        <v>884</v>
      </c>
      <c r="T4680">
        <v>5835</v>
      </c>
      <c r="U4680" s="1" t="s">
        <v>54</v>
      </c>
      <c r="V4680" s="1" t="s">
        <v>38</v>
      </c>
      <c r="W4680" s="1" t="s">
        <v>34</v>
      </c>
      <c r="X4680">
        <v>2017</v>
      </c>
      <c r="Y4680" s="1" t="s">
        <v>39</v>
      </c>
      <c r="Z4680" s="1" t="s">
        <v>61</v>
      </c>
    </row>
    <row r="4681" spans="1:26" x14ac:dyDescent="0.25">
      <c r="A4681">
        <v>44216</v>
      </c>
      <c r="B4681" s="1" t="s">
        <v>26</v>
      </c>
      <c r="C4681">
        <v>2017</v>
      </c>
      <c r="D4681" s="1" t="s">
        <v>1199</v>
      </c>
      <c r="E4681">
        <v>5155</v>
      </c>
      <c r="F4681" s="1" t="s">
        <v>28</v>
      </c>
      <c r="G4681">
        <v>6662.7596299999996</v>
      </c>
      <c r="H4681">
        <v>866.15875000000005</v>
      </c>
      <c r="I4681">
        <v>4130.9109699999999</v>
      </c>
      <c r="J4681" s="1" t="s">
        <v>68</v>
      </c>
      <c r="K4681">
        <v>19633</v>
      </c>
      <c r="L4681" s="1" t="s">
        <v>30</v>
      </c>
      <c r="M4681" s="1" t="s">
        <v>31</v>
      </c>
      <c r="N4681" s="1" t="s">
        <v>32</v>
      </c>
      <c r="O4681">
        <v>55</v>
      </c>
      <c r="P4681" s="1" t="s">
        <v>33</v>
      </c>
      <c r="Q4681" s="1" t="s">
        <v>34</v>
      </c>
      <c r="R4681" s="1" t="s">
        <v>166</v>
      </c>
      <c r="S4681" s="1" t="s">
        <v>167</v>
      </c>
      <c r="T4681">
        <v>5155</v>
      </c>
      <c r="U4681" s="1" t="s">
        <v>54</v>
      </c>
      <c r="V4681" s="1" t="s">
        <v>102</v>
      </c>
      <c r="W4681" s="1" t="s">
        <v>34</v>
      </c>
      <c r="X4681">
        <v>2016</v>
      </c>
      <c r="Y4681" s="1" t="s">
        <v>60</v>
      </c>
      <c r="Z4681" s="1" t="s">
        <v>61</v>
      </c>
    </row>
    <row r="4682" spans="1:26" x14ac:dyDescent="0.25">
      <c r="A4682">
        <v>44218</v>
      </c>
      <c r="B4682" s="1" t="s">
        <v>26</v>
      </c>
      <c r="C4682">
        <v>2017</v>
      </c>
      <c r="D4682" s="1" t="s">
        <v>1167</v>
      </c>
      <c r="E4682">
        <v>5199</v>
      </c>
      <c r="F4682" s="1" t="s">
        <v>28</v>
      </c>
      <c r="G4682">
        <v>8647.6309399999991</v>
      </c>
      <c r="H4682">
        <v>112419</v>
      </c>
      <c r="I4682">
        <v>5620.96011</v>
      </c>
      <c r="J4682" s="1" t="s">
        <v>68</v>
      </c>
      <c r="K4682">
        <v>19635</v>
      </c>
      <c r="L4682" s="1" t="s">
        <v>30</v>
      </c>
      <c r="M4682" s="1" t="s">
        <v>31</v>
      </c>
      <c r="N4682" s="1" t="s">
        <v>32</v>
      </c>
      <c r="O4682">
        <v>57</v>
      </c>
      <c r="P4682" s="1" t="s">
        <v>34</v>
      </c>
      <c r="Q4682" s="1" t="s">
        <v>34</v>
      </c>
      <c r="R4682" s="1" t="s">
        <v>833</v>
      </c>
      <c r="S4682" s="1" t="s">
        <v>281</v>
      </c>
      <c r="T4682">
        <v>5199</v>
      </c>
      <c r="U4682" s="1" t="s">
        <v>54</v>
      </c>
      <c r="V4682" s="1" t="s">
        <v>102</v>
      </c>
      <c r="W4682" s="1" t="s">
        <v>34</v>
      </c>
      <c r="X4682">
        <v>2017</v>
      </c>
      <c r="Y4682" s="1" t="s">
        <v>60</v>
      </c>
      <c r="Z4682" s="1" t="s">
        <v>61</v>
      </c>
    </row>
    <row r="4683" spans="1:26" x14ac:dyDescent="0.25">
      <c r="A4683">
        <v>44220</v>
      </c>
      <c r="B4683" s="1" t="s">
        <v>26</v>
      </c>
      <c r="C4683">
        <v>2017</v>
      </c>
      <c r="D4683" s="1" t="s">
        <v>1210</v>
      </c>
      <c r="E4683">
        <v>6880</v>
      </c>
      <c r="F4683" s="1" t="s">
        <v>62</v>
      </c>
      <c r="G4683">
        <v>11947.38515</v>
      </c>
      <c r="H4683">
        <v>1553.1600699999999</v>
      </c>
      <c r="I4683">
        <v>8578.2225400000007</v>
      </c>
      <c r="J4683" s="1" t="s">
        <v>29</v>
      </c>
      <c r="K4683">
        <v>19637</v>
      </c>
      <c r="L4683" s="1" t="s">
        <v>30</v>
      </c>
      <c r="M4683" s="1" t="s">
        <v>31</v>
      </c>
      <c r="N4683" s="1" t="s">
        <v>32</v>
      </c>
      <c r="O4683">
        <v>65</v>
      </c>
      <c r="P4683" s="1" t="s">
        <v>33</v>
      </c>
      <c r="Q4683" s="1" t="s">
        <v>34</v>
      </c>
      <c r="R4683" s="1" t="s">
        <v>318</v>
      </c>
      <c r="S4683" s="1" t="s">
        <v>64</v>
      </c>
      <c r="T4683">
        <v>6880</v>
      </c>
      <c r="U4683" s="1" t="s">
        <v>37</v>
      </c>
      <c r="V4683" s="1" t="s">
        <v>38</v>
      </c>
      <c r="W4683" s="1" t="s">
        <v>34</v>
      </c>
      <c r="X4683">
        <v>2017</v>
      </c>
      <c r="Y4683" s="1" t="s">
        <v>39</v>
      </c>
      <c r="Z4683" s="1" t="s">
        <v>40</v>
      </c>
    </row>
    <row r="4684" spans="1:26" x14ac:dyDescent="0.25">
      <c r="A4684">
        <v>44222</v>
      </c>
      <c r="B4684" s="1" t="s">
        <v>26</v>
      </c>
      <c r="C4684">
        <v>2017</v>
      </c>
      <c r="D4684" s="1" t="s">
        <v>1211</v>
      </c>
      <c r="E4684">
        <v>5317</v>
      </c>
      <c r="F4684" s="1" t="s">
        <v>248</v>
      </c>
      <c r="G4684">
        <v>12643.294599999999</v>
      </c>
      <c r="H4684">
        <v>164363</v>
      </c>
      <c r="I4684">
        <v>9179.0318800000005</v>
      </c>
      <c r="J4684" s="1" t="s">
        <v>51</v>
      </c>
      <c r="K4684">
        <v>19639</v>
      </c>
      <c r="L4684" s="1" t="s">
        <v>30</v>
      </c>
      <c r="M4684" s="1" t="s">
        <v>31</v>
      </c>
      <c r="N4684" s="1" t="s">
        <v>32</v>
      </c>
      <c r="O4684">
        <v>48</v>
      </c>
      <c r="P4684" s="1" t="s">
        <v>33</v>
      </c>
      <c r="Q4684" s="1" t="s">
        <v>34</v>
      </c>
      <c r="R4684" s="1" t="s">
        <v>637</v>
      </c>
      <c r="S4684" s="1" t="s">
        <v>172</v>
      </c>
      <c r="T4684">
        <v>5317</v>
      </c>
      <c r="U4684" s="1" t="s">
        <v>46</v>
      </c>
      <c r="V4684" s="1" t="s">
        <v>59</v>
      </c>
      <c r="W4684" s="1" t="s">
        <v>34</v>
      </c>
      <c r="X4684">
        <v>2015</v>
      </c>
      <c r="Y4684" s="1" t="s">
        <v>60</v>
      </c>
      <c r="Z4684" s="1" t="s">
        <v>61</v>
      </c>
    </row>
    <row r="4685" spans="1:26" x14ac:dyDescent="0.25">
      <c r="A4685">
        <v>44224</v>
      </c>
      <c r="B4685" s="1" t="s">
        <v>26</v>
      </c>
      <c r="C4685">
        <v>2017</v>
      </c>
      <c r="D4685" s="1" t="s">
        <v>1210</v>
      </c>
      <c r="E4685">
        <v>5064</v>
      </c>
      <c r="F4685" s="1" t="s">
        <v>50</v>
      </c>
      <c r="G4685">
        <v>8639.0068599999995</v>
      </c>
      <c r="H4685">
        <v>1123.07089</v>
      </c>
      <c r="I4685">
        <v>6090.4998400000004</v>
      </c>
      <c r="J4685" s="1" t="s">
        <v>51</v>
      </c>
      <c r="K4685">
        <v>19641</v>
      </c>
      <c r="L4685" s="1" t="s">
        <v>30</v>
      </c>
      <c r="M4685" s="1" t="s">
        <v>31</v>
      </c>
      <c r="N4685" s="1" t="s">
        <v>32</v>
      </c>
      <c r="O4685">
        <v>66</v>
      </c>
      <c r="P4685" s="1" t="s">
        <v>33</v>
      </c>
      <c r="Q4685" s="1" t="s">
        <v>33</v>
      </c>
      <c r="R4685" s="1" t="s">
        <v>490</v>
      </c>
      <c r="S4685" s="1" t="s">
        <v>64</v>
      </c>
      <c r="T4685">
        <v>5064</v>
      </c>
      <c r="U4685" s="1" t="s">
        <v>37</v>
      </c>
      <c r="V4685" s="1" t="s">
        <v>59</v>
      </c>
      <c r="W4685" s="1" t="s">
        <v>34</v>
      </c>
      <c r="X4685">
        <v>2020</v>
      </c>
      <c r="Y4685" s="1" t="s">
        <v>60</v>
      </c>
      <c r="Z4685" s="1" t="s">
        <v>61</v>
      </c>
    </row>
    <row r="4686" spans="1:26" x14ac:dyDescent="0.25">
      <c r="A4686">
        <v>44226</v>
      </c>
      <c r="B4686" s="1" t="s">
        <v>26</v>
      </c>
      <c r="C4686">
        <v>2017</v>
      </c>
      <c r="D4686" s="1" t="s">
        <v>1170</v>
      </c>
      <c r="E4686">
        <v>6873</v>
      </c>
      <c r="F4686" s="1" t="s">
        <v>62</v>
      </c>
      <c r="G4686">
        <v>9792.9462800000001</v>
      </c>
      <c r="H4686">
        <v>127308</v>
      </c>
      <c r="I4686">
        <v>7697.2557699999998</v>
      </c>
      <c r="J4686" s="1" t="s">
        <v>68</v>
      </c>
      <c r="K4686">
        <v>19643</v>
      </c>
      <c r="L4686" s="1" t="s">
        <v>30</v>
      </c>
      <c r="M4686" s="1" t="s">
        <v>31</v>
      </c>
      <c r="N4686" s="1" t="s">
        <v>43</v>
      </c>
      <c r="O4686">
        <v>41</v>
      </c>
      <c r="P4686" s="1" t="s">
        <v>33</v>
      </c>
      <c r="Q4686" s="1" t="s">
        <v>34</v>
      </c>
      <c r="R4686" s="1" t="s">
        <v>205</v>
      </c>
      <c r="S4686" s="1" t="s">
        <v>64</v>
      </c>
      <c r="T4686">
        <v>6873</v>
      </c>
      <c r="U4686" s="1" t="s">
        <v>37</v>
      </c>
      <c r="V4686" s="1" t="s">
        <v>38</v>
      </c>
      <c r="W4686" s="1" t="s">
        <v>34</v>
      </c>
      <c r="X4686">
        <v>2017</v>
      </c>
      <c r="Y4686" s="1" t="s">
        <v>39</v>
      </c>
      <c r="Z4686" s="1" t="s">
        <v>61</v>
      </c>
    </row>
    <row r="4687" spans="1:26" x14ac:dyDescent="0.25">
      <c r="A4687">
        <v>44228</v>
      </c>
      <c r="B4687" s="1" t="s">
        <v>26</v>
      </c>
      <c r="C4687">
        <v>2017</v>
      </c>
      <c r="D4687" s="1" t="s">
        <v>1167</v>
      </c>
      <c r="E4687">
        <v>5165</v>
      </c>
      <c r="F4687" s="1" t="s">
        <v>28</v>
      </c>
      <c r="G4687">
        <v>8611.4195400000008</v>
      </c>
      <c r="H4687">
        <v>1119.4845399999999</v>
      </c>
      <c r="I4687">
        <v>5166.8517199999997</v>
      </c>
      <c r="J4687" s="1" t="s">
        <v>56</v>
      </c>
      <c r="K4687">
        <v>19644</v>
      </c>
      <c r="L4687" s="1" t="s">
        <v>30</v>
      </c>
      <c r="M4687" s="1" t="s">
        <v>31</v>
      </c>
      <c r="N4687" s="1" t="s">
        <v>32</v>
      </c>
      <c r="O4687">
        <v>62</v>
      </c>
      <c r="P4687" s="1" t="s">
        <v>33</v>
      </c>
      <c r="Q4687" s="1" t="s">
        <v>34</v>
      </c>
      <c r="R4687" s="1" t="s">
        <v>712</v>
      </c>
      <c r="S4687" s="1" t="s">
        <v>281</v>
      </c>
      <c r="T4687">
        <v>5165</v>
      </c>
      <c r="U4687" s="1" t="s">
        <v>54</v>
      </c>
      <c r="V4687" s="1" t="s">
        <v>102</v>
      </c>
      <c r="W4687" s="1" t="s">
        <v>34</v>
      </c>
      <c r="X4687">
        <v>2016</v>
      </c>
      <c r="Y4687" s="1" t="s">
        <v>60</v>
      </c>
      <c r="Z4687" s="1" t="s">
        <v>61</v>
      </c>
    </row>
    <row r="4688" spans="1:26" x14ac:dyDescent="0.25">
      <c r="A4688">
        <v>44234</v>
      </c>
      <c r="B4688" s="1" t="s">
        <v>26</v>
      </c>
      <c r="C4688">
        <v>2017</v>
      </c>
      <c r="D4688" s="1" t="s">
        <v>1211</v>
      </c>
      <c r="E4688">
        <v>6268</v>
      </c>
      <c r="F4688" s="1" t="s">
        <v>366</v>
      </c>
      <c r="G4688">
        <v>5705.4635799999996</v>
      </c>
      <c r="H4688">
        <v>74171</v>
      </c>
      <c r="I4688">
        <v>3577.32566</v>
      </c>
      <c r="J4688" s="1" t="s">
        <v>29</v>
      </c>
      <c r="K4688">
        <v>19647</v>
      </c>
      <c r="L4688" s="1" t="s">
        <v>30</v>
      </c>
      <c r="M4688" s="1" t="s">
        <v>31</v>
      </c>
      <c r="N4688" s="1" t="s">
        <v>43</v>
      </c>
      <c r="O4688">
        <v>36</v>
      </c>
      <c r="P4688" s="1" t="s">
        <v>33</v>
      </c>
      <c r="Q4688" s="1" t="s">
        <v>33</v>
      </c>
      <c r="R4688" s="1" t="s">
        <v>80</v>
      </c>
      <c r="S4688" s="1" t="s">
        <v>74</v>
      </c>
      <c r="T4688">
        <v>6268</v>
      </c>
      <c r="U4688" s="1" t="s">
        <v>75</v>
      </c>
      <c r="V4688" s="1" t="s">
        <v>38</v>
      </c>
      <c r="W4688" s="1" t="s">
        <v>34</v>
      </c>
      <c r="X4688">
        <v>2016</v>
      </c>
      <c r="Y4688" s="1" t="s">
        <v>39</v>
      </c>
      <c r="Z4688" s="1" t="s">
        <v>61</v>
      </c>
    </row>
    <row r="4689" spans="1:26" x14ac:dyDescent="0.25">
      <c r="A4689">
        <v>44238</v>
      </c>
      <c r="B4689" s="1" t="s">
        <v>26</v>
      </c>
      <c r="C4689">
        <v>2017</v>
      </c>
      <c r="D4689" s="1" t="s">
        <v>1211</v>
      </c>
      <c r="E4689">
        <v>6268</v>
      </c>
      <c r="F4689" s="1" t="s">
        <v>50</v>
      </c>
      <c r="G4689">
        <v>6224.2015600000004</v>
      </c>
      <c r="H4689">
        <v>809.14620000000002</v>
      </c>
      <c r="I4689">
        <v>3796.7629499999998</v>
      </c>
      <c r="J4689" s="1" t="s">
        <v>29</v>
      </c>
      <c r="K4689">
        <v>19650</v>
      </c>
      <c r="L4689" s="1" t="s">
        <v>30</v>
      </c>
      <c r="M4689" s="1" t="s">
        <v>31</v>
      </c>
      <c r="N4689" s="1" t="s">
        <v>32</v>
      </c>
      <c r="O4689">
        <v>49</v>
      </c>
      <c r="P4689" s="1" t="s">
        <v>33</v>
      </c>
      <c r="Q4689" s="1" t="s">
        <v>33</v>
      </c>
      <c r="R4689" s="1" t="s">
        <v>80</v>
      </c>
      <c r="S4689" s="1" t="s">
        <v>74</v>
      </c>
      <c r="T4689">
        <v>6268</v>
      </c>
      <c r="U4689" s="1" t="s">
        <v>75</v>
      </c>
      <c r="V4689" s="1" t="s">
        <v>38</v>
      </c>
      <c r="W4689" s="1" t="s">
        <v>34</v>
      </c>
      <c r="X4689">
        <v>2016</v>
      </c>
      <c r="Y4689" s="1" t="s">
        <v>39</v>
      </c>
      <c r="Z4689" s="1" t="s">
        <v>61</v>
      </c>
    </row>
    <row r="4690" spans="1:26" x14ac:dyDescent="0.25">
      <c r="A4690">
        <v>44240</v>
      </c>
      <c r="B4690" s="1" t="s">
        <v>26</v>
      </c>
      <c r="C4690">
        <v>2019</v>
      </c>
      <c r="D4690" s="1" t="s">
        <v>598</v>
      </c>
      <c r="E4690">
        <v>5199</v>
      </c>
      <c r="F4690" s="1" t="s">
        <v>28</v>
      </c>
      <c r="G4690">
        <v>7681.57647</v>
      </c>
      <c r="H4690">
        <v>9986</v>
      </c>
      <c r="I4690">
        <v>5761.1823599999998</v>
      </c>
      <c r="J4690" s="1" t="s">
        <v>68</v>
      </c>
      <c r="K4690">
        <v>19651</v>
      </c>
      <c r="L4690" s="1" t="s">
        <v>30</v>
      </c>
      <c r="M4690" s="1" t="s">
        <v>31</v>
      </c>
      <c r="N4690" s="1" t="s">
        <v>32</v>
      </c>
      <c r="O4690">
        <v>50</v>
      </c>
      <c r="P4690" s="1" t="s">
        <v>33</v>
      </c>
      <c r="Q4690" s="1" t="s">
        <v>34</v>
      </c>
      <c r="R4690" s="1" t="s">
        <v>166</v>
      </c>
      <c r="S4690" s="1" t="s">
        <v>167</v>
      </c>
      <c r="T4690">
        <v>5199</v>
      </c>
      <c r="U4690" s="1" t="s">
        <v>54</v>
      </c>
      <c r="V4690" s="1" t="s">
        <v>102</v>
      </c>
      <c r="W4690" s="1" t="s">
        <v>34</v>
      </c>
      <c r="X4690">
        <v>2017</v>
      </c>
      <c r="Y4690" s="1" t="s">
        <v>60</v>
      </c>
      <c r="Z4690" s="1" t="s">
        <v>61</v>
      </c>
    </row>
    <row r="4691" spans="1:26" x14ac:dyDescent="0.25">
      <c r="A4691">
        <v>44242</v>
      </c>
      <c r="B4691" s="1" t="s">
        <v>26</v>
      </c>
      <c r="C4691">
        <v>2017</v>
      </c>
      <c r="D4691" s="1" t="s">
        <v>1075</v>
      </c>
      <c r="E4691">
        <v>6271</v>
      </c>
      <c r="F4691" s="1" t="s">
        <v>248</v>
      </c>
      <c r="G4691">
        <v>8304.8109999999997</v>
      </c>
      <c r="H4691">
        <v>1079.6254300000001</v>
      </c>
      <c r="I4691">
        <v>5348.29828</v>
      </c>
      <c r="J4691" s="1" t="s">
        <v>51</v>
      </c>
      <c r="K4691">
        <v>19653</v>
      </c>
      <c r="L4691" s="1" t="s">
        <v>30</v>
      </c>
      <c r="M4691" s="1" t="s">
        <v>31</v>
      </c>
      <c r="N4691" s="1" t="s">
        <v>43</v>
      </c>
      <c r="O4691">
        <v>46</v>
      </c>
      <c r="P4691" s="1" t="s">
        <v>33</v>
      </c>
      <c r="Q4691" s="1" t="s">
        <v>34</v>
      </c>
      <c r="R4691" s="1" t="s">
        <v>240</v>
      </c>
      <c r="S4691" s="1" t="s">
        <v>74</v>
      </c>
      <c r="T4691">
        <v>6271</v>
      </c>
      <c r="U4691" s="1" t="s">
        <v>75</v>
      </c>
      <c r="V4691" s="1" t="s">
        <v>38</v>
      </c>
      <c r="W4691" s="1" t="s">
        <v>34</v>
      </c>
      <c r="X4691">
        <v>2017</v>
      </c>
      <c r="Y4691" s="1" t="s">
        <v>39</v>
      </c>
      <c r="Z4691" s="1" t="s">
        <v>61</v>
      </c>
    </row>
    <row r="4692" spans="1:26" x14ac:dyDescent="0.25">
      <c r="A4692">
        <v>44244</v>
      </c>
      <c r="B4692" s="1" t="s">
        <v>26</v>
      </c>
      <c r="C4692">
        <v>2017</v>
      </c>
      <c r="D4692" s="1" t="s">
        <v>1212</v>
      </c>
      <c r="E4692">
        <v>5199</v>
      </c>
      <c r="F4692" s="1" t="s">
        <v>28</v>
      </c>
      <c r="G4692">
        <v>9114.2495299999991</v>
      </c>
      <c r="H4692">
        <v>118485</v>
      </c>
      <c r="I4692">
        <v>7090.8861399999996</v>
      </c>
      <c r="J4692" s="1" t="s">
        <v>51</v>
      </c>
      <c r="K4692">
        <v>19655</v>
      </c>
      <c r="L4692" s="1" t="s">
        <v>30</v>
      </c>
      <c r="M4692" s="1" t="s">
        <v>31</v>
      </c>
      <c r="N4692" s="1" t="s">
        <v>43</v>
      </c>
      <c r="O4692">
        <v>56</v>
      </c>
      <c r="P4692" s="1" t="s">
        <v>33</v>
      </c>
      <c r="Q4692" s="1" t="s">
        <v>33</v>
      </c>
      <c r="R4692" s="1" t="s">
        <v>108</v>
      </c>
      <c r="S4692" s="1" t="s">
        <v>109</v>
      </c>
      <c r="T4692">
        <v>5199</v>
      </c>
      <c r="U4692" s="1" t="s">
        <v>54</v>
      </c>
      <c r="V4692" s="1" t="s">
        <v>102</v>
      </c>
      <c r="W4692" s="1" t="s">
        <v>34</v>
      </c>
      <c r="X4692">
        <v>2017</v>
      </c>
      <c r="Y4692" s="1" t="s">
        <v>60</v>
      </c>
      <c r="Z4692" s="1" t="s">
        <v>61</v>
      </c>
    </row>
    <row r="4693" spans="1:26" x14ac:dyDescent="0.25">
      <c r="A4693">
        <v>44246</v>
      </c>
      <c r="B4693" s="1" t="s">
        <v>26</v>
      </c>
      <c r="C4693">
        <v>2017</v>
      </c>
      <c r="D4693" s="1" t="s">
        <v>1210</v>
      </c>
      <c r="E4693">
        <v>5049</v>
      </c>
      <c r="F4693" s="1" t="s">
        <v>50</v>
      </c>
      <c r="G4693">
        <v>21877.88062</v>
      </c>
      <c r="H4693">
        <v>2844.1244799999999</v>
      </c>
      <c r="I4693">
        <v>15008.2261</v>
      </c>
      <c r="J4693" s="1" t="s">
        <v>68</v>
      </c>
      <c r="K4693">
        <v>19656</v>
      </c>
      <c r="L4693" s="1" t="s">
        <v>30</v>
      </c>
      <c r="M4693" s="1" t="s">
        <v>31</v>
      </c>
      <c r="N4693" s="1" t="s">
        <v>32</v>
      </c>
      <c r="O4693">
        <v>34</v>
      </c>
      <c r="P4693" s="1" t="s">
        <v>33</v>
      </c>
      <c r="Q4693" s="1" t="s">
        <v>34</v>
      </c>
      <c r="R4693" s="1" t="s">
        <v>925</v>
      </c>
      <c r="S4693" s="1" t="s">
        <v>133</v>
      </c>
      <c r="T4693">
        <v>5049</v>
      </c>
      <c r="U4693" s="1" t="s">
        <v>37</v>
      </c>
      <c r="V4693" s="1" t="s">
        <v>38</v>
      </c>
      <c r="W4693" s="1" t="s">
        <v>34</v>
      </c>
      <c r="X4693">
        <v>2017</v>
      </c>
      <c r="Y4693" s="1" t="s">
        <v>60</v>
      </c>
      <c r="Z4693" s="1" t="s">
        <v>61</v>
      </c>
    </row>
    <row r="4694" spans="1:26" x14ac:dyDescent="0.25">
      <c r="A4694">
        <v>44248</v>
      </c>
      <c r="B4694" s="1" t="s">
        <v>26</v>
      </c>
      <c r="C4694">
        <v>2019</v>
      </c>
      <c r="D4694" s="1" t="s">
        <v>552</v>
      </c>
      <c r="E4694">
        <v>5199</v>
      </c>
      <c r="F4694" s="1" t="s">
        <v>149</v>
      </c>
      <c r="G4694">
        <v>9095.4657499999994</v>
      </c>
      <c r="H4694">
        <v>118241</v>
      </c>
      <c r="I4694">
        <v>6566.9262699999999</v>
      </c>
      <c r="J4694" s="1" t="s">
        <v>51</v>
      </c>
      <c r="K4694">
        <v>19657</v>
      </c>
      <c r="L4694" s="1" t="s">
        <v>30</v>
      </c>
      <c r="M4694" s="1" t="s">
        <v>31</v>
      </c>
      <c r="N4694" s="1" t="s">
        <v>32</v>
      </c>
      <c r="O4694">
        <v>50</v>
      </c>
      <c r="P4694" s="1" t="s">
        <v>33</v>
      </c>
      <c r="Q4694" s="1" t="s">
        <v>34</v>
      </c>
      <c r="R4694" s="1" t="s">
        <v>171</v>
      </c>
      <c r="S4694" s="1" t="s">
        <v>172</v>
      </c>
      <c r="T4694">
        <v>5199</v>
      </c>
      <c r="U4694" s="1" t="s">
        <v>54</v>
      </c>
      <c r="V4694" s="1" t="s">
        <v>102</v>
      </c>
      <c r="W4694" s="1" t="s">
        <v>34</v>
      </c>
      <c r="X4694">
        <v>2017</v>
      </c>
      <c r="Y4694" s="1" t="s">
        <v>60</v>
      </c>
      <c r="Z4694" s="1" t="s">
        <v>61</v>
      </c>
    </row>
    <row r="4695" spans="1:26" x14ac:dyDescent="0.25">
      <c r="A4695">
        <v>44250</v>
      </c>
      <c r="B4695" s="1" t="s">
        <v>26</v>
      </c>
      <c r="C4695">
        <v>2018</v>
      </c>
      <c r="D4695" s="1" t="s">
        <v>837</v>
      </c>
      <c r="E4695">
        <v>4410</v>
      </c>
      <c r="F4695" s="1" t="s">
        <v>50</v>
      </c>
      <c r="G4695">
        <v>6410.0613999999996</v>
      </c>
      <c r="H4695">
        <v>833.30798000000004</v>
      </c>
      <c r="I4695">
        <v>4890.8768499999996</v>
      </c>
      <c r="J4695" s="1" t="s">
        <v>29</v>
      </c>
      <c r="K4695">
        <v>19658</v>
      </c>
      <c r="L4695" s="1" t="s">
        <v>30</v>
      </c>
      <c r="M4695" s="1" t="s">
        <v>31</v>
      </c>
      <c r="N4695" s="1" t="s">
        <v>43</v>
      </c>
      <c r="O4695">
        <v>28</v>
      </c>
      <c r="P4695" s="1" t="s">
        <v>33</v>
      </c>
      <c r="Q4695" s="1" t="s">
        <v>34</v>
      </c>
      <c r="R4695" s="1" t="s">
        <v>136</v>
      </c>
      <c r="S4695" s="1" t="s">
        <v>74</v>
      </c>
      <c r="T4695">
        <v>4410</v>
      </c>
      <c r="U4695" s="1" t="s">
        <v>75</v>
      </c>
      <c r="V4695" s="1" t="s">
        <v>38</v>
      </c>
      <c r="W4695" s="1" t="s">
        <v>34</v>
      </c>
      <c r="X4695">
        <v>2018</v>
      </c>
      <c r="Y4695" s="1" t="s">
        <v>39</v>
      </c>
      <c r="Z4695" s="1" t="s">
        <v>61</v>
      </c>
    </row>
    <row r="4696" spans="1:26" x14ac:dyDescent="0.25">
      <c r="A4696">
        <v>44252</v>
      </c>
      <c r="B4696" s="1" t="s">
        <v>26</v>
      </c>
      <c r="C4696">
        <v>2018</v>
      </c>
      <c r="D4696" s="1" t="s">
        <v>684</v>
      </c>
      <c r="E4696">
        <v>5061</v>
      </c>
      <c r="F4696" s="1" t="s">
        <v>50</v>
      </c>
      <c r="G4696">
        <v>16540.46284</v>
      </c>
      <c r="H4696">
        <v>215026</v>
      </c>
      <c r="I4696">
        <v>11065.56964</v>
      </c>
      <c r="J4696" s="1" t="s">
        <v>68</v>
      </c>
      <c r="K4696">
        <v>19659</v>
      </c>
      <c r="L4696" s="1" t="s">
        <v>30</v>
      </c>
      <c r="M4696" s="1" t="s">
        <v>31</v>
      </c>
      <c r="N4696" s="1" t="s">
        <v>43</v>
      </c>
      <c r="O4696">
        <v>64</v>
      </c>
      <c r="P4696" s="1" t="s">
        <v>33</v>
      </c>
      <c r="Q4696" s="1" t="s">
        <v>34</v>
      </c>
      <c r="R4696" s="1" t="s">
        <v>71</v>
      </c>
      <c r="S4696" s="1" t="s">
        <v>67</v>
      </c>
      <c r="T4696">
        <v>5061</v>
      </c>
      <c r="U4696" s="1" t="s">
        <v>37</v>
      </c>
      <c r="V4696" s="1" t="s">
        <v>59</v>
      </c>
      <c r="W4696" s="1" t="s">
        <v>34</v>
      </c>
      <c r="X4696">
        <v>2019</v>
      </c>
      <c r="Y4696" s="1" t="s">
        <v>60</v>
      </c>
      <c r="Z4696" s="1" t="s">
        <v>61</v>
      </c>
    </row>
    <row r="4697" spans="1:26" x14ac:dyDescent="0.25">
      <c r="A4697">
        <v>44254</v>
      </c>
      <c r="B4697" s="1" t="s">
        <v>26</v>
      </c>
      <c r="C4697">
        <v>2017</v>
      </c>
      <c r="D4697" s="1" t="s">
        <v>1213</v>
      </c>
      <c r="E4697">
        <v>5872</v>
      </c>
      <c r="F4697" s="1" t="s">
        <v>50</v>
      </c>
      <c r="G4697">
        <v>4935.0537599999998</v>
      </c>
      <c r="H4697">
        <v>641.55699000000004</v>
      </c>
      <c r="I4697">
        <v>3859.2120399999999</v>
      </c>
      <c r="J4697" s="1" t="s">
        <v>51</v>
      </c>
      <c r="K4697">
        <v>19661</v>
      </c>
      <c r="L4697" s="1" t="s">
        <v>30</v>
      </c>
      <c r="M4697" s="1" t="s">
        <v>31</v>
      </c>
      <c r="N4697" s="1" t="s">
        <v>32</v>
      </c>
      <c r="O4697">
        <v>32</v>
      </c>
      <c r="P4697" s="1" t="s">
        <v>33</v>
      </c>
      <c r="Q4697" s="1" t="s">
        <v>33</v>
      </c>
      <c r="R4697" s="1" t="s">
        <v>69</v>
      </c>
      <c r="S4697" s="1" t="s">
        <v>70</v>
      </c>
      <c r="T4697">
        <v>5872</v>
      </c>
      <c r="U4697" s="1" t="s">
        <v>54</v>
      </c>
      <c r="V4697" s="1" t="s">
        <v>38</v>
      </c>
      <c r="W4697" s="1" t="s">
        <v>34</v>
      </c>
      <c r="X4697">
        <v>2017</v>
      </c>
      <c r="Y4697" s="1" t="s">
        <v>39</v>
      </c>
      <c r="Z4697" s="1" t="s">
        <v>61</v>
      </c>
    </row>
    <row r="4698" spans="1:26" x14ac:dyDescent="0.25">
      <c r="A4698">
        <v>44256</v>
      </c>
      <c r="B4698" s="1" t="s">
        <v>26</v>
      </c>
      <c r="C4698">
        <v>2017</v>
      </c>
      <c r="D4698" s="1" t="s">
        <v>1214</v>
      </c>
      <c r="E4698">
        <v>5061</v>
      </c>
      <c r="F4698" s="1" t="s">
        <v>42</v>
      </c>
      <c r="G4698">
        <v>18835.670259999999</v>
      </c>
      <c r="H4698">
        <v>244864</v>
      </c>
      <c r="I4698">
        <v>12563.39206</v>
      </c>
      <c r="J4698" s="1" t="s">
        <v>51</v>
      </c>
      <c r="K4698">
        <v>19663</v>
      </c>
      <c r="L4698" s="1" t="s">
        <v>30</v>
      </c>
      <c r="M4698" s="1" t="s">
        <v>31</v>
      </c>
      <c r="N4698" s="1" t="s">
        <v>32</v>
      </c>
      <c r="O4698">
        <v>57</v>
      </c>
      <c r="P4698" s="1" t="s">
        <v>33</v>
      </c>
      <c r="Q4698" s="1" t="s">
        <v>34</v>
      </c>
      <c r="R4698" s="1" t="s">
        <v>66</v>
      </c>
      <c r="S4698" s="1" t="s">
        <v>67</v>
      </c>
      <c r="T4698">
        <v>5061</v>
      </c>
      <c r="U4698" s="1" t="s">
        <v>37</v>
      </c>
      <c r="V4698" s="1" t="s">
        <v>59</v>
      </c>
      <c r="W4698" s="1" t="s">
        <v>34</v>
      </c>
      <c r="X4698">
        <v>2019</v>
      </c>
      <c r="Y4698" s="1" t="s">
        <v>60</v>
      </c>
      <c r="Z4698" s="1" t="s">
        <v>61</v>
      </c>
    </row>
    <row r="4699" spans="1:26" x14ac:dyDescent="0.25">
      <c r="A4699">
        <v>44258</v>
      </c>
      <c r="B4699" s="1" t="s">
        <v>26</v>
      </c>
      <c r="C4699">
        <v>2017</v>
      </c>
      <c r="D4699" s="1" t="s">
        <v>1215</v>
      </c>
      <c r="E4699">
        <v>5813</v>
      </c>
      <c r="F4699" s="1" t="s">
        <v>28</v>
      </c>
      <c r="G4699">
        <v>5864.2481100000005</v>
      </c>
      <c r="H4699">
        <v>762.35226</v>
      </c>
      <c r="I4699">
        <v>4327.8151099999995</v>
      </c>
      <c r="J4699" s="1" t="s">
        <v>29</v>
      </c>
      <c r="K4699">
        <v>19665</v>
      </c>
      <c r="L4699" s="1" t="s">
        <v>30</v>
      </c>
      <c r="M4699" s="1" t="s">
        <v>31</v>
      </c>
      <c r="N4699" s="1" t="s">
        <v>43</v>
      </c>
      <c r="O4699">
        <v>34</v>
      </c>
      <c r="P4699" s="1" t="s">
        <v>33</v>
      </c>
      <c r="Q4699" s="1" t="s">
        <v>33</v>
      </c>
      <c r="R4699" s="1" t="s">
        <v>91</v>
      </c>
      <c r="S4699" s="1" t="s">
        <v>74</v>
      </c>
      <c r="T4699">
        <v>5813</v>
      </c>
      <c r="U4699" s="1" t="s">
        <v>75</v>
      </c>
      <c r="V4699" s="1" t="s">
        <v>191</v>
      </c>
      <c r="W4699" s="1" t="s">
        <v>34</v>
      </c>
      <c r="X4699">
        <v>2017</v>
      </c>
      <c r="Y4699" s="1" t="s">
        <v>39</v>
      </c>
      <c r="Z4699" s="1" t="s">
        <v>61</v>
      </c>
    </row>
    <row r="4700" spans="1:26" x14ac:dyDescent="0.25">
      <c r="A4700">
        <v>44260</v>
      </c>
      <c r="B4700" s="1" t="s">
        <v>26</v>
      </c>
      <c r="C4700">
        <v>2017</v>
      </c>
      <c r="D4700" s="1" t="s">
        <v>1213</v>
      </c>
      <c r="E4700">
        <v>5155</v>
      </c>
      <c r="F4700" s="1" t="s">
        <v>28</v>
      </c>
      <c r="G4700">
        <v>7616.9914900000003</v>
      </c>
      <c r="H4700">
        <v>99021</v>
      </c>
      <c r="I4700">
        <v>6055.5082400000001</v>
      </c>
      <c r="J4700" s="1" t="s">
        <v>51</v>
      </c>
      <c r="K4700">
        <v>19667</v>
      </c>
      <c r="L4700" s="1" t="s">
        <v>30</v>
      </c>
      <c r="M4700" s="1" t="s">
        <v>31</v>
      </c>
      <c r="N4700" s="1" t="s">
        <v>32</v>
      </c>
      <c r="O4700">
        <v>72</v>
      </c>
      <c r="P4700" s="1" t="s">
        <v>33</v>
      </c>
      <c r="Q4700" s="1" t="s">
        <v>34</v>
      </c>
      <c r="R4700" s="1" t="s">
        <v>397</v>
      </c>
      <c r="S4700" s="1" t="s">
        <v>109</v>
      </c>
      <c r="T4700">
        <v>5155</v>
      </c>
      <c r="U4700" s="1" t="s">
        <v>54</v>
      </c>
      <c r="V4700" s="1" t="s">
        <v>102</v>
      </c>
      <c r="W4700" s="1" t="s">
        <v>34</v>
      </c>
      <c r="X4700">
        <v>2016</v>
      </c>
      <c r="Y4700" s="1" t="s">
        <v>60</v>
      </c>
      <c r="Z4700" s="1" t="s">
        <v>61</v>
      </c>
    </row>
    <row r="4701" spans="1:26" x14ac:dyDescent="0.25">
      <c r="A4701">
        <v>44262</v>
      </c>
      <c r="B4701" s="1" t="s">
        <v>26</v>
      </c>
      <c r="C4701">
        <v>2017</v>
      </c>
      <c r="D4701" s="1" t="s">
        <v>1141</v>
      </c>
      <c r="E4701">
        <v>5049</v>
      </c>
      <c r="F4701" s="1" t="s">
        <v>50</v>
      </c>
      <c r="G4701">
        <v>21251.197199999999</v>
      </c>
      <c r="H4701">
        <v>2762.6556399999999</v>
      </c>
      <c r="I4701">
        <v>15768.38832</v>
      </c>
      <c r="J4701" s="1" t="s">
        <v>51</v>
      </c>
      <c r="K4701">
        <v>19668</v>
      </c>
      <c r="L4701" s="1" t="s">
        <v>30</v>
      </c>
      <c r="M4701" s="1" t="s">
        <v>31</v>
      </c>
      <c r="N4701" s="1" t="s">
        <v>32</v>
      </c>
      <c r="O4701">
        <v>46</v>
      </c>
      <c r="P4701" s="1" t="s">
        <v>33</v>
      </c>
      <c r="Q4701" s="1" t="s">
        <v>34</v>
      </c>
      <c r="R4701" s="1" t="s">
        <v>628</v>
      </c>
      <c r="S4701" s="1" t="s">
        <v>125</v>
      </c>
      <c r="T4701">
        <v>5049</v>
      </c>
      <c r="U4701" s="1" t="s">
        <v>37</v>
      </c>
      <c r="V4701" s="1" t="s">
        <v>38</v>
      </c>
      <c r="W4701" s="1" t="s">
        <v>34</v>
      </c>
      <c r="X4701">
        <v>2017</v>
      </c>
      <c r="Y4701" s="1" t="s">
        <v>60</v>
      </c>
      <c r="Z4701" s="1" t="s">
        <v>61</v>
      </c>
    </row>
    <row r="4702" spans="1:26" x14ac:dyDescent="0.25">
      <c r="A4702">
        <v>44264</v>
      </c>
      <c r="B4702" s="1" t="s">
        <v>26</v>
      </c>
      <c r="C4702">
        <v>2017</v>
      </c>
      <c r="D4702" s="1" t="s">
        <v>1213</v>
      </c>
      <c r="E4702">
        <v>4598</v>
      </c>
      <c r="F4702" s="1" t="s">
        <v>149</v>
      </c>
      <c r="G4702">
        <v>12792.177879999999</v>
      </c>
      <c r="H4702">
        <v>166298</v>
      </c>
      <c r="I4702">
        <v>7867.1893899999995</v>
      </c>
      <c r="J4702" s="1" t="s">
        <v>56</v>
      </c>
      <c r="K4702">
        <v>19669</v>
      </c>
      <c r="L4702" s="1" t="s">
        <v>30</v>
      </c>
      <c r="M4702" s="1" t="s">
        <v>31</v>
      </c>
      <c r="N4702" s="1" t="s">
        <v>32</v>
      </c>
      <c r="O4702">
        <v>74</v>
      </c>
      <c r="P4702" s="1" t="s">
        <v>33</v>
      </c>
      <c r="Q4702" s="1" t="s">
        <v>34</v>
      </c>
      <c r="R4702" s="1" t="s">
        <v>136</v>
      </c>
      <c r="S4702" s="1" t="s">
        <v>74</v>
      </c>
      <c r="T4702">
        <v>4598</v>
      </c>
      <c r="U4702" s="1" t="s">
        <v>75</v>
      </c>
      <c r="V4702" s="1" t="s">
        <v>47</v>
      </c>
      <c r="W4702" s="1" t="s">
        <v>34</v>
      </c>
      <c r="X4702">
        <v>2016</v>
      </c>
      <c r="Y4702" s="1" t="s">
        <v>39</v>
      </c>
      <c r="Z4702" s="1" t="s">
        <v>40</v>
      </c>
    </row>
    <row r="4703" spans="1:26" x14ac:dyDescent="0.25">
      <c r="A4703">
        <v>44266</v>
      </c>
      <c r="B4703" s="1" t="s">
        <v>26</v>
      </c>
      <c r="C4703">
        <v>2017</v>
      </c>
      <c r="D4703" s="1" t="s">
        <v>1213</v>
      </c>
      <c r="E4703">
        <v>5061</v>
      </c>
      <c r="F4703" s="1" t="s">
        <v>62</v>
      </c>
      <c r="G4703">
        <v>19555.524969999999</v>
      </c>
      <c r="H4703">
        <v>2542.2182499999999</v>
      </c>
      <c r="I4703">
        <v>15624.864449999999</v>
      </c>
      <c r="J4703" s="1" t="s">
        <v>51</v>
      </c>
      <c r="K4703">
        <v>19671</v>
      </c>
      <c r="L4703" s="1" t="s">
        <v>30</v>
      </c>
      <c r="M4703" s="1" t="s">
        <v>31</v>
      </c>
      <c r="N4703" s="1" t="s">
        <v>32</v>
      </c>
      <c r="O4703">
        <v>41</v>
      </c>
      <c r="P4703" s="1" t="s">
        <v>33</v>
      </c>
      <c r="Q4703" s="1" t="s">
        <v>33</v>
      </c>
      <c r="R4703" s="1" t="s">
        <v>137</v>
      </c>
      <c r="S4703" s="1" t="s">
        <v>133</v>
      </c>
      <c r="T4703">
        <v>5061</v>
      </c>
      <c r="U4703" s="1" t="s">
        <v>37</v>
      </c>
      <c r="V4703" s="1" t="s">
        <v>59</v>
      </c>
      <c r="W4703" s="1" t="s">
        <v>34</v>
      </c>
      <c r="X4703">
        <v>2019</v>
      </c>
      <c r="Y4703" s="1" t="s">
        <v>60</v>
      </c>
      <c r="Z4703" s="1" t="s">
        <v>61</v>
      </c>
    </row>
    <row r="4704" spans="1:26" x14ac:dyDescent="0.25">
      <c r="A4704">
        <v>44268</v>
      </c>
      <c r="B4704" s="1" t="s">
        <v>26</v>
      </c>
      <c r="C4704">
        <v>2017</v>
      </c>
      <c r="D4704" s="1" t="s">
        <v>1211</v>
      </c>
      <c r="E4704">
        <v>4478</v>
      </c>
      <c r="F4704" s="1" t="s">
        <v>28</v>
      </c>
      <c r="G4704">
        <v>9270.1170000000002</v>
      </c>
      <c r="H4704">
        <v>120512</v>
      </c>
      <c r="I4704">
        <v>7351.2027799999996</v>
      </c>
      <c r="J4704" s="1" t="s">
        <v>68</v>
      </c>
      <c r="K4704">
        <v>19673</v>
      </c>
      <c r="L4704" s="1" t="s">
        <v>30</v>
      </c>
      <c r="M4704" s="1" t="s">
        <v>31</v>
      </c>
      <c r="N4704" s="1" t="s">
        <v>32</v>
      </c>
      <c r="O4704">
        <v>52</v>
      </c>
      <c r="P4704" s="1" t="s">
        <v>33</v>
      </c>
      <c r="Q4704" s="1" t="s">
        <v>33</v>
      </c>
      <c r="R4704" s="1" t="s">
        <v>741</v>
      </c>
      <c r="S4704" s="1" t="s">
        <v>64</v>
      </c>
      <c r="T4704">
        <v>4478</v>
      </c>
      <c r="U4704" s="1" t="s">
        <v>37</v>
      </c>
      <c r="V4704" s="1" t="s">
        <v>102</v>
      </c>
      <c r="W4704" s="1" t="s">
        <v>34</v>
      </c>
      <c r="X4704">
        <v>2015</v>
      </c>
      <c r="Y4704" s="1" t="s">
        <v>60</v>
      </c>
      <c r="Z4704" s="1" t="s">
        <v>61</v>
      </c>
    </row>
    <row r="4705" spans="1:26" x14ac:dyDescent="0.25">
      <c r="A4705">
        <v>44270</v>
      </c>
      <c r="B4705" s="1" t="s">
        <v>26</v>
      </c>
      <c r="C4705">
        <v>2017</v>
      </c>
      <c r="D4705" s="1" t="s">
        <v>1215</v>
      </c>
      <c r="E4705">
        <v>5051</v>
      </c>
      <c r="F4705" s="1" t="s">
        <v>62</v>
      </c>
      <c r="G4705">
        <v>12687.377759999999</v>
      </c>
      <c r="H4705">
        <v>1649.3591100000001</v>
      </c>
      <c r="I4705">
        <v>8665.4790099999991</v>
      </c>
      <c r="J4705" s="1" t="s">
        <v>68</v>
      </c>
      <c r="K4705">
        <v>19674</v>
      </c>
      <c r="L4705" s="1" t="s">
        <v>30</v>
      </c>
      <c r="M4705" s="1" t="s">
        <v>31</v>
      </c>
      <c r="N4705" s="1" t="s">
        <v>43</v>
      </c>
      <c r="O4705">
        <v>49</v>
      </c>
      <c r="P4705" s="1" t="s">
        <v>33</v>
      </c>
      <c r="Q4705" s="1" t="s">
        <v>34</v>
      </c>
      <c r="R4705" s="1" t="s">
        <v>132</v>
      </c>
      <c r="S4705" s="1" t="s">
        <v>133</v>
      </c>
      <c r="T4705">
        <v>5051</v>
      </c>
      <c r="U4705" s="1" t="s">
        <v>37</v>
      </c>
      <c r="V4705" s="1" t="s">
        <v>59</v>
      </c>
      <c r="W4705" s="1" t="s">
        <v>34</v>
      </c>
      <c r="X4705">
        <v>2019</v>
      </c>
      <c r="Y4705" s="1" t="s">
        <v>60</v>
      </c>
      <c r="Z4705" s="1" t="s">
        <v>61</v>
      </c>
    </row>
    <row r="4706" spans="1:26" x14ac:dyDescent="0.25">
      <c r="A4706">
        <v>44276</v>
      </c>
      <c r="B4706" s="1" t="s">
        <v>26</v>
      </c>
      <c r="C4706">
        <v>2017</v>
      </c>
      <c r="D4706" s="1" t="s">
        <v>1167</v>
      </c>
      <c r="E4706">
        <v>5404</v>
      </c>
      <c r="F4706" s="1" t="s">
        <v>218</v>
      </c>
      <c r="G4706">
        <v>8188.0131899999997</v>
      </c>
      <c r="H4706">
        <v>106444</v>
      </c>
      <c r="I4706">
        <v>5641.5410899999997</v>
      </c>
      <c r="J4706" s="1" t="s">
        <v>51</v>
      </c>
      <c r="K4706">
        <v>19677</v>
      </c>
      <c r="L4706" s="1" t="s">
        <v>30</v>
      </c>
      <c r="M4706" s="1" t="s">
        <v>31</v>
      </c>
      <c r="N4706" s="1" t="s">
        <v>32</v>
      </c>
      <c r="O4706">
        <v>43</v>
      </c>
      <c r="P4706" s="1" t="s">
        <v>33</v>
      </c>
      <c r="Q4706" s="1" t="s">
        <v>34</v>
      </c>
      <c r="R4706" s="1" t="s">
        <v>80</v>
      </c>
      <c r="S4706" s="1" t="s">
        <v>74</v>
      </c>
      <c r="T4706">
        <v>5404</v>
      </c>
      <c r="U4706" s="1" t="s">
        <v>75</v>
      </c>
      <c r="V4706" s="1" t="s">
        <v>78</v>
      </c>
      <c r="W4706" s="1" t="s">
        <v>34</v>
      </c>
      <c r="X4706">
        <v>2016</v>
      </c>
      <c r="Y4706" s="1" t="s">
        <v>39</v>
      </c>
      <c r="Z4706" s="1" t="s">
        <v>61</v>
      </c>
    </row>
    <row r="4707" spans="1:26" x14ac:dyDescent="0.25">
      <c r="A4707">
        <v>44278</v>
      </c>
      <c r="B4707" s="1" t="s">
        <v>26</v>
      </c>
      <c r="C4707">
        <v>2017</v>
      </c>
      <c r="D4707" s="1" t="s">
        <v>1216</v>
      </c>
      <c r="E4707">
        <v>5064</v>
      </c>
      <c r="F4707" s="1" t="s">
        <v>28</v>
      </c>
      <c r="G4707">
        <v>10605.96321</v>
      </c>
      <c r="H4707">
        <v>1378.77522</v>
      </c>
      <c r="I4707">
        <v>8315.0751600000003</v>
      </c>
      <c r="J4707" s="1" t="s">
        <v>51</v>
      </c>
      <c r="K4707">
        <v>19679</v>
      </c>
      <c r="L4707" s="1" t="s">
        <v>30</v>
      </c>
      <c r="M4707" s="1" t="s">
        <v>31</v>
      </c>
      <c r="N4707" s="1" t="s">
        <v>43</v>
      </c>
      <c r="O4707">
        <v>50</v>
      </c>
      <c r="P4707" s="1" t="s">
        <v>33</v>
      </c>
      <c r="Q4707" s="1" t="s">
        <v>34</v>
      </c>
      <c r="R4707" s="1" t="s">
        <v>143</v>
      </c>
      <c r="S4707" s="1" t="s">
        <v>64</v>
      </c>
      <c r="T4707">
        <v>5064</v>
      </c>
      <c r="U4707" s="1" t="s">
        <v>37</v>
      </c>
      <c r="V4707" s="1" t="s">
        <v>59</v>
      </c>
      <c r="W4707" s="1" t="s">
        <v>34</v>
      </c>
      <c r="X4707">
        <v>2020</v>
      </c>
      <c r="Y4707" s="1" t="s">
        <v>60</v>
      </c>
      <c r="Z4707" s="1" t="s">
        <v>61</v>
      </c>
    </row>
    <row r="4708" spans="1:26" x14ac:dyDescent="0.25">
      <c r="A4708">
        <v>44280</v>
      </c>
      <c r="B4708" s="1" t="s">
        <v>26</v>
      </c>
      <c r="C4708">
        <v>2017</v>
      </c>
      <c r="D4708" s="1" t="s">
        <v>1214</v>
      </c>
      <c r="E4708">
        <v>6268</v>
      </c>
      <c r="F4708" s="1" t="s">
        <v>28</v>
      </c>
      <c r="G4708">
        <v>6316.8741600000003</v>
      </c>
      <c r="H4708">
        <v>82119</v>
      </c>
      <c r="I4708">
        <v>4554.4662699999999</v>
      </c>
      <c r="J4708" s="1" t="s">
        <v>29</v>
      </c>
      <c r="K4708">
        <v>19681</v>
      </c>
      <c r="L4708" s="1" t="s">
        <v>30</v>
      </c>
      <c r="M4708" s="1" t="s">
        <v>31</v>
      </c>
      <c r="N4708" s="1" t="s">
        <v>43</v>
      </c>
      <c r="O4708">
        <v>30</v>
      </c>
      <c r="P4708" s="1" t="s">
        <v>33</v>
      </c>
      <c r="Q4708" s="1" t="s">
        <v>33</v>
      </c>
      <c r="R4708" s="1" t="s">
        <v>91</v>
      </c>
      <c r="S4708" s="1" t="s">
        <v>74</v>
      </c>
      <c r="T4708">
        <v>6268</v>
      </c>
      <c r="U4708" s="1" t="s">
        <v>75</v>
      </c>
      <c r="V4708" s="1" t="s">
        <v>38</v>
      </c>
      <c r="W4708" s="1" t="s">
        <v>34</v>
      </c>
      <c r="X4708">
        <v>2016</v>
      </c>
      <c r="Y4708" s="1" t="s">
        <v>39</v>
      </c>
      <c r="Z4708" s="1" t="s">
        <v>61</v>
      </c>
    </row>
    <row r="4709" spans="1:26" x14ac:dyDescent="0.25">
      <c r="A4709">
        <v>44286</v>
      </c>
      <c r="B4709" s="1" t="s">
        <v>26</v>
      </c>
      <c r="C4709">
        <v>2017</v>
      </c>
      <c r="D4709" s="1" t="s">
        <v>1215</v>
      </c>
      <c r="E4709">
        <v>5404</v>
      </c>
      <c r="F4709" s="1" t="s">
        <v>77</v>
      </c>
      <c r="G4709">
        <v>8272.3644399999994</v>
      </c>
      <c r="H4709">
        <v>1075.4073800000001</v>
      </c>
      <c r="I4709">
        <v>5269.4961499999999</v>
      </c>
      <c r="J4709" s="1" t="s">
        <v>51</v>
      </c>
      <c r="K4709">
        <v>19683</v>
      </c>
      <c r="L4709" s="1" t="s">
        <v>30</v>
      </c>
      <c r="M4709" s="1" t="s">
        <v>31</v>
      </c>
      <c r="N4709" s="1" t="s">
        <v>32</v>
      </c>
      <c r="O4709">
        <v>68</v>
      </c>
      <c r="P4709" s="1" t="s">
        <v>33</v>
      </c>
      <c r="Q4709" s="1" t="s">
        <v>34</v>
      </c>
      <c r="R4709" s="1" t="s">
        <v>136</v>
      </c>
      <c r="S4709" s="1" t="s">
        <v>74</v>
      </c>
      <c r="T4709">
        <v>5404</v>
      </c>
      <c r="U4709" s="1" t="s">
        <v>75</v>
      </c>
      <c r="V4709" s="1" t="s">
        <v>78</v>
      </c>
      <c r="W4709" s="1" t="s">
        <v>34</v>
      </c>
      <c r="X4709">
        <v>2016</v>
      </c>
      <c r="Y4709" s="1" t="s">
        <v>39</v>
      </c>
      <c r="Z4709" s="1" t="s">
        <v>61</v>
      </c>
    </row>
    <row r="4710" spans="1:26" x14ac:dyDescent="0.25">
      <c r="A4710">
        <v>44288</v>
      </c>
      <c r="B4710" s="1" t="s">
        <v>26</v>
      </c>
      <c r="C4710">
        <v>2017</v>
      </c>
      <c r="D4710" s="1" t="s">
        <v>1214</v>
      </c>
      <c r="E4710">
        <v>5049</v>
      </c>
      <c r="F4710" s="1" t="s">
        <v>149</v>
      </c>
      <c r="G4710">
        <v>19087.124449999999</v>
      </c>
      <c r="H4710">
        <v>248133</v>
      </c>
      <c r="I4710">
        <v>12063.06265</v>
      </c>
      <c r="J4710" s="1" t="s">
        <v>51</v>
      </c>
      <c r="K4710">
        <v>19685</v>
      </c>
      <c r="L4710" s="1" t="s">
        <v>30</v>
      </c>
      <c r="M4710" s="1" t="s">
        <v>31</v>
      </c>
      <c r="N4710" s="1" t="s">
        <v>32</v>
      </c>
      <c r="O4710">
        <v>51</v>
      </c>
      <c r="P4710" s="1" t="s">
        <v>33</v>
      </c>
      <c r="Q4710" s="1" t="s">
        <v>33</v>
      </c>
      <c r="R4710" s="1" t="s">
        <v>153</v>
      </c>
      <c r="S4710" s="1" t="s">
        <v>151</v>
      </c>
      <c r="T4710">
        <v>5049</v>
      </c>
      <c r="U4710" s="1" t="s">
        <v>37</v>
      </c>
      <c r="V4710" s="1" t="s">
        <v>38</v>
      </c>
      <c r="W4710" s="1" t="s">
        <v>34</v>
      </c>
      <c r="X4710">
        <v>2017</v>
      </c>
      <c r="Y4710" s="1" t="s">
        <v>60</v>
      </c>
      <c r="Z4710" s="1" t="s">
        <v>61</v>
      </c>
    </row>
    <row r="4711" spans="1:26" x14ac:dyDescent="0.25">
      <c r="A4711">
        <v>44290</v>
      </c>
      <c r="B4711" s="1" t="s">
        <v>26</v>
      </c>
      <c r="C4711">
        <v>2018</v>
      </c>
      <c r="D4711" s="1" t="s">
        <v>930</v>
      </c>
      <c r="E4711">
        <v>5056</v>
      </c>
      <c r="F4711" s="1" t="s">
        <v>50</v>
      </c>
      <c r="G4711">
        <v>15481.60016</v>
      </c>
      <c r="H4711">
        <v>2012.6080199999999</v>
      </c>
      <c r="I4711">
        <v>11038.38091</v>
      </c>
      <c r="J4711" s="1" t="s">
        <v>29</v>
      </c>
      <c r="K4711">
        <v>19686</v>
      </c>
      <c r="L4711" s="1" t="s">
        <v>30</v>
      </c>
      <c r="M4711" s="1" t="s">
        <v>31</v>
      </c>
      <c r="N4711" s="1" t="s">
        <v>32</v>
      </c>
      <c r="O4711">
        <v>46</v>
      </c>
      <c r="P4711" s="1" t="s">
        <v>33</v>
      </c>
      <c r="Q4711" s="1" t="s">
        <v>33</v>
      </c>
      <c r="R4711" s="1" t="s">
        <v>205</v>
      </c>
      <c r="S4711" s="1" t="s">
        <v>64</v>
      </c>
      <c r="T4711">
        <v>5056</v>
      </c>
      <c r="U4711" s="1" t="s">
        <v>37</v>
      </c>
      <c r="V4711" s="1" t="s">
        <v>59</v>
      </c>
      <c r="W4711" s="1" t="s">
        <v>34</v>
      </c>
      <c r="X4711">
        <v>2019</v>
      </c>
      <c r="Y4711" s="1" t="s">
        <v>60</v>
      </c>
      <c r="Z4711" s="1" t="s">
        <v>61</v>
      </c>
    </row>
    <row r="4712" spans="1:26" x14ac:dyDescent="0.25">
      <c r="A4712">
        <v>44292</v>
      </c>
      <c r="B4712" s="1" t="s">
        <v>26</v>
      </c>
      <c r="C4712">
        <v>2017</v>
      </c>
      <c r="D4712" s="1" t="s">
        <v>1217</v>
      </c>
      <c r="E4712">
        <v>6268</v>
      </c>
      <c r="F4712" s="1" t="s">
        <v>62</v>
      </c>
      <c r="G4712">
        <v>5455.5639700000002</v>
      </c>
      <c r="H4712">
        <v>70922</v>
      </c>
      <c r="I4712">
        <v>4080.7618499999999</v>
      </c>
      <c r="J4712" s="1" t="s">
        <v>29</v>
      </c>
      <c r="K4712">
        <v>19688</v>
      </c>
      <c r="L4712" s="1" t="s">
        <v>30</v>
      </c>
      <c r="M4712" s="1" t="s">
        <v>31</v>
      </c>
      <c r="N4712" s="1" t="s">
        <v>32</v>
      </c>
      <c r="O4712">
        <v>31</v>
      </c>
      <c r="P4712" s="1" t="s">
        <v>33</v>
      </c>
      <c r="Q4712" s="1" t="s">
        <v>34</v>
      </c>
      <c r="R4712" s="1" t="s">
        <v>231</v>
      </c>
      <c r="S4712" s="1" t="s">
        <v>74</v>
      </c>
      <c r="T4712">
        <v>6268</v>
      </c>
      <c r="U4712" s="1" t="s">
        <v>75</v>
      </c>
      <c r="V4712" s="1" t="s">
        <v>38</v>
      </c>
      <c r="W4712" s="1" t="s">
        <v>34</v>
      </c>
      <c r="X4712">
        <v>2016</v>
      </c>
      <c r="Y4712" s="1" t="s">
        <v>39</v>
      </c>
      <c r="Z4712" s="1" t="s">
        <v>61</v>
      </c>
    </row>
    <row r="4713" spans="1:26" x14ac:dyDescent="0.25">
      <c r="A4713">
        <v>44294</v>
      </c>
      <c r="B4713" s="1" t="s">
        <v>26</v>
      </c>
      <c r="C4713">
        <v>2018</v>
      </c>
      <c r="D4713" s="1" t="s">
        <v>832</v>
      </c>
      <c r="E4713">
        <v>5842</v>
      </c>
      <c r="F4713" s="1" t="s">
        <v>62</v>
      </c>
      <c r="G4713">
        <v>7156.6216999999997</v>
      </c>
      <c r="H4713">
        <v>930.36081999999999</v>
      </c>
      <c r="I4713">
        <v>5639.4179000000004</v>
      </c>
      <c r="J4713" s="1" t="s">
        <v>29</v>
      </c>
      <c r="K4713">
        <v>19689</v>
      </c>
      <c r="L4713" s="1" t="s">
        <v>30</v>
      </c>
      <c r="M4713" s="1" t="s">
        <v>31</v>
      </c>
      <c r="N4713" s="1" t="s">
        <v>43</v>
      </c>
      <c r="O4713">
        <v>45</v>
      </c>
      <c r="P4713" s="1" t="s">
        <v>33</v>
      </c>
      <c r="Q4713" s="1" t="s">
        <v>34</v>
      </c>
      <c r="R4713" s="1" t="s">
        <v>397</v>
      </c>
      <c r="S4713" s="1" t="s">
        <v>109</v>
      </c>
      <c r="T4713">
        <v>5842</v>
      </c>
      <c r="U4713" s="1" t="s">
        <v>54</v>
      </c>
      <c r="V4713" s="1" t="s">
        <v>38</v>
      </c>
      <c r="W4713" s="1" t="s">
        <v>34</v>
      </c>
      <c r="X4713">
        <v>2019</v>
      </c>
      <c r="Y4713" s="1" t="s">
        <v>39</v>
      </c>
      <c r="Z4713" s="1" t="s">
        <v>40</v>
      </c>
    </row>
    <row r="4714" spans="1:26" x14ac:dyDescent="0.25">
      <c r="A4714">
        <v>44296</v>
      </c>
      <c r="B4714" s="1" t="s">
        <v>26</v>
      </c>
      <c r="C4714">
        <v>2018</v>
      </c>
      <c r="D4714" s="1" t="s">
        <v>696</v>
      </c>
      <c r="E4714">
        <v>5820</v>
      </c>
      <c r="F4714" s="1" t="s">
        <v>28</v>
      </c>
      <c r="G4714">
        <v>6135.3360499999999</v>
      </c>
      <c r="H4714">
        <v>79759</v>
      </c>
      <c r="I4714">
        <v>4435.8479600000001</v>
      </c>
      <c r="J4714" s="1" t="s">
        <v>51</v>
      </c>
      <c r="K4714">
        <v>19690</v>
      </c>
      <c r="L4714" s="1" t="s">
        <v>30</v>
      </c>
      <c r="M4714" s="1" t="s">
        <v>31</v>
      </c>
      <c r="N4714" s="1" t="s">
        <v>32</v>
      </c>
      <c r="O4714">
        <v>35</v>
      </c>
      <c r="P4714" s="1" t="s">
        <v>33</v>
      </c>
      <c r="Q4714" s="1" t="s">
        <v>33</v>
      </c>
      <c r="R4714" s="1" t="s">
        <v>91</v>
      </c>
      <c r="S4714" s="1" t="s">
        <v>74</v>
      </c>
      <c r="T4714">
        <v>5820</v>
      </c>
      <c r="U4714" s="1" t="s">
        <v>75</v>
      </c>
      <c r="V4714" s="1" t="s">
        <v>191</v>
      </c>
      <c r="W4714" s="1" t="s">
        <v>34</v>
      </c>
      <c r="X4714">
        <v>2018</v>
      </c>
      <c r="Y4714" s="1" t="s">
        <v>39</v>
      </c>
      <c r="Z4714" s="1" t="s">
        <v>61</v>
      </c>
    </row>
    <row r="4715" spans="1:26" x14ac:dyDescent="0.25">
      <c r="A4715">
        <v>44298</v>
      </c>
      <c r="B4715" s="1" t="s">
        <v>26</v>
      </c>
      <c r="C4715">
        <v>2017</v>
      </c>
      <c r="D4715" s="1" t="s">
        <v>1218</v>
      </c>
      <c r="E4715">
        <v>5155</v>
      </c>
      <c r="F4715" s="1" t="s">
        <v>28</v>
      </c>
      <c r="G4715">
        <v>7298.5222800000001</v>
      </c>
      <c r="H4715">
        <v>948.80790000000002</v>
      </c>
      <c r="I4715">
        <v>4962.9951499999997</v>
      </c>
      <c r="J4715" s="1" t="s">
        <v>51</v>
      </c>
      <c r="K4715">
        <v>19692</v>
      </c>
      <c r="L4715" s="1" t="s">
        <v>30</v>
      </c>
      <c r="M4715" s="1" t="s">
        <v>31</v>
      </c>
      <c r="N4715" s="1" t="s">
        <v>32</v>
      </c>
      <c r="O4715">
        <v>35</v>
      </c>
      <c r="P4715" s="1" t="s">
        <v>33</v>
      </c>
      <c r="Q4715" s="1" t="s">
        <v>34</v>
      </c>
      <c r="R4715" s="1" t="s">
        <v>288</v>
      </c>
      <c r="S4715" s="1" t="s">
        <v>120</v>
      </c>
      <c r="T4715">
        <v>5155</v>
      </c>
      <c r="U4715" s="1" t="s">
        <v>54</v>
      </c>
      <c r="V4715" s="1" t="s">
        <v>102</v>
      </c>
      <c r="W4715" s="1" t="s">
        <v>34</v>
      </c>
      <c r="X4715">
        <v>2016</v>
      </c>
      <c r="Y4715" s="1" t="s">
        <v>60</v>
      </c>
      <c r="Z4715" s="1" t="s">
        <v>61</v>
      </c>
    </row>
    <row r="4716" spans="1:26" x14ac:dyDescent="0.25">
      <c r="A4716">
        <v>44300</v>
      </c>
      <c r="B4716" s="1" t="s">
        <v>26</v>
      </c>
      <c r="C4716">
        <v>2017</v>
      </c>
      <c r="D4716" s="1" t="s">
        <v>1212</v>
      </c>
      <c r="E4716">
        <v>4475</v>
      </c>
      <c r="F4716" s="1" t="s">
        <v>28</v>
      </c>
      <c r="G4716">
        <v>7147.4207699999997</v>
      </c>
      <c r="H4716">
        <v>92916</v>
      </c>
      <c r="I4716">
        <v>5367.7129999999997</v>
      </c>
      <c r="J4716" s="1" t="s">
        <v>51</v>
      </c>
      <c r="K4716">
        <v>19693</v>
      </c>
      <c r="L4716" s="1" t="s">
        <v>30</v>
      </c>
      <c r="M4716" s="1" t="s">
        <v>31</v>
      </c>
      <c r="N4716" s="1" t="s">
        <v>32</v>
      </c>
      <c r="O4716">
        <v>31</v>
      </c>
      <c r="P4716" s="1" t="s">
        <v>33</v>
      </c>
      <c r="Q4716" s="1" t="s">
        <v>33</v>
      </c>
      <c r="R4716" s="1" t="s">
        <v>471</v>
      </c>
      <c r="S4716" s="1" t="s">
        <v>93</v>
      </c>
      <c r="T4716">
        <v>4475</v>
      </c>
      <c r="U4716" s="1" t="s">
        <v>75</v>
      </c>
      <c r="V4716" s="1" t="s">
        <v>102</v>
      </c>
      <c r="W4716" s="1" t="s">
        <v>34</v>
      </c>
      <c r="X4716">
        <v>2016</v>
      </c>
      <c r="Y4716" s="1" t="s">
        <v>39</v>
      </c>
      <c r="Z4716" s="1" t="s">
        <v>61</v>
      </c>
    </row>
    <row r="4717" spans="1:26" x14ac:dyDescent="0.25">
      <c r="A4717">
        <v>44302</v>
      </c>
      <c r="B4717" s="1" t="s">
        <v>26</v>
      </c>
      <c r="C4717">
        <v>2017</v>
      </c>
      <c r="D4717" s="1" t="s">
        <v>1213</v>
      </c>
      <c r="E4717">
        <v>4386</v>
      </c>
      <c r="F4717" s="1" t="s">
        <v>28</v>
      </c>
      <c r="G4717">
        <v>12582.781790000001</v>
      </c>
      <c r="H4717">
        <v>1635.76163</v>
      </c>
      <c r="I4717">
        <v>7750.9935800000003</v>
      </c>
      <c r="J4717" s="1" t="s">
        <v>29</v>
      </c>
      <c r="K4717">
        <v>19695</v>
      </c>
      <c r="L4717" s="1" t="s">
        <v>30</v>
      </c>
      <c r="M4717" s="1" t="s">
        <v>31</v>
      </c>
      <c r="N4717" s="1" t="s">
        <v>43</v>
      </c>
      <c r="O4717">
        <v>47</v>
      </c>
      <c r="P4717" s="1" t="s">
        <v>33</v>
      </c>
      <c r="Q4717" s="1" t="s">
        <v>34</v>
      </c>
      <c r="R4717" s="1" t="s">
        <v>1056</v>
      </c>
      <c r="S4717" s="1" t="s">
        <v>45</v>
      </c>
      <c r="T4717">
        <v>4386</v>
      </c>
      <c r="U4717" s="1" t="s">
        <v>46</v>
      </c>
      <c r="V4717" s="1" t="s">
        <v>47</v>
      </c>
      <c r="W4717" s="1" t="s">
        <v>34</v>
      </c>
      <c r="X4717">
        <v>2015</v>
      </c>
      <c r="Y4717" s="1" t="s">
        <v>39</v>
      </c>
      <c r="Z4717" s="1" t="s">
        <v>40</v>
      </c>
    </row>
    <row r="4718" spans="1:26" x14ac:dyDescent="0.25">
      <c r="A4718">
        <v>44306</v>
      </c>
      <c r="B4718" s="1" t="s">
        <v>48</v>
      </c>
      <c r="C4718">
        <v>2017</v>
      </c>
      <c r="D4718" s="1" t="s">
        <v>1212</v>
      </c>
      <c r="E4718">
        <v>5165</v>
      </c>
      <c r="F4718" s="1" t="s">
        <v>28</v>
      </c>
      <c r="G4718">
        <v>9515.9182600000004</v>
      </c>
      <c r="H4718">
        <v>123707</v>
      </c>
      <c r="I4718">
        <v>5833.2578899999999</v>
      </c>
      <c r="J4718" s="1" t="s">
        <v>89</v>
      </c>
      <c r="K4718">
        <v>19699</v>
      </c>
      <c r="L4718" s="1" t="s">
        <v>30</v>
      </c>
      <c r="M4718" s="1" t="s">
        <v>31</v>
      </c>
      <c r="N4718" s="1" t="s">
        <v>32</v>
      </c>
      <c r="O4718">
        <v>35</v>
      </c>
      <c r="P4718" s="1" t="s">
        <v>33</v>
      </c>
      <c r="Q4718" s="1" t="s">
        <v>34</v>
      </c>
      <c r="R4718" s="1" t="s">
        <v>288</v>
      </c>
      <c r="S4718" s="1" t="s">
        <v>120</v>
      </c>
      <c r="T4718">
        <v>5165</v>
      </c>
      <c r="U4718" s="1" t="s">
        <v>54</v>
      </c>
      <c r="V4718" s="1" t="s">
        <v>102</v>
      </c>
      <c r="W4718" s="1" t="s">
        <v>34</v>
      </c>
      <c r="X4718">
        <v>2016</v>
      </c>
      <c r="Y4718" s="1" t="s">
        <v>60</v>
      </c>
      <c r="Z4718" s="1" t="s">
        <v>61</v>
      </c>
    </row>
    <row r="4719" spans="1:26" x14ac:dyDescent="0.25">
      <c r="A4719">
        <v>44308</v>
      </c>
      <c r="B4719" s="1" t="s">
        <v>26</v>
      </c>
      <c r="C4719">
        <v>2017</v>
      </c>
      <c r="D4719" s="1" t="s">
        <v>1219</v>
      </c>
      <c r="E4719">
        <v>4478</v>
      </c>
      <c r="F4719" s="1" t="s">
        <v>28</v>
      </c>
      <c r="G4719">
        <v>9760.7076199999992</v>
      </c>
      <c r="H4719">
        <v>1268.8919900000001</v>
      </c>
      <c r="I4719">
        <v>6442.0670300000002</v>
      </c>
      <c r="J4719" s="1" t="s">
        <v>51</v>
      </c>
      <c r="K4719">
        <v>19700</v>
      </c>
      <c r="L4719" s="1" t="s">
        <v>30</v>
      </c>
      <c r="M4719" s="1" t="s">
        <v>31</v>
      </c>
      <c r="N4719" s="1" t="s">
        <v>43</v>
      </c>
      <c r="O4719">
        <v>56</v>
      </c>
      <c r="P4719" s="1" t="s">
        <v>33</v>
      </c>
      <c r="Q4719" s="1" t="s">
        <v>33</v>
      </c>
      <c r="R4719" s="1" t="s">
        <v>1220</v>
      </c>
      <c r="S4719" s="1" t="s">
        <v>36</v>
      </c>
      <c r="T4719">
        <v>4478</v>
      </c>
      <c r="U4719" s="1" t="s">
        <v>37</v>
      </c>
      <c r="V4719" s="1" t="s">
        <v>102</v>
      </c>
      <c r="W4719" s="1" t="s">
        <v>34</v>
      </c>
      <c r="X4719">
        <v>2015</v>
      </c>
      <c r="Y4719" s="1" t="s">
        <v>60</v>
      </c>
      <c r="Z4719" s="1" t="s">
        <v>61</v>
      </c>
    </row>
    <row r="4720" spans="1:26" x14ac:dyDescent="0.25">
      <c r="A4720">
        <v>44310</v>
      </c>
      <c r="B4720" s="1" t="s">
        <v>26</v>
      </c>
      <c r="C4720">
        <v>2017</v>
      </c>
      <c r="D4720" s="1" t="s">
        <v>1217</v>
      </c>
      <c r="E4720">
        <v>5404</v>
      </c>
      <c r="F4720" s="1" t="s">
        <v>218</v>
      </c>
      <c r="G4720">
        <v>7485.1847100000005</v>
      </c>
      <c r="H4720">
        <v>97307</v>
      </c>
      <c r="I4720">
        <v>5164.7774499999996</v>
      </c>
      <c r="J4720" s="1" t="s">
        <v>68</v>
      </c>
      <c r="K4720">
        <v>19702</v>
      </c>
      <c r="L4720" s="1" t="s">
        <v>30</v>
      </c>
      <c r="M4720" s="1" t="s">
        <v>31</v>
      </c>
      <c r="N4720" s="1" t="s">
        <v>32</v>
      </c>
      <c r="O4720">
        <v>41</v>
      </c>
      <c r="P4720" s="1" t="s">
        <v>33</v>
      </c>
      <c r="Q4720" s="1" t="s">
        <v>34</v>
      </c>
      <c r="R4720" s="1" t="s">
        <v>261</v>
      </c>
      <c r="S4720" s="1" t="s">
        <v>133</v>
      </c>
      <c r="T4720">
        <v>5404</v>
      </c>
      <c r="U4720" s="1" t="s">
        <v>75</v>
      </c>
      <c r="V4720" s="1" t="s">
        <v>78</v>
      </c>
      <c r="W4720" s="1" t="s">
        <v>34</v>
      </c>
      <c r="X4720">
        <v>2016</v>
      </c>
      <c r="Y4720" s="1" t="s">
        <v>39</v>
      </c>
      <c r="Z4720" s="1" t="s">
        <v>61</v>
      </c>
    </row>
    <row r="4721" spans="1:26" x14ac:dyDescent="0.25">
      <c r="A4721">
        <v>44312</v>
      </c>
      <c r="B4721" s="1" t="s">
        <v>26</v>
      </c>
      <c r="C4721">
        <v>2017</v>
      </c>
      <c r="D4721" s="1" t="s">
        <v>1211</v>
      </c>
      <c r="E4721">
        <v>5049</v>
      </c>
      <c r="F4721" s="1" t="s">
        <v>50</v>
      </c>
      <c r="G4721">
        <v>21815.554609999999</v>
      </c>
      <c r="H4721">
        <v>2836.0221000000001</v>
      </c>
      <c r="I4721">
        <v>13220.2261</v>
      </c>
      <c r="J4721" s="1" t="s">
        <v>68</v>
      </c>
      <c r="K4721">
        <v>19704</v>
      </c>
      <c r="L4721" s="1" t="s">
        <v>30</v>
      </c>
      <c r="M4721" s="1" t="s">
        <v>31</v>
      </c>
      <c r="N4721" s="1" t="s">
        <v>32</v>
      </c>
      <c r="O4721">
        <v>68</v>
      </c>
      <c r="P4721" s="1" t="s">
        <v>33</v>
      </c>
      <c r="Q4721" s="1" t="s">
        <v>33</v>
      </c>
      <c r="R4721" s="1" t="s">
        <v>66</v>
      </c>
      <c r="S4721" s="1" t="s">
        <v>67</v>
      </c>
      <c r="T4721">
        <v>5049</v>
      </c>
      <c r="U4721" s="1" t="s">
        <v>37</v>
      </c>
      <c r="V4721" s="1" t="s">
        <v>38</v>
      </c>
      <c r="W4721" s="1" t="s">
        <v>34</v>
      </c>
      <c r="X4721">
        <v>2017</v>
      </c>
      <c r="Y4721" s="1" t="s">
        <v>60</v>
      </c>
      <c r="Z4721" s="1" t="s">
        <v>61</v>
      </c>
    </row>
    <row r="4722" spans="1:26" x14ac:dyDescent="0.25">
      <c r="A4722">
        <v>44314</v>
      </c>
      <c r="B4722" s="1" t="s">
        <v>26</v>
      </c>
      <c r="C4722">
        <v>2017</v>
      </c>
      <c r="D4722" s="1" t="s">
        <v>1204</v>
      </c>
      <c r="E4722">
        <v>5786</v>
      </c>
      <c r="F4722" s="1" t="s">
        <v>50</v>
      </c>
      <c r="G4722">
        <v>13380.414210000001</v>
      </c>
      <c r="H4722">
        <v>173945</v>
      </c>
      <c r="I4722">
        <v>8349.3784699999997</v>
      </c>
      <c r="J4722" s="1" t="s">
        <v>68</v>
      </c>
      <c r="K4722">
        <v>19706</v>
      </c>
      <c r="L4722" s="1" t="s">
        <v>30</v>
      </c>
      <c r="M4722" s="1" t="s">
        <v>31</v>
      </c>
      <c r="N4722" s="1" t="s">
        <v>32</v>
      </c>
      <c r="O4722">
        <v>65</v>
      </c>
      <c r="P4722" s="1" t="s">
        <v>33</v>
      </c>
      <c r="Q4722" s="1" t="s">
        <v>34</v>
      </c>
      <c r="R4722" s="1" t="s">
        <v>94</v>
      </c>
      <c r="S4722" s="1" t="s">
        <v>45</v>
      </c>
      <c r="T4722">
        <v>5786</v>
      </c>
      <c r="U4722" s="1" t="s">
        <v>46</v>
      </c>
      <c r="V4722" s="1" t="s">
        <v>47</v>
      </c>
      <c r="W4722" s="1" t="s">
        <v>34</v>
      </c>
      <c r="X4722">
        <v>2017</v>
      </c>
      <c r="Y4722" s="1" t="s">
        <v>39</v>
      </c>
      <c r="Z4722" s="1" t="s">
        <v>40</v>
      </c>
    </row>
    <row r="4723" spans="1:26" x14ac:dyDescent="0.25">
      <c r="A4723">
        <v>44318</v>
      </c>
      <c r="B4723" s="1" t="s">
        <v>26</v>
      </c>
      <c r="C4723">
        <v>2018</v>
      </c>
      <c r="D4723" s="1" t="s">
        <v>868</v>
      </c>
      <c r="E4723">
        <v>5061</v>
      </c>
      <c r="F4723" s="1" t="s">
        <v>28</v>
      </c>
      <c r="G4723">
        <v>17590.590349999999</v>
      </c>
      <c r="H4723">
        <v>2286.77675</v>
      </c>
      <c r="I4723">
        <v>13791.02283</v>
      </c>
      <c r="J4723" s="1" t="s">
        <v>51</v>
      </c>
      <c r="K4723">
        <v>19709</v>
      </c>
      <c r="L4723" s="1" t="s">
        <v>30</v>
      </c>
      <c r="M4723" s="1" t="s">
        <v>31</v>
      </c>
      <c r="N4723" s="1" t="s">
        <v>32</v>
      </c>
      <c r="O4723">
        <v>53</v>
      </c>
      <c r="P4723" s="1" t="s">
        <v>33</v>
      </c>
      <c r="Q4723" s="1" t="s">
        <v>34</v>
      </c>
      <c r="R4723" s="1" t="s">
        <v>679</v>
      </c>
      <c r="S4723" s="1" t="s">
        <v>64</v>
      </c>
      <c r="T4723">
        <v>5061</v>
      </c>
      <c r="U4723" s="1" t="s">
        <v>37</v>
      </c>
      <c r="V4723" s="1" t="s">
        <v>59</v>
      </c>
      <c r="W4723" s="1" t="s">
        <v>34</v>
      </c>
      <c r="X4723">
        <v>2019</v>
      </c>
      <c r="Y4723" s="1" t="s">
        <v>60</v>
      </c>
      <c r="Z4723" s="1" t="s">
        <v>61</v>
      </c>
    </row>
    <row r="4724" spans="1:26" x14ac:dyDescent="0.25">
      <c r="A4724">
        <v>44320</v>
      </c>
      <c r="B4724" s="1" t="s">
        <v>26</v>
      </c>
      <c r="C4724">
        <v>2017</v>
      </c>
      <c r="D4724" s="1" t="s">
        <v>1199</v>
      </c>
      <c r="E4724">
        <v>5199</v>
      </c>
      <c r="F4724" s="1" t="s">
        <v>28</v>
      </c>
      <c r="G4724">
        <v>9848.4056600000004</v>
      </c>
      <c r="H4724">
        <v>128029</v>
      </c>
      <c r="I4724">
        <v>7327.2138100000002</v>
      </c>
      <c r="J4724" s="1" t="s">
        <v>89</v>
      </c>
      <c r="K4724">
        <v>19710</v>
      </c>
      <c r="L4724" s="1" t="s">
        <v>30</v>
      </c>
      <c r="M4724" s="1" t="s">
        <v>31</v>
      </c>
      <c r="N4724" s="1" t="s">
        <v>32</v>
      </c>
      <c r="O4724">
        <v>60</v>
      </c>
      <c r="P4724" s="1" t="s">
        <v>34</v>
      </c>
      <c r="Q4724" s="1" t="s">
        <v>34</v>
      </c>
      <c r="R4724" s="1" t="s">
        <v>145</v>
      </c>
      <c r="S4724" s="1" t="s">
        <v>70</v>
      </c>
      <c r="T4724">
        <v>5199</v>
      </c>
      <c r="U4724" s="1" t="s">
        <v>54</v>
      </c>
      <c r="V4724" s="1" t="s">
        <v>102</v>
      </c>
      <c r="W4724" s="1" t="s">
        <v>34</v>
      </c>
      <c r="X4724">
        <v>2017</v>
      </c>
      <c r="Y4724" s="1" t="s">
        <v>60</v>
      </c>
      <c r="Z4724" s="1" t="s">
        <v>61</v>
      </c>
    </row>
    <row r="4725" spans="1:26" x14ac:dyDescent="0.25">
      <c r="A4725">
        <v>44322</v>
      </c>
      <c r="B4725" s="1" t="s">
        <v>48</v>
      </c>
      <c r="C4725">
        <v>2018</v>
      </c>
      <c r="D4725" s="1" t="s">
        <v>770</v>
      </c>
      <c r="E4725">
        <v>5051</v>
      </c>
      <c r="F4725" s="1" t="s">
        <v>50</v>
      </c>
      <c r="G4725">
        <v>12308.723249999999</v>
      </c>
      <c r="H4725">
        <v>1600.13402</v>
      </c>
      <c r="I4725">
        <v>9526.9517899999992</v>
      </c>
      <c r="J4725" s="1" t="s">
        <v>29</v>
      </c>
      <c r="K4725">
        <v>19711</v>
      </c>
      <c r="L4725" s="1" t="s">
        <v>30</v>
      </c>
      <c r="M4725" s="1" t="s">
        <v>31</v>
      </c>
      <c r="N4725" s="1" t="s">
        <v>32</v>
      </c>
      <c r="O4725">
        <v>44</v>
      </c>
      <c r="P4725" s="1" t="s">
        <v>33</v>
      </c>
      <c r="Q4725" s="1" t="s">
        <v>34</v>
      </c>
      <c r="R4725" s="1" t="s">
        <v>186</v>
      </c>
      <c r="S4725" s="1" t="s">
        <v>112</v>
      </c>
      <c r="T4725">
        <v>5051</v>
      </c>
      <c r="U4725" s="1" t="s">
        <v>37</v>
      </c>
      <c r="V4725" s="1" t="s">
        <v>59</v>
      </c>
      <c r="W4725" s="1" t="s">
        <v>34</v>
      </c>
      <c r="X4725">
        <v>2019</v>
      </c>
      <c r="Y4725" s="1" t="s">
        <v>60</v>
      </c>
      <c r="Z4725" s="1" t="s">
        <v>61</v>
      </c>
    </row>
    <row r="4726" spans="1:26" x14ac:dyDescent="0.25">
      <c r="A4726">
        <v>44324</v>
      </c>
      <c r="B4726" s="1" t="s">
        <v>26</v>
      </c>
      <c r="C4726">
        <v>2017</v>
      </c>
      <c r="D4726" s="1" t="s">
        <v>1221</v>
      </c>
      <c r="E4726">
        <v>6040</v>
      </c>
      <c r="F4726" s="1" t="s">
        <v>50</v>
      </c>
      <c r="G4726">
        <v>13030.118769999999</v>
      </c>
      <c r="H4726">
        <v>169392</v>
      </c>
      <c r="I4726">
        <v>7922.3122199999998</v>
      </c>
      <c r="J4726" s="1" t="s">
        <v>51</v>
      </c>
      <c r="K4726">
        <v>19713</v>
      </c>
      <c r="L4726" s="1" t="s">
        <v>30</v>
      </c>
      <c r="M4726" s="1" t="s">
        <v>31</v>
      </c>
      <c r="N4726" s="1" t="s">
        <v>32</v>
      </c>
      <c r="O4726">
        <v>38</v>
      </c>
      <c r="P4726" s="1" t="s">
        <v>33</v>
      </c>
      <c r="Q4726" s="1" t="s">
        <v>34</v>
      </c>
      <c r="R4726" s="1" t="s">
        <v>490</v>
      </c>
      <c r="S4726" s="1" t="s">
        <v>64</v>
      </c>
      <c r="T4726">
        <v>6040</v>
      </c>
      <c r="U4726" s="1" t="s">
        <v>37</v>
      </c>
      <c r="V4726" s="1" t="s">
        <v>47</v>
      </c>
      <c r="W4726" s="1" t="s">
        <v>34</v>
      </c>
      <c r="X4726">
        <v>2017</v>
      </c>
      <c r="Y4726" s="1" t="s">
        <v>39</v>
      </c>
      <c r="Z4726" s="1" t="s">
        <v>61</v>
      </c>
    </row>
    <row r="4727" spans="1:26" x14ac:dyDescent="0.25">
      <c r="A4727">
        <v>44326</v>
      </c>
      <c r="B4727" s="1" t="s">
        <v>26</v>
      </c>
      <c r="C4727">
        <v>2017</v>
      </c>
      <c r="D4727" s="1" t="s">
        <v>1205</v>
      </c>
      <c r="E4727">
        <v>5312</v>
      </c>
      <c r="F4727" s="1" t="s">
        <v>50</v>
      </c>
      <c r="G4727">
        <v>13775.57847</v>
      </c>
      <c r="H4727">
        <v>1790.8252</v>
      </c>
      <c r="I4727">
        <v>8361.7761300000002</v>
      </c>
      <c r="J4727" s="1" t="s">
        <v>29</v>
      </c>
      <c r="K4727">
        <v>19715</v>
      </c>
      <c r="L4727" s="1" t="s">
        <v>30</v>
      </c>
      <c r="M4727" s="1" t="s">
        <v>31</v>
      </c>
      <c r="N4727" s="1" t="s">
        <v>43</v>
      </c>
      <c r="O4727">
        <v>34</v>
      </c>
      <c r="P4727" s="1" t="s">
        <v>33</v>
      </c>
      <c r="Q4727" s="1" t="s">
        <v>33</v>
      </c>
      <c r="R4727" s="1" t="s">
        <v>82</v>
      </c>
      <c r="S4727" s="1" t="s">
        <v>83</v>
      </c>
      <c r="T4727">
        <v>5312</v>
      </c>
      <c r="U4727" s="1" t="s">
        <v>46</v>
      </c>
      <c r="V4727" s="1" t="s">
        <v>59</v>
      </c>
      <c r="W4727" s="1" t="s">
        <v>34</v>
      </c>
      <c r="X4727">
        <v>2017</v>
      </c>
      <c r="Y4727" s="1" t="s">
        <v>60</v>
      </c>
      <c r="Z4727" s="1" t="s">
        <v>61</v>
      </c>
    </row>
    <row r="4728" spans="1:26" x14ac:dyDescent="0.25">
      <c r="A4728">
        <v>44328</v>
      </c>
      <c r="B4728" s="1" t="s">
        <v>26</v>
      </c>
      <c r="C4728">
        <v>2018</v>
      </c>
      <c r="D4728" s="1" t="s">
        <v>768</v>
      </c>
      <c r="E4728">
        <v>5820</v>
      </c>
      <c r="F4728" s="1" t="s">
        <v>28</v>
      </c>
      <c r="G4728">
        <v>6539.6421399999999</v>
      </c>
      <c r="H4728">
        <v>85015</v>
      </c>
      <c r="I4728">
        <v>4865.4937499999996</v>
      </c>
      <c r="J4728" s="1" t="s">
        <v>29</v>
      </c>
      <c r="K4728">
        <v>19716</v>
      </c>
      <c r="L4728" s="1" t="s">
        <v>30</v>
      </c>
      <c r="M4728" s="1" t="s">
        <v>31</v>
      </c>
      <c r="N4728" s="1" t="s">
        <v>32</v>
      </c>
      <c r="O4728">
        <v>41</v>
      </c>
      <c r="P4728" s="1" t="s">
        <v>33</v>
      </c>
      <c r="Q4728" s="1" t="s">
        <v>33</v>
      </c>
      <c r="R4728" s="1" t="s">
        <v>231</v>
      </c>
      <c r="S4728" s="1" t="s">
        <v>74</v>
      </c>
      <c r="T4728">
        <v>5820</v>
      </c>
      <c r="U4728" s="1" t="s">
        <v>75</v>
      </c>
      <c r="V4728" s="1" t="s">
        <v>191</v>
      </c>
      <c r="W4728" s="1" t="s">
        <v>34</v>
      </c>
      <c r="X4728">
        <v>2018</v>
      </c>
      <c r="Y4728" s="1" t="s">
        <v>39</v>
      </c>
      <c r="Z4728" s="1" t="s">
        <v>61</v>
      </c>
    </row>
    <row r="4729" spans="1:26" x14ac:dyDescent="0.25">
      <c r="A4729">
        <v>44330</v>
      </c>
      <c r="B4729" s="1" t="s">
        <v>26</v>
      </c>
      <c r="C4729">
        <v>2017</v>
      </c>
      <c r="D4729" s="1" t="s">
        <v>1168</v>
      </c>
      <c r="E4729">
        <v>5054</v>
      </c>
      <c r="F4729" s="1" t="s">
        <v>50</v>
      </c>
      <c r="G4729">
        <v>11277.02025</v>
      </c>
      <c r="H4729">
        <v>1466.0126299999999</v>
      </c>
      <c r="I4729">
        <v>7724.7588699999997</v>
      </c>
      <c r="J4729" s="1" t="s">
        <v>51</v>
      </c>
      <c r="K4729">
        <v>19717</v>
      </c>
      <c r="L4729" s="1" t="s">
        <v>30</v>
      </c>
      <c r="M4729" s="1" t="s">
        <v>31</v>
      </c>
      <c r="N4729" s="1" t="s">
        <v>32</v>
      </c>
      <c r="O4729">
        <v>36</v>
      </c>
      <c r="P4729" s="1" t="s">
        <v>33</v>
      </c>
      <c r="Q4729" s="1" t="s">
        <v>33</v>
      </c>
      <c r="R4729" s="1" t="s">
        <v>143</v>
      </c>
      <c r="S4729" s="1" t="s">
        <v>64</v>
      </c>
      <c r="T4729">
        <v>5054</v>
      </c>
      <c r="U4729" s="1" t="s">
        <v>37</v>
      </c>
      <c r="V4729" s="1" t="s">
        <v>59</v>
      </c>
      <c r="W4729" s="1" t="s">
        <v>34</v>
      </c>
      <c r="X4729">
        <v>2019</v>
      </c>
      <c r="Y4729" s="1" t="s">
        <v>60</v>
      </c>
      <c r="Z4729" s="1" t="s">
        <v>61</v>
      </c>
    </row>
    <row r="4730" spans="1:26" x14ac:dyDescent="0.25">
      <c r="A4730">
        <v>44332</v>
      </c>
      <c r="B4730" s="1" t="s">
        <v>26</v>
      </c>
      <c r="C4730">
        <v>2017</v>
      </c>
      <c r="D4730" s="1" t="s">
        <v>1217</v>
      </c>
      <c r="E4730">
        <v>4893</v>
      </c>
      <c r="F4730" s="1" t="s">
        <v>50</v>
      </c>
      <c r="G4730">
        <v>24665.300920000001</v>
      </c>
      <c r="H4730">
        <v>320649</v>
      </c>
      <c r="I4730">
        <v>16106.441500000001</v>
      </c>
      <c r="J4730" s="1" t="s">
        <v>29</v>
      </c>
      <c r="K4730">
        <v>19719</v>
      </c>
      <c r="L4730" s="1" t="s">
        <v>30</v>
      </c>
      <c r="M4730" s="1" t="s">
        <v>31</v>
      </c>
      <c r="N4730" s="1" t="s">
        <v>43</v>
      </c>
      <c r="O4730">
        <v>52</v>
      </c>
      <c r="P4730" s="1" t="s">
        <v>33</v>
      </c>
      <c r="Q4730" s="1" t="s">
        <v>33</v>
      </c>
      <c r="R4730" s="1" t="s">
        <v>160</v>
      </c>
      <c r="S4730" s="1" t="s">
        <v>161</v>
      </c>
      <c r="T4730">
        <v>4893</v>
      </c>
      <c r="U4730" s="1" t="s">
        <v>37</v>
      </c>
      <c r="V4730" s="1" t="s">
        <v>47</v>
      </c>
      <c r="W4730" s="1" t="s">
        <v>34</v>
      </c>
      <c r="X4730">
        <v>2014</v>
      </c>
      <c r="Y4730" s="1" t="s">
        <v>60</v>
      </c>
      <c r="Z4730" s="1" t="s">
        <v>40</v>
      </c>
    </row>
    <row r="4731" spans="1:26" x14ac:dyDescent="0.25">
      <c r="A4731">
        <v>44334</v>
      </c>
      <c r="B4731" s="1" t="s">
        <v>48</v>
      </c>
      <c r="C4731">
        <v>2017</v>
      </c>
      <c r="D4731" s="1" t="s">
        <v>1214</v>
      </c>
      <c r="E4731">
        <v>4475</v>
      </c>
      <c r="F4731" s="1" t="s">
        <v>28</v>
      </c>
      <c r="G4731">
        <v>6962.5022499999995</v>
      </c>
      <c r="H4731">
        <v>905.12528999999995</v>
      </c>
      <c r="I4731">
        <v>5256.6891999999998</v>
      </c>
      <c r="J4731" s="1" t="s">
        <v>68</v>
      </c>
      <c r="K4731">
        <v>19721</v>
      </c>
      <c r="L4731" s="1" t="s">
        <v>30</v>
      </c>
      <c r="M4731" s="1" t="s">
        <v>31</v>
      </c>
      <c r="N4731" s="1" t="s">
        <v>32</v>
      </c>
      <c r="O4731">
        <v>48</v>
      </c>
      <c r="P4731" s="1" t="s">
        <v>33</v>
      </c>
      <c r="Q4731" s="1" t="s">
        <v>34</v>
      </c>
      <c r="R4731" s="1" t="s">
        <v>908</v>
      </c>
      <c r="S4731" s="1" t="s">
        <v>74</v>
      </c>
      <c r="T4731">
        <v>4475</v>
      </c>
      <c r="U4731" s="1" t="s">
        <v>75</v>
      </c>
      <c r="V4731" s="1" t="s">
        <v>102</v>
      </c>
      <c r="W4731" s="1" t="s">
        <v>34</v>
      </c>
      <c r="X4731">
        <v>2016</v>
      </c>
      <c r="Y4731" s="1" t="s">
        <v>39</v>
      </c>
      <c r="Z4731" s="1" t="s">
        <v>61</v>
      </c>
    </row>
    <row r="4732" spans="1:26" x14ac:dyDescent="0.25">
      <c r="A4732">
        <v>44336</v>
      </c>
      <c r="B4732" s="1" t="s">
        <v>26</v>
      </c>
      <c r="C4732">
        <v>2017</v>
      </c>
      <c r="D4732" s="1" t="s">
        <v>1202</v>
      </c>
      <c r="E4732">
        <v>5061</v>
      </c>
      <c r="F4732" s="1" t="s">
        <v>28</v>
      </c>
      <c r="G4732">
        <v>17799.996179999998</v>
      </c>
      <c r="H4732">
        <v>23131</v>
      </c>
      <c r="I4732">
        <v>10679.99771</v>
      </c>
      <c r="J4732" s="1" t="s">
        <v>89</v>
      </c>
      <c r="K4732">
        <v>19723</v>
      </c>
      <c r="L4732" s="1" t="s">
        <v>30</v>
      </c>
      <c r="M4732" s="1" t="s">
        <v>31</v>
      </c>
      <c r="N4732" s="1" t="s">
        <v>32</v>
      </c>
      <c r="O4732">
        <v>36</v>
      </c>
      <c r="P4732" s="1" t="s">
        <v>33</v>
      </c>
      <c r="Q4732" s="1" t="s">
        <v>33</v>
      </c>
      <c r="R4732" s="1" t="s">
        <v>925</v>
      </c>
      <c r="S4732" s="1" t="s">
        <v>133</v>
      </c>
      <c r="T4732">
        <v>5061</v>
      </c>
      <c r="U4732" s="1" t="s">
        <v>37</v>
      </c>
      <c r="V4732" s="1" t="s">
        <v>59</v>
      </c>
      <c r="W4732" s="1" t="s">
        <v>34</v>
      </c>
      <c r="X4732">
        <v>2019</v>
      </c>
      <c r="Y4732" s="1" t="s">
        <v>60</v>
      </c>
      <c r="Z4732" s="1" t="s">
        <v>61</v>
      </c>
    </row>
    <row r="4733" spans="1:26" x14ac:dyDescent="0.25">
      <c r="A4733">
        <v>44338</v>
      </c>
      <c r="B4733" s="1" t="s">
        <v>26</v>
      </c>
      <c r="C4733">
        <v>2016</v>
      </c>
      <c r="D4733" s="1" t="s">
        <v>1222</v>
      </c>
      <c r="E4733">
        <v>5840</v>
      </c>
      <c r="F4733" s="1" t="s">
        <v>248</v>
      </c>
      <c r="G4733">
        <v>5512.1682899999996</v>
      </c>
      <c r="H4733">
        <v>716.58187999999996</v>
      </c>
      <c r="I4733">
        <v>3825.44479</v>
      </c>
      <c r="J4733" s="1" t="s">
        <v>68</v>
      </c>
      <c r="K4733">
        <v>19725</v>
      </c>
      <c r="L4733" s="1" t="s">
        <v>30</v>
      </c>
      <c r="M4733" s="1" t="s">
        <v>31</v>
      </c>
      <c r="N4733" s="1" t="s">
        <v>32</v>
      </c>
      <c r="O4733">
        <v>48</v>
      </c>
      <c r="P4733" s="1" t="s">
        <v>33</v>
      </c>
      <c r="Q4733" s="1" t="s">
        <v>34</v>
      </c>
      <c r="R4733" s="1" t="s">
        <v>134</v>
      </c>
      <c r="S4733" s="1" t="s">
        <v>120</v>
      </c>
      <c r="T4733">
        <v>5840</v>
      </c>
      <c r="U4733" s="1" t="s">
        <v>54</v>
      </c>
      <c r="V4733" s="1" t="s">
        <v>38</v>
      </c>
      <c r="W4733" s="1" t="s">
        <v>34</v>
      </c>
      <c r="X4733">
        <v>2017</v>
      </c>
      <c r="Y4733" s="1" t="s">
        <v>39</v>
      </c>
      <c r="Z4733" s="1" t="s">
        <v>40</v>
      </c>
    </row>
    <row r="4734" spans="1:26" x14ac:dyDescent="0.25">
      <c r="A4734">
        <v>44340</v>
      </c>
      <c r="B4734" s="1" t="s">
        <v>26</v>
      </c>
      <c r="C4734">
        <v>2017</v>
      </c>
      <c r="D4734" s="1" t="s">
        <v>1214</v>
      </c>
      <c r="E4734">
        <v>5155</v>
      </c>
      <c r="F4734" s="1" t="s">
        <v>28</v>
      </c>
      <c r="G4734">
        <v>8464.0346300000001</v>
      </c>
      <c r="H4734">
        <v>110032</v>
      </c>
      <c r="I4734">
        <v>5171.5251600000001</v>
      </c>
      <c r="J4734" s="1" t="s">
        <v>51</v>
      </c>
      <c r="K4734">
        <v>19727</v>
      </c>
      <c r="L4734" s="1" t="s">
        <v>30</v>
      </c>
      <c r="M4734" s="1" t="s">
        <v>31</v>
      </c>
      <c r="N4734" s="1" t="s">
        <v>32</v>
      </c>
      <c r="O4734">
        <v>38</v>
      </c>
      <c r="P4734" s="1" t="s">
        <v>33</v>
      </c>
      <c r="Q4734" s="1" t="s">
        <v>33</v>
      </c>
      <c r="R4734" s="1" t="s">
        <v>958</v>
      </c>
      <c r="S4734" s="1" t="s">
        <v>70</v>
      </c>
      <c r="T4734">
        <v>5155</v>
      </c>
      <c r="U4734" s="1" t="s">
        <v>54</v>
      </c>
      <c r="V4734" s="1" t="s">
        <v>102</v>
      </c>
      <c r="W4734" s="1" t="s">
        <v>34</v>
      </c>
      <c r="X4734">
        <v>2016</v>
      </c>
      <c r="Y4734" s="1" t="s">
        <v>60</v>
      </c>
      <c r="Z4734" s="1" t="s">
        <v>61</v>
      </c>
    </row>
    <row r="4735" spans="1:26" x14ac:dyDescent="0.25">
      <c r="A4735">
        <v>44342</v>
      </c>
      <c r="B4735" s="1" t="s">
        <v>26</v>
      </c>
      <c r="C4735">
        <v>2019</v>
      </c>
      <c r="D4735" s="1" t="s">
        <v>589</v>
      </c>
      <c r="E4735">
        <v>5157</v>
      </c>
      <c r="F4735" s="1" t="s">
        <v>28</v>
      </c>
      <c r="G4735">
        <v>7525.1628199999996</v>
      </c>
      <c r="H4735">
        <v>978.27116999999998</v>
      </c>
      <c r="I4735">
        <v>5553.5701600000002</v>
      </c>
      <c r="J4735" s="1" t="s">
        <v>29</v>
      </c>
      <c r="K4735">
        <v>19727</v>
      </c>
      <c r="L4735" s="1" t="s">
        <v>30</v>
      </c>
      <c r="M4735" s="1" t="s">
        <v>31</v>
      </c>
      <c r="N4735" s="1" t="s">
        <v>32</v>
      </c>
      <c r="O4735">
        <v>38</v>
      </c>
      <c r="P4735" s="1" t="s">
        <v>33</v>
      </c>
      <c r="Q4735" s="1" t="s">
        <v>33</v>
      </c>
      <c r="R4735" s="1" t="s">
        <v>108</v>
      </c>
      <c r="S4735" s="1" t="s">
        <v>109</v>
      </c>
      <c r="T4735">
        <v>5157</v>
      </c>
      <c r="U4735" s="1" t="s">
        <v>54</v>
      </c>
      <c r="V4735" s="1" t="s">
        <v>102</v>
      </c>
      <c r="W4735" s="1" t="s">
        <v>34</v>
      </c>
      <c r="X4735">
        <v>2019</v>
      </c>
      <c r="Y4735" s="1" t="s">
        <v>60</v>
      </c>
      <c r="Z4735" s="1" t="s">
        <v>61</v>
      </c>
    </row>
    <row r="4736" spans="1:26" x14ac:dyDescent="0.25">
      <c r="A4736">
        <v>44344</v>
      </c>
      <c r="B4736" s="1" t="s">
        <v>26</v>
      </c>
      <c r="C4736">
        <v>2020</v>
      </c>
      <c r="D4736" s="1" t="s">
        <v>204</v>
      </c>
      <c r="E4736">
        <v>5157</v>
      </c>
      <c r="F4736" s="1" t="s">
        <v>28</v>
      </c>
      <c r="G4736">
        <v>7644.6809199999998</v>
      </c>
      <c r="H4736">
        <v>99381</v>
      </c>
      <c r="I4736">
        <v>5886.4043099999999</v>
      </c>
      <c r="J4736" s="1" t="s">
        <v>29</v>
      </c>
      <c r="K4736">
        <v>19727</v>
      </c>
      <c r="L4736" s="1" t="s">
        <v>30</v>
      </c>
      <c r="M4736" s="1" t="s">
        <v>31</v>
      </c>
      <c r="N4736" s="1" t="s">
        <v>32</v>
      </c>
      <c r="O4736">
        <v>38</v>
      </c>
      <c r="P4736" s="1" t="s">
        <v>33</v>
      </c>
      <c r="Q4736" s="1" t="s">
        <v>33</v>
      </c>
      <c r="R4736" s="1" t="s">
        <v>108</v>
      </c>
      <c r="S4736" s="1" t="s">
        <v>109</v>
      </c>
      <c r="T4736">
        <v>5157</v>
      </c>
      <c r="U4736" s="1" t="s">
        <v>54</v>
      </c>
      <c r="V4736" s="1" t="s">
        <v>102</v>
      </c>
      <c r="W4736" s="1" t="s">
        <v>34</v>
      </c>
      <c r="X4736">
        <v>2019</v>
      </c>
      <c r="Y4736" s="1" t="s">
        <v>60</v>
      </c>
      <c r="Z4736" s="1" t="s">
        <v>61</v>
      </c>
    </row>
    <row r="4737" spans="1:26" x14ac:dyDescent="0.25">
      <c r="A4737">
        <v>44346</v>
      </c>
      <c r="B4737" s="1" t="s">
        <v>48</v>
      </c>
      <c r="C4737">
        <v>2016</v>
      </c>
      <c r="D4737" s="1" t="s">
        <v>1222</v>
      </c>
      <c r="E4737">
        <v>5813</v>
      </c>
      <c r="F4737" s="1" t="s">
        <v>28</v>
      </c>
      <c r="G4737">
        <v>7108.7296999999999</v>
      </c>
      <c r="H4737">
        <v>924.13486</v>
      </c>
      <c r="I4737">
        <v>4578.0219299999999</v>
      </c>
      <c r="J4737" s="1" t="s">
        <v>56</v>
      </c>
      <c r="K4737">
        <v>19729</v>
      </c>
      <c r="L4737" s="1" t="s">
        <v>30</v>
      </c>
      <c r="M4737" s="1" t="s">
        <v>31</v>
      </c>
      <c r="N4737" s="1" t="s">
        <v>32</v>
      </c>
      <c r="O4737">
        <v>44</v>
      </c>
      <c r="P4737" s="1" t="s">
        <v>33</v>
      </c>
      <c r="Q4737" s="1" t="s">
        <v>34</v>
      </c>
      <c r="R4737" s="1" t="s">
        <v>91</v>
      </c>
      <c r="S4737" s="1" t="s">
        <v>74</v>
      </c>
      <c r="T4737">
        <v>5813</v>
      </c>
      <c r="U4737" s="1" t="s">
        <v>75</v>
      </c>
      <c r="V4737" s="1" t="s">
        <v>191</v>
      </c>
      <c r="W4737" s="1" t="s">
        <v>34</v>
      </c>
      <c r="X4737">
        <v>2017</v>
      </c>
      <c r="Y4737" s="1" t="s">
        <v>39</v>
      </c>
      <c r="Z4737" s="1" t="s">
        <v>61</v>
      </c>
    </row>
    <row r="4738" spans="1:26" x14ac:dyDescent="0.25">
      <c r="A4738">
        <v>44348</v>
      </c>
      <c r="B4738" s="1" t="s">
        <v>26</v>
      </c>
      <c r="C4738">
        <v>2018</v>
      </c>
      <c r="D4738" s="1" t="s">
        <v>706</v>
      </c>
      <c r="E4738">
        <v>4356</v>
      </c>
      <c r="F4738" s="1" t="s">
        <v>50</v>
      </c>
      <c r="G4738">
        <v>7716.8075699999999</v>
      </c>
      <c r="H4738">
        <v>100318</v>
      </c>
      <c r="I4738">
        <v>5440.3493399999998</v>
      </c>
      <c r="J4738" s="1" t="s">
        <v>51</v>
      </c>
      <c r="K4738">
        <v>19731</v>
      </c>
      <c r="L4738" s="1" t="s">
        <v>30</v>
      </c>
      <c r="M4738" s="1" t="s">
        <v>31</v>
      </c>
      <c r="N4738" s="1" t="s">
        <v>32</v>
      </c>
      <c r="O4738">
        <v>37</v>
      </c>
      <c r="P4738" s="1" t="s">
        <v>33</v>
      </c>
      <c r="Q4738" s="1" t="s">
        <v>33</v>
      </c>
      <c r="R4738" s="1" t="s">
        <v>223</v>
      </c>
      <c r="S4738" s="1" t="s">
        <v>151</v>
      </c>
      <c r="T4738">
        <v>4356</v>
      </c>
      <c r="U4738" s="1" t="s">
        <v>37</v>
      </c>
      <c r="V4738" s="1" t="s">
        <v>38</v>
      </c>
      <c r="W4738" s="1" t="s">
        <v>34</v>
      </c>
      <c r="X4738">
        <v>2018</v>
      </c>
      <c r="Y4738" s="1" t="s">
        <v>39</v>
      </c>
      <c r="Z4738" s="1" t="s">
        <v>40</v>
      </c>
    </row>
    <row r="4739" spans="1:26" x14ac:dyDescent="0.25">
      <c r="A4739">
        <v>44350</v>
      </c>
      <c r="B4739" s="1" t="s">
        <v>26</v>
      </c>
      <c r="C4739">
        <v>2017</v>
      </c>
      <c r="D4739" s="1" t="s">
        <v>1199</v>
      </c>
      <c r="E4739">
        <v>6064</v>
      </c>
      <c r="F4739" s="1" t="s">
        <v>62</v>
      </c>
      <c r="G4739">
        <v>7704.9268300000003</v>
      </c>
      <c r="H4739">
        <v>1001.64049</v>
      </c>
      <c r="I4739">
        <v>5439.6783400000004</v>
      </c>
      <c r="J4739" s="1" t="s">
        <v>89</v>
      </c>
      <c r="K4739">
        <v>19733</v>
      </c>
      <c r="L4739" s="1" t="s">
        <v>30</v>
      </c>
      <c r="M4739" s="1" t="s">
        <v>31</v>
      </c>
      <c r="N4739" s="1" t="s">
        <v>43</v>
      </c>
      <c r="O4739">
        <v>58</v>
      </c>
      <c r="P4739" s="1" t="s">
        <v>33</v>
      </c>
      <c r="Q4739" s="1" t="s">
        <v>34</v>
      </c>
      <c r="R4739" s="1" t="s">
        <v>166</v>
      </c>
      <c r="S4739" s="1" t="s">
        <v>167</v>
      </c>
      <c r="T4739">
        <v>6064</v>
      </c>
      <c r="U4739" s="1" t="s">
        <v>54</v>
      </c>
      <c r="V4739" s="1" t="s">
        <v>38</v>
      </c>
      <c r="W4739" s="1" t="s">
        <v>34</v>
      </c>
      <c r="X4739">
        <v>2017</v>
      </c>
      <c r="Y4739" s="1" t="s">
        <v>39</v>
      </c>
      <c r="Z4739" s="1" t="s">
        <v>61</v>
      </c>
    </row>
    <row r="4740" spans="1:26" x14ac:dyDescent="0.25">
      <c r="A4740">
        <v>44354</v>
      </c>
      <c r="B4740" s="1" t="s">
        <v>26</v>
      </c>
      <c r="C4740">
        <v>2016</v>
      </c>
      <c r="D4740" s="1" t="s">
        <v>1184</v>
      </c>
      <c r="E4740">
        <v>5051</v>
      </c>
      <c r="F4740" s="1" t="s">
        <v>62</v>
      </c>
      <c r="G4740">
        <v>10987.22574</v>
      </c>
      <c r="H4740">
        <v>142834</v>
      </c>
      <c r="I4740">
        <v>7262.5562099999997</v>
      </c>
      <c r="J4740" s="1" t="s">
        <v>89</v>
      </c>
      <c r="K4740">
        <v>19737</v>
      </c>
      <c r="L4740" s="1" t="s">
        <v>30</v>
      </c>
      <c r="M4740" s="1" t="s">
        <v>31</v>
      </c>
      <c r="N4740" s="1" t="s">
        <v>32</v>
      </c>
      <c r="O4740">
        <v>50</v>
      </c>
      <c r="P4740" s="1" t="s">
        <v>33</v>
      </c>
      <c r="Q4740" s="1" t="s">
        <v>34</v>
      </c>
      <c r="R4740" s="1" t="s">
        <v>1200</v>
      </c>
      <c r="S4740" s="1" t="s">
        <v>1201</v>
      </c>
      <c r="T4740">
        <v>5051</v>
      </c>
      <c r="U4740" s="1" t="s">
        <v>37</v>
      </c>
      <c r="V4740" s="1" t="s">
        <v>59</v>
      </c>
      <c r="W4740" s="1" t="s">
        <v>34</v>
      </c>
      <c r="X4740">
        <v>2019</v>
      </c>
      <c r="Y4740" s="1" t="s">
        <v>60</v>
      </c>
      <c r="Z4740" s="1" t="s">
        <v>61</v>
      </c>
    </row>
    <row r="4741" spans="1:26" x14ac:dyDescent="0.25">
      <c r="A4741">
        <v>44356</v>
      </c>
      <c r="B4741" s="1" t="s">
        <v>26</v>
      </c>
      <c r="C4741">
        <v>2016</v>
      </c>
      <c r="D4741" s="1" t="s">
        <v>1223</v>
      </c>
      <c r="E4741">
        <v>5404</v>
      </c>
      <c r="F4741" s="1" t="s">
        <v>77</v>
      </c>
      <c r="G4741">
        <v>8148.2140200000003</v>
      </c>
      <c r="H4741">
        <v>1059.26782</v>
      </c>
      <c r="I4741">
        <v>5825.9730200000004</v>
      </c>
      <c r="J4741" s="1" t="s">
        <v>51</v>
      </c>
      <c r="K4741">
        <v>19739</v>
      </c>
      <c r="L4741" s="1" t="s">
        <v>30</v>
      </c>
      <c r="M4741" s="1" t="s">
        <v>31</v>
      </c>
      <c r="N4741" s="1" t="s">
        <v>32</v>
      </c>
      <c r="O4741">
        <v>37</v>
      </c>
      <c r="P4741" s="1" t="s">
        <v>33</v>
      </c>
      <c r="Q4741" s="1" t="s">
        <v>34</v>
      </c>
      <c r="R4741" s="1" t="s">
        <v>80</v>
      </c>
      <c r="S4741" s="1" t="s">
        <v>74</v>
      </c>
      <c r="T4741">
        <v>5404</v>
      </c>
      <c r="U4741" s="1" t="s">
        <v>75</v>
      </c>
      <c r="V4741" s="1" t="s">
        <v>78</v>
      </c>
      <c r="W4741" s="1" t="s">
        <v>34</v>
      </c>
      <c r="X4741">
        <v>2016</v>
      </c>
      <c r="Y4741" s="1" t="s">
        <v>39</v>
      </c>
      <c r="Z4741" s="1" t="s">
        <v>61</v>
      </c>
    </row>
    <row r="4742" spans="1:26" x14ac:dyDescent="0.25">
      <c r="A4742">
        <v>44358</v>
      </c>
      <c r="B4742" s="1" t="s">
        <v>26</v>
      </c>
      <c r="C4742">
        <v>2019</v>
      </c>
      <c r="D4742" s="1" t="s">
        <v>646</v>
      </c>
      <c r="E4742">
        <v>5788</v>
      </c>
      <c r="F4742" s="1" t="s">
        <v>50</v>
      </c>
      <c r="G4742">
        <v>10255.28694</v>
      </c>
      <c r="H4742">
        <v>133319</v>
      </c>
      <c r="I4742">
        <v>7055.63742</v>
      </c>
      <c r="J4742" s="1" t="s">
        <v>56</v>
      </c>
      <c r="K4742">
        <v>19740</v>
      </c>
      <c r="L4742" s="1" t="s">
        <v>30</v>
      </c>
      <c r="M4742" s="1" t="s">
        <v>31</v>
      </c>
      <c r="N4742" s="1" t="s">
        <v>43</v>
      </c>
      <c r="O4742">
        <v>42</v>
      </c>
      <c r="P4742" s="1" t="s">
        <v>33</v>
      </c>
      <c r="Q4742" s="1" t="s">
        <v>34</v>
      </c>
      <c r="R4742" s="1" t="s">
        <v>1224</v>
      </c>
      <c r="S4742" s="1" t="s">
        <v>1225</v>
      </c>
      <c r="T4742">
        <v>5788</v>
      </c>
      <c r="U4742" s="1" t="s">
        <v>46</v>
      </c>
      <c r="V4742" s="1" t="s">
        <v>47</v>
      </c>
      <c r="W4742" s="1" t="s">
        <v>34</v>
      </c>
      <c r="X4742">
        <v>2019</v>
      </c>
      <c r="Y4742" s="1" t="s">
        <v>39</v>
      </c>
      <c r="Z4742" s="1" t="s">
        <v>40</v>
      </c>
    </row>
    <row r="4743" spans="1:26" x14ac:dyDescent="0.25">
      <c r="A4743">
        <v>44360</v>
      </c>
      <c r="B4743" s="1" t="s">
        <v>26</v>
      </c>
      <c r="C4743">
        <v>2016</v>
      </c>
      <c r="D4743" s="1" t="s">
        <v>1223</v>
      </c>
      <c r="E4743">
        <v>5047</v>
      </c>
      <c r="F4743" s="1" t="s">
        <v>28</v>
      </c>
      <c r="G4743">
        <v>19317.013149999999</v>
      </c>
      <c r="H4743">
        <v>2511.21171</v>
      </c>
      <c r="I4743">
        <v>13348.05609</v>
      </c>
      <c r="J4743" s="1" t="s">
        <v>51</v>
      </c>
      <c r="K4743">
        <v>19742</v>
      </c>
      <c r="L4743" s="1" t="s">
        <v>30</v>
      </c>
      <c r="M4743" s="1" t="s">
        <v>31</v>
      </c>
      <c r="N4743" s="1" t="s">
        <v>32</v>
      </c>
      <c r="O4743">
        <v>37</v>
      </c>
      <c r="P4743" s="1" t="s">
        <v>33</v>
      </c>
      <c r="Q4743" s="1" t="s">
        <v>34</v>
      </c>
      <c r="R4743" s="1" t="s">
        <v>124</v>
      </c>
      <c r="S4743" s="1" t="s">
        <v>125</v>
      </c>
      <c r="T4743">
        <v>5047</v>
      </c>
      <c r="U4743" s="1" t="s">
        <v>37</v>
      </c>
      <c r="V4743" s="1" t="s">
        <v>38</v>
      </c>
      <c r="W4743" s="1" t="s">
        <v>34</v>
      </c>
      <c r="X4743">
        <v>2017</v>
      </c>
      <c r="Y4743" s="1" t="s">
        <v>60</v>
      </c>
      <c r="Z4743" s="1" t="s">
        <v>61</v>
      </c>
    </row>
    <row r="4744" spans="1:26" x14ac:dyDescent="0.25">
      <c r="A4744">
        <v>44362</v>
      </c>
      <c r="B4744" s="1" t="s">
        <v>26</v>
      </c>
      <c r="C4744">
        <v>2016</v>
      </c>
      <c r="D4744" s="1" t="s">
        <v>1223</v>
      </c>
      <c r="E4744">
        <v>5191</v>
      </c>
      <c r="F4744" s="1" t="s">
        <v>28</v>
      </c>
      <c r="G4744">
        <v>8026.3556099999996</v>
      </c>
      <c r="H4744">
        <v>104343</v>
      </c>
      <c r="I4744">
        <v>6220.4255999999996</v>
      </c>
      <c r="J4744" s="1" t="s">
        <v>51</v>
      </c>
      <c r="K4744">
        <v>19743</v>
      </c>
      <c r="L4744" s="1" t="s">
        <v>30</v>
      </c>
      <c r="M4744" s="1" t="s">
        <v>31</v>
      </c>
      <c r="N4744" s="1" t="s">
        <v>43</v>
      </c>
      <c r="O4744">
        <v>78</v>
      </c>
      <c r="P4744" s="1" t="s">
        <v>33</v>
      </c>
      <c r="Q4744" s="1" t="s">
        <v>34</v>
      </c>
      <c r="R4744" s="1" t="s">
        <v>883</v>
      </c>
      <c r="S4744" s="1" t="s">
        <v>884</v>
      </c>
      <c r="T4744">
        <v>5191</v>
      </c>
      <c r="U4744" s="1" t="s">
        <v>54</v>
      </c>
      <c r="V4744" s="1" t="s">
        <v>102</v>
      </c>
      <c r="W4744" s="1" t="s">
        <v>34</v>
      </c>
      <c r="X4744">
        <v>2016</v>
      </c>
      <c r="Y4744" s="1" t="s">
        <v>60</v>
      </c>
      <c r="Z4744" s="1" t="s">
        <v>61</v>
      </c>
    </row>
    <row r="4745" spans="1:26" x14ac:dyDescent="0.25">
      <c r="A4745">
        <v>44364</v>
      </c>
      <c r="B4745" s="1" t="s">
        <v>26</v>
      </c>
      <c r="C4745">
        <v>2017</v>
      </c>
      <c r="D4745" s="1" t="s">
        <v>1221</v>
      </c>
      <c r="E4745">
        <v>4478</v>
      </c>
      <c r="F4745" s="1" t="s">
        <v>28</v>
      </c>
      <c r="G4745">
        <v>11336.15077</v>
      </c>
      <c r="H4745">
        <v>1473.6995999999999</v>
      </c>
      <c r="I4745">
        <v>8830.8614500000003</v>
      </c>
      <c r="J4745" s="1" t="s">
        <v>29</v>
      </c>
      <c r="K4745">
        <v>19745</v>
      </c>
      <c r="L4745" s="1" t="s">
        <v>30</v>
      </c>
      <c r="M4745" s="1" t="s">
        <v>31</v>
      </c>
      <c r="N4745" s="1" t="s">
        <v>43</v>
      </c>
      <c r="O4745">
        <v>27</v>
      </c>
      <c r="P4745" s="1" t="s">
        <v>33</v>
      </c>
      <c r="Q4745" s="1" t="s">
        <v>34</v>
      </c>
      <c r="R4745" s="1" t="s">
        <v>716</v>
      </c>
      <c r="S4745" s="1" t="s">
        <v>36</v>
      </c>
      <c r="T4745">
        <v>4478</v>
      </c>
      <c r="U4745" s="1" t="s">
        <v>37</v>
      </c>
      <c r="V4745" s="1" t="s">
        <v>102</v>
      </c>
      <c r="W4745" s="1" t="s">
        <v>34</v>
      </c>
      <c r="X4745">
        <v>2015</v>
      </c>
      <c r="Y4745" s="1" t="s">
        <v>60</v>
      </c>
      <c r="Z4745" s="1" t="s">
        <v>61</v>
      </c>
    </row>
    <row r="4746" spans="1:26" x14ac:dyDescent="0.25">
      <c r="A4746">
        <v>44368</v>
      </c>
      <c r="B4746" s="1" t="s">
        <v>26</v>
      </c>
      <c r="C4746">
        <v>2016</v>
      </c>
      <c r="D4746" s="1" t="s">
        <v>1223</v>
      </c>
      <c r="E4746">
        <v>5317</v>
      </c>
      <c r="F4746" s="1" t="s">
        <v>50</v>
      </c>
      <c r="G4746">
        <v>12979.11305</v>
      </c>
      <c r="H4746">
        <v>168728</v>
      </c>
      <c r="I4746">
        <v>8773.8804199999995</v>
      </c>
      <c r="J4746" s="1" t="s">
        <v>29</v>
      </c>
      <c r="K4746">
        <v>19748</v>
      </c>
      <c r="L4746" s="1" t="s">
        <v>30</v>
      </c>
      <c r="M4746" s="1" t="s">
        <v>31</v>
      </c>
      <c r="N4746" s="1" t="s">
        <v>32</v>
      </c>
      <c r="O4746">
        <v>35</v>
      </c>
      <c r="P4746" s="1" t="s">
        <v>33</v>
      </c>
      <c r="Q4746" s="1" t="s">
        <v>33</v>
      </c>
      <c r="R4746" s="1" t="s">
        <v>363</v>
      </c>
      <c r="S4746" s="1" t="s">
        <v>364</v>
      </c>
      <c r="T4746">
        <v>5317</v>
      </c>
      <c r="U4746" s="1" t="s">
        <v>46</v>
      </c>
      <c r="V4746" s="1" t="s">
        <v>59</v>
      </c>
      <c r="W4746" s="1" t="s">
        <v>34</v>
      </c>
      <c r="X4746">
        <v>2015</v>
      </c>
      <c r="Y4746" s="1" t="s">
        <v>60</v>
      </c>
      <c r="Z4746" s="1" t="s">
        <v>61</v>
      </c>
    </row>
    <row r="4747" spans="1:26" x14ac:dyDescent="0.25">
      <c r="A4747">
        <v>44370</v>
      </c>
      <c r="B4747" s="1" t="s">
        <v>26</v>
      </c>
      <c r="C4747">
        <v>2016</v>
      </c>
      <c r="D4747" s="1" t="s">
        <v>1223</v>
      </c>
      <c r="E4747">
        <v>6264</v>
      </c>
      <c r="F4747" s="1" t="s">
        <v>62</v>
      </c>
      <c r="G4747">
        <v>5032.5954400000001</v>
      </c>
      <c r="H4747">
        <v>654.23739999999998</v>
      </c>
      <c r="I4747">
        <v>3563.0775699999999</v>
      </c>
      <c r="J4747" s="1" t="s">
        <v>68</v>
      </c>
      <c r="K4747">
        <v>19750</v>
      </c>
      <c r="L4747" s="1" t="s">
        <v>30</v>
      </c>
      <c r="M4747" s="1" t="s">
        <v>31</v>
      </c>
      <c r="N4747" s="1" t="s">
        <v>43</v>
      </c>
      <c r="O4747">
        <v>27</v>
      </c>
      <c r="P4747" s="1" t="s">
        <v>33</v>
      </c>
      <c r="Q4747" s="1" t="s">
        <v>33</v>
      </c>
      <c r="R4747" s="1" t="s">
        <v>182</v>
      </c>
      <c r="S4747" s="1" t="s">
        <v>74</v>
      </c>
      <c r="T4747">
        <v>6264</v>
      </c>
      <c r="U4747" s="1" t="s">
        <v>75</v>
      </c>
      <c r="V4747" s="1" t="s">
        <v>38</v>
      </c>
      <c r="W4747" s="1" t="s">
        <v>34</v>
      </c>
      <c r="X4747">
        <v>2016</v>
      </c>
      <c r="Y4747" s="1" t="s">
        <v>39</v>
      </c>
      <c r="Z4747" s="1" t="s">
        <v>61</v>
      </c>
    </row>
    <row r="4748" spans="1:26" x14ac:dyDescent="0.25">
      <c r="A4748">
        <v>44372</v>
      </c>
      <c r="B4748" s="1" t="s">
        <v>26</v>
      </c>
      <c r="C4748">
        <v>2018</v>
      </c>
      <c r="D4748" s="1" t="s">
        <v>690</v>
      </c>
      <c r="E4748">
        <v>5199</v>
      </c>
      <c r="F4748" s="1" t="s">
        <v>28</v>
      </c>
      <c r="G4748">
        <v>9274.7202500000003</v>
      </c>
      <c r="H4748">
        <v>120571</v>
      </c>
      <c r="I4748">
        <v>7169.3587600000001</v>
      </c>
      <c r="J4748" s="1" t="s">
        <v>68</v>
      </c>
      <c r="K4748">
        <v>19751</v>
      </c>
      <c r="L4748" s="1" t="s">
        <v>30</v>
      </c>
      <c r="M4748" s="1" t="s">
        <v>31</v>
      </c>
      <c r="N4748" s="1" t="s">
        <v>43</v>
      </c>
      <c r="O4748">
        <v>41</v>
      </c>
      <c r="P4748" s="1" t="s">
        <v>33</v>
      </c>
      <c r="Q4748" s="1" t="s">
        <v>34</v>
      </c>
      <c r="R4748" s="1" t="s">
        <v>166</v>
      </c>
      <c r="S4748" s="1" t="s">
        <v>167</v>
      </c>
      <c r="T4748">
        <v>5199</v>
      </c>
      <c r="U4748" s="1" t="s">
        <v>54</v>
      </c>
      <c r="V4748" s="1" t="s">
        <v>102</v>
      </c>
      <c r="W4748" s="1" t="s">
        <v>34</v>
      </c>
      <c r="X4748">
        <v>2017</v>
      </c>
      <c r="Y4748" s="1" t="s">
        <v>60</v>
      </c>
      <c r="Z4748" s="1" t="s">
        <v>61</v>
      </c>
    </row>
    <row r="4749" spans="1:26" x14ac:dyDescent="0.25">
      <c r="A4749">
        <v>44374</v>
      </c>
      <c r="B4749" s="1" t="s">
        <v>26</v>
      </c>
      <c r="C4749">
        <v>2016</v>
      </c>
      <c r="D4749" s="1" t="s">
        <v>1226</v>
      </c>
      <c r="E4749">
        <v>5051</v>
      </c>
      <c r="F4749" s="1" t="s">
        <v>50</v>
      </c>
      <c r="G4749">
        <v>13759.75116</v>
      </c>
      <c r="H4749">
        <v>1788.76765</v>
      </c>
      <c r="I4749">
        <v>9480.4685499999996</v>
      </c>
      <c r="J4749" s="1" t="s">
        <v>51</v>
      </c>
      <c r="K4749">
        <v>19753</v>
      </c>
      <c r="L4749" s="1" t="s">
        <v>30</v>
      </c>
      <c r="M4749" s="1" t="s">
        <v>31</v>
      </c>
      <c r="N4749" s="1" t="s">
        <v>43</v>
      </c>
      <c r="O4749">
        <v>53</v>
      </c>
      <c r="P4749" s="1" t="s">
        <v>33</v>
      </c>
      <c r="Q4749" s="1" t="s">
        <v>33</v>
      </c>
      <c r="R4749" s="1" t="s">
        <v>1200</v>
      </c>
      <c r="S4749" s="1" t="s">
        <v>1201</v>
      </c>
      <c r="T4749">
        <v>5051</v>
      </c>
      <c r="U4749" s="1" t="s">
        <v>37</v>
      </c>
      <c r="V4749" s="1" t="s">
        <v>59</v>
      </c>
      <c r="W4749" s="1" t="s">
        <v>34</v>
      </c>
      <c r="X4749">
        <v>2019</v>
      </c>
      <c r="Y4749" s="1" t="s">
        <v>60</v>
      </c>
      <c r="Z4749" s="1" t="s">
        <v>61</v>
      </c>
    </row>
    <row r="4750" spans="1:26" x14ac:dyDescent="0.25">
      <c r="A4750">
        <v>44376</v>
      </c>
      <c r="B4750" s="1" t="s">
        <v>26</v>
      </c>
      <c r="C4750">
        <v>2016</v>
      </c>
      <c r="D4750" s="1" t="s">
        <v>1227</v>
      </c>
      <c r="E4750">
        <v>5049</v>
      </c>
      <c r="F4750" s="1" t="s">
        <v>50</v>
      </c>
      <c r="G4750">
        <v>17235.224890000001</v>
      </c>
      <c r="H4750">
        <v>224058</v>
      </c>
      <c r="I4750">
        <v>12840.242550000001</v>
      </c>
      <c r="J4750" s="1" t="s">
        <v>29</v>
      </c>
      <c r="K4750">
        <v>19755</v>
      </c>
      <c r="L4750" s="1" t="s">
        <v>30</v>
      </c>
      <c r="M4750" s="1" t="s">
        <v>31</v>
      </c>
      <c r="N4750" s="1" t="s">
        <v>43</v>
      </c>
      <c r="O4750">
        <v>35</v>
      </c>
      <c r="P4750" s="1" t="s">
        <v>33</v>
      </c>
      <c r="Q4750" s="1" t="s">
        <v>34</v>
      </c>
      <c r="R4750" s="1" t="s">
        <v>679</v>
      </c>
      <c r="S4750" s="1" t="s">
        <v>64</v>
      </c>
      <c r="T4750">
        <v>5049</v>
      </c>
      <c r="U4750" s="1" t="s">
        <v>37</v>
      </c>
      <c r="V4750" s="1" t="s">
        <v>38</v>
      </c>
      <c r="W4750" s="1" t="s">
        <v>34</v>
      </c>
      <c r="X4750">
        <v>2017</v>
      </c>
      <c r="Y4750" s="1" t="s">
        <v>60</v>
      </c>
      <c r="Z4750" s="1" t="s">
        <v>61</v>
      </c>
    </row>
    <row r="4751" spans="1:26" x14ac:dyDescent="0.25">
      <c r="A4751">
        <v>44378</v>
      </c>
      <c r="B4751" s="1" t="s">
        <v>26</v>
      </c>
      <c r="C4751">
        <v>2016</v>
      </c>
      <c r="D4751" s="1" t="s">
        <v>1226</v>
      </c>
      <c r="E4751">
        <v>5500</v>
      </c>
      <c r="F4751" s="1" t="s">
        <v>149</v>
      </c>
      <c r="G4751">
        <v>24428.564119999999</v>
      </c>
      <c r="H4751">
        <v>3175.7133399999998</v>
      </c>
      <c r="I4751">
        <v>15658.7096</v>
      </c>
      <c r="J4751" s="1" t="s">
        <v>51</v>
      </c>
      <c r="K4751">
        <v>19757</v>
      </c>
      <c r="L4751" s="1" t="s">
        <v>30</v>
      </c>
      <c r="M4751" s="1" t="s">
        <v>31</v>
      </c>
      <c r="N4751" s="1" t="s">
        <v>32</v>
      </c>
      <c r="O4751">
        <v>55</v>
      </c>
      <c r="P4751" s="1" t="s">
        <v>33</v>
      </c>
      <c r="Q4751" s="1" t="s">
        <v>34</v>
      </c>
      <c r="R4751" s="1" t="s">
        <v>1056</v>
      </c>
      <c r="S4751" s="1" t="s">
        <v>45</v>
      </c>
      <c r="T4751">
        <v>5500</v>
      </c>
      <c r="U4751" s="1" t="s">
        <v>46</v>
      </c>
      <c r="V4751" s="1" t="s">
        <v>47</v>
      </c>
      <c r="W4751" s="1" t="s">
        <v>34</v>
      </c>
      <c r="X4751">
        <v>2017</v>
      </c>
      <c r="Y4751" s="1" t="s">
        <v>60</v>
      </c>
      <c r="Z4751" s="1" t="s">
        <v>40</v>
      </c>
    </row>
    <row r="4752" spans="1:26" x14ac:dyDescent="0.25">
      <c r="A4752">
        <v>44380</v>
      </c>
      <c r="B4752" s="1" t="s">
        <v>26</v>
      </c>
      <c r="C4752">
        <v>2016</v>
      </c>
      <c r="D4752" s="1" t="s">
        <v>1226</v>
      </c>
      <c r="E4752">
        <v>5835</v>
      </c>
      <c r="F4752" s="1" t="s">
        <v>50</v>
      </c>
      <c r="G4752">
        <v>5866.7079299999996</v>
      </c>
      <c r="H4752">
        <v>76267</v>
      </c>
      <c r="I4752">
        <v>3555.2249999999999</v>
      </c>
      <c r="J4752" s="1" t="s">
        <v>68</v>
      </c>
      <c r="K4752">
        <v>19759</v>
      </c>
      <c r="L4752" s="1" t="s">
        <v>30</v>
      </c>
      <c r="M4752" s="1" t="s">
        <v>31</v>
      </c>
      <c r="N4752" s="1" t="s">
        <v>43</v>
      </c>
      <c r="O4752">
        <v>38</v>
      </c>
      <c r="P4752" s="1" t="s">
        <v>34</v>
      </c>
      <c r="Q4752" s="1" t="s">
        <v>34</v>
      </c>
      <c r="R4752" s="1" t="s">
        <v>69</v>
      </c>
      <c r="S4752" s="1" t="s">
        <v>70</v>
      </c>
      <c r="T4752">
        <v>5835</v>
      </c>
      <c r="U4752" s="1" t="s">
        <v>54</v>
      </c>
      <c r="V4752" s="1" t="s">
        <v>38</v>
      </c>
      <c r="W4752" s="1" t="s">
        <v>34</v>
      </c>
      <c r="X4752">
        <v>2017</v>
      </c>
      <c r="Y4752" s="1" t="s">
        <v>39</v>
      </c>
      <c r="Z4752" s="1" t="s">
        <v>61</v>
      </c>
    </row>
    <row r="4753" spans="1:26" x14ac:dyDescent="0.25">
      <c r="A4753">
        <v>44382</v>
      </c>
      <c r="B4753" s="1" t="s">
        <v>26</v>
      </c>
      <c r="C4753">
        <v>2017</v>
      </c>
      <c r="D4753" s="1" t="s">
        <v>1203</v>
      </c>
      <c r="E4753">
        <v>5199</v>
      </c>
      <c r="F4753" s="1" t="s">
        <v>28</v>
      </c>
      <c r="G4753">
        <v>7401.4906300000002</v>
      </c>
      <c r="H4753">
        <v>962.19377999999995</v>
      </c>
      <c r="I4753">
        <v>4899.7867999999999</v>
      </c>
      <c r="J4753" s="1" t="s">
        <v>68</v>
      </c>
      <c r="K4753">
        <v>19761</v>
      </c>
      <c r="L4753" s="1" t="s">
        <v>30</v>
      </c>
      <c r="M4753" s="1" t="s">
        <v>31</v>
      </c>
      <c r="N4753" s="1" t="s">
        <v>32</v>
      </c>
      <c r="O4753">
        <v>46</v>
      </c>
      <c r="P4753" s="1" t="s">
        <v>33</v>
      </c>
      <c r="Q4753" s="1" t="s">
        <v>34</v>
      </c>
      <c r="R4753" s="1" t="s">
        <v>948</v>
      </c>
      <c r="S4753" s="1" t="s">
        <v>70</v>
      </c>
      <c r="T4753">
        <v>5199</v>
      </c>
      <c r="U4753" s="1" t="s">
        <v>54</v>
      </c>
      <c r="V4753" s="1" t="s">
        <v>102</v>
      </c>
      <c r="W4753" s="1" t="s">
        <v>34</v>
      </c>
      <c r="X4753">
        <v>2017</v>
      </c>
      <c r="Y4753" s="1" t="s">
        <v>60</v>
      </c>
      <c r="Z4753" s="1" t="s">
        <v>61</v>
      </c>
    </row>
    <row r="4754" spans="1:26" x14ac:dyDescent="0.25">
      <c r="A4754">
        <v>44384</v>
      </c>
      <c r="B4754" s="1" t="s">
        <v>26</v>
      </c>
      <c r="C4754">
        <v>2016</v>
      </c>
      <c r="D4754" s="1" t="s">
        <v>1226</v>
      </c>
      <c r="E4754">
        <v>6067</v>
      </c>
      <c r="F4754" s="1" t="s">
        <v>50</v>
      </c>
      <c r="G4754">
        <v>8091.0977400000002</v>
      </c>
      <c r="H4754">
        <v>105184</v>
      </c>
      <c r="I4754">
        <v>5704.2239</v>
      </c>
      <c r="J4754" s="1" t="s">
        <v>68</v>
      </c>
      <c r="K4754">
        <v>19763</v>
      </c>
      <c r="L4754" s="1" t="s">
        <v>30</v>
      </c>
      <c r="M4754" s="1" t="s">
        <v>31</v>
      </c>
      <c r="N4754" s="1" t="s">
        <v>43</v>
      </c>
      <c r="O4754">
        <v>33</v>
      </c>
      <c r="P4754" s="1" t="s">
        <v>33</v>
      </c>
      <c r="Q4754" s="1" t="s">
        <v>34</v>
      </c>
      <c r="R4754" s="1" t="s">
        <v>948</v>
      </c>
      <c r="S4754" s="1" t="s">
        <v>70</v>
      </c>
      <c r="T4754">
        <v>6067</v>
      </c>
      <c r="U4754" s="1" t="s">
        <v>54</v>
      </c>
      <c r="V4754" s="1" t="s">
        <v>38</v>
      </c>
      <c r="W4754" s="1" t="s">
        <v>34</v>
      </c>
      <c r="X4754">
        <v>2016</v>
      </c>
      <c r="Y4754" s="1" t="s">
        <v>39</v>
      </c>
      <c r="Z4754" s="1" t="s">
        <v>61</v>
      </c>
    </row>
    <row r="4755" spans="1:26" x14ac:dyDescent="0.25">
      <c r="A4755">
        <v>44386</v>
      </c>
      <c r="B4755" s="1" t="s">
        <v>26</v>
      </c>
      <c r="C4755">
        <v>2016</v>
      </c>
      <c r="D4755" s="1" t="s">
        <v>1228</v>
      </c>
      <c r="E4755">
        <v>5191</v>
      </c>
      <c r="F4755" s="1" t="s">
        <v>28</v>
      </c>
      <c r="G4755">
        <v>9467.20406</v>
      </c>
      <c r="H4755">
        <v>1230.7365299999999</v>
      </c>
      <c r="I4755">
        <v>7460.1567999999997</v>
      </c>
      <c r="J4755" s="1" t="s">
        <v>29</v>
      </c>
      <c r="K4755">
        <v>19765</v>
      </c>
      <c r="L4755" s="1" t="s">
        <v>30</v>
      </c>
      <c r="M4755" s="1" t="s">
        <v>31</v>
      </c>
      <c r="N4755" s="1" t="s">
        <v>32</v>
      </c>
      <c r="O4755">
        <v>58</v>
      </c>
      <c r="P4755" s="1" t="s">
        <v>33</v>
      </c>
      <c r="Q4755" s="1" t="s">
        <v>33</v>
      </c>
      <c r="R4755" s="1" t="s">
        <v>397</v>
      </c>
      <c r="S4755" s="1" t="s">
        <v>109</v>
      </c>
      <c r="T4755">
        <v>5191</v>
      </c>
      <c r="U4755" s="1" t="s">
        <v>54</v>
      </c>
      <c r="V4755" s="1" t="s">
        <v>102</v>
      </c>
      <c r="W4755" s="1" t="s">
        <v>34</v>
      </c>
      <c r="X4755">
        <v>2016</v>
      </c>
      <c r="Y4755" s="1" t="s">
        <v>60</v>
      </c>
      <c r="Z4755" s="1" t="s">
        <v>61</v>
      </c>
    </row>
    <row r="4756" spans="1:26" x14ac:dyDescent="0.25">
      <c r="A4756">
        <v>44388</v>
      </c>
      <c r="B4756" s="1" t="s">
        <v>26</v>
      </c>
      <c r="C4756">
        <v>2017</v>
      </c>
      <c r="D4756" s="1" t="s">
        <v>1072</v>
      </c>
      <c r="E4756">
        <v>5199</v>
      </c>
      <c r="F4756" s="1" t="s">
        <v>28</v>
      </c>
      <c r="G4756">
        <v>7500.4679800000004</v>
      </c>
      <c r="H4756">
        <v>97506</v>
      </c>
      <c r="I4756">
        <v>4822.8009099999999</v>
      </c>
      <c r="J4756" s="1" t="s">
        <v>68</v>
      </c>
      <c r="K4756">
        <v>19765</v>
      </c>
      <c r="L4756" s="1" t="s">
        <v>30</v>
      </c>
      <c r="M4756" s="1" t="s">
        <v>31</v>
      </c>
      <c r="N4756" s="1" t="s">
        <v>32</v>
      </c>
      <c r="O4756">
        <v>58</v>
      </c>
      <c r="P4756" s="1" t="s">
        <v>33</v>
      </c>
      <c r="Q4756" s="1" t="s">
        <v>33</v>
      </c>
      <c r="R4756" s="1" t="s">
        <v>397</v>
      </c>
      <c r="S4756" s="1" t="s">
        <v>109</v>
      </c>
      <c r="T4756">
        <v>5199</v>
      </c>
      <c r="U4756" s="1" t="s">
        <v>54</v>
      </c>
      <c r="V4756" s="1" t="s">
        <v>102</v>
      </c>
      <c r="W4756" s="1" t="s">
        <v>34</v>
      </c>
      <c r="X4756">
        <v>2017</v>
      </c>
      <c r="Y4756" s="1" t="s">
        <v>60</v>
      </c>
      <c r="Z4756" s="1" t="s">
        <v>61</v>
      </c>
    </row>
    <row r="4757" spans="1:26" x14ac:dyDescent="0.25">
      <c r="A4757">
        <v>44390</v>
      </c>
      <c r="B4757" s="1" t="s">
        <v>26</v>
      </c>
      <c r="C4757">
        <v>2017</v>
      </c>
      <c r="D4757" s="1" t="s">
        <v>1229</v>
      </c>
      <c r="E4757">
        <v>4893</v>
      </c>
      <c r="F4757" s="1" t="s">
        <v>50</v>
      </c>
      <c r="G4757">
        <v>23299.741030000001</v>
      </c>
      <c r="H4757">
        <v>3028.9663300000002</v>
      </c>
      <c r="I4757">
        <v>15121.531929999999</v>
      </c>
      <c r="J4757" s="1" t="s">
        <v>68</v>
      </c>
      <c r="K4757">
        <v>19767</v>
      </c>
      <c r="L4757" s="1" t="s">
        <v>30</v>
      </c>
      <c r="M4757" s="1" t="s">
        <v>31</v>
      </c>
      <c r="N4757" s="1" t="s">
        <v>43</v>
      </c>
      <c r="O4757">
        <v>60</v>
      </c>
      <c r="P4757" s="1" t="s">
        <v>33</v>
      </c>
      <c r="Q4757" s="1" t="s">
        <v>33</v>
      </c>
      <c r="R4757" s="1" t="s">
        <v>203</v>
      </c>
      <c r="S4757" s="1" t="s">
        <v>64</v>
      </c>
      <c r="T4757">
        <v>4893</v>
      </c>
      <c r="U4757" s="1" t="s">
        <v>37</v>
      </c>
      <c r="V4757" s="1" t="s">
        <v>47</v>
      </c>
      <c r="W4757" s="1" t="s">
        <v>34</v>
      </c>
      <c r="X4757">
        <v>2014</v>
      </c>
      <c r="Y4757" s="1" t="s">
        <v>60</v>
      </c>
      <c r="Z4757" s="1" t="s">
        <v>40</v>
      </c>
    </row>
    <row r="4758" spans="1:26" x14ac:dyDescent="0.25">
      <c r="A4758">
        <v>44392</v>
      </c>
      <c r="B4758" s="1" t="s">
        <v>26</v>
      </c>
      <c r="C4758">
        <v>2016</v>
      </c>
      <c r="D4758" s="1" t="s">
        <v>1184</v>
      </c>
      <c r="E4758">
        <v>5835</v>
      </c>
      <c r="F4758" s="1" t="s">
        <v>50</v>
      </c>
      <c r="G4758">
        <v>6312.7868900000003</v>
      </c>
      <c r="H4758">
        <v>82066</v>
      </c>
      <c r="I4758">
        <v>4103.3114800000003</v>
      </c>
      <c r="J4758" s="1" t="s">
        <v>29</v>
      </c>
      <c r="K4758">
        <v>19769</v>
      </c>
      <c r="L4758" s="1" t="s">
        <v>30</v>
      </c>
      <c r="M4758" s="1" t="s">
        <v>31</v>
      </c>
      <c r="N4758" s="1" t="s">
        <v>32</v>
      </c>
      <c r="O4758">
        <v>54</v>
      </c>
      <c r="P4758" s="1" t="s">
        <v>33</v>
      </c>
      <c r="Q4758" s="1" t="s">
        <v>34</v>
      </c>
      <c r="R4758" s="1" t="s">
        <v>108</v>
      </c>
      <c r="S4758" s="1" t="s">
        <v>109</v>
      </c>
      <c r="T4758">
        <v>5835</v>
      </c>
      <c r="U4758" s="1" t="s">
        <v>54</v>
      </c>
      <c r="V4758" s="1" t="s">
        <v>38</v>
      </c>
      <c r="W4758" s="1" t="s">
        <v>34</v>
      </c>
      <c r="X4758">
        <v>2017</v>
      </c>
      <c r="Y4758" s="1" t="s">
        <v>39</v>
      </c>
      <c r="Z4758" s="1" t="s">
        <v>61</v>
      </c>
    </row>
    <row r="4759" spans="1:26" x14ac:dyDescent="0.25">
      <c r="A4759">
        <v>44394</v>
      </c>
      <c r="B4759" s="1" t="s">
        <v>26</v>
      </c>
      <c r="C4759">
        <v>2016</v>
      </c>
      <c r="D4759" s="1" t="s">
        <v>1227</v>
      </c>
      <c r="E4759">
        <v>4478</v>
      </c>
      <c r="F4759" s="1" t="s">
        <v>28</v>
      </c>
      <c r="G4759">
        <v>10447.50705</v>
      </c>
      <c r="H4759">
        <v>1358.1759199999999</v>
      </c>
      <c r="I4759">
        <v>6769.9845699999996</v>
      </c>
      <c r="J4759" s="1" t="s">
        <v>68</v>
      </c>
      <c r="K4759">
        <v>19771</v>
      </c>
      <c r="L4759" s="1" t="s">
        <v>30</v>
      </c>
      <c r="M4759" s="1" t="s">
        <v>31</v>
      </c>
      <c r="N4759" s="1" t="s">
        <v>32</v>
      </c>
      <c r="O4759">
        <v>52</v>
      </c>
      <c r="P4759" s="1" t="s">
        <v>33</v>
      </c>
      <c r="Q4759" s="1" t="s">
        <v>33</v>
      </c>
      <c r="R4759" s="1" t="s">
        <v>975</v>
      </c>
      <c r="S4759" s="1" t="s">
        <v>67</v>
      </c>
      <c r="T4759">
        <v>4478</v>
      </c>
      <c r="U4759" s="1" t="s">
        <v>37</v>
      </c>
      <c r="V4759" s="1" t="s">
        <v>102</v>
      </c>
      <c r="W4759" s="1" t="s">
        <v>34</v>
      </c>
      <c r="X4759">
        <v>2015</v>
      </c>
      <c r="Y4759" s="1" t="s">
        <v>60</v>
      </c>
      <c r="Z4759" s="1" t="s">
        <v>61</v>
      </c>
    </row>
    <row r="4760" spans="1:26" x14ac:dyDescent="0.25">
      <c r="A4760">
        <v>44396</v>
      </c>
      <c r="B4760" s="1" t="s">
        <v>48</v>
      </c>
      <c r="C4760">
        <v>2016</v>
      </c>
      <c r="D4760" s="1" t="s">
        <v>1230</v>
      </c>
      <c r="E4760">
        <v>5191</v>
      </c>
      <c r="F4760" s="1" t="s">
        <v>28</v>
      </c>
      <c r="G4760">
        <v>7326.0824599999996</v>
      </c>
      <c r="H4760">
        <v>95239</v>
      </c>
      <c r="I4760">
        <v>4402.9755599999999</v>
      </c>
      <c r="J4760" s="1" t="s">
        <v>51</v>
      </c>
      <c r="K4760">
        <v>19773</v>
      </c>
      <c r="L4760" s="1" t="s">
        <v>30</v>
      </c>
      <c r="M4760" s="1" t="s">
        <v>31</v>
      </c>
      <c r="N4760" s="1" t="s">
        <v>32</v>
      </c>
      <c r="O4760">
        <v>48</v>
      </c>
      <c r="P4760" s="1" t="s">
        <v>33</v>
      </c>
      <c r="Q4760" s="1" t="s">
        <v>34</v>
      </c>
      <c r="R4760" s="1" t="s">
        <v>195</v>
      </c>
      <c r="S4760" s="1" t="s">
        <v>161</v>
      </c>
      <c r="T4760">
        <v>5191</v>
      </c>
      <c r="U4760" s="1" t="s">
        <v>54</v>
      </c>
      <c r="V4760" s="1" t="s">
        <v>102</v>
      </c>
      <c r="W4760" s="1" t="s">
        <v>34</v>
      </c>
      <c r="X4760">
        <v>2016</v>
      </c>
      <c r="Y4760" s="1" t="s">
        <v>60</v>
      </c>
      <c r="Z4760" s="1" t="s">
        <v>61</v>
      </c>
    </row>
    <row r="4761" spans="1:26" x14ac:dyDescent="0.25">
      <c r="A4761">
        <v>44398</v>
      </c>
      <c r="B4761" s="1" t="s">
        <v>26</v>
      </c>
      <c r="C4761">
        <v>2016</v>
      </c>
      <c r="D4761" s="1" t="s">
        <v>1228</v>
      </c>
      <c r="E4761">
        <v>6264</v>
      </c>
      <c r="F4761" s="1" t="s">
        <v>50</v>
      </c>
      <c r="G4761">
        <v>5898.2731899999999</v>
      </c>
      <c r="H4761">
        <v>766.77552000000003</v>
      </c>
      <c r="I4761">
        <v>4152.3843200000001</v>
      </c>
      <c r="J4761" s="1" t="s">
        <v>29</v>
      </c>
      <c r="K4761">
        <v>19775</v>
      </c>
      <c r="L4761" s="1" t="s">
        <v>30</v>
      </c>
      <c r="M4761" s="1" t="s">
        <v>31</v>
      </c>
      <c r="N4761" s="1" t="s">
        <v>43</v>
      </c>
      <c r="O4761">
        <v>30</v>
      </c>
      <c r="P4761" s="1" t="s">
        <v>33</v>
      </c>
      <c r="Q4761" s="1" t="s">
        <v>34</v>
      </c>
      <c r="R4761" s="1" t="s">
        <v>136</v>
      </c>
      <c r="S4761" s="1" t="s">
        <v>74</v>
      </c>
      <c r="T4761">
        <v>6264</v>
      </c>
      <c r="U4761" s="1" t="s">
        <v>75</v>
      </c>
      <c r="V4761" s="1" t="s">
        <v>38</v>
      </c>
      <c r="W4761" s="1" t="s">
        <v>34</v>
      </c>
      <c r="X4761">
        <v>2016</v>
      </c>
      <c r="Y4761" s="1" t="s">
        <v>39</v>
      </c>
      <c r="Z4761" s="1" t="s">
        <v>61</v>
      </c>
    </row>
    <row r="4762" spans="1:26" x14ac:dyDescent="0.25">
      <c r="A4762">
        <v>44400</v>
      </c>
      <c r="B4762" s="1" t="s">
        <v>26</v>
      </c>
      <c r="C4762">
        <v>2017</v>
      </c>
      <c r="D4762" s="1" t="s">
        <v>1202</v>
      </c>
      <c r="E4762">
        <v>5061</v>
      </c>
      <c r="F4762" s="1" t="s">
        <v>62</v>
      </c>
      <c r="G4762">
        <v>21186.538759999999</v>
      </c>
      <c r="H4762">
        <v>275425</v>
      </c>
      <c r="I4762">
        <v>14533.96559</v>
      </c>
      <c r="J4762" s="1" t="s">
        <v>29</v>
      </c>
      <c r="K4762">
        <v>19777</v>
      </c>
      <c r="L4762" s="1" t="s">
        <v>30</v>
      </c>
      <c r="M4762" s="1" t="s">
        <v>31</v>
      </c>
      <c r="N4762" s="1" t="s">
        <v>32</v>
      </c>
      <c r="O4762">
        <v>52</v>
      </c>
      <c r="P4762" s="1" t="s">
        <v>33</v>
      </c>
      <c r="Q4762" s="1" t="s">
        <v>34</v>
      </c>
      <c r="R4762" s="1" t="s">
        <v>132</v>
      </c>
      <c r="S4762" s="1" t="s">
        <v>133</v>
      </c>
      <c r="T4762">
        <v>5061</v>
      </c>
      <c r="U4762" s="1" t="s">
        <v>37</v>
      </c>
      <c r="V4762" s="1" t="s">
        <v>59</v>
      </c>
      <c r="W4762" s="1" t="s">
        <v>34</v>
      </c>
      <c r="X4762">
        <v>2019</v>
      </c>
      <c r="Y4762" s="1" t="s">
        <v>60</v>
      </c>
      <c r="Z4762" s="1" t="s">
        <v>61</v>
      </c>
    </row>
    <row r="4763" spans="1:26" x14ac:dyDescent="0.25">
      <c r="A4763">
        <v>44402</v>
      </c>
      <c r="B4763" s="1" t="s">
        <v>26</v>
      </c>
      <c r="C4763">
        <v>2016</v>
      </c>
      <c r="D4763" s="1" t="s">
        <v>1230</v>
      </c>
      <c r="E4763">
        <v>5191</v>
      </c>
      <c r="F4763" s="1" t="s">
        <v>28</v>
      </c>
      <c r="G4763">
        <v>8988.1909300000007</v>
      </c>
      <c r="H4763">
        <v>1168.4648199999999</v>
      </c>
      <c r="I4763">
        <v>6426.5565200000001</v>
      </c>
      <c r="J4763" s="1" t="s">
        <v>51</v>
      </c>
      <c r="K4763">
        <v>19778</v>
      </c>
      <c r="L4763" s="1" t="s">
        <v>30</v>
      </c>
      <c r="M4763" s="1" t="s">
        <v>31</v>
      </c>
      <c r="N4763" s="1" t="s">
        <v>32</v>
      </c>
      <c r="O4763">
        <v>69</v>
      </c>
      <c r="P4763" s="1" t="s">
        <v>33</v>
      </c>
      <c r="Q4763" s="1" t="s">
        <v>34</v>
      </c>
      <c r="R4763" s="1" t="s">
        <v>397</v>
      </c>
      <c r="S4763" s="1" t="s">
        <v>109</v>
      </c>
      <c r="T4763">
        <v>5191</v>
      </c>
      <c r="U4763" s="1" t="s">
        <v>54</v>
      </c>
      <c r="V4763" s="1" t="s">
        <v>102</v>
      </c>
      <c r="W4763" s="1" t="s">
        <v>34</v>
      </c>
      <c r="X4763">
        <v>2016</v>
      </c>
      <c r="Y4763" s="1" t="s">
        <v>60</v>
      </c>
      <c r="Z4763" s="1" t="s">
        <v>61</v>
      </c>
    </row>
    <row r="4764" spans="1:26" x14ac:dyDescent="0.25">
      <c r="A4764">
        <v>44404</v>
      </c>
      <c r="B4764" s="1" t="s">
        <v>26</v>
      </c>
      <c r="C4764">
        <v>2016</v>
      </c>
      <c r="D4764" s="1" t="s">
        <v>1184</v>
      </c>
      <c r="E4764">
        <v>5047</v>
      </c>
      <c r="F4764" s="1" t="s">
        <v>28</v>
      </c>
      <c r="G4764">
        <v>18268.93276</v>
      </c>
      <c r="H4764">
        <v>237496</v>
      </c>
      <c r="I4764">
        <v>11893.07523</v>
      </c>
      <c r="J4764" s="1" t="s">
        <v>51</v>
      </c>
      <c r="K4764">
        <v>19780</v>
      </c>
      <c r="L4764" s="1" t="s">
        <v>30</v>
      </c>
      <c r="M4764" s="1" t="s">
        <v>31</v>
      </c>
      <c r="N4764" s="1" t="s">
        <v>32</v>
      </c>
      <c r="O4764">
        <v>36</v>
      </c>
      <c r="P4764" s="1" t="s">
        <v>33</v>
      </c>
      <c r="Q4764" s="1" t="s">
        <v>33</v>
      </c>
      <c r="R4764" s="1" t="s">
        <v>214</v>
      </c>
      <c r="S4764" s="1" t="s">
        <v>67</v>
      </c>
      <c r="T4764">
        <v>5047</v>
      </c>
      <c r="U4764" s="1" t="s">
        <v>37</v>
      </c>
      <c r="V4764" s="1" t="s">
        <v>38</v>
      </c>
      <c r="W4764" s="1" t="s">
        <v>34</v>
      </c>
      <c r="X4764">
        <v>2017</v>
      </c>
      <c r="Y4764" s="1" t="s">
        <v>60</v>
      </c>
      <c r="Z4764" s="1" t="s">
        <v>61</v>
      </c>
    </row>
    <row r="4765" spans="1:26" x14ac:dyDescent="0.25">
      <c r="A4765">
        <v>44406</v>
      </c>
      <c r="B4765" s="1" t="s">
        <v>26</v>
      </c>
      <c r="C4765">
        <v>2016</v>
      </c>
      <c r="D4765" s="1" t="s">
        <v>1230</v>
      </c>
      <c r="E4765">
        <v>5840</v>
      </c>
      <c r="F4765" s="1" t="s">
        <v>50</v>
      </c>
      <c r="G4765">
        <v>7275.2637500000001</v>
      </c>
      <c r="H4765">
        <v>945.78429000000006</v>
      </c>
      <c r="I4765">
        <v>5150.8867399999999</v>
      </c>
      <c r="J4765" s="1" t="s">
        <v>68</v>
      </c>
      <c r="K4765">
        <v>19782</v>
      </c>
      <c r="L4765" s="1" t="s">
        <v>30</v>
      </c>
      <c r="M4765" s="1" t="s">
        <v>31</v>
      </c>
      <c r="N4765" s="1" t="s">
        <v>43</v>
      </c>
      <c r="O4765">
        <v>34</v>
      </c>
      <c r="P4765" s="1" t="s">
        <v>33</v>
      </c>
      <c r="Q4765" s="1" t="s">
        <v>33</v>
      </c>
      <c r="R4765" s="1" t="s">
        <v>346</v>
      </c>
      <c r="S4765" s="1" t="s">
        <v>281</v>
      </c>
      <c r="T4765">
        <v>5840</v>
      </c>
      <c r="U4765" s="1" t="s">
        <v>54</v>
      </c>
      <c r="V4765" s="1" t="s">
        <v>38</v>
      </c>
      <c r="W4765" s="1" t="s">
        <v>34</v>
      </c>
      <c r="X4765">
        <v>2017</v>
      </c>
      <c r="Y4765" s="1" t="s">
        <v>39</v>
      </c>
      <c r="Z4765" s="1" t="s">
        <v>40</v>
      </c>
    </row>
    <row r="4766" spans="1:26" x14ac:dyDescent="0.25">
      <c r="A4766">
        <v>44408</v>
      </c>
      <c r="B4766" s="1" t="s">
        <v>26</v>
      </c>
      <c r="C4766">
        <v>2016</v>
      </c>
      <c r="D4766" s="1" t="s">
        <v>1230</v>
      </c>
      <c r="E4766">
        <v>5165</v>
      </c>
      <c r="F4766" s="1" t="s">
        <v>28</v>
      </c>
      <c r="G4766">
        <v>8856.2656100000004</v>
      </c>
      <c r="H4766">
        <v>115131</v>
      </c>
      <c r="I4766">
        <v>5446.6033500000003</v>
      </c>
      <c r="J4766" s="1" t="s">
        <v>56</v>
      </c>
      <c r="K4766">
        <v>19784</v>
      </c>
      <c r="L4766" s="1" t="s">
        <v>30</v>
      </c>
      <c r="M4766" s="1" t="s">
        <v>31</v>
      </c>
      <c r="N4766" s="1" t="s">
        <v>32</v>
      </c>
      <c r="O4766">
        <v>77</v>
      </c>
      <c r="P4766" s="1" t="s">
        <v>33</v>
      </c>
      <c r="Q4766" s="1" t="s">
        <v>34</v>
      </c>
      <c r="R4766" s="1" t="s">
        <v>370</v>
      </c>
      <c r="S4766" s="1" t="s">
        <v>70</v>
      </c>
      <c r="T4766">
        <v>5165</v>
      </c>
      <c r="U4766" s="1" t="s">
        <v>54</v>
      </c>
      <c r="V4766" s="1" t="s">
        <v>102</v>
      </c>
      <c r="W4766" s="1" t="s">
        <v>34</v>
      </c>
      <c r="X4766">
        <v>2016</v>
      </c>
      <c r="Y4766" s="1" t="s">
        <v>60</v>
      </c>
      <c r="Z4766" s="1" t="s">
        <v>61</v>
      </c>
    </row>
    <row r="4767" spans="1:26" x14ac:dyDescent="0.25">
      <c r="A4767">
        <v>44410</v>
      </c>
      <c r="B4767" s="1" t="s">
        <v>26</v>
      </c>
      <c r="C4767">
        <v>2016</v>
      </c>
      <c r="D4767" s="1" t="s">
        <v>1231</v>
      </c>
      <c r="E4767">
        <v>5191</v>
      </c>
      <c r="F4767" s="1" t="s">
        <v>28</v>
      </c>
      <c r="G4767">
        <v>9266.70795</v>
      </c>
      <c r="H4767">
        <v>1204.6720299999999</v>
      </c>
      <c r="I4767">
        <v>7116.8316999999997</v>
      </c>
      <c r="J4767" s="1" t="s">
        <v>68</v>
      </c>
      <c r="K4767">
        <v>19786</v>
      </c>
      <c r="L4767" s="1" t="s">
        <v>30</v>
      </c>
      <c r="M4767" s="1" t="s">
        <v>31</v>
      </c>
      <c r="N4767" s="1" t="s">
        <v>32</v>
      </c>
      <c r="O4767">
        <v>43</v>
      </c>
      <c r="P4767" s="1" t="s">
        <v>34</v>
      </c>
      <c r="Q4767" s="1" t="s">
        <v>34</v>
      </c>
      <c r="R4767" s="1" t="s">
        <v>659</v>
      </c>
      <c r="S4767" s="1" t="s">
        <v>178</v>
      </c>
      <c r="T4767">
        <v>5191</v>
      </c>
      <c r="U4767" s="1" t="s">
        <v>54</v>
      </c>
      <c r="V4767" s="1" t="s">
        <v>102</v>
      </c>
      <c r="W4767" s="1" t="s">
        <v>34</v>
      </c>
      <c r="X4767">
        <v>2016</v>
      </c>
      <c r="Y4767" s="1" t="s">
        <v>60</v>
      </c>
      <c r="Z4767" s="1" t="s">
        <v>61</v>
      </c>
    </row>
    <row r="4768" spans="1:26" x14ac:dyDescent="0.25">
      <c r="A4768">
        <v>44412</v>
      </c>
      <c r="B4768" s="1" t="s">
        <v>26</v>
      </c>
      <c r="C4768">
        <v>2016</v>
      </c>
      <c r="D4768" s="1" t="s">
        <v>1226</v>
      </c>
      <c r="E4768">
        <v>5840</v>
      </c>
      <c r="F4768" s="1" t="s">
        <v>50</v>
      </c>
      <c r="G4768">
        <v>6395.4133499999998</v>
      </c>
      <c r="H4768">
        <v>8314</v>
      </c>
      <c r="I4768">
        <v>4368.0673200000001</v>
      </c>
      <c r="J4768" s="1" t="s">
        <v>51</v>
      </c>
      <c r="K4768">
        <v>19788</v>
      </c>
      <c r="L4768" s="1" t="s">
        <v>30</v>
      </c>
      <c r="M4768" s="1" t="s">
        <v>31</v>
      </c>
      <c r="N4768" s="1" t="s">
        <v>43</v>
      </c>
      <c r="O4768">
        <v>48</v>
      </c>
      <c r="P4768" s="1" t="s">
        <v>33</v>
      </c>
      <c r="Q4768" s="1" t="s">
        <v>34</v>
      </c>
      <c r="R4768" s="1" t="s">
        <v>288</v>
      </c>
      <c r="S4768" s="1" t="s">
        <v>120</v>
      </c>
      <c r="T4768">
        <v>5840</v>
      </c>
      <c r="U4768" s="1" t="s">
        <v>54</v>
      </c>
      <c r="V4768" s="1" t="s">
        <v>38</v>
      </c>
      <c r="W4768" s="1" t="s">
        <v>34</v>
      </c>
      <c r="X4768">
        <v>2017</v>
      </c>
      <c r="Y4768" s="1" t="s">
        <v>39</v>
      </c>
      <c r="Z4768" s="1" t="s">
        <v>40</v>
      </c>
    </row>
    <row r="4769" spans="1:26" x14ac:dyDescent="0.25">
      <c r="A4769">
        <v>44414</v>
      </c>
      <c r="B4769" s="1" t="s">
        <v>26</v>
      </c>
      <c r="C4769">
        <v>2017</v>
      </c>
      <c r="D4769" s="1" t="s">
        <v>1219</v>
      </c>
      <c r="E4769">
        <v>5813</v>
      </c>
      <c r="F4769" s="1" t="s">
        <v>28</v>
      </c>
      <c r="G4769">
        <v>5381.8044600000003</v>
      </c>
      <c r="H4769">
        <v>699.63458000000003</v>
      </c>
      <c r="I4769">
        <v>3245.2280900000001</v>
      </c>
      <c r="J4769" s="1" t="s">
        <v>29</v>
      </c>
      <c r="K4769">
        <v>19790</v>
      </c>
      <c r="L4769" s="1" t="s">
        <v>30</v>
      </c>
      <c r="M4769" s="1" t="s">
        <v>31</v>
      </c>
      <c r="N4769" s="1" t="s">
        <v>32</v>
      </c>
      <c r="O4769">
        <v>46</v>
      </c>
      <c r="P4769" s="1" t="s">
        <v>33</v>
      </c>
      <c r="Q4769" s="1" t="s">
        <v>33</v>
      </c>
      <c r="R4769" s="1" t="s">
        <v>226</v>
      </c>
      <c r="S4769" s="1" t="s">
        <v>58</v>
      </c>
      <c r="T4769">
        <v>5813</v>
      </c>
      <c r="U4769" s="1" t="s">
        <v>75</v>
      </c>
      <c r="V4769" s="1" t="s">
        <v>191</v>
      </c>
      <c r="W4769" s="1" t="s">
        <v>34</v>
      </c>
      <c r="X4769">
        <v>2017</v>
      </c>
      <c r="Y4769" s="1" t="s">
        <v>39</v>
      </c>
      <c r="Z4769" s="1" t="s">
        <v>61</v>
      </c>
    </row>
    <row r="4770" spans="1:26" x14ac:dyDescent="0.25">
      <c r="A4770">
        <v>44420</v>
      </c>
      <c r="B4770" s="1" t="s">
        <v>48</v>
      </c>
      <c r="C4770">
        <v>2016</v>
      </c>
      <c r="D4770" s="1" t="s">
        <v>1227</v>
      </c>
      <c r="E4770">
        <v>5317</v>
      </c>
      <c r="F4770" s="1" t="s">
        <v>50</v>
      </c>
      <c r="G4770">
        <v>12756.166509999999</v>
      </c>
      <c r="H4770">
        <v>16583</v>
      </c>
      <c r="I4770">
        <v>7857.7985699999999</v>
      </c>
      <c r="J4770" s="1" t="s">
        <v>29</v>
      </c>
      <c r="K4770">
        <v>19794</v>
      </c>
      <c r="L4770" s="1" t="s">
        <v>30</v>
      </c>
      <c r="M4770" s="1" t="s">
        <v>31</v>
      </c>
      <c r="N4770" s="1" t="s">
        <v>32</v>
      </c>
      <c r="O4770">
        <v>44</v>
      </c>
      <c r="P4770" s="1" t="s">
        <v>33</v>
      </c>
      <c r="Q4770" s="1" t="s">
        <v>34</v>
      </c>
      <c r="R4770" s="1" t="s">
        <v>94</v>
      </c>
      <c r="S4770" s="1" t="s">
        <v>45</v>
      </c>
      <c r="T4770">
        <v>5317</v>
      </c>
      <c r="U4770" s="1" t="s">
        <v>46</v>
      </c>
      <c r="V4770" s="1" t="s">
        <v>59</v>
      </c>
      <c r="W4770" s="1" t="s">
        <v>34</v>
      </c>
      <c r="X4770">
        <v>2015</v>
      </c>
      <c r="Y4770" s="1" t="s">
        <v>60</v>
      </c>
      <c r="Z4770" s="1" t="s">
        <v>61</v>
      </c>
    </row>
    <row r="4771" spans="1:26" x14ac:dyDescent="0.25">
      <c r="A4771">
        <v>44424</v>
      </c>
      <c r="B4771" s="1" t="s">
        <v>26</v>
      </c>
      <c r="C4771">
        <v>2016</v>
      </c>
      <c r="D4771" s="1" t="s">
        <v>1227</v>
      </c>
      <c r="E4771">
        <v>5840</v>
      </c>
      <c r="F4771" s="1" t="s">
        <v>50</v>
      </c>
      <c r="G4771">
        <v>5824.5211099999997</v>
      </c>
      <c r="H4771">
        <v>757.18773999999996</v>
      </c>
      <c r="I4771">
        <v>4071.3402599999999</v>
      </c>
      <c r="J4771" s="1" t="s">
        <v>51</v>
      </c>
      <c r="K4771">
        <v>19797</v>
      </c>
      <c r="L4771" s="1" t="s">
        <v>30</v>
      </c>
      <c r="M4771" s="1" t="s">
        <v>31</v>
      </c>
      <c r="N4771" s="1" t="s">
        <v>43</v>
      </c>
      <c r="O4771">
        <v>41</v>
      </c>
      <c r="P4771" s="1" t="s">
        <v>33</v>
      </c>
      <c r="Q4771" s="1" t="s">
        <v>34</v>
      </c>
      <c r="R4771" s="1" t="s">
        <v>739</v>
      </c>
      <c r="S4771" s="1" t="s">
        <v>70</v>
      </c>
      <c r="T4771">
        <v>5840</v>
      </c>
      <c r="U4771" s="1" t="s">
        <v>54</v>
      </c>
      <c r="V4771" s="1" t="s">
        <v>38</v>
      </c>
      <c r="W4771" s="1" t="s">
        <v>34</v>
      </c>
      <c r="X4771">
        <v>2017</v>
      </c>
      <c r="Y4771" s="1" t="s">
        <v>39</v>
      </c>
      <c r="Z4771" s="1" t="s">
        <v>40</v>
      </c>
    </row>
    <row r="4772" spans="1:26" x14ac:dyDescent="0.25">
      <c r="A4772">
        <v>44426</v>
      </c>
      <c r="B4772" s="1" t="s">
        <v>26</v>
      </c>
      <c r="C4772">
        <v>2016</v>
      </c>
      <c r="D4772" s="1" t="s">
        <v>1228</v>
      </c>
      <c r="E4772">
        <v>6873</v>
      </c>
      <c r="F4772" s="1" t="s">
        <v>50</v>
      </c>
      <c r="G4772">
        <v>9365.8717799999995</v>
      </c>
      <c r="H4772">
        <v>121756</v>
      </c>
      <c r="I4772">
        <v>6003.5238099999997</v>
      </c>
      <c r="J4772" s="1" t="s">
        <v>56</v>
      </c>
      <c r="K4772">
        <v>19799</v>
      </c>
      <c r="L4772" s="1" t="s">
        <v>30</v>
      </c>
      <c r="M4772" s="1" t="s">
        <v>31</v>
      </c>
      <c r="N4772" s="1" t="s">
        <v>32</v>
      </c>
      <c r="O4772">
        <v>47</v>
      </c>
      <c r="P4772" s="1" t="s">
        <v>33</v>
      </c>
      <c r="Q4772" s="1" t="s">
        <v>33</v>
      </c>
      <c r="R4772" s="1" t="s">
        <v>233</v>
      </c>
      <c r="S4772" s="1" t="s">
        <v>64</v>
      </c>
      <c r="T4772">
        <v>6873</v>
      </c>
      <c r="U4772" s="1" t="s">
        <v>37</v>
      </c>
      <c r="V4772" s="1" t="s">
        <v>38</v>
      </c>
      <c r="W4772" s="1" t="s">
        <v>34</v>
      </c>
      <c r="X4772">
        <v>2017</v>
      </c>
      <c r="Y4772" s="1" t="s">
        <v>39</v>
      </c>
      <c r="Z4772" s="1" t="s">
        <v>61</v>
      </c>
    </row>
    <row r="4773" spans="1:26" x14ac:dyDescent="0.25">
      <c r="A4773">
        <v>44428</v>
      </c>
      <c r="B4773" s="1" t="s">
        <v>26</v>
      </c>
      <c r="C4773">
        <v>2016</v>
      </c>
      <c r="D4773" s="1" t="s">
        <v>1231</v>
      </c>
      <c r="E4773">
        <v>6411</v>
      </c>
      <c r="F4773" s="1" t="s">
        <v>50</v>
      </c>
      <c r="G4773">
        <v>11243.169029999999</v>
      </c>
      <c r="H4773">
        <v>1461.6119699999999</v>
      </c>
      <c r="I4773">
        <v>8432.3767700000008</v>
      </c>
      <c r="J4773" s="1" t="s">
        <v>51</v>
      </c>
      <c r="K4773">
        <v>19801</v>
      </c>
      <c r="L4773" s="1" t="s">
        <v>30</v>
      </c>
      <c r="M4773" s="1" t="s">
        <v>31</v>
      </c>
      <c r="N4773" s="1" t="s">
        <v>43</v>
      </c>
      <c r="O4773">
        <v>54</v>
      </c>
      <c r="P4773" s="1" t="s">
        <v>33</v>
      </c>
      <c r="Q4773" s="1" t="s">
        <v>34</v>
      </c>
      <c r="R4773" s="1" t="s">
        <v>736</v>
      </c>
      <c r="S4773" s="1" t="s">
        <v>74</v>
      </c>
      <c r="T4773">
        <v>6411</v>
      </c>
      <c r="U4773" s="1" t="s">
        <v>75</v>
      </c>
      <c r="V4773" s="1" t="s">
        <v>47</v>
      </c>
      <c r="W4773" s="1" t="s">
        <v>34</v>
      </c>
      <c r="X4773">
        <v>2017</v>
      </c>
      <c r="Y4773" s="1" t="s">
        <v>39</v>
      </c>
      <c r="Z4773" s="1" t="s">
        <v>40</v>
      </c>
    </row>
    <row r="4774" spans="1:26" x14ac:dyDescent="0.25">
      <c r="A4774">
        <v>44430</v>
      </c>
      <c r="B4774" s="1" t="s">
        <v>26</v>
      </c>
      <c r="C4774">
        <v>2019</v>
      </c>
      <c r="D4774" s="1" t="s">
        <v>535</v>
      </c>
      <c r="E4774">
        <v>4916</v>
      </c>
      <c r="F4774" s="1" t="s">
        <v>28</v>
      </c>
      <c r="G4774">
        <v>20040.211749999999</v>
      </c>
      <c r="H4774">
        <v>260523</v>
      </c>
      <c r="I4774">
        <v>12324.730229999999</v>
      </c>
      <c r="J4774" s="1" t="s">
        <v>68</v>
      </c>
      <c r="K4774">
        <v>19802</v>
      </c>
      <c r="L4774" s="1" t="s">
        <v>30</v>
      </c>
      <c r="M4774" s="1" t="s">
        <v>31</v>
      </c>
      <c r="N4774" s="1" t="s">
        <v>32</v>
      </c>
      <c r="O4774">
        <v>54</v>
      </c>
      <c r="P4774" s="1" t="s">
        <v>33</v>
      </c>
      <c r="Q4774" s="1" t="s">
        <v>34</v>
      </c>
      <c r="R4774" s="1" t="s">
        <v>189</v>
      </c>
      <c r="S4774" s="1" t="s">
        <v>45</v>
      </c>
      <c r="T4774">
        <v>4916</v>
      </c>
      <c r="U4774" s="1" t="s">
        <v>174</v>
      </c>
      <c r="V4774" s="1" t="s">
        <v>102</v>
      </c>
      <c r="W4774" s="1" t="s">
        <v>103</v>
      </c>
      <c r="X4774">
        <v>2018</v>
      </c>
      <c r="Y4774" s="1" t="s">
        <v>60</v>
      </c>
      <c r="Z4774" s="1" t="s">
        <v>61</v>
      </c>
    </row>
    <row r="4775" spans="1:26" x14ac:dyDescent="0.25">
      <c r="A4775">
        <v>44432</v>
      </c>
      <c r="B4775" s="1" t="s">
        <v>26</v>
      </c>
      <c r="C4775">
        <v>2016</v>
      </c>
      <c r="D4775" s="1" t="s">
        <v>1230</v>
      </c>
      <c r="E4775">
        <v>4604</v>
      </c>
      <c r="F4775" s="1" t="s">
        <v>50</v>
      </c>
      <c r="G4775">
        <v>8326.0158300000003</v>
      </c>
      <c r="H4775">
        <v>1082.3820599999999</v>
      </c>
      <c r="I4775">
        <v>5220.4119199999996</v>
      </c>
      <c r="J4775" s="1" t="s">
        <v>68</v>
      </c>
      <c r="K4775">
        <v>19804</v>
      </c>
      <c r="L4775" s="1" t="s">
        <v>30</v>
      </c>
      <c r="M4775" s="1" t="s">
        <v>31</v>
      </c>
      <c r="N4775" s="1" t="s">
        <v>32</v>
      </c>
      <c r="O4775">
        <v>35</v>
      </c>
      <c r="P4775" s="1" t="s">
        <v>33</v>
      </c>
      <c r="Q4775" s="1" t="s">
        <v>34</v>
      </c>
      <c r="R4775" s="1" t="s">
        <v>833</v>
      </c>
      <c r="S4775" s="1" t="s">
        <v>281</v>
      </c>
      <c r="T4775">
        <v>4604</v>
      </c>
      <c r="U4775" s="1" t="s">
        <v>54</v>
      </c>
      <c r="V4775" s="1" t="s">
        <v>38</v>
      </c>
      <c r="W4775" s="1" t="s">
        <v>34</v>
      </c>
      <c r="X4775">
        <v>2017</v>
      </c>
      <c r="Y4775" s="1" t="s">
        <v>39</v>
      </c>
      <c r="Z4775" s="1" t="s">
        <v>61</v>
      </c>
    </row>
    <row r="4776" spans="1:26" x14ac:dyDescent="0.25">
      <c r="A4776">
        <v>44436</v>
      </c>
      <c r="B4776" s="1" t="s">
        <v>26</v>
      </c>
      <c r="C4776">
        <v>2016</v>
      </c>
      <c r="D4776" s="1" t="s">
        <v>1227</v>
      </c>
      <c r="E4776">
        <v>5057</v>
      </c>
      <c r="F4776" s="1" t="s">
        <v>50</v>
      </c>
      <c r="G4776">
        <v>20023.32533</v>
      </c>
      <c r="H4776">
        <v>260303</v>
      </c>
      <c r="I4776">
        <v>12654.741609999999</v>
      </c>
      <c r="J4776" s="1" t="s">
        <v>89</v>
      </c>
      <c r="K4776">
        <v>19808</v>
      </c>
      <c r="L4776" s="1" t="s">
        <v>30</v>
      </c>
      <c r="M4776" s="1" t="s">
        <v>31</v>
      </c>
      <c r="N4776" s="1" t="s">
        <v>32</v>
      </c>
      <c r="O4776">
        <v>60</v>
      </c>
      <c r="P4776" s="1" t="s">
        <v>33</v>
      </c>
      <c r="Q4776" s="1" t="s">
        <v>33</v>
      </c>
      <c r="R4776" s="1" t="s">
        <v>188</v>
      </c>
      <c r="S4776" s="1" t="s">
        <v>161</v>
      </c>
      <c r="T4776">
        <v>5057</v>
      </c>
      <c r="U4776" s="1" t="s">
        <v>37</v>
      </c>
      <c r="V4776" s="1" t="s">
        <v>59</v>
      </c>
      <c r="W4776" s="1" t="s">
        <v>34</v>
      </c>
      <c r="X4776">
        <v>2019</v>
      </c>
      <c r="Y4776" s="1" t="s">
        <v>60</v>
      </c>
      <c r="Z4776" s="1" t="s">
        <v>40</v>
      </c>
    </row>
    <row r="4777" spans="1:26" x14ac:dyDescent="0.25">
      <c r="A4777">
        <v>44438</v>
      </c>
      <c r="B4777" s="1" t="s">
        <v>26</v>
      </c>
      <c r="C4777">
        <v>2019</v>
      </c>
      <c r="D4777" s="1" t="s">
        <v>448</v>
      </c>
      <c r="E4777">
        <v>5060</v>
      </c>
      <c r="F4777" s="1" t="s">
        <v>28</v>
      </c>
      <c r="G4777">
        <v>21393.332770000001</v>
      </c>
      <c r="H4777">
        <v>2781.1332600000001</v>
      </c>
      <c r="I4777">
        <v>13969.846299999999</v>
      </c>
      <c r="J4777" s="1" t="s">
        <v>68</v>
      </c>
      <c r="K4777">
        <v>19808</v>
      </c>
      <c r="L4777" s="1" t="s">
        <v>30</v>
      </c>
      <c r="M4777" s="1" t="s">
        <v>31</v>
      </c>
      <c r="N4777" s="1" t="s">
        <v>32</v>
      </c>
      <c r="O4777">
        <v>60</v>
      </c>
      <c r="P4777" s="1" t="s">
        <v>33</v>
      </c>
      <c r="Q4777" s="1" t="s">
        <v>33</v>
      </c>
      <c r="R4777" s="1" t="s">
        <v>188</v>
      </c>
      <c r="S4777" s="1" t="s">
        <v>161</v>
      </c>
      <c r="T4777">
        <v>5060</v>
      </c>
      <c r="U4777" s="1" t="s">
        <v>37</v>
      </c>
      <c r="V4777" s="1" t="s">
        <v>59</v>
      </c>
      <c r="W4777" s="1" t="s">
        <v>34</v>
      </c>
      <c r="X4777">
        <v>2019</v>
      </c>
      <c r="Y4777" s="1" t="s">
        <v>60</v>
      </c>
      <c r="Z4777" s="1" t="s">
        <v>40</v>
      </c>
    </row>
    <row r="4778" spans="1:26" x14ac:dyDescent="0.25">
      <c r="A4778">
        <v>44442</v>
      </c>
      <c r="B4778" s="1" t="s">
        <v>26</v>
      </c>
      <c r="C4778">
        <v>2016</v>
      </c>
      <c r="D4778" s="1" t="s">
        <v>1232</v>
      </c>
      <c r="E4778">
        <v>5786</v>
      </c>
      <c r="F4778" s="1" t="s">
        <v>62</v>
      </c>
      <c r="G4778">
        <v>13605.092979999999</v>
      </c>
      <c r="H4778">
        <v>176866</v>
      </c>
      <c r="I4778">
        <v>8516.7882000000009</v>
      </c>
      <c r="J4778" s="1" t="s">
        <v>51</v>
      </c>
      <c r="K4778">
        <v>19810</v>
      </c>
      <c r="L4778" s="1" t="s">
        <v>30</v>
      </c>
      <c r="M4778" s="1" t="s">
        <v>31</v>
      </c>
      <c r="N4778" s="1" t="s">
        <v>43</v>
      </c>
      <c r="O4778">
        <v>38</v>
      </c>
      <c r="P4778" s="1" t="s">
        <v>33</v>
      </c>
      <c r="Q4778" s="1" t="s">
        <v>34</v>
      </c>
      <c r="R4778" s="1" t="s">
        <v>1056</v>
      </c>
      <c r="S4778" s="1" t="s">
        <v>45</v>
      </c>
      <c r="T4778">
        <v>5786</v>
      </c>
      <c r="U4778" s="1" t="s">
        <v>46</v>
      </c>
      <c r="V4778" s="1" t="s">
        <v>47</v>
      </c>
      <c r="W4778" s="1" t="s">
        <v>34</v>
      </c>
      <c r="X4778">
        <v>2017</v>
      </c>
      <c r="Y4778" s="1" t="s">
        <v>39</v>
      </c>
      <c r="Z4778" s="1" t="s">
        <v>40</v>
      </c>
    </row>
    <row r="4779" spans="1:26" x14ac:dyDescent="0.25">
      <c r="A4779">
        <v>44444</v>
      </c>
      <c r="B4779" s="1" t="s">
        <v>26</v>
      </c>
      <c r="C4779">
        <v>2016</v>
      </c>
      <c r="D4779" s="1" t="s">
        <v>1228</v>
      </c>
      <c r="E4779">
        <v>5786</v>
      </c>
      <c r="F4779" s="1" t="s">
        <v>28</v>
      </c>
      <c r="G4779">
        <v>13387.274509999999</v>
      </c>
      <c r="H4779">
        <v>1740.3456900000001</v>
      </c>
      <c r="I4779">
        <v>9678.9994700000007</v>
      </c>
      <c r="J4779" s="1" t="s">
        <v>56</v>
      </c>
      <c r="K4779">
        <v>19812</v>
      </c>
      <c r="L4779" s="1" t="s">
        <v>30</v>
      </c>
      <c r="M4779" s="1" t="s">
        <v>31</v>
      </c>
      <c r="N4779" s="1" t="s">
        <v>43</v>
      </c>
      <c r="O4779">
        <v>41</v>
      </c>
      <c r="P4779" s="1" t="s">
        <v>33</v>
      </c>
      <c r="Q4779" s="1" t="s">
        <v>34</v>
      </c>
      <c r="R4779" s="1" t="s">
        <v>1056</v>
      </c>
      <c r="S4779" s="1" t="s">
        <v>45</v>
      </c>
      <c r="T4779">
        <v>5786</v>
      </c>
      <c r="U4779" s="1" t="s">
        <v>46</v>
      </c>
      <c r="V4779" s="1" t="s">
        <v>47</v>
      </c>
      <c r="W4779" s="1" t="s">
        <v>34</v>
      </c>
      <c r="X4779">
        <v>2017</v>
      </c>
      <c r="Y4779" s="1" t="s">
        <v>39</v>
      </c>
      <c r="Z4779" s="1" t="s">
        <v>40</v>
      </c>
    </row>
    <row r="4780" spans="1:26" x14ac:dyDescent="0.25">
      <c r="A4780">
        <v>44456</v>
      </c>
      <c r="B4780" s="1" t="s">
        <v>26</v>
      </c>
      <c r="C4780">
        <v>2016</v>
      </c>
      <c r="D4780" s="1" t="s">
        <v>1228</v>
      </c>
      <c r="E4780">
        <v>5840</v>
      </c>
      <c r="F4780" s="1" t="s">
        <v>77</v>
      </c>
      <c r="G4780">
        <v>6801.82089</v>
      </c>
      <c r="H4780">
        <v>88424</v>
      </c>
      <c r="I4780">
        <v>4448.3908600000004</v>
      </c>
      <c r="J4780" s="1" t="s">
        <v>29</v>
      </c>
      <c r="K4780">
        <v>19815</v>
      </c>
      <c r="L4780" s="1" t="s">
        <v>30</v>
      </c>
      <c r="M4780" s="1" t="s">
        <v>31</v>
      </c>
      <c r="N4780" s="1" t="s">
        <v>32</v>
      </c>
      <c r="O4780">
        <v>73</v>
      </c>
      <c r="P4780" s="1" t="s">
        <v>33</v>
      </c>
      <c r="Q4780" s="1" t="s">
        <v>34</v>
      </c>
      <c r="R4780" s="1" t="s">
        <v>145</v>
      </c>
      <c r="S4780" s="1" t="s">
        <v>70</v>
      </c>
      <c r="T4780">
        <v>5840</v>
      </c>
      <c r="U4780" s="1" t="s">
        <v>54</v>
      </c>
      <c r="V4780" s="1" t="s">
        <v>38</v>
      </c>
      <c r="W4780" s="1" t="s">
        <v>34</v>
      </c>
      <c r="X4780">
        <v>2017</v>
      </c>
      <c r="Y4780" s="1" t="s">
        <v>39</v>
      </c>
      <c r="Z4780" s="1" t="s">
        <v>40</v>
      </c>
    </row>
    <row r="4781" spans="1:26" x14ac:dyDescent="0.25">
      <c r="A4781">
        <v>44462</v>
      </c>
      <c r="B4781" s="1" t="s">
        <v>26</v>
      </c>
      <c r="C4781">
        <v>2020</v>
      </c>
      <c r="D4781" s="1" t="s">
        <v>246</v>
      </c>
      <c r="E4781">
        <v>6658</v>
      </c>
      <c r="F4781" s="1" t="s">
        <v>28</v>
      </c>
      <c r="G4781">
        <v>25857.364880000001</v>
      </c>
      <c r="H4781">
        <v>3361.4574299999999</v>
      </c>
      <c r="I4781">
        <v>17557.150750000001</v>
      </c>
      <c r="J4781" s="1" t="s">
        <v>51</v>
      </c>
      <c r="K4781">
        <v>19819</v>
      </c>
      <c r="L4781" s="1" t="s">
        <v>30</v>
      </c>
      <c r="M4781" s="1" t="s">
        <v>31</v>
      </c>
      <c r="N4781" s="1" t="s">
        <v>43</v>
      </c>
      <c r="O4781">
        <v>31</v>
      </c>
      <c r="P4781" s="1" t="s">
        <v>33</v>
      </c>
      <c r="Q4781" s="1" t="s">
        <v>33</v>
      </c>
      <c r="R4781" s="1" t="s">
        <v>211</v>
      </c>
      <c r="S4781" s="1" t="s">
        <v>87</v>
      </c>
      <c r="T4781">
        <v>6658</v>
      </c>
      <c r="U4781" s="1" t="s">
        <v>164</v>
      </c>
      <c r="V4781" s="1" t="s">
        <v>47</v>
      </c>
      <c r="W4781" s="1" t="s">
        <v>34</v>
      </c>
      <c r="X4781">
        <v>2021</v>
      </c>
      <c r="Y4781" s="1" t="s">
        <v>39</v>
      </c>
      <c r="Z4781" s="1" t="s">
        <v>40</v>
      </c>
    </row>
    <row r="4782" spans="1:26" x14ac:dyDescent="0.25">
      <c r="A4782">
        <v>44464</v>
      </c>
      <c r="B4782" s="1" t="s">
        <v>26</v>
      </c>
      <c r="C4782">
        <v>2016</v>
      </c>
      <c r="D4782" s="1" t="s">
        <v>1233</v>
      </c>
      <c r="E4782">
        <v>5054</v>
      </c>
      <c r="F4782" s="1" t="s">
        <v>62</v>
      </c>
      <c r="G4782">
        <v>15196.56631</v>
      </c>
      <c r="H4782">
        <v>197555</v>
      </c>
      <c r="I4782">
        <v>9786.5887000000002</v>
      </c>
      <c r="J4782" s="1" t="s">
        <v>89</v>
      </c>
      <c r="K4782">
        <v>19821</v>
      </c>
      <c r="L4782" s="1" t="s">
        <v>30</v>
      </c>
      <c r="M4782" s="1" t="s">
        <v>31</v>
      </c>
      <c r="N4782" s="1" t="s">
        <v>32</v>
      </c>
      <c r="O4782">
        <v>43</v>
      </c>
      <c r="P4782" s="1" t="s">
        <v>33</v>
      </c>
      <c r="Q4782" s="1" t="s">
        <v>33</v>
      </c>
      <c r="R4782" s="1" t="s">
        <v>63</v>
      </c>
      <c r="S4782" s="1" t="s">
        <v>64</v>
      </c>
      <c r="T4782">
        <v>5054</v>
      </c>
      <c r="U4782" s="1" t="s">
        <v>37</v>
      </c>
      <c r="V4782" s="1" t="s">
        <v>59</v>
      </c>
      <c r="W4782" s="1" t="s">
        <v>34</v>
      </c>
      <c r="X4782">
        <v>2019</v>
      </c>
      <c r="Y4782" s="1" t="s">
        <v>60</v>
      </c>
      <c r="Z4782" s="1" t="s">
        <v>61</v>
      </c>
    </row>
    <row r="4783" spans="1:26" x14ac:dyDescent="0.25">
      <c r="A4783">
        <v>44466</v>
      </c>
      <c r="B4783" s="1" t="s">
        <v>26</v>
      </c>
      <c r="C4783">
        <v>2016</v>
      </c>
      <c r="D4783" s="1" t="s">
        <v>1234</v>
      </c>
      <c r="E4783">
        <v>5835</v>
      </c>
      <c r="F4783" s="1" t="s">
        <v>50</v>
      </c>
      <c r="G4783">
        <v>6360.5282299999999</v>
      </c>
      <c r="H4783">
        <v>826.86866999999995</v>
      </c>
      <c r="I4783">
        <v>4344.2407800000001</v>
      </c>
      <c r="J4783" s="1" t="s">
        <v>51</v>
      </c>
      <c r="K4783">
        <v>19822</v>
      </c>
      <c r="L4783" s="1" t="s">
        <v>30</v>
      </c>
      <c r="M4783" s="1" t="s">
        <v>31</v>
      </c>
      <c r="N4783" s="1" t="s">
        <v>32</v>
      </c>
      <c r="O4783">
        <v>79</v>
      </c>
      <c r="P4783" s="1" t="s">
        <v>34</v>
      </c>
      <c r="Q4783" s="1" t="s">
        <v>34</v>
      </c>
      <c r="R4783" s="1" t="s">
        <v>1136</v>
      </c>
      <c r="S4783" s="1" t="s">
        <v>109</v>
      </c>
      <c r="T4783">
        <v>5835</v>
      </c>
      <c r="U4783" s="1" t="s">
        <v>54</v>
      </c>
      <c r="V4783" s="1" t="s">
        <v>38</v>
      </c>
      <c r="W4783" s="1" t="s">
        <v>34</v>
      </c>
      <c r="X4783">
        <v>2017</v>
      </c>
      <c r="Y4783" s="1" t="s">
        <v>39</v>
      </c>
      <c r="Z4783" s="1" t="s">
        <v>61</v>
      </c>
    </row>
    <row r="4784" spans="1:26" x14ac:dyDescent="0.25">
      <c r="A4784">
        <v>44468</v>
      </c>
      <c r="B4784" s="1" t="s">
        <v>26</v>
      </c>
      <c r="C4784">
        <v>2019</v>
      </c>
      <c r="D4784" s="1" t="s">
        <v>464</v>
      </c>
      <c r="E4784">
        <v>4522</v>
      </c>
      <c r="F4784" s="1" t="s">
        <v>28</v>
      </c>
      <c r="G4784">
        <v>12461.10965</v>
      </c>
      <c r="H4784">
        <v>161994</v>
      </c>
      <c r="I4784">
        <v>8760.1600899999994</v>
      </c>
      <c r="J4784" s="1" t="s">
        <v>29</v>
      </c>
      <c r="K4784">
        <v>19823</v>
      </c>
      <c r="L4784" s="1" t="s">
        <v>30</v>
      </c>
      <c r="M4784" s="1" t="s">
        <v>31</v>
      </c>
      <c r="N4784" s="1" t="s">
        <v>32</v>
      </c>
      <c r="O4784">
        <v>34</v>
      </c>
      <c r="P4784" s="1" t="s">
        <v>33</v>
      </c>
      <c r="Q4784" s="1" t="s">
        <v>33</v>
      </c>
      <c r="R4784" s="1" t="s">
        <v>245</v>
      </c>
      <c r="S4784" s="1" t="s">
        <v>125</v>
      </c>
      <c r="T4784">
        <v>4522</v>
      </c>
      <c r="U4784" s="1" t="s">
        <v>101</v>
      </c>
      <c r="V4784" s="1" t="s">
        <v>102</v>
      </c>
      <c r="W4784" s="1" t="s">
        <v>103</v>
      </c>
      <c r="X4784">
        <v>2018</v>
      </c>
      <c r="Y4784" s="1" t="s">
        <v>60</v>
      </c>
      <c r="Z4784" s="1" t="s">
        <v>61</v>
      </c>
    </row>
    <row r="4785" spans="1:26" x14ac:dyDescent="0.25">
      <c r="A4785">
        <v>44470</v>
      </c>
      <c r="B4785" s="1" t="s">
        <v>26</v>
      </c>
      <c r="C4785">
        <v>2018</v>
      </c>
      <c r="D4785" s="1" t="s">
        <v>812</v>
      </c>
      <c r="E4785">
        <v>5052</v>
      </c>
      <c r="F4785" s="1" t="s">
        <v>50</v>
      </c>
      <c r="G4785">
        <v>13770.40832</v>
      </c>
      <c r="H4785">
        <v>1790.15308</v>
      </c>
      <c r="I4785">
        <v>10975.015429999999</v>
      </c>
      <c r="J4785" s="1" t="s">
        <v>89</v>
      </c>
      <c r="K4785">
        <v>19825</v>
      </c>
      <c r="L4785" s="1" t="s">
        <v>30</v>
      </c>
      <c r="M4785" s="1" t="s">
        <v>31</v>
      </c>
      <c r="N4785" s="1" t="s">
        <v>43</v>
      </c>
      <c r="O4785">
        <v>51</v>
      </c>
      <c r="P4785" s="1" t="s">
        <v>33</v>
      </c>
      <c r="Q4785" s="1" t="s">
        <v>34</v>
      </c>
      <c r="R4785" s="1" t="s">
        <v>137</v>
      </c>
      <c r="S4785" s="1" t="s">
        <v>133</v>
      </c>
      <c r="T4785">
        <v>5052</v>
      </c>
      <c r="U4785" s="1" t="s">
        <v>37</v>
      </c>
      <c r="V4785" s="1" t="s">
        <v>59</v>
      </c>
      <c r="W4785" s="1" t="s">
        <v>34</v>
      </c>
      <c r="X4785">
        <v>2019</v>
      </c>
      <c r="Y4785" s="1" t="s">
        <v>60</v>
      </c>
      <c r="Z4785" s="1" t="s">
        <v>61</v>
      </c>
    </row>
    <row r="4786" spans="1:26" x14ac:dyDescent="0.25">
      <c r="A4786">
        <v>44474</v>
      </c>
      <c r="B4786" s="1" t="s">
        <v>26</v>
      </c>
      <c r="C4786">
        <v>2016</v>
      </c>
      <c r="D4786" s="1" t="s">
        <v>1232</v>
      </c>
      <c r="E4786">
        <v>5049</v>
      </c>
      <c r="F4786" s="1" t="s">
        <v>149</v>
      </c>
      <c r="G4786">
        <v>16933.671009999998</v>
      </c>
      <c r="H4786">
        <v>220138</v>
      </c>
      <c r="I4786">
        <v>12209.176799999999</v>
      </c>
      <c r="J4786" s="1" t="s">
        <v>51</v>
      </c>
      <c r="K4786">
        <v>19829</v>
      </c>
      <c r="L4786" s="1" t="s">
        <v>30</v>
      </c>
      <c r="M4786" s="1" t="s">
        <v>31</v>
      </c>
      <c r="N4786" s="1" t="s">
        <v>32</v>
      </c>
      <c r="O4786">
        <v>42</v>
      </c>
      <c r="P4786" s="1" t="s">
        <v>33</v>
      </c>
      <c r="Q4786" s="1" t="s">
        <v>34</v>
      </c>
      <c r="R4786" s="1" t="s">
        <v>203</v>
      </c>
      <c r="S4786" s="1" t="s">
        <v>64</v>
      </c>
      <c r="T4786">
        <v>5049</v>
      </c>
      <c r="U4786" s="1" t="s">
        <v>37</v>
      </c>
      <c r="V4786" s="1" t="s">
        <v>38</v>
      </c>
      <c r="W4786" s="1" t="s">
        <v>34</v>
      </c>
      <c r="X4786">
        <v>2017</v>
      </c>
      <c r="Y4786" s="1" t="s">
        <v>60</v>
      </c>
      <c r="Z4786" s="1" t="s">
        <v>61</v>
      </c>
    </row>
    <row r="4787" spans="1:26" x14ac:dyDescent="0.25">
      <c r="A4787">
        <v>44476</v>
      </c>
      <c r="B4787" s="1" t="s">
        <v>26</v>
      </c>
      <c r="C4787">
        <v>2018</v>
      </c>
      <c r="D4787" s="1" t="s">
        <v>841</v>
      </c>
      <c r="E4787">
        <v>5051</v>
      </c>
      <c r="F4787" s="1" t="s">
        <v>62</v>
      </c>
      <c r="G4787">
        <v>15127.49876</v>
      </c>
      <c r="H4787">
        <v>1966.57484</v>
      </c>
      <c r="I4787">
        <v>10982.5641</v>
      </c>
      <c r="J4787" s="1" t="s">
        <v>89</v>
      </c>
      <c r="K4787">
        <v>19829</v>
      </c>
      <c r="L4787" s="1" t="s">
        <v>30</v>
      </c>
      <c r="M4787" s="1" t="s">
        <v>31</v>
      </c>
      <c r="N4787" s="1" t="s">
        <v>32</v>
      </c>
      <c r="O4787">
        <v>42</v>
      </c>
      <c r="P4787" s="1" t="s">
        <v>33</v>
      </c>
      <c r="Q4787" s="1" t="s">
        <v>34</v>
      </c>
      <c r="R4787" s="1" t="s">
        <v>203</v>
      </c>
      <c r="S4787" s="1" t="s">
        <v>64</v>
      </c>
      <c r="T4787">
        <v>5051</v>
      </c>
      <c r="U4787" s="1" t="s">
        <v>37</v>
      </c>
      <c r="V4787" s="1" t="s">
        <v>59</v>
      </c>
      <c r="W4787" s="1" t="s">
        <v>34</v>
      </c>
      <c r="X4787">
        <v>2019</v>
      </c>
      <c r="Y4787" s="1" t="s">
        <v>60</v>
      </c>
      <c r="Z4787" s="1" t="s">
        <v>61</v>
      </c>
    </row>
    <row r="4788" spans="1:26" x14ac:dyDescent="0.25">
      <c r="A4788">
        <v>44478</v>
      </c>
      <c r="B4788" s="1" t="s">
        <v>26</v>
      </c>
      <c r="C4788">
        <v>2016</v>
      </c>
      <c r="D4788" s="1" t="s">
        <v>1235</v>
      </c>
      <c r="E4788">
        <v>5165</v>
      </c>
      <c r="F4788" s="1" t="s">
        <v>28</v>
      </c>
      <c r="G4788">
        <v>9901.7030200000008</v>
      </c>
      <c r="H4788">
        <v>128722</v>
      </c>
      <c r="I4788">
        <v>7812.4436900000001</v>
      </c>
      <c r="J4788" s="1" t="s">
        <v>68</v>
      </c>
      <c r="K4788">
        <v>19831</v>
      </c>
      <c r="L4788" s="1" t="s">
        <v>30</v>
      </c>
      <c r="M4788" s="1" t="s">
        <v>31</v>
      </c>
      <c r="N4788" s="1" t="s">
        <v>43</v>
      </c>
      <c r="O4788">
        <v>52</v>
      </c>
      <c r="P4788" s="1" t="s">
        <v>33</v>
      </c>
      <c r="Q4788" s="1" t="s">
        <v>34</v>
      </c>
      <c r="R4788" s="1" t="s">
        <v>659</v>
      </c>
      <c r="S4788" s="1" t="s">
        <v>178</v>
      </c>
      <c r="T4788">
        <v>5165</v>
      </c>
      <c r="U4788" s="1" t="s">
        <v>54</v>
      </c>
      <c r="V4788" s="1" t="s">
        <v>102</v>
      </c>
      <c r="W4788" s="1" t="s">
        <v>34</v>
      </c>
      <c r="X4788">
        <v>2016</v>
      </c>
      <c r="Y4788" s="1" t="s">
        <v>60</v>
      </c>
      <c r="Z4788" s="1" t="s">
        <v>61</v>
      </c>
    </row>
    <row r="4789" spans="1:26" x14ac:dyDescent="0.25">
      <c r="A4789">
        <v>44480</v>
      </c>
      <c r="B4789" s="1" t="s">
        <v>26</v>
      </c>
      <c r="C4789">
        <v>2016</v>
      </c>
      <c r="D4789" s="1" t="s">
        <v>1231</v>
      </c>
      <c r="E4789">
        <v>5050</v>
      </c>
      <c r="F4789" s="1" t="s">
        <v>149</v>
      </c>
      <c r="G4789">
        <v>14309.61692</v>
      </c>
      <c r="H4789">
        <v>1860.2501999999999</v>
      </c>
      <c r="I4789">
        <v>9716.2298800000008</v>
      </c>
      <c r="J4789" s="1" t="s">
        <v>51</v>
      </c>
      <c r="K4789">
        <v>19833</v>
      </c>
      <c r="L4789" s="1" t="s">
        <v>30</v>
      </c>
      <c r="M4789" s="1" t="s">
        <v>31</v>
      </c>
      <c r="N4789" s="1" t="s">
        <v>32</v>
      </c>
      <c r="O4789">
        <v>45</v>
      </c>
      <c r="P4789" s="1" t="s">
        <v>33</v>
      </c>
      <c r="Q4789" s="1" t="s">
        <v>33</v>
      </c>
      <c r="R4789" s="1" t="s">
        <v>127</v>
      </c>
      <c r="S4789" s="1" t="s">
        <v>64</v>
      </c>
      <c r="T4789">
        <v>5050</v>
      </c>
      <c r="U4789" s="1" t="s">
        <v>37</v>
      </c>
      <c r="V4789" s="1" t="s">
        <v>38</v>
      </c>
      <c r="W4789" s="1" t="s">
        <v>34</v>
      </c>
      <c r="X4789">
        <v>2017</v>
      </c>
      <c r="Y4789" s="1" t="s">
        <v>60</v>
      </c>
      <c r="Z4789" s="1" t="s">
        <v>61</v>
      </c>
    </row>
    <row r="4790" spans="1:26" x14ac:dyDescent="0.25">
      <c r="A4790">
        <v>44482</v>
      </c>
      <c r="B4790" s="1" t="s">
        <v>26</v>
      </c>
      <c r="C4790">
        <v>2016</v>
      </c>
      <c r="D4790" s="1" t="s">
        <v>1234</v>
      </c>
      <c r="E4790">
        <v>4478</v>
      </c>
      <c r="F4790" s="1" t="s">
        <v>28</v>
      </c>
      <c r="G4790">
        <v>10045.00008</v>
      </c>
      <c r="H4790">
        <v>130585</v>
      </c>
      <c r="I4790">
        <v>7674.3800600000004</v>
      </c>
      <c r="J4790" s="1" t="s">
        <v>68</v>
      </c>
      <c r="K4790">
        <v>19835</v>
      </c>
      <c r="L4790" s="1" t="s">
        <v>30</v>
      </c>
      <c r="M4790" s="1" t="s">
        <v>31</v>
      </c>
      <c r="N4790" s="1" t="s">
        <v>32</v>
      </c>
      <c r="O4790">
        <v>48</v>
      </c>
      <c r="P4790" s="1" t="s">
        <v>33</v>
      </c>
      <c r="Q4790" s="1" t="s">
        <v>34</v>
      </c>
      <c r="R4790" s="1" t="s">
        <v>836</v>
      </c>
      <c r="S4790" s="1" t="s">
        <v>36</v>
      </c>
      <c r="T4790">
        <v>4478</v>
      </c>
      <c r="U4790" s="1" t="s">
        <v>37</v>
      </c>
      <c r="V4790" s="1" t="s">
        <v>102</v>
      </c>
      <c r="W4790" s="1" t="s">
        <v>34</v>
      </c>
      <c r="X4790">
        <v>2015</v>
      </c>
      <c r="Y4790" s="1" t="s">
        <v>60</v>
      </c>
      <c r="Z4790" s="1" t="s">
        <v>61</v>
      </c>
    </row>
    <row r="4791" spans="1:26" x14ac:dyDescent="0.25">
      <c r="A4791">
        <v>44484</v>
      </c>
      <c r="B4791" s="1" t="s">
        <v>26</v>
      </c>
      <c r="C4791">
        <v>2016</v>
      </c>
      <c r="D4791" s="1" t="s">
        <v>1234</v>
      </c>
      <c r="E4791">
        <v>5165</v>
      </c>
      <c r="F4791" s="1" t="s">
        <v>28</v>
      </c>
      <c r="G4791">
        <v>7897.3470200000002</v>
      </c>
      <c r="H4791">
        <v>1026.6551199999999</v>
      </c>
      <c r="I4791">
        <v>5615.0137299999997</v>
      </c>
      <c r="J4791" s="1" t="s">
        <v>56</v>
      </c>
      <c r="K4791">
        <v>19837</v>
      </c>
      <c r="L4791" s="1" t="s">
        <v>30</v>
      </c>
      <c r="M4791" s="1" t="s">
        <v>31</v>
      </c>
      <c r="N4791" s="1" t="s">
        <v>32</v>
      </c>
      <c r="O4791">
        <v>50</v>
      </c>
      <c r="P4791" s="1" t="s">
        <v>33</v>
      </c>
      <c r="Q4791" s="1" t="s">
        <v>33</v>
      </c>
      <c r="R4791" s="1" t="s">
        <v>119</v>
      </c>
      <c r="S4791" s="1" t="s">
        <v>120</v>
      </c>
      <c r="T4791">
        <v>5165</v>
      </c>
      <c r="U4791" s="1" t="s">
        <v>54</v>
      </c>
      <c r="V4791" s="1" t="s">
        <v>102</v>
      </c>
      <c r="W4791" s="1" t="s">
        <v>34</v>
      </c>
      <c r="X4791">
        <v>2016</v>
      </c>
      <c r="Y4791" s="1" t="s">
        <v>60</v>
      </c>
      <c r="Z4791" s="1" t="s">
        <v>61</v>
      </c>
    </row>
    <row r="4792" spans="1:26" x14ac:dyDescent="0.25">
      <c r="A4792">
        <v>44486</v>
      </c>
      <c r="B4792" s="1" t="s">
        <v>26</v>
      </c>
      <c r="C4792">
        <v>2016</v>
      </c>
      <c r="D4792" s="1" t="s">
        <v>1234</v>
      </c>
      <c r="E4792">
        <v>4657</v>
      </c>
      <c r="F4792" s="1" t="s">
        <v>218</v>
      </c>
      <c r="G4792">
        <v>11967.43765</v>
      </c>
      <c r="H4792">
        <v>155577</v>
      </c>
      <c r="I4792">
        <v>7707.0298499999999</v>
      </c>
      <c r="J4792" s="1" t="s">
        <v>51</v>
      </c>
      <c r="K4792">
        <v>19838</v>
      </c>
      <c r="L4792" s="1" t="s">
        <v>30</v>
      </c>
      <c r="M4792" s="1" t="s">
        <v>31</v>
      </c>
      <c r="N4792" s="1" t="s">
        <v>32</v>
      </c>
      <c r="O4792">
        <v>68</v>
      </c>
      <c r="P4792" s="1" t="s">
        <v>33</v>
      </c>
      <c r="Q4792" s="1" t="s">
        <v>33</v>
      </c>
      <c r="R4792" s="1" t="s">
        <v>490</v>
      </c>
      <c r="S4792" s="1" t="s">
        <v>64</v>
      </c>
      <c r="T4792">
        <v>4657</v>
      </c>
      <c r="U4792" s="1" t="s">
        <v>37</v>
      </c>
      <c r="V4792" s="1" t="s">
        <v>38</v>
      </c>
      <c r="W4792" s="1" t="s">
        <v>34</v>
      </c>
      <c r="X4792">
        <v>2015</v>
      </c>
      <c r="Y4792" s="1" t="s">
        <v>39</v>
      </c>
      <c r="Z4792" s="1" t="s">
        <v>61</v>
      </c>
    </row>
    <row r="4793" spans="1:26" x14ac:dyDescent="0.25">
      <c r="A4793">
        <v>44490</v>
      </c>
      <c r="B4793" s="1" t="s">
        <v>26</v>
      </c>
      <c r="C4793">
        <v>2016</v>
      </c>
      <c r="D4793" s="1" t="s">
        <v>1226</v>
      </c>
      <c r="E4793">
        <v>5050</v>
      </c>
      <c r="F4793" s="1" t="s">
        <v>28</v>
      </c>
      <c r="G4793">
        <v>12725.36486</v>
      </c>
      <c r="H4793">
        <v>1654.2974300000001</v>
      </c>
      <c r="I4793">
        <v>7775.1979300000003</v>
      </c>
      <c r="J4793" s="1" t="s">
        <v>68</v>
      </c>
      <c r="K4793">
        <v>19841</v>
      </c>
      <c r="L4793" s="1" t="s">
        <v>30</v>
      </c>
      <c r="M4793" s="1" t="s">
        <v>31</v>
      </c>
      <c r="N4793" s="1" t="s">
        <v>32</v>
      </c>
      <c r="O4793">
        <v>40</v>
      </c>
      <c r="P4793" s="1" t="s">
        <v>33</v>
      </c>
      <c r="Q4793" s="1" t="s">
        <v>33</v>
      </c>
      <c r="R4793" s="1" t="s">
        <v>188</v>
      </c>
      <c r="S4793" s="1" t="s">
        <v>161</v>
      </c>
      <c r="T4793">
        <v>5050</v>
      </c>
      <c r="U4793" s="1" t="s">
        <v>37</v>
      </c>
      <c r="V4793" s="1" t="s">
        <v>38</v>
      </c>
      <c r="W4793" s="1" t="s">
        <v>34</v>
      </c>
      <c r="X4793">
        <v>2017</v>
      </c>
      <c r="Y4793" s="1" t="s">
        <v>60</v>
      </c>
      <c r="Z4793" s="1" t="s">
        <v>61</v>
      </c>
    </row>
    <row r="4794" spans="1:26" x14ac:dyDescent="0.25">
      <c r="A4794">
        <v>44494</v>
      </c>
      <c r="B4794" s="1" t="s">
        <v>26</v>
      </c>
      <c r="C4794">
        <v>2016</v>
      </c>
      <c r="D4794" s="1" t="s">
        <v>1236</v>
      </c>
      <c r="E4794">
        <v>5047</v>
      </c>
      <c r="F4794" s="1" t="s">
        <v>50</v>
      </c>
      <c r="G4794">
        <v>16581.493050000001</v>
      </c>
      <c r="H4794">
        <v>215559</v>
      </c>
      <c r="I4794">
        <v>12635.0977</v>
      </c>
      <c r="J4794" s="1" t="s">
        <v>68</v>
      </c>
      <c r="K4794">
        <v>19843</v>
      </c>
      <c r="L4794" s="1" t="s">
        <v>30</v>
      </c>
      <c r="M4794" s="1" t="s">
        <v>31</v>
      </c>
      <c r="N4794" s="1" t="s">
        <v>43</v>
      </c>
      <c r="O4794">
        <v>60</v>
      </c>
      <c r="P4794" s="1" t="s">
        <v>33</v>
      </c>
      <c r="Q4794" s="1" t="s">
        <v>33</v>
      </c>
      <c r="R4794" s="1" t="s">
        <v>153</v>
      </c>
      <c r="S4794" s="1" t="s">
        <v>151</v>
      </c>
      <c r="T4794">
        <v>5047</v>
      </c>
      <c r="U4794" s="1" t="s">
        <v>37</v>
      </c>
      <c r="V4794" s="1" t="s">
        <v>38</v>
      </c>
      <c r="W4794" s="1" t="s">
        <v>34</v>
      </c>
      <c r="X4794">
        <v>2017</v>
      </c>
      <c r="Y4794" s="1" t="s">
        <v>60</v>
      </c>
      <c r="Z4794" s="1" t="s">
        <v>61</v>
      </c>
    </row>
    <row r="4795" spans="1:26" x14ac:dyDescent="0.25">
      <c r="A4795">
        <v>44496</v>
      </c>
      <c r="B4795" s="1" t="s">
        <v>26</v>
      </c>
      <c r="C4795">
        <v>2016</v>
      </c>
      <c r="D4795" s="1" t="s">
        <v>1228</v>
      </c>
      <c r="E4795">
        <v>5049</v>
      </c>
      <c r="F4795" s="1" t="s">
        <v>50</v>
      </c>
      <c r="G4795">
        <v>19905.284820000001</v>
      </c>
      <c r="H4795">
        <v>2587.68703</v>
      </c>
      <c r="I4795">
        <v>12022.792030000001</v>
      </c>
      <c r="J4795" s="1" t="s">
        <v>51</v>
      </c>
      <c r="K4795">
        <v>19845</v>
      </c>
      <c r="L4795" s="1" t="s">
        <v>30</v>
      </c>
      <c r="M4795" s="1" t="s">
        <v>31</v>
      </c>
      <c r="N4795" s="1" t="s">
        <v>32</v>
      </c>
      <c r="O4795">
        <v>45</v>
      </c>
      <c r="P4795" s="1" t="s">
        <v>33</v>
      </c>
      <c r="Q4795" s="1" t="s">
        <v>34</v>
      </c>
      <c r="R4795" s="1" t="s">
        <v>925</v>
      </c>
      <c r="S4795" s="1" t="s">
        <v>133</v>
      </c>
      <c r="T4795">
        <v>5049</v>
      </c>
      <c r="U4795" s="1" t="s">
        <v>37</v>
      </c>
      <c r="V4795" s="1" t="s">
        <v>38</v>
      </c>
      <c r="W4795" s="1" t="s">
        <v>34</v>
      </c>
      <c r="X4795">
        <v>2017</v>
      </c>
      <c r="Y4795" s="1" t="s">
        <v>60</v>
      </c>
      <c r="Z4795" s="1" t="s">
        <v>61</v>
      </c>
    </row>
    <row r="4796" spans="1:26" x14ac:dyDescent="0.25">
      <c r="A4796">
        <v>44498</v>
      </c>
      <c r="B4796" s="1" t="s">
        <v>26</v>
      </c>
      <c r="C4796">
        <v>2016</v>
      </c>
      <c r="D4796" s="1" t="s">
        <v>1234</v>
      </c>
      <c r="E4796">
        <v>5191</v>
      </c>
      <c r="F4796" s="1" t="s">
        <v>28</v>
      </c>
      <c r="G4796">
        <v>8947.9520699999994</v>
      </c>
      <c r="H4796">
        <v>116323</v>
      </c>
      <c r="I4796">
        <v>6773.5997200000002</v>
      </c>
      <c r="J4796" s="1" t="s">
        <v>51</v>
      </c>
      <c r="K4796">
        <v>19847</v>
      </c>
      <c r="L4796" s="1" t="s">
        <v>30</v>
      </c>
      <c r="M4796" s="1" t="s">
        <v>31</v>
      </c>
      <c r="N4796" s="1" t="s">
        <v>32</v>
      </c>
      <c r="O4796">
        <v>53</v>
      </c>
      <c r="P4796" s="1" t="s">
        <v>33</v>
      </c>
      <c r="Q4796" s="1" t="s">
        <v>33</v>
      </c>
      <c r="R4796" s="1" t="s">
        <v>397</v>
      </c>
      <c r="S4796" s="1" t="s">
        <v>109</v>
      </c>
      <c r="T4796">
        <v>5191</v>
      </c>
      <c r="U4796" s="1" t="s">
        <v>54</v>
      </c>
      <c r="V4796" s="1" t="s">
        <v>102</v>
      </c>
      <c r="W4796" s="1" t="s">
        <v>34</v>
      </c>
      <c r="X4796">
        <v>2016</v>
      </c>
      <c r="Y4796" s="1" t="s">
        <v>60</v>
      </c>
      <c r="Z4796" s="1" t="s">
        <v>61</v>
      </c>
    </row>
    <row r="4797" spans="1:26" x14ac:dyDescent="0.25">
      <c r="A4797">
        <v>44500</v>
      </c>
      <c r="B4797" s="1" t="s">
        <v>26</v>
      </c>
      <c r="C4797">
        <v>2017</v>
      </c>
      <c r="D4797" s="1" t="s">
        <v>1221</v>
      </c>
      <c r="E4797">
        <v>4517</v>
      </c>
      <c r="F4797" s="1" t="s">
        <v>28</v>
      </c>
      <c r="G4797">
        <v>11584.88451</v>
      </c>
      <c r="H4797">
        <v>1506.0349900000001</v>
      </c>
      <c r="I4797">
        <v>8572.8145299999996</v>
      </c>
      <c r="J4797" s="1" t="s">
        <v>51</v>
      </c>
      <c r="K4797">
        <v>19849</v>
      </c>
      <c r="L4797" s="1" t="s">
        <v>30</v>
      </c>
      <c r="M4797" s="1" t="s">
        <v>31</v>
      </c>
      <c r="N4797" s="1" t="s">
        <v>32</v>
      </c>
      <c r="O4797">
        <v>35</v>
      </c>
      <c r="P4797" s="1" t="s">
        <v>33</v>
      </c>
      <c r="Q4797" s="1" t="s">
        <v>33</v>
      </c>
      <c r="R4797" s="1" t="s">
        <v>442</v>
      </c>
      <c r="S4797" s="1" t="s">
        <v>125</v>
      </c>
      <c r="T4797">
        <v>4517</v>
      </c>
      <c r="U4797" s="1" t="s">
        <v>101</v>
      </c>
      <c r="V4797" s="1" t="s">
        <v>102</v>
      </c>
      <c r="W4797" s="1" t="s">
        <v>103</v>
      </c>
      <c r="X4797">
        <v>2018</v>
      </c>
      <c r="Y4797" s="1" t="s">
        <v>60</v>
      </c>
      <c r="Z4797" s="1" t="s">
        <v>61</v>
      </c>
    </row>
    <row r="4798" spans="1:26" x14ac:dyDescent="0.25">
      <c r="A4798">
        <v>44502</v>
      </c>
      <c r="B4798" s="1" t="s">
        <v>26</v>
      </c>
      <c r="C4798">
        <v>2016</v>
      </c>
      <c r="D4798" s="1" t="s">
        <v>1237</v>
      </c>
      <c r="E4798">
        <v>5165</v>
      </c>
      <c r="F4798" s="1" t="s">
        <v>28</v>
      </c>
      <c r="G4798">
        <v>9336.2227800000001</v>
      </c>
      <c r="H4798">
        <v>121371</v>
      </c>
      <c r="I4798">
        <v>6152.5708100000002</v>
      </c>
      <c r="J4798" s="1" t="s">
        <v>29</v>
      </c>
      <c r="K4798">
        <v>19851</v>
      </c>
      <c r="L4798" s="1" t="s">
        <v>30</v>
      </c>
      <c r="M4798" s="1" t="s">
        <v>31</v>
      </c>
      <c r="N4798" s="1" t="s">
        <v>43</v>
      </c>
      <c r="O4798">
        <v>75</v>
      </c>
      <c r="P4798" s="1" t="s">
        <v>33</v>
      </c>
      <c r="Q4798" s="1" t="s">
        <v>34</v>
      </c>
      <c r="R4798" s="1" t="s">
        <v>712</v>
      </c>
      <c r="S4798" s="1" t="s">
        <v>281</v>
      </c>
      <c r="T4798">
        <v>5165</v>
      </c>
      <c r="U4798" s="1" t="s">
        <v>54</v>
      </c>
      <c r="V4798" s="1" t="s">
        <v>102</v>
      </c>
      <c r="W4798" s="1" t="s">
        <v>34</v>
      </c>
      <c r="X4798">
        <v>2016</v>
      </c>
      <c r="Y4798" s="1" t="s">
        <v>60</v>
      </c>
      <c r="Z4798" s="1" t="s">
        <v>61</v>
      </c>
    </row>
    <row r="4799" spans="1:26" x14ac:dyDescent="0.25">
      <c r="A4799">
        <v>44504</v>
      </c>
      <c r="B4799" s="1" t="s">
        <v>26</v>
      </c>
      <c r="C4799">
        <v>2016</v>
      </c>
      <c r="D4799" s="1" t="s">
        <v>1236</v>
      </c>
      <c r="E4799">
        <v>5191</v>
      </c>
      <c r="F4799" s="1" t="s">
        <v>28</v>
      </c>
      <c r="G4799">
        <v>9382.4018799999994</v>
      </c>
      <c r="H4799">
        <v>1219.71225</v>
      </c>
      <c r="I4799">
        <v>6670.8877400000001</v>
      </c>
      <c r="J4799" s="1" t="s">
        <v>51</v>
      </c>
      <c r="K4799">
        <v>19853</v>
      </c>
      <c r="L4799" s="1" t="s">
        <v>30</v>
      </c>
      <c r="M4799" s="1" t="s">
        <v>31</v>
      </c>
      <c r="N4799" s="1" t="s">
        <v>32</v>
      </c>
      <c r="O4799">
        <v>51</v>
      </c>
      <c r="P4799" s="1" t="s">
        <v>33</v>
      </c>
      <c r="Q4799" s="1" t="s">
        <v>33</v>
      </c>
      <c r="R4799" s="1" t="s">
        <v>739</v>
      </c>
      <c r="S4799" s="1" t="s">
        <v>70</v>
      </c>
      <c r="T4799">
        <v>5191</v>
      </c>
      <c r="U4799" s="1" t="s">
        <v>54</v>
      </c>
      <c r="V4799" s="1" t="s">
        <v>102</v>
      </c>
      <c r="W4799" s="1" t="s">
        <v>34</v>
      </c>
      <c r="X4799">
        <v>2016</v>
      </c>
      <c r="Y4799" s="1" t="s">
        <v>60</v>
      </c>
      <c r="Z4799" s="1" t="s">
        <v>61</v>
      </c>
    </row>
    <row r="4800" spans="1:26" x14ac:dyDescent="0.25">
      <c r="A4800">
        <v>44506</v>
      </c>
      <c r="B4800" s="1" t="s">
        <v>26</v>
      </c>
      <c r="C4800">
        <v>2016</v>
      </c>
      <c r="D4800" s="1" t="s">
        <v>1236</v>
      </c>
      <c r="E4800">
        <v>4478</v>
      </c>
      <c r="F4800" s="1" t="s">
        <v>28</v>
      </c>
      <c r="G4800">
        <v>9950.2359199999992</v>
      </c>
      <c r="H4800">
        <v>129353</v>
      </c>
      <c r="I4800">
        <v>7154.2196299999996</v>
      </c>
      <c r="J4800" s="1" t="s">
        <v>51</v>
      </c>
      <c r="K4800">
        <v>19855</v>
      </c>
      <c r="L4800" s="1" t="s">
        <v>30</v>
      </c>
      <c r="M4800" s="1" t="s">
        <v>31</v>
      </c>
      <c r="N4800" s="1" t="s">
        <v>32</v>
      </c>
      <c r="O4800">
        <v>42</v>
      </c>
      <c r="P4800" s="1" t="s">
        <v>33</v>
      </c>
      <c r="Q4800" s="1" t="s">
        <v>34</v>
      </c>
      <c r="R4800" s="1" t="s">
        <v>1220</v>
      </c>
      <c r="S4800" s="1" t="s">
        <v>36</v>
      </c>
      <c r="T4800">
        <v>4478</v>
      </c>
      <c r="U4800" s="1" t="s">
        <v>37</v>
      </c>
      <c r="V4800" s="1" t="s">
        <v>102</v>
      </c>
      <c r="W4800" s="1" t="s">
        <v>34</v>
      </c>
      <c r="X4800">
        <v>2015</v>
      </c>
      <c r="Y4800" s="1" t="s">
        <v>60</v>
      </c>
      <c r="Z4800" s="1" t="s">
        <v>61</v>
      </c>
    </row>
    <row r="4801" spans="1:26" x14ac:dyDescent="0.25">
      <c r="A4801">
        <v>44508</v>
      </c>
      <c r="B4801" s="1" t="s">
        <v>26</v>
      </c>
      <c r="C4801">
        <v>2016</v>
      </c>
      <c r="D4801" s="1" t="s">
        <v>1236</v>
      </c>
      <c r="E4801">
        <v>6281</v>
      </c>
      <c r="F4801" s="1" t="s">
        <v>50</v>
      </c>
      <c r="G4801">
        <v>15187.765659999999</v>
      </c>
      <c r="H4801">
        <v>1974.4095400000001</v>
      </c>
      <c r="I4801">
        <v>11633.8285</v>
      </c>
      <c r="J4801" s="1" t="s">
        <v>51</v>
      </c>
      <c r="K4801">
        <v>19857</v>
      </c>
      <c r="L4801" s="1" t="s">
        <v>30</v>
      </c>
      <c r="M4801" s="1" t="s">
        <v>31</v>
      </c>
      <c r="N4801" s="1" t="s">
        <v>43</v>
      </c>
      <c r="O4801">
        <v>66</v>
      </c>
      <c r="P4801" s="1" t="s">
        <v>33</v>
      </c>
      <c r="Q4801" s="1" t="s">
        <v>34</v>
      </c>
      <c r="R4801" s="1" t="s">
        <v>95</v>
      </c>
      <c r="S4801" s="1" t="s">
        <v>70</v>
      </c>
      <c r="T4801">
        <v>6281</v>
      </c>
      <c r="U4801" s="1" t="s">
        <v>54</v>
      </c>
      <c r="V4801" s="1" t="s">
        <v>47</v>
      </c>
      <c r="W4801" s="1" t="s">
        <v>34</v>
      </c>
      <c r="X4801">
        <v>2017</v>
      </c>
      <c r="Y4801" s="1" t="s">
        <v>39</v>
      </c>
      <c r="Z4801" s="1" t="s">
        <v>40</v>
      </c>
    </row>
    <row r="4802" spans="1:26" x14ac:dyDescent="0.25">
      <c r="A4802">
        <v>44510</v>
      </c>
      <c r="B4802" s="1" t="s">
        <v>26</v>
      </c>
      <c r="C4802">
        <v>2020</v>
      </c>
      <c r="D4802" s="1" t="s">
        <v>187</v>
      </c>
      <c r="E4802">
        <v>5060</v>
      </c>
      <c r="F4802" s="1" t="s">
        <v>50</v>
      </c>
      <c r="G4802">
        <v>21355.298869999999</v>
      </c>
      <c r="H4802">
        <v>277619</v>
      </c>
      <c r="I4802">
        <v>14884.643309999999</v>
      </c>
      <c r="J4802" s="1" t="s">
        <v>68</v>
      </c>
      <c r="K4802">
        <v>19858</v>
      </c>
      <c r="L4802" s="1" t="s">
        <v>30</v>
      </c>
      <c r="M4802" s="1" t="s">
        <v>31</v>
      </c>
      <c r="N4802" s="1" t="s">
        <v>32</v>
      </c>
      <c r="O4802">
        <v>30</v>
      </c>
      <c r="P4802" s="1" t="s">
        <v>33</v>
      </c>
      <c r="Q4802" s="1" t="s">
        <v>34</v>
      </c>
      <c r="R4802" s="1" t="s">
        <v>90</v>
      </c>
      <c r="S4802" s="1" t="s">
        <v>36</v>
      </c>
      <c r="T4802">
        <v>5060</v>
      </c>
      <c r="U4802" s="1" t="s">
        <v>37</v>
      </c>
      <c r="V4802" s="1" t="s">
        <v>59</v>
      </c>
      <c r="W4802" s="1" t="s">
        <v>34</v>
      </c>
      <c r="X4802">
        <v>2019</v>
      </c>
      <c r="Y4802" s="1" t="s">
        <v>60</v>
      </c>
      <c r="Z4802" s="1" t="s">
        <v>40</v>
      </c>
    </row>
    <row r="4803" spans="1:26" x14ac:dyDescent="0.25">
      <c r="A4803">
        <v>44512</v>
      </c>
      <c r="B4803" s="1" t="s">
        <v>26</v>
      </c>
      <c r="C4803">
        <v>2016</v>
      </c>
      <c r="D4803" s="1" t="s">
        <v>1184</v>
      </c>
      <c r="E4803">
        <v>6264</v>
      </c>
      <c r="F4803" s="1" t="s">
        <v>62</v>
      </c>
      <c r="G4803">
        <v>4406.5280700000003</v>
      </c>
      <c r="H4803">
        <v>572.84865000000002</v>
      </c>
      <c r="I4803">
        <v>2846.6171399999998</v>
      </c>
      <c r="J4803" s="1" t="s">
        <v>89</v>
      </c>
      <c r="K4803">
        <v>19860</v>
      </c>
      <c r="L4803" s="1" t="s">
        <v>30</v>
      </c>
      <c r="M4803" s="1" t="s">
        <v>31</v>
      </c>
      <c r="N4803" s="1" t="s">
        <v>43</v>
      </c>
      <c r="O4803">
        <v>63</v>
      </c>
      <c r="P4803" s="1" t="s">
        <v>33</v>
      </c>
      <c r="Q4803" s="1" t="s">
        <v>33</v>
      </c>
      <c r="R4803" s="1" t="s">
        <v>471</v>
      </c>
      <c r="S4803" s="1" t="s">
        <v>93</v>
      </c>
      <c r="T4803">
        <v>6264</v>
      </c>
      <c r="U4803" s="1" t="s">
        <v>75</v>
      </c>
      <c r="V4803" s="1" t="s">
        <v>38</v>
      </c>
      <c r="W4803" s="1" t="s">
        <v>34</v>
      </c>
      <c r="X4803">
        <v>2016</v>
      </c>
      <c r="Y4803" s="1" t="s">
        <v>39</v>
      </c>
      <c r="Z4803" s="1" t="s">
        <v>61</v>
      </c>
    </row>
    <row r="4804" spans="1:26" x14ac:dyDescent="0.25">
      <c r="A4804">
        <v>44514</v>
      </c>
      <c r="B4804" s="1" t="s">
        <v>26</v>
      </c>
      <c r="C4804">
        <v>2016</v>
      </c>
      <c r="D4804" s="1" t="s">
        <v>1238</v>
      </c>
      <c r="E4804">
        <v>5049</v>
      </c>
      <c r="F4804" s="1" t="s">
        <v>149</v>
      </c>
      <c r="G4804">
        <v>16951.54292</v>
      </c>
      <c r="H4804">
        <v>22037</v>
      </c>
      <c r="I4804">
        <v>11340.58221</v>
      </c>
      <c r="J4804" s="1" t="s">
        <v>51</v>
      </c>
      <c r="K4804">
        <v>19862</v>
      </c>
      <c r="L4804" s="1" t="s">
        <v>30</v>
      </c>
      <c r="M4804" s="1" t="s">
        <v>31</v>
      </c>
      <c r="N4804" s="1" t="s">
        <v>43</v>
      </c>
      <c r="O4804">
        <v>46</v>
      </c>
      <c r="P4804" s="1" t="s">
        <v>33</v>
      </c>
      <c r="Q4804" s="1" t="s">
        <v>33</v>
      </c>
      <c r="R4804" s="1" t="s">
        <v>143</v>
      </c>
      <c r="S4804" s="1" t="s">
        <v>64</v>
      </c>
      <c r="T4804">
        <v>5049</v>
      </c>
      <c r="U4804" s="1" t="s">
        <v>37</v>
      </c>
      <c r="V4804" s="1" t="s">
        <v>38</v>
      </c>
      <c r="W4804" s="1" t="s">
        <v>34</v>
      </c>
      <c r="X4804">
        <v>2017</v>
      </c>
      <c r="Y4804" s="1" t="s">
        <v>60</v>
      </c>
      <c r="Z4804" s="1" t="s">
        <v>61</v>
      </c>
    </row>
    <row r="4805" spans="1:26" x14ac:dyDescent="0.25">
      <c r="A4805">
        <v>44516</v>
      </c>
      <c r="B4805" s="1" t="s">
        <v>26</v>
      </c>
      <c r="C4805">
        <v>2016</v>
      </c>
      <c r="D4805" s="1" t="s">
        <v>1239</v>
      </c>
      <c r="E4805">
        <v>6310</v>
      </c>
      <c r="F4805" s="1" t="s">
        <v>149</v>
      </c>
      <c r="G4805">
        <v>14195.01138</v>
      </c>
      <c r="H4805">
        <v>1845.35148</v>
      </c>
      <c r="I4805">
        <v>10149.433139999999</v>
      </c>
      <c r="J4805" s="1" t="s">
        <v>51</v>
      </c>
      <c r="K4805">
        <v>19863</v>
      </c>
      <c r="L4805" s="1" t="s">
        <v>30</v>
      </c>
      <c r="M4805" s="1" t="s">
        <v>31</v>
      </c>
      <c r="N4805" s="1" t="s">
        <v>32</v>
      </c>
      <c r="O4805">
        <v>69</v>
      </c>
      <c r="P4805" s="1" t="s">
        <v>33</v>
      </c>
      <c r="Q4805" s="1" t="s">
        <v>34</v>
      </c>
      <c r="R4805" s="1" t="s">
        <v>288</v>
      </c>
      <c r="S4805" s="1" t="s">
        <v>120</v>
      </c>
      <c r="T4805">
        <v>6310</v>
      </c>
      <c r="U4805" s="1" t="s">
        <v>54</v>
      </c>
      <c r="V4805" s="1" t="s">
        <v>47</v>
      </c>
      <c r="W4805" s="1" t="s">
        <v>34</v>
      </c>
      <c r="X4805">
        <v>2017</v>
      </c>
      <c r="Y4805" s="1" t="s">
        <v>39</v>
      </c>
      <c r="Z4805" s="1" t="s">
        <v>40</v>
      </c>
    </row>
    <row r="4806" spans="1:26" x14ac:dyDescent="0.25">
      <c r="A4806">
        <v>44518</v>
      </c>
      <c r="B4806" s="1" t="s">
        <v>26</v>
      </c>
      <c r="C4806">
        <v>2016</v>
      </c>
      <c r="D4806" s="1" t="s">
        <v>1230</v>
      </c>
      <c r="E4806">
        <v>5835</v>
      </c>
      <c r="F4806" s="1" t="s">
        <v>50</v>
      </c>
      <c r="G4806">
        <v>5586.1908100000001</v>
      </c>
      <c r="H4806">
        <v>7262</v>
      </c>
      <c r="I4806">
        <v>3418.7487700000001</v>
      </c>
      <c r="J4806" s="1" t="s">
        <v>29</v>
      </c>
      <c r="K4806">
        <v>19865</v>
      </c>
      <c r="L4806" s="1" t="s">
        <v>30</v>
      </c>
      <c r="M4806" s="1" t="s">
        <v>31</v>
      </c>
      <c r="N4806" s="1" t="s">
        <v>32</v>
      </c>
      <c r="O4806">
        <v>38</v>
      </c>
      <c r="P4806" s="1" t="s">
        <v>33</v>
      </c>
      <c r="Q4806" s="1" t="s">
        <v>33</v>
      </c>
      <c r="R4806" s="1" t="s">
        <v>1240</v>
      </c>
      <c r="S4806" s="1" t="s">
        <v>70</v>
      </c>
      <c r="T4806">
        <v>5835</v>
      </c>
      <c r="U4806" s="1" t="s">
        <v>54</v>
      </c>
      <c r="V4806" s="1" t="s">
        <v>38</v>
      </c>
      <c r="W4806" s="1" t="s">
        <v>34</v>
      </c>
      <c r="X4806">
        <v>2017</v>
      </c>
      <c r="Y4806" s="1" t="s">
        <v>39</v>
      </c>
      <c r="Z4806" s="1" t="s">
        <v>61</v>
      </c>
    </row>
    <row r="4807" spans="1:26" x14ac:dyDescent="0.25">
      <c r="A4807">
        <v>44520</v>
      </c>
      <c r="B4807" s="1" t="s">
        <v>26</v>
      </c>
      <c r="C4807">
        <v>2016</v>
      </c>
      <c r="D4807" s="1" t="s">
        <v>787</v>
      </c>
      <c r="E4807">
        <v>5404</v>
      </c>
      <c r="F4807" s="1" t="s">
        <v>218</v>
      </c>
      <c r="G4807">
        <v>7144.4557400000003</v>
      </c>
      <c r="H4807">
        <v>928.77925000000005</v>
      </c>
      <c r="I4807">
        <v>5079.7080299999998</v>
      </c>
      <c r="J4807" s="1" t="s">
        <v>51</v>
      </c>
      <c r="K4807">
        <v>19867</v>
      </c>
      <c r="L4807" s="1" t="s">
        <v>30</v>
      </c>
      <c r="M4807" s="1" t="s">
        <v>31</v>
      </c>
      <c r="N4807" s="1" t="s">
        <v>43</v>
      </c>
      <c r="O4807">
        <v>41</v>
      </c>
      <c r="P4807" s="1" t="s">
        <v>33</v>
      </c>
      <c r="Q4807" s="1" t="s">
        <v>34</v>
      </c>
      <c r="R4807" s="1" t="s">
        <v>231</v>
      </c>
      <c r="S4807" s="1" t="s">
        <v>74</v>
      </c>
      <c r="T4807">
        <v>5404</v>
      </c>
      <c r="U4807" s="1" t="s">
        <v>75</v>
      </c>
      <c r="V4807" s="1" t="s">
        <v>78</v>
      </c>
      <c r="W4807" s="1" t="s">
        <v>34</v>
      </c>
      <c r="X4807">
        <v>2016</v>
      </c>
      <c r="Y4807" s="1" t="s">
        <v>39</v>
      </c>
      <c r="Z4807" s="1" t="s">
        <v>61</v>
      </c>
    </row>
    <row r="4808" spans="1:26" x14ac:dyDescent="0.25">
      <c r="A4808">
        <v>44522</v>
      </c>
      <c r="B4808" s="1" t="s">
        <v>26</v>
      </c>
      <c r="C4808">
        <v>2016</v>
      </c>
      <c r="D4808" s="1" t="s">
        <v>1239</v>
      </c>
      <c r="E4808">
        <v>6281</v>
      </c>
      <c r="F4808" s="1" t="s">
        <v>28</v>
      </c>
      <c r="G4808">
        <v>13922.432349999999</v>
      </c>
      <c r="H4808">
        <v>180992</v>
      </c>
      <c r="I4808">
        <v>8506.6061699999991</v>
      </c>
      <c r="J4808" s="1" t="s">
        <v>29</v>
      </c>
      <c r="K4808">
        <v>19868</v>
      </c>
      <c r="L4808" s="1" t="s">
        <v>30</v>
      </c>
      <c r="M4808" s="1" t="s">
        <v>31</v>
      </c>
      <c r="N4808" s="1" t="s">
        <v>43</v>
      </c>
      <c r="O4808">
        <v>43</v>
      </c>
      <c r="P4808" s="1" t="s">
        <v>33</v>
      </c>
      <c r="Q4808" s="1" t="s">
        <v>34</v>
      </c>
      <c r="R4808" s="1" t="s">
        <v>833</v>
      </c>
      <c r="S4808" s="1" t="s">
        <v>281</v>
      </c>
      <c r="T4808">
        <v>6281</v>
      </c>
      <c r="U4808" s="1" t="s">
        <v>54</v>
      </c>
      <c r="V4808" s="1" t="s">
        <v>47</v>
      </c>
      <c r="W4808" s="1" t="s">
        <v>34</v>
      </c>
      <c r="X4808">
        <v>2017</v>
      </c>
      <c r="Y4808" s="1" t="s">
        <v>39</v>
      </c>
      <c r="Z4808" s="1" t="s">
        <v>40</v>
      </c>
    </row>
    <row r="4809" spans="1:26" x14ac:dyDescent="0.25">
      <c r="A4809">
        <v>44524</v>
      </c>
      <c r="B4809" s="1" t="s">
        <v>26</v>
      </c>
      <c r="C4809">
        <v>2017</v>
      </c>
      <c r="D4809" s="1" t="s">
        <v>1229</v>
      </c>
      <c r="E4809">
        <v>5051</v>
      </c>
      <c r="F4809" s="1" t="s">
        <v>50</v>
      </c>
      <c r="G4809">
        <v>13111.7024</v>
      </c>
      <c r="H4809">
        <v>1704.5213100000001</v>
      </c>
      <c r="I4809">
        <v>8732.3937900000001</v>
      </c>
      <c r="J4809" s="1" t="s">
        <v>68</v>
      </c>
      <c r="K4809">
        <v>19870</v>
      </c>
      <c r="L4809" s="1" t="s">
        <v>30</v>
      </c>
      <c r="M4809" s="1" t="s">
        <v>31</v>
      </c>
      <c r="N4809" s="1" t="s">
        <v>32</v>
      </c>
      <c r="O4809">
        <v>33</v>
      </c>
      <c r="P4809" s="1" t="s">
        <v>33</v>
      </c>
      <c r="Q4809" s="1" t="s">
        <v>33</v>
      </c>
      <c r="R4809" s="1" t="s">
        <v>63</v>
      </c>
      <c r="S4809" s="1" t="s">
        <v>64</v>
      </c>
      <c r="T4809">
        <v>5051</v>
      </c>
      <c r="U4809" s="1" t="s">
        <v>37</v>
      </c>
      <c r="V4809" s="1" t="s">
        <v>59</v>
      </c>
      <c r="W4809" s="1" t="s">
        <v>34</v>
      </c>
      <c r="X4809">
        <v>2019</v>
      </c>
      <c r="Y4809" s="1" t="s">
        <v>60</v>
      </c>
      <c r="Z4809" s="1" t="s">
        <v>61</v>
      </c>
    </row>
    <row r="4810" spans="1:26" x14ac:dyDescent="0.25">
      <c r="A4810">
        <v>44530</v>
      </c>
      <c r="B4810" s="1" t="s">
        <v>26</v>
      </c>
      <c r="C4810">
        <v>2016</v>
      </c>
      <c r="D4810" s="1" t="s">
        <v>1223</v>
      </c>
      <c r="E4810">
        <v>6033</v>
      </c>
      <c r="F4810" s="1" t="s">
        <v>50</v>
      </c>
      <c r="G4810">
        <v>15529.564710000001</v>
      </c>
      <c r="H4810">
        <v>201884</v>
      </c>
      <c r="I4810">
        <v>9737.0370700000003</v>
      </c>
      <c r="J4810" s="1" t="s">
        <v>51</v>
      </c>
      <c r="K4810">
        <v>19873</v>
      </c>
      <c r="L4810" s="1" t="s">
        <v>30</v>
      </c>
      <c r="M4810" s="1" t="s">
        <v>31</v>
      </c>
      <c r="N4810" s="1" t="s">
        <v>43</v>
      </c>
      <c r="O4810">
        <v>58</v>
      </c>
      <c r="P4810" s="1" t="s">
        <v>34</v>
      </c>
      <c r="Q4810" s="1" t="s">
        <v>34</v>
      </c>
      <c r="R4810" s="1" t="s">
        <v>716</v>
      </c>
      <c r="S4810" s="1" t="s">
        <v>36</v>
      </c>
      <c r="T4810">
        <v>6033</v>
      </c>
      <c r="U4810" s="1" t="s">
        <v>37</v>
      </c>
      <c r="V4810" s="1" t="s">
        <v>47</v>
      </c>
      <c r="W4810" s="1" t="s">
        <v>34</v>
      </c>
      <c r="X4810">
        <v>2017</v>
      </c>
      <c r="Y4810" s="1" t="s">
        <v>39</v>
      </c>
      <c r="Z4810" s="1" t="s">
        <v>40</v>
      </c>
    </row>
    <row r="4811" spans="1:26" x14ac:dyDescent="0.25">
      <c r="A4811">
        <v>44532</v>
      </c>
      <c r="B4811" s="1" t="s">
        <v>26</v>
      </c>
      <c r="C4811">
        <v>2016</v>
      </c>
      <c r="D4811" s="1" t="s">
        <v>787</v>
      </c>
      <c r="E4811">
        <v>5165</v>
      </c>
      <c r="F4811" s="1" t="s">
        <v>28</v>
      </c>
      <c r="G4811">
        <v>9827.2901899999997</v>
      </c>
      <c r="H4811">
        <v>1277.54772</v>
      </c>
      <c r="I4811">
        <v>6299.2930100000003</v>
      </c>
      <c r="J4811" s="1" t="s">
        <v>68</v>
      </c>
      <c r="K4811">
        <v>19875</v>
      </c>
      <c r="L4811" s="1" t="s">
        <v>30</v>
      </c>
      <c r="M4811" s="1" t="s">
        <v>31</v>
      </c>
      <c r="N4811" s="1" t="s">
        <v>32</v>
      </c>
      <c r="O4811">
        <v>69</v>
      </c>
      <c r="P4811" s="1" t="s">
        <v>33</v>
      </c>
      <c r="Q4811" s="1" t="s">
        <v>34</v>
      </c>
      <c r="R4811" s="1" t="s">
        <v>288</v>
      </c>
      <c r="S4811" s="1" t="s">
        <v>120</v>
      </c>
      <c r="T4811">
        <v>5165</v>
      </c>
      <c r="U4811" s="1" t="s">
        <v>54</v>
      </c>
      <c r="V4811" s="1" t="s">
        <v>102</v>
      </c>
      <c r="W4811" s="1" t="s">
        <v>34</v>
      </c>
      <c r="X4811">
        <v>2016</v>
      </c>
      <c r="Y4811" s="1" t="s">
        <v>60</v>
      </c>
      <c r="Z4811" s="1" t="s">
        <v>61</v>
      </c>
    </row>
    <row r="4812" spans="1:26" x14ac:dyDescent="0.25">
      <c r="A4812">
        <v>44534</v>
      </c>
      <c r="B4812" s="1" t="s">
        <v>26</v>
      </c>
      <c r="C4812">
        <v>2016</v>
      </c>
      <c r="D4812" s="1" t="s">
        <v>787</v>
      </c>
      <c r="E4812">
        <v>5191</v>
      </c>
      <c r="F4812" s="1" t="s">
        <v>28</v>
      </c>
      <c r="G4812">
        <v>7354.6079900000004</v>
      </c>
      <c r="H4812">
        <v>9561</v>
      </c>
      <c r="I4812">
        <v>5839.5587500000001</v>
      </c>
      <c r="J4812" s="1" t="s">
        <v>29</v>
      </c>
      <c r="K4812">
        <v>19877</v>
      </c>
      <c r="L4812" s="1" t="s">
        <v>30</v>
      </c>
      <c r="M4812" s="1" t="s">
        <v>31</v>
      </c>
      <c r="N4812" s="1" t="s">
        <v>43</v>
      </c>
      <c r="O4812">
        <v>49</v>
      </c>
      <c r="P4812" s="1" t="s">
        <v>33</v>
      </c>
      <c r="Q4812" s="1" t="s">
        <v>34</v>
      </c>
      <c r="R4812" s="1" t="s">
        <v>129</v>
      </c>
      <c r="S4812" s="1" t="s">
        <v>70</v>
      </c>
      <c r="T4812">
        <v>5191</v>
      </c>
      <c r="U4812" s="1" t="s">
        <v>54</v>
      </c>
      <c r="V4812" s="1" t="s">
        <v>102</v>
      </c>
      <c r="W4812" s="1" t="s">
        <v>34</v>
      </c>
      <c r="X4812">
        <v>2016</v>
      </c>
      <c r="Y4812" s="1" t="s">
        <v>60</v>
      </c>
      <c r="Z4812" s="1" t="s">
        <v>61</v>
      </c>
    </row>
    <row r="4813" spans="1:26" x14ac:dyDescent="0.25">
      <c r="A4813">
        <v>44536</v>
      </c>
      <c r="B4813" s="1" t="s">
        <v>26</v>
      </c>
      <c r="C4813">
        <v>2020</v>
      </c>
      <c r="D4813" s="1" t="s">
        <v>324</v>
      </c>
      <c r="E4813">
        <v>4538</v>
      </c>
      <c r="F4813" s="1" t="s">
        <v>28</v>
      </c>
      <c r="G4813">
        <v>9679.7278399999996</v>
      </c>
      <c r="H4813">
        <v>1258.3646200000001</v>
      </c>
      <c r="I4813">
        <v>6804.8486700000003</v>
      </c>
      <c r="J4813" s="1" t="s">
        <v>51</v>
      </c>
      <c r="K4813">
        <v>19878</v>
      </c>
      <c r="L4813" s="1" t="s">
        <v>30</v>
      </c>
      <c r="M4813" s="1" t="s">
        <v>31</v>
      </c>
      <c r="N4813" s="1" t="s">
        <v>32</v>
      </c>
      <c r="O4813">
        <v>42</v>
      </c>
      <c r="P4813" s="1" t="s">
        <v>33</v>
      </c>
      <c r="Q4813" s="1" t="s">
        <v>33</v>
      </c>
      <c r="R4813" s="1" t="s">
        <v>173</v>
      </c>
      <c r="S4813" s="1" t="s">
        <v>45</v>
      </c>
      <c r="T4813">
        <v>4538</v>
      </c>
      <c r="U4813" s="1" t="s">
        <v>174</v>
      </c>
      <c r="V4813" s="1" t="s">
        <v>102</v>
      </c>
      <c r="W4813" s="1" t="s">
        <v>103</v>
      </c>
      <c r="X4813">
        <v>2020</v>
      </c>
      <c r="Y4813" s="1" t="s">
        <v>60</v>
      </c>
      <c r="Z4813" s="1" t="s">
        <v>61</v>
      </c>
    </row>
    <row r="4814" spans="1:26" x14ac:dyDescent="0.25">
      <c r="A4814">
        <v>44538</v>
      </c>
      <c r="B4814" s="1" t="s">
        <v>26</v>
      </c>
      <c r="C4814">
        <v>2016</v>
      </c>
      <c r="D4814" s="1" t="s">
        <v>787</v>
      </c>
      <c r="E4814">
        <v>6040</v>
      </c>
      <c r="F4814" s="1" t="s">
        <v>28</v>
      </c>
      <c r="G4814">
        <v>13313.98316</v>
      </c>
      <c r="H4814">
        <v>173082</v>
      </c>
      <c r="I4814">
        <v>8680.71702</v>
      </c>
      <c r="J4814" s="1" t="s">
        <v>89</v>
      </c>
      <c r="K4814">
        <v>19880</v>
      </c>
      <c r="L4814" s="1" t="s">
        <v>30</v>
      </c>
      <c r="M4814" s="1" t="s">
        <v>31</v>
      </c>
      <c r="N4814" s="1" t="s">
        <v>32</v>
      </c>
      <c r="O4814">
        <v>75</v>
      </c>
      <c r="P4814" s="1" t="s">
        <v>33</v>
      </c>
      <c r="Q4814" s="1" t="s">
        <v>34</v>
      </c>
      <c r="R4814" s="1" t="s">
        <v>98</v>
      </c>
      <c r="S4814" s="1" t="s">
        <v>36</v>
      </c>
      <c r="T4814">
        <v>6040</v>
      </c>
      <c r="U4814" s="1" t="s">
        <v>37</v>
      </c>
      <c r="V4814" s="1" t="s">
        <v>47</v>
      </c>
      <c r="W4814" s="1" t="s">
        <v>34</v>
      </c>
      <c r="X4814">
        <v>2017</v>
      </c>
      <c r="Y4814" s="1" t="s">
        <v>39</v>
      </c>
      <c r="Z4814" s="1" t="s">
        <v>61</v>
      </c>
    </row>
    <row r="4815" spans="1:26" x14ac:dyDescent="0.25">
      <c r="A4815">
        <v>44540</v>
      </c>
      <c r="B4815" s="1" t="s">
        <v>26</v>
      </c>
      <c r="C4815">
        <v>2017</v>
      </c>
      <c r="D4815" s="1" t="s">
        <v>1217</v>
      </c>
      <c r="E4815">
        <v>5047</v>
      </c>
      <c r="F4815" s="1" t="s">
        <v>50</v>
      </c>
      <c r="G4815">
        <v>18698.54855</v>
      </c>
      <c r="H4815">
        <v>2430.81131</v>
      </c>
      <c r="I4815">
        <v>12864.6014</v>
      </c>
      <c r="J4815" s="1" t="s">
        <v>56</v>
      </c>
      <c r="K4815">
        <v>19882</v>
      </c>
      <c r="L4815" s="1" t="s">
        <v>30</v>
      </c>
      <c r="M4815" s="1" t="s">
        <v>31</v>
      </c>
      <c r="N4815" s="1" t="s">
        <v>32</v>
      </c>
      <c r="O4815">
        <v>46</v>
      </c>
      <c r="P4815" s="1" t="s">
        <v>33</v>
      </c>
      <c r="Q4815" s="1" t="s">
        <v>33</v>
      </c>
      <c r="R4815" s="1" t="s">
        <v>925</v>
      </c>
      <c r="S4815" s="1" t="s">
        <v>133</v>
      </c>
      <c r="T4815">
        <v>5047</v>
      </c>
      <c r="U4815" s="1" t="s">
        <v>37</v>
      </c>
      <c r="V4815" s="1" t="s">
        <v>38</v>
      </c>
      <c r="W4815" s="1" t="s">
        <v>34</v>
      </c>
      <c r="X4815">
        <v>2017</v>
      </c>
      <c r="Y4815" s="1" t="s">
        <v>60</v>
      </c>
      <c r="Z4815" s="1" t="s">
        <v>61</v>
      </c>
    </row>
    <row r="4816" spans="1:26" x14ac:dyDescent="0.25">
      <c r="A4816">
        <v>44542</v>
      </c>
      <c r="B4816" s="1" t="s">
        <v>26</v>
      </c>
      <c r="C4816">
        <v>2018</v>
      </c>
      <c r="D4816" s="1" t="s">
        <v>933</v>
      </c>
      <c r="E4816">
        <v>4407</v>
      </c>
      <c r="F4816" s="1" t="s">
        <v>236</v>
      </c>
      <c r="G4816">
        <v>5672.6311500000002</v>
      </c>
      <c r="H4816">
        <v>73744</v>
      </c>
      <c r="I4816">
        <v>3443.2871</v>
      </c>
      <c r="J4816" s="1" t="s">
        <v>89</v>
      </c>
      <c r="K4816">
        <v>19883</v>
      </c>
      <c r="L4816" s="1" t="s">
        <v>30</v>
      </c>
      <c r="M4816" s="1" t="s">
        <v>31</v>
      </c>
      <c r="N4816" s="1" t="s">
        <v>32</v>
      </c>
      <c r="O4816">
        <v>31</v>
      </c>
      <c r="P4816" s="1" t="s">
        <v>33</v>
      </c>
      <c r="Q4816" s="1" t="s">
        <v>34</v>
      </c>
      <c r="R4816" s="1" t="s">
        <v>231</v>
      </c>
      <c r="S4816" s="1" t="s">
        <v>74</v>
      </c>
      <c r="T4816">
        <v>4407</v>
      </c>
      <c r="U4816" s="1" t="s">
        <v>75</v>
      </c>
      <c r="V4816" s="1" t="s">
        <v>38</v>
      </c>
      <c r="W4816" s="1" t="s">
        <v>34</v>
      </c>
      <c r="X4816">
        <v>2018</v>
      </c>
      <c r="Y4816" s="1" t="s">
        <v>39</v>
      </c>
      <c r="Z4816" s="1" t="s">
        <v>61</v>
      </c>
    </row>
    <row r="4817" spans="1:26" x14ac:dyDescent="0.25">
      <c r="A4817">
        <v>44544</v>
      </c>
      <c r="B4817" s="1" t="s">
        <v>26</v>
      </c>
      <c r="C4817">
        <v>2016</v>
      </c>
      <c r="D4817" s="1" t="s">
        <v>1234</v>
      </c>
      <c r="E4817">
        <v>5835</v>
      </c>
      <c r="F4817" s="1" t="s">
        <v>50</v>
      </c>
      <c r="G4817">
        <v>4948.60977</v>
      </c>
      <c r="H4817">
        <v>643.31926999999996</v>
      </c>
      <c r="I4817">
        <v>3701.5601099999999</v>
      </c>
      <c r="J4817" s="1" t="s">
        <v>29</v>
      </c>
      <c r="K4817">
        <v>19885</v>
      </c>
      <c r="L4817" s="1" t="s">
        <v>30</v>
      </c>
      <c r="M4817" s="1" t="s">
        <v>31</v>
      </c>
      <c r="N4817" s="1" t="s">
        <v>32</v>
      </c>
      <c r="O4817">
        <v>33</v>
      </c>
      <c r="P4817" s="1" t="s">
        <v>33</v>
      </c>
      <c r="Q4817" s="1" t="s">
        <v>34</v>
      </c>
      <c r="R4817" s="1" t="s">
        <v>712</v>
      </c>
      <c r="S4817" s="1" t="s">
        <v>281</v>
      </c>
      <c r="T4817">
        <v>5835</v>
      </c>
      <c r="U4817" s="1" t="s">
        <v>54</v>
      </c>
      <c r="V4817" s="1" t="s">
        <v>38</v>
      </c>
      <c r="W4817" s="1" t="s">
        <v>34</v>
      </c>
      <c r="X4817">
        <v>2017</v>
      </c>
      <c r="Y4817" s="1" t="s">
        <v>39</v>
      </c>
      <c r="Z4817" s="1" t="s">
        <v>61</v>
      </c>
    </row>
    <row r="4818" spans="1:26" x14ac:dyDescent="0.25">
      <c r="A4818">
        <v>44546</v>
      </c>
      <c r="B4818" s="1" t="s">
        <v>26</v>
      </c>
      <c r="C4818">
        <v>2016</v>
      </c>
      <c r="D4818" s="1" t="s">
        <v>787</v>
      </c>
      <c r="E4818">
        <v>5835</v>
      </c>
      <c r="F4818" s="1" t="s">
        <v>28</v>
      </c>
      <c r="G4818">
        <v>5461.9610300000004</v>
      </c>
      <c r="H4818">
        <v>71005</v>
      </c>
      <c r="I4818">
        <v>3845.22057</v>
      </c>
      <c r="J4818" s="1" t="s">
        <v>56</v>
      </c>
      <c r="K4818">
        <v>19887</v>
      </c>
      <c r="L4818" s="1" t="s">
        <v>30</v>
      </c>
      <c r="M4818" s="1" t="s">
        <v>31</v>
      </c>
      <c r="N4818" s="1" t="s">
        <v>32</v>
      </c>
      <c r="O4818">
        <v>70</v>
      </c>
      <c r="P4818" s="1" t="s">
        <v>33</v>
      </c>
      <c r="Q4818" s="1" t="s">
        <v>33</v>
      </c>
      <c r="R4818" s="1" t="s">
        <v>346</v>
      </c>
      <c r="S4818" s="1" t="s">
        <v>281</v>
      </c>
      <c r="T4818">
        <v>5835</v>
      </c>
      <c r="U4818" s="1" t="s">
        <v>54</v>
      </c>
      <c r="V4818" s="1" t="s">
        <v>38</v>
      </c>
      <c r="W4818" s="1" t="s">
        <v>34</v>
      </c>
      <c r="X4818">
        <v>2017</v>
      </c>
      <c r="Y4818" s="1" t="s">
        <v>39</v>
      </c>
      <c r="Z4818" s="1" t="s">
        <v>61</v>
      </c>
    </row>
    <row r="4819" spans="1:26" x14ac:dyDescent="0.25">
      <c r="A4819">
        <v>44548</v>
      </c>
      <c r="B4819" s="1" t="s">
        <v>26</v>
      </c>
      <c r="C4819">
        <v>2016</v>
      </c>
      <c r="D4819" s="1" t="s">
        <v>1241</v>
      </c>
      <c r="E4819">
        <v>5047</v>
      </c>
      <c r="F4819" s="1" t="s">
        <v>28</v>
      </c>
      <c r="G4819">
        <v>15534.017669999999</v>
      </c>
      <c r="H4819">
        <v>2019.4223</v>
      </c>
      <c r="I4819">
        <v>11930.12557</v>
      </c>
      <c r="J4819" s="1" t="s">
        <v>56</v>
      </c>
      <c r="K4819">
        <v>19889</v>
      </c>
      <c r="L4819" s="1" t="s">
        <v>30</v>
      </c>
      <c r="M4819" s="1" t="s">
        <v>31</v>
      </c>
      <c r="N4819" s="1" t="s">
        <v>43</v>
      </c>
      <c r="O4819">
        <v>37</v>
      </c>
      <c r="P4819" s="1" t="s">
        <v>33</v>
      </c>
      <c r="Q4819" s="1" t="s">
        <v>34</v>
      </c>
      <c r="R4819" s="1" t="s">
        <v>711</v>
      </c>
      <c r="S4819" s="1" t="s">
        <v>36</v>
      </c>
      <c r="T4819">
        <v>5047</v>
      </c>
      <c r="U4819" s="1" t="s">
        <v>37</v>
      </c>
      <c r="V4819" s="1" t="s">
        <v>38</v>
      </c>
      <c r="W4819" s="1" t="s">
        <v>34</v>
      </c>
      <c r="X4819">
        <v>2017</v>
      </c>
      <c r="Y4819" s="1" t="s">
        <v>60</v>
      </c>
      <c r="Z4819" s="1" t="s">
        <v>61</v>
      </c>
    </row>
    <row r="4820" spans="1:26" x14ac:dyDescent="0.25">
      <c r="A4820">
        <v>44550</v>
      </c>
      <c r="B4820" s="1" t="s">
        <v>26</v>
      </c>
      <c r="C4820">
        <v>2016</v>
      </c>
      <c r="D4820" s="1" t="s">
        <v>1242</v>
      </c>
      <c r="E4820">
        <v>5404</v>
      </c>
      <c r="F4820" s="1" t="s">
        <v>218</v>
      </c>
      <c r="G4820">
        <v>6619.9853599999997</v>
      </c>
      <c r="H4820">
        <v>8606</v>
      </c>
      <c r="I4820">
        <v>4269.8905599999998</v>
      </c>
      <c r="J4820" s="1" t="s">
        <v>89</v>
      </c>
      <c r="K4820">
        <v>19891</v>
      </c>
      <c r="L4820" s="1" t="s">
        <v>30</v>
      </c>
      <c r="M4820" s="1" t="s">
        <v>31</v>
      </c>
      <c r="N4820" s="1" t="s">
        <v>43</v>
      </c>
      <c r="O4820">
        <v>64</v>
      </c>
      <c r="P4820" s="1" t="s">
        <v>33</v>
      </c>
      <c r="Q4820" s="1" t="s">
        <v>33</v>
      </c>
      <c r="R4820" s="1" t="s">
        <v>1243</v>
      </c>
      <c r="S4820" s="1" t="s">
        <v>74</v>
      </c>
      <c r="T4820">
        <v>5404</v>
      </c>
      <c r="U4820" s="1" t="s">
        <v>75</v>
      </c>
      <c r="V4820" s="1" t="s">
        <v>78</v>
      </c>
      <c r="W4820" s="1" t="s">
        <v>34</v>
      </c>
      <c r="X4820">
        <v>2016</v>
      </c>
      <c r="Y4820" s="1" t="s">
        <v>39</v>
      </c>
      <c r="Z4820" s="1" t="s">
        <v>61</v>
      </c>
    </row>
    <row r="4821" spans="1:26" x14ac:dyDescent="0.25">
      <c r="A4821">
        <v>44552</v>
      </c>
      <c r="B4821" s="1" t="s">
        <v>26</v>
      </c>
      <c r="C4821">
        <v>2016</v>
      </c>
      <c r="D4821" s="1" t="s">
        <v>787</v>
      </c>
      <c r="E4821">
        <v>5404</v>
      </c>
      <c r="F4821" s="1" t="s">
        <v>28</v>
      </c>
      <c r="G4821">
        <v>6212.3304500000004</v>
      </c>
      <c r="H4821">
        <v>807.60296000000005</v>
      </c>
      <c r="I4821">
        <v>4435.60394</v>
      </c>
      <c r="J4821" s="1" t="s">
        <v>68</v>
      </c>
      <c r="K4821">
        <v>19892</v>
      </c>
      <c r="L4821" s="1" t="s">
        <v>30</v>
      </c>
      <c r="M4821" s="1" t="s">
        <v>31</v>
      </c>
      <c r="N4821" s="1" t="s">
        <v>32</v>
      </c>
      <c r="O4821">
        <v>56</v>
      </c>
      <c r="P4821" s="1" t="s">
        <v>33</v>
      </c>
      <c r="Q4821" s="1" t="s">
        <v>33</v>
      </c>
      <c r="R4821" s="1" t="s">
        <v>137</v>
      </c>
      <c r="S4821" s="1" t="s">
        <v>133</v>
      </c>
      <c r="T4821">
        <v>5404</v>
      </c>
      <c r="U4821" s="1" t="s">
        <v>75</v>
      </c>
      <c r="V4821" s="1" t="s">
        <v>78</v>
      </c>
      <c r="W4821" s="1" t="s">
        <v>34</v>
      </c>
      <c r="X4821">
        <v>2016</v>
      </c>
      <c r="Y4821" s="1" t="s">
        <v>39</v>
      </c>
      <c r="Z4821" s="1" t="s">
        <v>61</v>
      </c>
    </row>
    <row r="4822" spans="1:26" x14ac:dyDescent="0.25">
      <c r="A4822">
        <v>44554</v>
      </c>
      <c r="B4822" s="1" t="s">
        <v>26</v>
      </c>
      <c r="C4822">
        <v>2016</v>
      </c>
      <c r="D4822" s="1" t="s">
        <v>787</v>
      </c>
      <c r="E4822">
        <v>6033</v>
      </c>
      <c r="F4822" s="1" t="s">
        <v>50</v>
      </c>
      <c r="G4822">
        <v>15068.079009999999</v>
      </c>
      <c r="H4822">
        <v>195885</v>
      </c>
      <c r="I4822">
        <v>10487.38299</v>
      </c>
      <c r="J4822" s="1" t="s">
        <v>68</v>
      </c>
      <c r="K4822">
        <v>19894</v>
      </c>
      <c r="L4822" s="1" t="s">
        <v>30</v>
      </c>
      <c r="M4822" s="1" t="s">
        <v>31</v>
      </c>
      <c r="N4822" s="1" t="s">
        <v>32</v>
      </c>
      <c r="O4822">
        <v>67</v>
      </c>
      <c r="P4822" s="1" t="s">
        <v>33</v>
      </c>
      <c r="Q4822" s="1" t="s">
        <v>33</v>
      </c>
      <c r="R4822" s="1" t="s">
        <v>318</v>
      </c>
      <c r="S4822" s="1" t="s">
        <v>64</v>
      </c>
      <c r="T4822">
        <v>6033</v>
      </c>
      <c r="U4822" s="1" t="s">
        <v>37</v>
      </c>
      <c r="V4822" s="1" t="s">
        <v>47</v>
      </c>
      <c r="W4822" s="1" t="s">
        <v>34</v>
      </c>
      <c r="X4822">
        <v>2017</v>
      </c>
      <c r="Y4822" s="1" t="s">
        <v>39</v>
      </c>
      <c r="Z4822" s="1" t="s">
        <v>40</v>
      </c>
    </row>
    <row r="4823" spans="1:26" x14ac:dyDescent="0.25">
      <c r="A4823">
        <v>44558</v>
      </c>
      <c r="B4823" s="1" t="s">
        <v>26</v>
      </c>
      <c r="C4823">
        <v>2016</v>
      </c>
      <c r="D4823" s="1" t="s">
        <v>787</v>
      </c>
      <c r="E4823">
        <v>6033</v>
      </c>
      <c r="F4823" s="1" t="s">
        <v>218</v>
      </c>
      <c r="G4823">
        <v>12921.0888</v>
      </c>
      <c r="H4823">
        <v>1679.74154</v>
      </c>
      <c r="I4823">
        <v>8243.6546500000004</v>
      </c>
      <c r="J4823" s="1" t="s">
        <v>68</v>
      </c>
      <c r="K4823">
        <v>19898</v>
      </c>
      <c r="L4823" s="1" t="s">
        <v>30</v>
      </c>
      <c r="M4823" s="1" t="s">
        <v>31</v>
      </c>
      <c r="N4823" s="1" t="s">
        <v>43</v>
      </c>
      <c r="O4823">
        <v>46</v>
      </c>
      <c r="P4823" s="1" t="s">
        <v>33</v>
      </c>
      <c r="Q4823" s="1" t="s">
        <v>34</v>
      </c>
      <c r="R4823" s="1" t="s">
        <v>711</v>
      </c>
      <c r="S4823" s="1" t="s">
        <v>36</v>
      </c>
      <c r="T4823">
        <v>6033</v>
      </c>
      <c r="U4823" s="1" t="s">
        <v>37</v>
      </c>
      <c r="V4823" s="1" t="s">
        <v>47</v>
      </c>
      <c r="W4823" s="1" t="s">
        <v>34</v>
      </c>
      <c r="X4823">
        <v>2017</v>
      </c>
      <c r="Y4823" s="1" t="s">
        <v>39</v>
      </c>
      <c r="Z4823" s="1" t="s">
        <v>40</v>
      </c>
    </row>
    <row r="4824" spans="1:26" x14ac:dyDescent="0.25">
      <c r="A4824">
        <v>44560</v>
      </c>
      <c r="B4824" s="1" t="s">
        <v>26</v>
      </c>
      <c r="C4824">
        <v>2016</v>
      </c>
      <c r="D4824" s="1" t="s">
        <v>1239</v>
      </c>
      <c r="E4824">
        <v>5317</v>
      </c>
      <c r="F4824" s="1" t="s">
        <v>28</v>
      </c>
      <c r="G4824">
        <v>15652.59944</v>
      </c>
      <c r="H4824">
        <v>203484</v>
      </c>
      <c r="I4824">
        <v>10988.1248</v>
      </c>
      <c r="J4824" s="1" t="s">
        <v>29</v>
      </c>
      <c r="K4824">
        <v>19900</v>
      </c>
      <c r="L4824" s="1" t="s">
        <v>30</v>
      </c>
      <c r="M4824" s="1" t="s">
        <v>31</v>
      </c>
      <c r="N4824" s="1" t="s">
        <v>32</v>
      </c>
      <c r="O4824">
        <v>45</v>
      </c>
      <c r="P4824" s="1" t="s">
        <v>33</v>
      </c>
      <c r="Q4824" s="1" t="s">
        <v>34</v>
      </c>
      <c r="R4824" s="1" t="s">
        <v>326</v>
      </c>
      <c r="S4824" s="1" t="s">
        <v>45</v>
      </c>
      <c r="T4824">
        <v>5317</v>
      </c>
      <c r="U4824" s="1" t="s">
        <v>46</v>
      </c>
      <c r="V4824" s="1" t="s">
        <v>59</v>
      </c>
      <c r="W4824" s="1" t="s">
        <v>34</v>
      </c>
      <c r="X4824">
        <v>2015</v>
      </c>
      <c r="Y4824" s="1" t="s">
        <v>60</v>
      </c>
      <c r="Z4824" s="1" t="s">
        <v>61</v>
      </c>
    </row>
    <row r="4825" spans="1:26" x14ac:dyDescent="0.25">
      <c r="A4825">
        <v>44562</v>
      </c>
      <c r="B4825" s="1" t="s">
        <v>26</v>
      </c>
      <c r="C4825">
        <v>2020</v>
      </c>
      <c r="D4825" s="1" t="s">
        <v>242</v>
      </c>
      <c r="E4825">
        <v>6186</v>
      </c>
      <c r="F4825" s="1" t="s">
        <v>50</v>
      </c>
      <c r="G4825">
        <v>13623.682940000001</v>
      </c>
      <c r="H4825">
        <v>1771.0787800000001</v>
      </c>
      <c r="I4825">
        <v>10408.493759999999</v>
      </c>
      <c r="J4825" s="1" t="s">
        <v>51</v>
      </c>
      <c r="K4825">
        <v>19901</v>
      </c>
      <c r="L4825" s="1" t="s">
        <v>30</v>
      </c>
      <c r="M4825" s="1" t="s">
        <v>31</v>
      </c>
      <c r="N4825" s="1" t="s">
        <v>43</v>
      </c>
      <c r="O4825">
        <v>59</v>
      </c>
      <c r="P4825" s="1" t="s">
        <v>33</v>
      </c>
      <c r="Q4825" s="1" t="s">
        <v>34</v>
      </c>
      <c r="R4825" s="1" t="s">
        <v>145</v>
      </c>
      <c r="S4825" s="1" t="s">
        <v>70</v>
      </c>
      <c r="T4825">
        <v>6186</v>
      </c>
      <c r="U4825" s="1" t="s">
        <v>54</v>
      </c>
      <c r="V4825" s="1" t="s">
        <v>47</v>
      </c>
      <c r="W4825" s="1" t="s">
        <v>34</v>
      </c>
      <c r="X4825">
        <v>2021</v>
      </c>
      <c r="Y4825" s="1" t="s">
        <v>39</v>
      </c>
      <c r="Z4825" s="1" t="s">
        <v>40</v>
      </c>
    </row>
    <row r="4826" spans="1:26" x14ac:dyDescent="0.25">
      <c r="A4826">
        <v>44564</v>
      </c>
      <c r="B4826" s="1" t="s">
        <v>26</v>
      </c>
      <c r="C4826">
        <v>2016</v>
      </c>
      <c r="D4826" s="1" t="s">
        <v>787</v>
      </c>
      <c r="E4826">
        <v>5061</v>
      </c>
      <c r="F4826" s="1" t="s">
        <v>50</v>
      </c>
      <c r="G4826">
        <v>15611.01657</v>
      </c>
      <c r="H4826">
        <v>202943</v>
      </c>
      <c r="I4826">
        <v>11005.766680000001</v>
      </c>
      <c r="J4826" s="1" t="s">
        <v>51</v>
      </c>
      <c r="K4826">
        <v>19903</v>
      </c>
      <c r="L4826" s="1" t="s">
        <v>30</v>
      </c>
      <c r="M4826" s="1" t="s">
        <v>31</v>
      </c>
      <c r="N4826" s="1" t="s">
        <v>32</v>
      </c>
      <c r="O4826">
        <v>38</v>
      </c>
      <c r="P4826" s="1" t="s">
        <v>33</v>
      </c>
      <c r="Q4826" s="1" t="s">
        <v>34</v>
      </c>
      <c r="R4826" s="1" t="s">
        <v>127</v>
      </c>
      <c r="S4826" s="1" t="s">
        <v>64</v>
      </c>
      <c r="T4826">
        <v>5061</v>
      </c>
      <c r="U4826" s="1" t="s">
        <v>37</v>
      </c>
      <c r="V4826" s="1" t="s">
        <v>59</v>
      </c>
      <c r="W4826" s="1" t="s">
        <v>34</v>
      </c>
      <c r="X4826">
        <v>2019</v>
      </c>
      <c r="Y4826" s="1" t="s">
        <v>60</v>
      </c>
      <c r="Z4826" s="1" t="s">
        <v>61</v>
      </c>
    </row>
    <row r="4827" spans="1:26" x14ac:dyDescent="0.25">
      <c r="A4827">
        <v>44566</v>
      </c>
      <c r="B4827" s="1" t="s">
        <v>26</v>
      </c>
      <c r="C4827">
        <v>2016</v>
      </c>
      <c r="D4827" s="1" t="s">
        <v>1231</v>
      </c>
      <c r="E4827">
        <v>5064</v>
      </c>
      <c r="F4827" s="1" t="s">
        <v>50</v>
      </c>
      <c r="G4827">
        <v>10835.52435</v>
      </c>
      <c r="H4827">
        <v>1408.61817</v>
      </c>
      <c r="I4827">
        <v>7541.52495</v>
      </c>
      <c r="J4827" s="1" t="s">
        <v>29</v>
      </c>
      <c r="K4827">
        <v>19904</v>
      </c>
      <c r="L4827" s="1" t="s">
        <v>30</v>
      </c>
      <c r="M4827" s="1" t="s">
        <v>31</v>
      </c>
      <c r="N4827" s="1" t="s">
        <v>43</v>
      </c>
      <c r="O4827">
        <v>54</v>
      </c>
      <c r="P4827" s="1" t="s">
        <v>33</v>
      </c>
      <c r="Q4827" s="1" t="s">
        <v>34</v>
      </c>
      <c r="R4827" s="1" t="s">
        <v>214</v>
      </c>
      <c r="S4827" s="1" t="s">
        <v>67</v>
      </c>
      <c r="T4827">
        <v>5064</v>
      </c>
      <c r="U4827" s="1" t="s">
        <v>37</v>
      </c>
      <c r="V4827" s="1" t="s">
        <v>59</v>
      </c>
      <c r="W4827" s="1" t="s">
        <v>34</v>
      </c>
      <c r="X4827">
        <v>2020</v>
      </c>
      <c r="Y4827" s="1" t="s">
        <v>60</v>
      </c>
      <c r="Z4827" s="1" t="s">
        <v>61</v>
      </c>
    </row>
    <row r="4828" spans="1:26" x14ac:dyDescent="0.25">
      <c r="A4828">
        <v>44568</v>
      </c>
      <c r="B4828" s="1" t="s">
        <v>26</v>
      </c>
      <c r="C4828">
        <v>2016</v>
      </c>
      <c r="D4828" s="1" t="s">
        <v>787</v>
      </c>
      <c r="E4828">
        <v>5813</v>
      </c>
      <c r="F4828" s="1" t="s">
        <v>28</v>
      </c>
      <c r="G4828">
        <v>6205.7054699999999</v>
      </c>
      <c r="H4828">
        <v>80674</v>
      </c>
      <c r="I4828">
        <v>4250.9082500000004</v>
      </c>
      <c r="J4828" s="1" t="s">
        <v>51</v>
      </c>
      <c r="K4828">
        <v>19905</v>
      </c>
      <c r="L4828" s="1" t="s">
        <v>30</v>
      </c>
      <c r="M4828" s="1" t="s">
        <v>31</v>
      </c>
      <c r="N4828" s="1" t="s">
        <v>32</v>
      </c>
      <c r="O4828">
        <v>30</v>
      </c>
      <c r="P4828" s="1" t="s">
        <v>33</v>
      </c>
      <c r="Q4828" s="1" t="s">
        <v>33</v>
      </c>
      <c r="R4828" s="1" t="s">
        <v>137</v>
      </c>
      <c r="S4828" s="1" t="s">
        <v>133</v>
      </c>
      <c r="T4828">
        <v>5813</v>
      </c>
      <c r="U4828" s="1" t="s">
        <v>75</v>
      </c>
      <c r="V4828" s="1" t="s">
        <v>191</v>
      </c>
      <c r="W4828" s="1" t="s">
        <v>34</v>
      </c>
      <c r="X4828">
        <v>2017</v>
      </c>
      <c r="Y4828" s="1" t="s">
        <v>39</v>
      </c>
      <c r="Z4828" s="1" t="s">
        <v>61</v>
      </c>
    </row>
    <row r="4829" spans="1:26" x14ac:dyDescent="0.25">
      <c r="A4829">
        <v>44570</v>
      </c>
      <c r="B4829" s="1" t="s">
        <v>26</v>
      </c>
      <c r="C4829">
        <v>2016</v>
      </c>
      <c r="D4829" s="1" t="s">
        <v>1231</v>
      </c>
      <c r="E4829">
        <v>5049</v>
      </c>
      <c r="F4829" s="1" t="s">
        <v>28</v>
      </c>
      <c r="G4829">
        <v>21307.762269999999</v>
      </c>
      <c r="H4829">
        <v>2770.0091000000002</v>
      </c>
      <c r="I4829">
        <v>15192.434499999999</v>
      </c>
      <c r="J4829" s="1" t="s">
        <v>56</v>
      </c>
      <c r="K4829">
        <v>19906</v>
      </c>
      <c r="L4829" s="1" t="s">
        <v>30</v>
      </c>
      <c r="M4829" s="1" t="s">
        <v>31</v>
      </c>
      <c r="N4829" s="1" t="s">
        <v>43</v>
      </c>
      <c r="O4829">
        <v>41</v>
      </c>
      <c r="P4829" s="1" t="s">
        <v>33</v>
      </c>
      <c r="Q4829" s="1" t="s">
        <v>33</v>
      </c>
      <c r="R4829" s="1" t="s">
        <v>1244</v>
      </c>
      <c r="S4829" s="1" t="s">
        <v>151</v>
      </c>
      <c r="T4829">
        <v>5049</v>
      </c>
      <c r="U4829" s="1" t="s">
        <v>37</v>
      </c>
      <c r="V4829" s="1" t="s">
        <v>38</v>
      </c>
      <c r="W4829" s="1" t="s">
        <v>34</v>
      </c>
      <c r="X4829">
        <v>2017</v>
      </c>
      <c r="Y4829" s="1" t="s">
        <v>60</v>
      </c>
      <c r="Z4829" s="1" t="s">
        <v>61</v>
      </c>
    </row>
    <row r="4830" spans="1:26" x14ac:dyDescent="0.25">
      <c r="A4830">
        <v>44574</v>
      </c>
      <c r="B4830" s="1" t="s">
        <v>26</v>
      </c>
      <c r="C4830">
        <v>2016</v>
      </c>
      <c r="D4830" s="1" t="s">
        <v>1233</v>
      </c>
      <c r="E4830">
        <v>5061</v>
      </c>
      <c r="F4830" s="1" t="s">
        <v>50</v>
      </c>
      <c r="G4830">
        <v>20403.805339999999</v>
      </c>
      <c r="H4830">
        <v>265249</v>
      </c>
      <c r="I4830">
        <v>12466.72507</v>
      </c>
      <c r="J4830" s="1" t="s">
        <v>68</v>
      </c>
      <c r="K4830">
        <v>19908</v>
      </c>
      <c r="L4830" s="1" t="s">
        <v>30</v>
      </c>
      <c r="M4830" s="1" t="s">
        <v>31</v>
      </c>
      <c r="N4830" s="1" t="s">
        <v>32</v>
      </c>
      <c r="O4830">
        <v>65</v>
      </c>
      <c r="P4830" s="1" t="s">
        <v>33</v>
      </c>
      <c r="Q4830" s="1" t="s">
        <v>34</v>
      </c>
      <c r="R4830" s="1" t="s">
        <v>716</v>
      </c>
      <c r="S4830" s="1" t="s">
        <v>36</v>
      </c>
      <c r="T4830">
        <v>5061</v>
      </c>
      <c r="U4830" s="1" t="s">
        <v>37</v>
      </c>
      <c r="V4830" s="1" t="s">
        <v>59</v>
      </c>
      <c r="W4830" s="1" t="s">
        <v>34</v>
      </c>
      <c r="X4830">
        <v>2019</v>
      </c>
      <c r="Y4830" s="1" t="s">
        <v>60</v>
      </c>
      <c r="Z4830" s="1" t="s">
        <v>61</v>
      </c>
    </row>
    <row r="4831" spans="1:26" x14ac:dyDescent="0.25">
      <c r="A4831">
        <v>44576</v>
      </c>
      <c r="B4831" s="1" t="s">
        <v>26</v>
      </c>
      <c r="C4831">
        <v>2016</v>
      </c>
      <c r="D4831" s="1" t="s">
        <v>787</v>
      </c>
      <c r="E4831">
        <v>6280</v>
      </c>
      <c r="F4831" s="1" t="s">
        <v>50</v>
      </c>
      <c r="G4831">
        <v>15847.4998</v>
      </c>
      <c r="H4831">
        <v>2060.17497</v>
      </c>
      <c r="I4831">
        <v>12376.89734</v>
      </c>
      <c r="J4831" s="1" t="s">
        <v>51</v>
      </c>
      <c r="K4831">
        <v>19910</v>
      </c>
      <c r="L4831" s="1" t="s">
        <v>30</v>
      </c>
      <c r="M4831" s="1" t="s">
        <v>31</v>
      </c>
      <c r="N4831" s="1" t="s">
        <v>32</v>
      </c>
      <c r="O4831">
        <v>73</v>
      </c>
      <c r="P4831" s="1" t="s">
        <v>33</v>
      </c>
      <c r="Q4831" s="1" t="s">
        <v>34</v>
      </c>
      <c r="R4831" s="1" t="s">
        <v>397</v>
      </c>
      <c r="S4831" s="1" t="s">
        <v>109</v>
      </c>
      <c r="T4831">
        <v>6280</v>
      </c>
      <c r="U4831" s="1" t="s">
        <v>54</v>
      </c>
      <c r="V4831" s="1" t="s">
        <v>47</v>
      </c>
      <c r="W4831" s="1" t="s">
        <v>34</v>
      </c>
      <c r="X4831">
        <v>2016</v>
      </c>
      <c r="Y4831" s="1" t="s">
        <v>39</v>
      </c>
      <c r="Z4831" s="1" t="s">
        <v>40</v>
      </c>
    </row>
    <row r="4832" spans="1:26" x14ac:dyDescent="0.25">
      <c r="A4832">
        <v>44578</v>
      </c>
      <c r="B4832" s="1" t="s">
        <v>26</v>
      </c>
      <c r="C4832">
        <v>2016</v>
      </c>
      <c r="D4832" s="1" t="s">
        <v>787</v>
      </c>
      <c r="E4832">
        <v>4478</v>
      </c>
      <c r="F4832" s="1" t="s">
        <v>28</v>
      </c>
      <c r="G4832">
        <v>9227.6602899999998</v>
      </c>
      <c r="H4832">
        <v>11996</v>
      </c>
      <c r="I4832">
        <v>6671.5983900000001</v>
      </c>
      <c r="J4832" s="1" t="s">
        <v>68</v>
      </c>
      <c r="K4832">
        <v>19912</v>
      </c>
      <c r="L4832" s="1" t="s">
        <v>30</v>
      </c>
      <c r="M4832" s="1" t="s">
        <v>31</v>
      </c>
      <c r="N4832" s="1" t="s">
        <v>32</v>
      </c>
      <c r="O4832">
        <v>43</v>
      </c>
      <c r="P4832" s="1" t="s">
        <v>33</v>
      </c>
      <c r="Q4832" s="1" t="s">
        <v>33</v>
      </c>
      <c r="R4832" s="1" t="s">
        <v>160</v>
      </c>
      <c r="S4832" s="1" t="s">
        <v>161</v>
      </c>
      <c r="T4832">
        <v>4478</v>
      </c>
      <c r="U4832" s="1" t="s">
        <v>37</v>
      </c>
      <c r="V4832" s="1" t="s">
        <v>102</v>
      </c>
      <c r="W4832" s="1" t="s">
        <v>34</v>
      </c>
      <c r="X4832">
        <v>2015</v>
      </c>
      <c r="Y4832" s="1" t="s">
        <v>60</v>
      </c>
      <c r="Z4832" s="1" t="s">
        <v>61</v>
      </c>
    </row>
    <row r="4833" spans="1:26" x14ac:dyDescent="0.25">
      <c r="A4833">
        <v>44580</v>
      </c>
      <c r="B4833" s="1" t="s">
        <v>26</v>
      </c>
      <c r="C4833">
        <v>2020</v>
      </c>
      <c r="D4833" s="1" t="s">
        <v>266</v>
      </c>
      <c r="E4833">
        <v>4478</v>
      </c>
      <c r="F4833" s="1" t="s">
        <v>28</v>
      </c>
      <c r="G4833">
        <v>9554.7882699999991</v>
      </c>
      <c r="H4833">
        <v>1242.12248</v>
      </c>
      <c r="I4833">
        <v>7146.9816199999996</v>
      </c>
      <c r="J4833" s="1" t="s">
        <v>51</v>
      </c>
      <c r="K4833">
        <v>19912</v>
      </c>
      <c r="L4833" s="1" t="s">
        <v>30</v>
      </c>
      <c r="M4833" s="1" t="s">
        <v>31</v>
      </c>
      <c r="N4833" s="1" t="s">
        <v>32</v>
      </c>
      <c r="O4833">
        <v>43</v>
      </c>
      <c r="P4833" s="1" t="s">
        <v>33</v>
      </c>
      <c r="Q4833" s="1" t="s">
        <v>33</v>
      </c>
      <c r="R4833" s="1" t="s">
        <v>160</v>
      </c>
      <c r="S4833" s="1" t="s">
        <v>161</v>
      </c>
      <c r="T4833">
        <v>4478</v>
      </c>
      <c r="U4833" s="1" t="s">
        <v>37</v>
      </c>
      <c r="V4833" s="1" t="s">
        <v>102</v>
      </c>
      <c r="W4833" s="1" t="s">
        <v>34</v>
      </c>
      <c r="X4833">
        <v>2015</v>
      </c>
      <c r="Y4833" s="1" t="s">
        <v>60</v>
      </c>
      <c r="Z4833" s="1" t="s">
        <v>61</v>
      </c>
    </row>
    <row r="4834" spans="1:26" x14ac:dyDescent="0.25">
      <c r="A4834">
        <v>44582</v>
      </c>
      <c r="B4834" s="1" t="s">
        <v>48</v>
      </c>
      <c r="C4834">
        <v>2016</v>
      </c>
      <c r="D4834" s="1" t="s">
        <v>1245</v>
      </c>
      <c r="E4834">
        <v>5155</v>
      </c>
      <c r="F4834" s="1" t="s">
        <v>28</v>
      </c>
      <c r="G4834">
        <v>8906.1208800000004</v>
      </c>
      <c r="H4834">
        <v>11578</v>
      </c>
      <c r="I4834">
        <v>5851.3214200000002</v>
      </c>
      <c r="J4834" s="1" t="s">
        <v>89</v>
      </c>
      <c r="K4834">
        <v>19913</v>
      </c>
      <c r="L4834" s="1" t="s">
        <v>30</v>
      </c>
      <c r="M4834" s="1" t="s">
        <v>31</v>
      </c>
      <c r="N4834" s="1" t="s">
        <v>32</v>
      </c>
      <c r="O4834">
        <v>41</v>
      </c>
      <c r="P4834" s="1" t="s">
        <v>33</v>
      </c>
      <c r="Q4834" s="1" t="s">
        <v>33</v>
      </c>
      <c r="R4834" s="1" t="s">
        <v>145</v>
      </c>
      <c r="S4834" s="1" t="s">
        <v>70</v>
      </c>
      <c r="T4834">
        <v>5155</v>
      </c>
      <c r="U4834" s="1" t="s">
        <v>54</v>
      </c>
      <c r="V4834" s="1" t="s">
        <v>102</v>
      </c>
      <c r="W4834" s="1" t="s">
        <v>34</v>
      </c>
      <c r="X4834">
        <v>2016</v>
      </c>
      <c r="Y4834" s="1" t="s">
        <v>60</v>
      </c>
      <c r="Z4834" s="1" t="s">
        <v>61</v>
      </c>
    </row>
    <row r="4835" spans="1:26" x14ac:dyDescent="0.25">
      <c r="A4835">
        <v>44584</v>
      </c>
      <c r="B4835" s="1" t="s">
        <v>48</v>
      </c>
      <c r="C4835">
        <v>2019</v>
      </c>
      <c r="D4835" s="1" t="s">
        <v>458</v>
      </c>
      <c r="E4835">
        <v>5273</v>
      </c>
      <c r="F4835" s="1" t="s">
        <v>50</v>
      </c>
      <c r="G4835">
        <v>13256.62348</v>
      </c>
      <c r="H4835">
        <v>1723.36105</v>
      </c>
      <c r="I4835">
        <v>8842.1678599999996</v>
      </c>
      <c r="J4835" s="1" t="s">
        <v>29</v>
      </c>
      <c r="K4835">
        <v>19913</v>
      </c>
      <c r="L4835" s="1" t="s">
        <v>30</v>
      </c>
      <c r="M4835" s="1" t="s">
        <v>31</v>
      </c>
      <c r="N4835" s="1" t="s">
        <v>32</v>
      </c>
      <c r="O4835">
        <v>41</v>
      </c>
      <c r="P4835" s="1" t="s">
        <v>33</v>
      </c>
      <c r="Q4835" s="1" t="s">
        <v>33</v>
      </c>
      <c r="R4835" s="1" t="s">
        <v>94</v>
      </c>
      <c r="S4835" s="1" t="s">
        <v>45</v>
      </c>
      <c r="T4835">
        <v>5273</v>
      </c>
      <c r="U4835" s="1" t="s">
        <v>46</v>
      </c>
      <c r="V4835" s="1" t="s">
        <v>59</v>
      </c>
      <c r="W4835" s="1" t="s">
        <v>34</v>
      </c>
      <c r="X4835">
        <v>2020</v>
      </c>
      <c r="Y4835" s="1" t="s">
        <v>60</v>
      </c>
      <c r="Z4835" s="1" t="s">
        <v>61</v>
      </c>
    </row>
    <row r="4836" spans="1:26" x14ac:dyDescent="0.25">
      <c r="A4836">
        <v>44586</v>
      </c>
      <c r="B4836" s="1" t="s">
        <v>26</v>
      </c>
      <c r="C4836">
        <v>2016</v>
      </c>
      <c r="D4836" s="1" t="s">
        <v>1246</v>
      </c>
      <c r="E4836">
        <v>6049</v>
      </c>
      <c r="F4836" s="1" t="s">
        <v>50</v>
      </c>
      <c r="G4836">
        <v>20440.431850000001</v>
      </c>
      <c r="H4836">
        <v>265726</v>
      </c>
      <c r="I4836">
        <v>16209.26246</v>
      </c>
      <c r="J4836" s="1" t="s">
        <v>56</v>
      </c>
      <c r="K4836">
        <v>19915</v>
      </c>
      <c r="L4836" s="1" t="s">
        <v>30</v>
      </c>
      <c r="M4836" s="1" t="s">
        <v>31</v>
      </c>
      <c r="N4836" s="1" t="s">
        <v>43</v>
      </c>
      <c r="O4836">
        <v>77</v>
      </c>
      <c r="P4836" s="1" t="s">
        <v>33</v>
      </c>
      <c r="Q4836" s="1" t="s">
        <v>34</v>
      </c>
      <c r="R4836" s="1" t="s">
        <v>716</v>
      </c>
      <c r="S4836" s="1" t="s">
        <v>36</v>
      </c>
      <c r="T4836">
        <v>6049</v>
      </c>
      <c r="U4836" s="1" t="s">
        <v>37</v>
      </c>
      <c r="V4836" s="1" t="s">
        <v>47</v>
      </c>
      <c r="W4836" s="1" t="s">
        <v>34</v>
      </c>
      <c r="X4836">
        <v>2017</v>
      </c>
      <c r="Y4836" s="1" t="s">
        <v>39</v>
      </c>
      <c r="Z4836" s="1" t="s">
        <v>40</v>
      </c>
    </row>
    <row r="4837" spans="1:26" x14ac:dyDescent="0.25">
      <c r="A4837">
        <v>44588</v>
      </c>
      <c r="B4837" s="1" t="s">
        <v>26</v>
      </c>
      <c r="C4837">
        <v>2016</v>
      </c>
      <c r="D4837" s="1" t="s">
        <v>787</v>
      </c>
      <c r="E4837">
        <v>5191</v>
      </c>
      <c r="F4837" s="1" t="s">
        <v>28</v>
      </c>
      <c r="G4837">
        <v>8101.2279399999998</v>
      </c>
      <c r="H4837">
        <v>1053.1596300000001</v>
      </c>
      <c r="I4837">
        <v>5800.4791999999998</v>
      </c>
      <c r="J4837" s="1" t="s">
        <v>51</v>
      </c>
      <c r="K4837">
        <v>19917</v>
      </c>
      <c r="L4837" s="1" t="s">
        <v>30</v>
      </c>
      <c r="M4837" s="1" t="s">
        <v>31</v>
      </c>
      <c r="N4837" s="1" t="s">
        <v>32</v>
      </c>
      <c r="O4837">
        <v>49</v>
      </c>
      <c r="P4837" s="1" t="s">
        <v>34</v>
      </c>
      <c r="Q4837" s="1" t="s">
        <v>34</v>
      </c>
      <c r="R4837" s="1" t="s">
        <v>69</v>
      </c>
      <c r="S4837" s="1" t="s">
        <v>70</v>
      </c>
      <c r="T4837">
        <v>5191</v>
      </c>
      <c r="U4837" s="1" t="s">
        <v>54</v>
      </c>
      <c r="V4837" s="1" t="s">
        <v>102</v>
      </c>
      <c r="W4837" s="1" t="s">
        <v>34</v>
      </c>
      <c r="X4837">
        <v>2016</v>
      </c>
      <c r="Y4837" s="1" t="s">
        <v>60</v>
      </c>
      <c r="Z4837" s="1" t="s">
        <v>61</v>
      </c>
    </row>
    <row r="4838" spans="1:26" x14ac:dyDescent="0.25">
      <c r="A4838">
        <v>44590</v>
      </c>
      <c r="B4838" s="1" t="s">
        <v>26</v>
      </c>
      <c r="C4838">
        <v>2016</v>
      </c>
      <c r="D4838" s="1" t="s">
        <v>787</v>
      </c>
      <c r="E4838">
        <v>6084</v>
      </c>
      <c r="F4838" s="1" t="s">
        <v>50</v>
      </c>
      <c r="G4838">
        <v>8973.6869600000009</v>
      </c>
      <c r="H4838">
        <v>116658</v>
      </c>
      <c r="I4838">
        <v>5545.7385400000003</v>
      </c>
      <c r="J4838" s="1" t="s">
        <v>51</v>
      </c>
      <c r="K4838">
        <v>19919</v>
      </c>
      <c r="L4838" s="1" t="s">
        <v>30</v>
      </c>
      <c r="M4838" s="1" t="s">
        <v>31</v>
      </c>
      <c r="N4838" s="1" t="s">
        <v>43</v>
      </c>
      <c r="O4838">
        <v>47</v>
      </c>
      <c r="P4838" s="1" t="s">
        <v>33</v>
      </c>
      <c r="Q4838" s="1" t="s">
        <v>34</v>
      </c>
      <c r="R4838" s="1" t="s">
        <v>129</v>
      </c>
      <c r="S4838" s="1" t="s">
        <v>70</v>
      </c>
      <c r="T4838">
        <v>6084</v>
      </c>
      <c r="U4838" s="1" t="s">
        <v>54</v>
      </c>
      <c r="V4838" s="1" t="s">
        <v>38</v>
      </c>
      <c r="W4838" s="1" t="s">
        <v>34</v>
      </c>
      <c r="X4838">
        <v>2017</v>
      </c>
      <c r="Y4838" s="1" t="s">
        <v>39</v>
      </c>
      <c r="Z4838" s="1" t="s">
        <v>40</v>
      </c>
    </row>
    <row r="4839" spans="1:26" x14ac:dyDescent="0.25">
      <c r="A4839">
        <v>44592</v>
      </c>
      <c r="B4839" s="1" t="s">
        <v>26</v>
      </c>
      <c r="C4839">
        <v>2016</v>
      </c>
      <c r="D4839" s="1" t="s">
        <v>1239</v>
      </c>
      <c r="E4839">
        <v>4604</v>
      </c>
      <c r="F4839" s="1" t="s">
        <v>50</v>
      </c>
      <c r="G4839">
        <v>8635.8065700000006</v>
      </c>
      <c r="H4839">
        <v>1122.6548499999999</v>
      </c>
      <c r="I4839">
        <v>6744.5649299999995</v>
      </c>
      <c r="J4839" s="1" t="s">
        <v>51</v>
      </c>
      <c r="K4839">
        <v>19921</v>
      </c>
      <c r="L4839" s="1" t="s">
        <v>30</v>
      </c>
      <c r="M4839" s="1" t="s">
        <v>31</v>
      </c>
      <c r="N4839" s="1" t="s">
        <v>32</v>
      </c>
      <c r="O4839">
        <v>45</v>
      </c>
      <c r="P4839" s="1" t="s">
        <v>33</v>
      </c>
      <c r="Q4839" s="1" t="s">
        <v>33</v>
      </c>
      <c r="R4839" s="1" t="s">
        <v>712</v>
      </c>
      <c r="S4839" s="1" t="s">
        <v>281</v>
      </c>
      <c r="T4839">
        <v>4604</v>
      </c>
      <c r="U4839" s="1" t="s">
        <v>54</v>
      </c>
      <c r="V4839" s="1" t="s">
        <v>38</v>
      </c>
      <c r="W4839" s="1" t="s">
        <v>34</v>
      </c>
      <c r="X4839">
        <v>2017</v>
      </c>
      <c r="Y4839" s="1" t="s">
        <v>39</v>
      </c>
      <c r="Z4839" s="1" t="s">
        <v>61</v>
      </c>
    </row>
    <row r="4840" spans="1:26" x14ac:dyDescent="0.25">
      <c r="A4840">
        <v>44594</v>
      </c>
      <c r="B4840" s="1" t="s">
        <v>26</v>
      </c>
      <c r="C4840">
        <v>2016</v>
      </c>
      <c r="D4840" s="1" t="s">
        <v>1245</v>
      </c>
      <c r="E4840">
        <v>5813</v>
      </c>
      <c r="F4840" s="1" t="s">
        <v>28</v>
      </c>
      <c r="G4840">
        <v>7083.8755199999996</v>
      </c>
      <c r="H4840">
        <v>9209</v>
      </c>
      <c r="I4840">
        <v>4873.7063500000004</v>
      </c>
      <c r="J4840" s="1" t="s">
        <v>29</v>
      </c>
      <c r="K4840">
        <v>19923</v>
      </c>
      <c r="L4840" s="1" t="s">
        <v>30</v>
      </c>
      <c r="M4840" s="1" t="s">
        <v>31</v>
      </c>
      <c r="N4840" s="1" t="s">
        <v>43</v>
      </c>
      <c r="O4840">
        <v>64</v>
      </c>
      <c r="P4840" s="1" t="s">
        <v>33</v>
      </c>
      <c r="Q4840" s="1" t="s">
        <v>33</v>
      </c>
      <c r="R4840" s="1" t="s">
        <v>190</v>
      </c>
      <c r="S4840" s="1" t="s">
        <v>74</v>
      </c>
      <c r="T4840">
        <v>5813</v>
      </c>
      <c r="U4840" s="1" t="s">
        <v>75</v>
      </c>
      <c r="V4840" s="1" t="s">
        <v>191</v>
      </c>
      <c r="W4840" s="1" t="s">
        <v>34</v>
      </c>
      <c r="X4840">
        <v>2017</v>
      </c>
      <c r="Y4840" s="1" t="s">
        <v>39</v>
      </c>
      <c r="Z4840" s="1" t="s">
        <v>61</v>
      </c>
    </row>
    <row r="4841" spans="1:26" x14ac:dyDescent="0.25">
      <c r="A4841">
        <v>44596</v>
      </c>
      <c r="B4841" s="1" t="s">
        <v>26</v>
      </c>
      <c r="C4841">
        <v>2016</v>
      </c>
      <c r="D4841" s="1" t="s">
        <v>787</v>
      </c>
      <c r="E4841">
        <v>5872</v>
      </c>
      <c r="F4841" s="1" t="s">
        <v>28</v>
      </c>
      <c r="G4841">
        <v>5137.6328599999997</v>
      </c>
      <c r="H4841">
        <v>667.89227000000005</v>
      </c>
      <c r="I4841">
        <v>3637.4440599999998</v>
      </c>
      <c r="J4841" s="1" t="s">
        <v>51</v>
      </c>
      <c r="K4841">
        <v>19924</v>
      </c>
      <c r="L4841" s="1" t="s">
        <v>30</v>
      </c>
      <c r="M4841" s="1" t="s">
        <v>31</v>
      </c>
      <c r="N4841" s="1" t="s">
        <v>32</v>
      </c>
      <c r="O4841">
        <v>64</v>
      </c>
      <c r="P4841" s="1" t="s">
        <v>33</v>
      </c>
      <c r="Q4841" s="1" t="s">
        <v>34</v>
      </c>
      <c r="R4841" s="1" t="s">
        <v>95</v>
      </c>
      <c r="S4841" s="1" t="s">
        <v>70</v>
      </c>
      <c r="T4841">
        <v>5872</v>
      </c>
      <c r="U4841" s="1" t="s">
        <v>54</v>
      </c>
      <c r="V4841" s="1" t="s">
        <v>38</v>
      </c>
      <c r="W4841" s="1" t="s">
        <v>34</v>
      </c>
      <c r="X4841">
        <v>2017</v>
      </c>
      <c r="Y4841" s="1" t="s">
        <v>39</v>
      </c>
      <c r="Z4841" s="1" t="s">
        <v>61</v>
      </c>
    </row>
    <row r="4842" spans="1:26" x14ac:dyDescent="0.25">
      <c r="A4842">
        <v>44598</v>
      </c>
      <c r="B4842" s="1" t="s">
        <v>26</v>
      </c>
      <c r="C4842">
        <v>2016</v>
      </c>
      <c r="D4842" s="1" t="s">
        <v>1247</v>
      </c>
      <c r="E4842">
        <v>5056</v>
      </c>
      <c r="F4842" s="1" t="s">
        <v>28</v>
      </c>
      <c r="G4842">
        <v>15546.336880000001</v>
      </c>
      <c r="H4842">
        <v>202102</v>
      </c>
      <c r="I4842">
        <v>11364.37226</v>
      </c>
      <c r="J4842" s="1" t="s">
        <v>29</v>
      </c>
      <c r="K4842">
        <v>19926</v>
      </c>
      <c r="L4842" s="1" t="s">
        <v>30</v>
      </c>
      <c r="M4842" s="1" t="s">
        <v>31</v>
      </c>
      <c r="N4842" s="1" t="s">
        <v>32</v>
      </c>
      <c r="O4842">
        <v>53</v>
      </c>
      <c r="P4842" s="1" t="s">
        <v>33</v>
      </c>
      <c r="Q4842" s="1" t="s">
        <v>34</v>
      </c>
      <c r="R4842" s="1" t="s">
        <v>214</v>
      </c>
      <c r="S4842" s="1" t="s">
        <v>67</v>
      </c>
      <c r="T4842">
        <v>5056</v>
      </c>
      <c r="U4842" s="1" t="s">
        <v>37</v>
      </c>
      <c r="V4842" s="1" t="s">
        <v>59</v>
      </c>
      <c r="W4842" s="1" t="s">
        <v>34</v>
      </c>
      <c r="X4842">
        <v>2019</v>
      </c>
      <c r="Y4842" s="1" t="s">
        <v>60</v>
      </c>
      <c r="Z4842" s="1" t="s">
        <v>61</v>
      </c>
    </row>
    <row r="4843" spans="1:26" x14ac:dyDescent="0.25">
      <c r="A4843">
        <v>44600</v>
      </c>
      <c r="B4843" s="1" t="s">
        <v>26</v>
      </c>
      <c r="C4843">
        <v>2019</v>
      </c>
      <c r="D4843" s="1" t="s">
        <v>643</v>
      </c>
      <c r="E4843">
        <v>4651</v>
      </c>
      <c r="F4843" s="1" t="s">
        <v>28</v>
      </c>
      <c r="G4843">
        <v>30637.517960000001</v>
      </c>
      <c r="H4843">
        <v>3982.87734</v>
      </c>
      <c r="I4843">
        <v>22457.300670000001</v>
      </c>
      <c r="J4843" s="1" t="s">
        <v>68</v>
      </c>
      <c r="K4843">
        <v>19928</v>
      </c>
      <c r="L4843" s="1" t="s">
        <v>30</v>
      </c>
      <c r="M4843" s="1" t="s">
        <v>31</v>
      </c>
      <c r="N4843" s="1" t="s">
        <v>32</v>
      </c>
      <c r="O4843">
        <v>28</v>
      </c>
      <c r="P4843" s="1" t="s">
        <v>33</v>
      </c>
      <c r="Q4843" s="1" t="s">
        <v>34</v>
      </c>
      <c r="R4843" s="1" t="s">
        <v>143</v>
      </c>
      <c r="S4843" s="1" t="s">
        <v>64</v>
      </c>
      <c r="T4843">
        <v>4651</v>
      </c>
      <c r="U4843" s="1" t="s">
        <v>37</v>
      </c>
      <c r="V4843" s="1" t="s">
        <v>78</v>
      </c>
      <c r="W4843" s="1" t="s">
        <v>34</v>
      </c>
      <c r="X4843">
        <v>2014</v>
      </c>
      <c r="Y4843" s="1" t="s">
        <v>60</v>
      </c>
      <c r="Z4843" s="1" t="s">
        <v>61</v>
      </c>
    </row>
    <row r="4844" spans="1:26" x14ac:dyDescent="0.25">
      <c r="A4844">
        <v>44602</v>
      </c>
      <c r="B4844" s="1" t="s">
        <v>26</v>
      </c>
      <c r="C4844">
        <v>2016</v>
      </c>
      <c r="D4844" s="1" t="s">
        <v>1245</v>
      </c>
      <c r="E4844">
        <v>6071</v>
      </c>
      <c r="F4844" s="1" t="s">
        <v>50</v>
      </c>
      <c r="G4844">
        <v>9702.9948800000002</v>
      </c>
      <c r="H4844">
        <v>126139</v>
      </c>
      <c r="I4844">
        <v>7238.4341800000002</v>
      </c>
      <c r="J4844" s="1" t="s">
        <v>56</v>
      </c>
      <c r="K4844">
        <v>19930</v>
      </c>
      <c r="L4844" s="1" t="s">
        <v>30</v>
      </c>
      <c r="M4844" s="1" t="s">
        <v>31</v>
      </c>
      <c r="N4844" s="1" t="s">
        <v>32</v>
      </c>
      <c r="O4844">
        <v>34</v>
      </c>
      <c r="P4844" s="1" t="s">
        <v>33</v>
      </c>
      <c r="Q4844" s="1" t="s">
        <v>34</v>
      </c>
      <c r="R4844" s="1" t="s">
        <v>129</v>
      </c>
      <c r="S4844" s="1" t="s">
        <v>70</v>
      </c>
      <c r="T4844">
        <v>6071</v>
      </c>
      <c r="U4844" s="1" t="s">
        <v>54</v>
      </c>
      <c r="V4844" s="1" t="s">
        <v>38</v>
      </c>
      <c r="W4844" s="1" t="s">
        <v>34</v>
      </c>
      <c r="X4844">
        <v>2017</v>
      </c>
      <c r="Y4844" s="1" t="s">
        <v>39</v>
      </c>
      <c r="Z4844" s="1" t="s">
        <v>61</v>
      </c>
    </row>
    <row r="4845" spans="1:26" x14ac:dyDescent="0.25">
      <c r="A4845">
        <v>44604</v>
      </c>
      <c r="B4845" s="1" t="s">
        <v>26</v>
      </c>
      <c r="C4845">
        <v>2019</v>
      </c>
      <c r="D4845" s="1" t="s">
        <v>642</v>
      </c>
      <c r="E4845">
        <v>6274</v>
      </c>
      <c r="F4845" s="1" t="s">
        <v>439</v>
      </c>
      <c r="G4845">
        <v>7671.8347199999998</v>
      </c>
      <c r="H4845">
        <v>997.33851000000004</v>
      </c>
      <c r="I4845">
        <v>4725.8501800000004</v>
      </c>
      <c r="J4845" s="1" t="s">
        <v>29</v>
      </c>
      <c r="K4845">
        <v>19932</v>
      </c>
      <c r="L4845" s="1" t="s">
        <v>30</v>
      </c>
      <c r="M4845" s="1" t="s">
        <v>31</v>
      </c>
      <c r="N4845" s="1" t="s">
        <v>43</v>
      </c>
      <c r="O4845">
        <v>39</v>
      </c>
      <c r="P4845" s="1" t="s">
        <v>33</v>
      </c>
      <c r="Q4845" s="1" t="s">
        <v>34</v>
      </c>
      <c r="R4845" s="1" t="s">
        <v>182</v>
      </c>
      <c r="S4845" s="1" t="s">
        <v>74</v>
      </c>
      <c r="T4845">
        <v>6274</v>
      </c>
      <c r="U4845" s="1" t="s">
        <v>75</v>
      </c>
      <c r="V4845" s="1" t="s">
        <v>38</v>
      </c>
      <c r="W4845" s="1" t="s">
        <v>34</v>
      </c>
      <c r="X4845">
        <v>2019</v>
      </c>
      <c r="Y4845" s="1" t="s">
        <v>39</v>
      </c>
      <c r="Z4845" s="1" t="s">
        <v>40</v>
      </c>
    </row>
    <row r="4846" spans="1:26" x14ac:dyDescent="0.25">
      <c r="A4846">
        <v>44606</v>
      </c>
      <c r="B4846" s="1" t="s">
        <v>26</v>
      </c>
      <c r="C4846">
        <v>2016</v>
      </c>
      <c r="D4846" s="1" t="s">
        <v>1245</v>
      </c>
      <c r="E4846">
        <v>4657</v>
      </c>
      <c r="F4846" s="1" t="s">
        <v>50</v>
      </c>
      <c r="G4846">
        <v>8942.1266799999994</v>
      </c>
      <c r="H4846">
        <v>116248</v>
      </c>
      <c r="I4846">
        <v>5705.0768200000002</v>
      </c>
      <c r="J4846" s="1" t="s">
        <v>51</v>
      </c>
      <c r="K4846">
        <v>19934</v>
      </c>
      <c r="L4846" s="1" t="s">
        <v>30</v>
      </c>
      <c r="M4846" s="1" t="s">
        <v>31</v>
      </c>
      <c r="N4846" s="1" t="s">
        <v>43</v>
      </c>
      <c r="O4846">
        <v>48</v>
      </c>
      <c r="P4846" s="1" t="s">
        <v>33</v>
      </c>
      <c r="Q4846" s="1" t="s">
        <v>33</v>
      </c>
      <c r="R4846" s="1" t="s">
        <v>143</v>
      </c>
      <c r="S4846" s="1" t="s">
        <v>64</v>
      </c>
      <c r="T4846">
        <v>4657</v>
      </c>
      <c r="U4846" s="1" t="s">
        <v>37</v>
      </c>
      <c r="V4846" s="1" t="s">
        <v>38</v>
      </c>
      <c r="W4846" s="1" t="s">
        <v>34</v>
      </c>
      <c r="X4846">
        <v>2015</v>
      </c>
      <c r="Y4846" s="1" t="s">
        <v>39</v>
      </c>
      <c r="Z4846" s="1" t="s">
        <v>61</v>
      </c>
    </row>
    <row r="4847" spans="1:26" x14ac:dyDescent="0.25">
      <c r="A4847">
        <v>44608</v>
      </c>
      <c r="B4847" s="1" t="s">
        <v>26</v>
      </c>
      <c r="C4847">
        <v>2016</v>
      </c>
      <c r="D4847" s="1" t="s">
        <v>1248</v>
      </c>
      <c r="E4847">
        <v>5840</v>
      </c>
      <c r="F4847" s="1" t="s">
        <v>62</v>
      </c>
      <c r="G4847">
        <v>6889.1043</v>
      </c>
      <c r="H4847">
        <v>895.58356000000003</v>
      </c>
      <c r="I4847">
        <v>4236.7991400000001</v>
      </c>
      <c r="J4847" s="1" t="s">
        <v>51</v>
      </c>
      <c r="K4847">
        <v>19936</v>
      </c>
      <c r="L4847" s="1" t="s">
        <v>30</v>
      </c>
      <c r="M4847" s="1" t="s">
        <v>31</v>
      </c>
      <c r="N4847" s="1" t="s">
        <v>43</v>
      </c>
      <c r="O4847">
        <v>38</v>
      </c>
      <c r="P4847" s="1" t="s">
        <v>33</v>
      </c>
      <c r="Q4847" s="1" t="s">
        <v>34</v>
      </c>
      <c r="R4847" s="1" t="s">
        <v>346</v>
      </c>
      <c r="S4847" s="1" t="s">
        <v>281</v>
      </c>
      <c r="T4847">
        <v>5840</v>
      </c>
      <c r="U4847" s="1" t="s">
        <v>54</v>
      </c>
      <c r="V4847" s="1" t="s">
        <v>38</v>
      </c>
      <c r="W4847" s="1" t="s">
        <v>34</v>
      </c>
      <c r="X4847">
        <v>2017</v>
      </c>
      <c r="Y4847" s="1" t="s">
        <v>39</v>
      </c>
      <c r="Z4847" s="1" t="s">
        <v>40</v>
      </c>
    </row>
    <row r="4848" spans="1:26" x14ac:dyDescent="0.25">
      <c r="A4848">
        <v>44610</v>
      </c>
      <c r="B4848" s="1" t="s">
        <v>26</v>
      </c>
      <c r="C4848">
        <v>2018</v>
      </c>
      <c r="D4848" s="1" t="s">
        <v>781</v>
      </c>
      <c r="E4848">
        <v>5054</v>
      </c>
      <c r="F4848" s="1" t="s">
        <v>28</v>
      </c>
      <c r="G4848">
        <v>15605.92347</v>
      </c>
      <c r="H4848">
        <v>202877</v>
      </c>
      <c r="I4848">
        <v>10268.69764</v>
      </c>
      <c r="J4848" s="1" t="s">
        <v>29</v>
      </c>
      <c r="K4848">
        <v>19937</v>
      </c>
      <c r="L4848" s="1" t="s">
        <v>30</v>
      </c>
      <c r="M4848" s="1" t="s">
        <v>31</v>
      </c>
      <c r="N4848" s="1" t="s">
        <v>32</v>
      </c>
      <c r="O4848">
        <v>62</v>
      </c>
      <c r="P4848" s="1" t="s">
        <v>33</v>
      </c>
      <c r="Q4848" s="1" t="s">
        <v>34</v>
      </c>
      <c r="R4848" s="1" t="s">
        <v>245</v>
      </c>
      <c r="S4848" s="1" t="s">
        <v>125</v>
      </c>
      <c r="T4848">
        <v>5054</v>
      </c>
      <c r="U4848" s="1" t="s">
        <v>37</v>
      </c>
      <c r="V4848" s="1" t="s">
        <v>59</v>
      </c>
      <c r="W4848" s="1" t="s">
        <v>34</v>
      </c>
      <c r="X4848">
        <v>2019</v>
      </c>
      <c r="Y4848" s="1" t="s">
        <v>60</v>
      </c>
      <c r="Z4848" s="1" t="s">
        <v>61</v>
      </c>
    </row>
    <row r="4849" spans="1:26" x14ac:dyDescent="0.25">
      <c r="A4849">
        <v>44612</v>
      </c>
      <c r="B4849" s="1" t="s">
        <v>26</v>
      </c>
      <c r="C4849">
        <v>2016</v>
      </c>
      <c r="D4849" s="1" t="s">
        <v>1247</v>
      </c>
      <c r="E4849">
        <v>5061</v>
      </c>
      <c r="F4849" s="1" t="s">
        <v>50</v>
      </c>
      <c r="G4849">
        <v>16252.052009999999</v>
      </c>
      <c r="H4849">
        <v>2112.76676</v>
      </c>
      <c r="I4849">
        <v>10255.044819999999</v>
      </c>
      <c r="J4849" s="1" t="s">
        <v>51</v>
      </c>
      <c r="K4849">
        <v>19939</v>
      </c>
      <c r="L4849" s="1" t="s">
        <v>30</v>
      </c>
      <c r="M4849" s="1" t="s">
        <v>31</v>
      </c>
      <c r="N4849" s="1" t="s">
        <v>32</v>
      </c>
      <c r="O4849">
        <v>49</v>
      </c>
      <c r="P4849" s="1" t="s">
        <v>33</v>
      </c>
      <c r="Q4849" s="1" t="s">
        <v>34</v>
      </c>
      <c r="R4849" s="1" t="s">
        <v>490</v>
      </c>
      <c r="S4849" s="1" t="s">
        <v>64</v>
      </c>
      <c r="T4849">
        <v>5061</v>
      </c>
      <c r="U4849" s="1" t="s">
        <v>37</v>
      </c>
      <c r="V4849" s="1" t="s">
        <v>59</v>
      </c>
      <c r="W4849" s="1" t="s">
        <v>34</v>
      </c>
      <c r="X4849">
        <v>2019</v>
      </c>
      <c r="Y4849" s="1" t="s">
        <v>60</v>
      </c>
      <c r="Z4849" s="1" t="s">
        <v>61</v>
      </c>
    </row>
    <row r="4850" spans="1:26" x14ac:dyDescent="0.25">
      <c r="A4850">
        <v>44614</v>
      </c>
      <c r="B4850" s="1" t="s">
        <v>26</v>
      </c>
      <c r="C4850">
        <v>2016</v>
      </c>
      <c r="D4850" s="1" t="s">
        <v>787</v>
      </c>
      <c r="E4850">
        <v>5155</v>
      </c>
      <c r="F4850" s="1" t="s">
        <v>28</v>
      </c>
      <c r="G4850">
        <v>6596.72822</v>
      </c>
      <c r="H4850">
        <v>85757</v>
      </c>
      <c r="I4850">
        <v>5224.6087500000003</v>
      </c>
      <c r="J4850" s="1" t="s">
        <v>29</v>
      </c>
      <c r="K4850">
        <v>19941</v>
      </c>
      <c r="L4850" s="1" t="s">
        <v>30</v>
      </c>
      <c r="M4850" s="1" t="s">
        <v>31</v>
      </c>
      <c r="N4850" s="1" t="s">
        <v>32</v>
      </c>
      <c r="O4850">
        <v>69</v>
      </c>
      <c r="P4850" s="1" t="s">
        <v>33</v>
      </c>
      <c r="Q4850" s="1" t="s">
        <v>33</v>
      </c>
      <c r="R4850" s="1" t="s">
        <v>948</v>
      </c>
      <c r="S4850" s="1" t="s">
        <v>70</v>
      </c>
      <c r="T4850">
        <v>5155</v>
      </c>
      <c r="U4850" s="1" t="s">
        <v>54</v>
      </c>
      <c r="V4850" s="1" t="s">
        <v>102</v>
      </c>
      <c r="W4850" s="1" t="s">
        <v>34</v>
      </c>
      <c r="X4850">
        <v>2016</v>
      </c>
      <c r="Y4850" s="1" t="s">
        <v>60</v>
      </c>
      <c r="Z4850" s="1" t="s">
        <v>61</v>
      </c>
    </row>
    <row r="4851" spans="1:26" x14ac:dyDescent="0.25">
      <c r="A4851">
        <v>44616</v>
      </c>
      <c r="B4851" s="1" t="s">
        <v>26</v>
      </c>
      <c r="C4851">
        <v>2016</v>
      </c>
      <c r="D4851" s="1" t="s">
        <v>787</v>
      </c>
      <c r="E4851">
        <v>6088</v>
      </c>
      <c r="F4851" s="1" t="s">
        <v>50</v>
      </c>
      <c r="G4851">
        <v>9382.8263599999991</v>
      </c>
      <c r="H4851">
        <v>1219.7674300000001</v>
      </c>
      <c r="I4851">
        <v>7177.8621700000003</v>
      </c>
      <c r="J4851" s="1" t="s">
        <v>51</v>
      </c>
      <c r="K4851">
        <v>19942</v>
      </c>
      <c r="L4851" s="1" t="s">
        <v>30</v>
      </c>
      <c r="M4851" s="1" t="s">
        <v>31</v>
      </c>
      <c r="N4851" s="1" t="s">
        <v>43</v>
      </c>
      <c r="O4851">
        <v>63</v>
      </c>
      <c r="P4851" s="1" t="s">
        <v>33</v>
      </c>
      <c r="Q4851" s="1" t="s">
        <v>34</v>
      </c>
      <c r="R4851" s="1" t="s">
        <v>145</v>
      </c>
      <c r="S4851" s="1" t="s">
        <v>70</v>
      </c>
      <c r="T4851">
        <v>6088</v>
      </c>
      <c r="U4851" s="1" t="s">
        <v>54</v>
      </c>
      <c r="V4851" s="1" t="s">
        <v>38</v>
      </c>
      <c r="W4851" s="1" t="s">
        <v>34</v>
      </c>
      <c r="X4851">
        <v>2016</v>
      </c>
      <c r="Y4851" s="1" t="s">
        <v>39</v>
      </c>
      <c r="Z4851" s="1" t="s">
        <v>61</v>
      </c>
    </row>
    <row r="4852" spans="1:26" x14ac:dyDescent="0.25">
      <c r="A4852">
        <v>44618</v>
      </c>
      <c r="B4852" s="1" t="s">
        <v>26</v>
      </c>
      <c r="C4852">
        <v>2016</v>
      </c>
      <c r="D4852" s="1" t="s">
        <v>787</v>
      </c>
      <c r="E4852">
        <v>6062</v>
      </c>
      <c r="F4852" s="1" t="s">
        <v>28</v>
      </c>
      <c r="G4852">
        <v>6337.5670200000004</v>
      </c>
      <c r="H4852">
        <v>82388</v>
      </c>
      <c r="I4852">
        <v>4563.0482599999996</v>
      </c>
      <c r="J4852" s="1" t="s">
        <v>89</v>
      </c>
      <c r="K4852">
        <v>19944</v>
      </c>
      <c r="L4852" s="1" t="s">
        <v>30</v>
      </c>
      <c r="M4852" s="1" t="s">
        <v>31</v>
      </c>
      <c r="N4852" s="1" t="s">
        <v>43</v>
      </c>
      <c r="O4852">
        <v>34</v>
      </c>
      <c r="P4852" s="1" t="s">
        <v>33</v>
      </c>
      <c r="Q4852" s="1" t="s">
        <v>34</v>
      </c>
      <c r="R4852" s="1" t="s">
        <v>95</v>
      </c>
      <c r="S4852" s="1" t="s">
        <v>70</v>
      </c>
      <c r="T4852">
        <v>6062</v>
      </c>
      <c r="U4852" s="1" t="s">
        <v>54</v>
      </c>
      <c r="V4852" s="1" t="s">
        <v>38</v>
      </c>
      <c r="W4852" s="1" t="s">
        <v>34</v>
      </c>
      <c r="X4852">
        <v>2016</v>
      </c>
      <c r="Y4852" s="1" t="s">
        <v>39</v>
      </c>
      <c r="Z4852" s="1" t="s">
        <v>61</v>
      </c>
    </row>
    <row r="4853" spans="1:26" x14ac:dyDescent="0.25">
      <c r="A4853">
        <v>44622</v>
      </c>
      <c r="B4853" s="1" t="s">
        <v>26</v>
      </c>
      <c r="C4853">
        <v>2016</v>
      </c>
      <c r="D4853" s="1" t="s">
        <v>1245</v>
      </c>
      <c r="E4853">
        <v>4659</v>
      </c>
      <c r="F4853" s="1" t="s">
        <v>28</v>
      </c>
      <c r="G4853">
        <v>12855.214480000001</v>
      </c>
      <c r="H4853">
        <v>1671.17788</v>
      </c>
      <c r="I4853">
        <v>8625.8489200000004</v>
      </c>
      <c r="J4853" s="1" t="s">
        <v>89</v>
      </c>
      <c r="K4853">
        <v>19947</v>
      </c>
      <c r="L4853" s="1" t="s">
        <v>30</v>
      </c>
      <c r="M4853" s="1" t="s">
        <v>31</v>
      </c>
      <c r="N4853" s="1" t="s">
        <v>43</v>
      </c>
      <c r="O4853">
        <v>45</v>
      </c>
      <c r="P4853" s="1" t="s">
        <v>33</v>
      </c>
      <c r="Q4853" s="1" t="s">
        <v>33</v>
      </c>
      <c r="R4853" s="1" t="s">
        <v>98</v>
      </c>
      <c r="S4853" s="1" t="s">
        <v>36</v>
      </c>
      <c r="T4853">
        <v>4659</v>
      </c>
      <c r="U4853" s="1" t="s">
        <v>37</v>
      </c>
      <c r="V4853" s="1" t="s">
        <v>38</v>
      </c>
      <c r="W4853" s="1" t="s">
        <v>34</v>
      </c>
      <c r="X4853">
        <v>2015</v>
      </c>
      <c r="Y4853" s="1" t="s">
        <v>39</v>
      </c>
      <c r="Z4853" s="1" t="s">
        <v>61</v>
      </c>
    </row>
    <row r="4854" spans="1:26" x14ac:dyDescent="0.25">
      <c r="A4854">
        <v>44624</v>
      </c>
      <c r="B4854" s="1" t="s">
        <v>26</v>
      </c>
      <c r="C4854">
        <v>2016</v>
      </c>
      <c r="D4854" s="1" t="s">
        <v>787</v>
      </c>
      <c r="E4854">
        <v>5051</v>
      </c>
      <c r="F4854" s="1" t="s">
        <v>50</v>
      </c>
      <c r="G4854">
        <v>11992.405339999999</v>
      </c>
      <c r="H4854">
        <v>155901</v>
      </c>
      <c r="I4854">
        <v>9042.2736299999997</v>
      </c>
      <c r="J4854" s="1" t="s">
        <v>29</v>
      </c>
      <c r="K4854">
        <v>19949</v>
      </c>
      <c r="L4854" s="1" t="s">
        <v>30</v>
      </c>
      <c r="M4854" s="1" t="s">
        <v>31</v>
      </c>
      <c r="N4854" s="1" t="s">
        <v>43</v>
      </c>
      <c r="O4854">
        <v>46</v>
      </c>
      <c r="P4854" s="1" t="s">
        <v>33</v>
      </c>
      <c r="Q4854" s="1" t="s">
        <v>34</v>
      </c>
      <c r="R4854" s="1" t="s">
        <v>66</v>
      </c>
      <c r="S4854" s="1" t="s">
        <v>67</v>
      </c>
      <c r="T4854">
        <v>5051</v>
      </c>
      <c r="U4854" s="1" t="s">
        <v>37</v>
      </c>
      <c r="V4854" s="1" t="s">
        <v>59</v>
      </c>
      <c r="W4854" s="1" t="s">
        <v>34</v>
      </c>
      <c r="X4854">
        <v>2019</v>
      </c>
      <c r="Y4854" s="1" t="s">
        <v>60</v>
      </c>
      <c r="Z4854" s="1" t="s">
        <v>61</v>
      </c>
    </row>
    <row r="4855" spans="1:26" x14ac:dyDescent="0.25">
      <c r="A4855">
        <v>44626</v>
      </c>
      <c r="B4855" s="1" t="s">
        <v>26</v>
      </c>
      <c r="C4855">
        <v>2018</v>
      </c>
      <c r="D4855" s="1" t="s">
        <v>847</v>
      </c>
      <c r="E4855">
        <v>6072</v>
      </c>
      <c r="F4855" s="1" t="s">
        <v>62</v>
      </c>
      <c r="G4855">
        <v>7581.9802300000001</v>
      </c>
      <c r="H4855">
        <v>985.65742999999998</v>
      </c>
      <c r="I4855">
        <v>5929.1085400000002</v>
      </c>
      <c r="J4855" s="1" t="s">
        <v>51</v>
      </c>
      <c r="K4855">
        <v>19951</v>
      </c>
      <c r="L4855" s="1" t="s">
        <v>30</v>
      </c>
      <c r="M4855" s="1" t="s">
        <v>31</v>
      </c>
      <c r="N4855" s="1" t="s">
        <v>32</v>
      </c>
      <c r="O4855">
        <v>30</v>
      </c>
      <c r="P4855" s="1" t="s">
        <v>33</v>
      </c>
      <c r="Q4855" s="1" t="s">
        <v>33</v>
      </c>
      <c r="R4855" s="1" t="s">
        <v>794</v>
      </c>
      <c r="S4855" s="1" t="s">
        <v>281</v>
      </c>
      <c r="T4855">
        <v>6072</v>
      </c>
      <c r="U4855" s="1" t="s">
        <v>54</v>
      </c>
      <c r="V4855" s="1" t="s">
        <v>38</v>
      </c>
      <c r="W4855" s="1" t="s">
        <v>34</v>
      </c>
      <c r="X4855">
        <v>2018</v>
      </c>
      <c r="Y4855" s="1" t="s">
        <v>39</v>
      </c>
      <c r="Z4855" s="1" t="s">
        <v>61</v>
      </c>
    </row>
    <row r="4856" spans="1:26" x14ac:dyDescent="0.25">
      <c r="A4856">
        <v>44628</v>
      </c>
      <c r="B4856" s="1" t="s">
        <v>26</v>
      </c>
      <c r="C4856">
        <v>2016</v>
      </c>
      <c r="D4856" s="1" t="s">
        <v>1249</v>
      </c>
      <c r="E4856">
        <v>5165</v>
      </c>
      <c r="F4856" s="1" t="s">
        <v>28</v>
      </c>
      <c r="G4856">
        <v>8849.6321599999992</v>
      </c>
      <c r="H4856">
        <v>115045</v>
      </c>
      <c r="I4856">
        <v>5637.21569</v>
      </c>
      <c r="J4856" s="1" t="s">
        <v>51</v>
      </c>
      <c r="K4856">
        <v>19952</v>
      </c>
      <c r="L4856" s="1" t="s">
        <v>30</v>
      </c>
      <c r="M4856" s="1" t="s">
        <v>31</v>
      </c>
      <c r="N4856" s="1" t="s">
        <v>32</v>
      </c>
      <c r="O4856">
        <v>39</v>
      </c>
      <c r="P4856" s="1" t="s">
        <v>33</v>
      </c>
      <c r="Q4856" s="1" t="s">
        <v>33</v>
      </c>
      <c r="R4856" s="1" t="s">
        <v>659</v>
      </c>
      <c r="S4856" s="1" t="s">
        <v>178</v>
      </c>
      <c r="T4856">
        <v>5165</v>
      </c>
      <c r="U4856" s="1" t="s">
        <v>54</v>
      </c>
      <c r="V4856" s="1" t="s">
        <v>102</v>
      </c>
      <c r="W4856" s="1" t="s">
        <v>34</v>
      </c>
      <c r="X4856">
        <v>2016</v>
      </c>
      <c r="Y4856" s="1" t="s">
        <v>60</v>
      </c>
      <c r="Z4856" s="1" t="s">
        <v>61</v>
      </c>
    </row>
    <row r="4857" spans="1:26" x14ac:dyDescent="0.25">
      <c r="A4857">
        <v>44630</v>
      </c>
      <c r="B4857" s="1" t="s">
        <v>26</v>
      </c>
      <c r="C4857">
        <v>2019</v>
      </c>
      <c r="D4857" s="1" t="s">
        <v>553</v>
      </c>
      <c r="E4857">
        <v>5061</v>
      </c>
      <c r="F4857" s="1" t="s">
        <v>62</v>
      </c>
      <c r="G4857">
        <v>21561.486789999999</v>
      </c>
      <c r="H4857">
        <v>2802.9932800000001</v>
      </c>
      <c r="I4857">
        <v>16947.32862</v>
      </c>
      <c r="J4857" s="1" t="s">
        <v>56</v>
      </c>
      <c r="K4857">
        <v>19952</v>
      </c>
      <c r="L4857" s="1" t="s">
        <v>30</v>
      </c>
      <c r="M4857" s="1" t="s">
        <v>31</v>
      </c>
      <c r="N4857" s="1" t="s">
        <v>32</v>
      </c>
      <c r="O4857">
        <v>39</v>
      </c>
      <c r="P4857" s="1" t="s">
        <v>33</v>
      </c>
      <c r="Q4857" s="1" t="s">
        <v>33</v>
      </c>
      <c r="R4857" s="1" t="s">
        <v>57</v>
      </c>
      <c r="S4857" s="1" t="s">
        <v>58</v>
      </c>
      <c r="T4857">
        <v>5061</v>
      </c>
      <c r="U4857" s="1" t="s">
        <v>37</v>
      </c>
      <c r="V4857" s="1" t="s">
        <v>59</v>
      </c>
      <c r="W4857" s="1" t="s">
        <v>34</v>
      </c>
      <c r="X4857">
        <v>2019</v>
      </c>
      <c r="Y4857" s="1" t="s">
        <v>60</v>
      </c>
      <c r="Z4857" s="1" t="s">
        <v>61</v>
      </c>
    </row>
    <row r="4858" spans="1:26" x14ac:dyDescent="0.25">
      <c r="A4858">
        <v>44632</v>
      </c>
      <c r="B4858" s="1" t="s">
        <v>26</v>
      </c>
      <c r="C4858">
        <v>2016</v>
      </c>
      <c r="D4858" s="1" t="s">
        <v>787</v>
      </c>
      <c r="E4858">
        <v>6868</v>
      </c>
      <c r="F4858" s="1" t="s">
        <v>50</v>
      </c>
      <c r="G4858">
        <v>10134.948469999999</v>
      </c>
      <c r="H4858">
        <v>131754</v>
      </c>
      <c r="I4858">
        <v>7307.2978499999999</v>
      </c>
      <c r="J4858" s="1" t="s">
        <v>68</v>
      </c>
      <c r="K4858">
        <v>19953</v>
      </c>
      <c r="L4858" s="1" t="s">
        <v>30</v>
      </c>
      <c r="M4858" s="1" t="s">
        <v>31</v>
      </c>
      <c r="N4858" s="1" t="s">
        <v>43</v>
      </c>
      <c r="O4858">
        <v>42</v>
      </c>
      <c r="P4858" s="1" t="s">
        <v>33</v>
      </c>
      <c r="Q4858" s="1" t="s">
        <v>34</v>
      </c>
      <c r="R4858" s="1" t="s">
        <v>153</v>
      </c>
      <c r="S4858" s="1" t="s">
        <v>151</v>
      </c>
      <c r="T4858">
        <v>6868</v>
      </c>
      <c r="U4858" s="1" t="s">
        <v>37</v>
      </c>
      <c r="V4858" s="1" t="s">
        <v>38</v>
      </c>
      <c r="W4858" s="1" t="s">
        <v>34</v>
      </c>
      <c r="X4858">
        <v>2017</v>
      </c>
      <c r="Y4858" s="1" t="s">
        <v>39</v>
      </c>
      <c r="Z4858" s="1" t="s">
        <v>40</v>
      </c>
    </row>
    <row r="4859" spans="1:26" x14ac:dyDescent="0.25">
      <c r="A4859">
        <v>44634</v>
      </c>
      <c r="B4859" s="1" t="s">
        <v>26</v>
      </c>
      <c r="C4859">
        <v>2016</v>
      </c>
      <c r="D4859" s="1" t="s">
        <v>1250</v>
      </c>
      <c r="E4859">
        <v>5312</v>
      </c>
      <c r="F4859" s="1" t="s">
        <v>50</v>
      </c>
      <c r="G4859">
        <v>13590.10001</v>
      </c>
      <c r="H4859">
        <v>1766.713</v>
      </c>
      <c r="I4859">
        <v>10165.3948</v>
      </c>
      <c r="J4859" s="1" t="s">
        <v>29</v>
      </c>
      <c r="K4859">
        <v>19955</v>
      </c>
      <c r="L4859" s="1" t="s">
        <v>30</v>
      </c>
      <c r="M4859" s="1" t="s">
        <v>31</v>
      </c>
      <c r="N4859" s="1" t="s">
        <v>43</v>
      </c>
      <c r="O4859">
        <v>52</v>
      </c>
      <c r="P4859" s="1" t="s">
        <v>33</v>
      </c>
      <c r="Q4859" s="1" t="s">
        <v>34</v>
      </c>
      <c r="R4859" s="1" t="s">
        <v>119</v>
      </c>
      <c r="S4859" s="1" t="s">
        <v>120</v>
      </c>
      <c r="T4859">
        <v>5312</v>
      </c>
      <c r="U4859" s="1" t="s">
        <v>46</v>
      </c>
      <c r="V4859" s="1" t="s">
        <v>59</v>
      </c>
      <c r="W4859" s="1" t="s">
        <v>34</v>
      </c>
      <c r="X4859">
        <v>2017</v>
      </c>
      <c r="Y4859" s="1" t="s">
        <v>60</v>
      </c>
      <c r="Z4859" s="1" t="s">
        <v>61</v>
      </c>
    </row>
    <row r="4860" spans="1:26" x14ac:dyDescent="0.25">
      <c r="A4860">
        <v>44636</v>
      </c>
      <c r="B4860" s="1" t="s">
        <v>26</v>
      </c>
      <c r="C4860">
        <v>2016</v>
      </c>
      <c r="D4860" s="1" t="s">
        <v>787</v>
      </c>
      <c r="E4860">
        <v>5180</v>
      </c>
      <c r="F4860" s="1" t="s">
        <v>28</v>
      </c>
      <c r="G4860">
        <v>8606.4619000000002</v>
      </c>
      <c r="H4860">
        <v>111884</v>
      </c>
      <c r="I4860">
        <v>6790.4984400000003</v>
      </c>
      <c r="J4860" s="1" t="s">
        <v>56</v>
      </c>
      <c r="K4860">
        <v>19957</v>
      </c>
      <c r="L4860" s="1" t="s">
        <v>30</v>
      </c>
      <c r="M4860" s="1" t="s">
        <v>31</v>
      </c>
      <c r="N4860" s="1" t="s">
        <v>32</v>
      </c>
      <c r="O4860">
        <v>47</v>
      </c>
      <c r="P4860" s="1" t="s">
        <v>33</v>
      </c>
      <c r="Q4860" s="1" t="s">
        <v>33</v>
      </c>
      <c r="R4860" s="1" t="s">
        <v>95</v>
      </c>
      <c r="S4860" s="1" t="s">
        <v>70</v>
      </c>
      <c r="T4860">
        <v>5180</v>
      </c>
      <c r="U4860" s="1" t="s">
        <v>54</v>
      </c>
      <c r="V4860" s="1" t="s">
        <v>102</v>
      </c>
      <c r="W4860" s="1" t="s">
        <v>34</v>
      </c>
      <c r="X4860">
        <v>2016</v>
      </c>
      <c r="Y4860" s="1" t="s">
        <v>60</v>
      </c>
      <c r="Z4860" s="1" t="s">
        <v>61</v>
      </c>
    </row>
    <row r="4861" spans="1:26" x14ac:dyDescent="0.25">
      <c r="A4861">
        <v>44638</v>
      </c>
      <c r="B4861" s="1" t="s">
        <v>26</v>
      </c>
      <c r="C4861">
        <v>2016</v>
      </c>
      <c r="D4861" s="1" t="s">
        <v>1251</v>
      </c>
      <c r="E4861">
        <v>6868</v>
      </c>
      <c r="F4861" s="1" t="s">
        <v>50</v>
      </c>
      <c r="G4861">
        <v>10255.849130000001</v>
      </c>
      <c r="H4861">
        <v>1333.2603899999999</v>
      </c>
      <c r="I4861">
        <v>6656.0460800000001</v>
      </c>
      <c r="J4861" s="1" t="s">
        <v>51</v>
      </c>
      <c r="K4861">
        <v>19959</v>
      </c>
      <c r="L4861" s="1" t="s">
        <v>30</v>
      </c>
      <c r="M4861" s="1" t="s">
        <v>31</v>
      </c>
      <c r="N4861" s="1" t="s">
        <v>43</v>
      </c>
      <c r="O4861">
        <v>48</v>
      </c>
      <c r="P4861" s="1" t="s">
        <v>33</v>
      </c>
      <c r="Q4861" s="1" t="s">
        <v>34</v>
      </c>
      <c r="R4861" s="1" t="s">
        <v>206</v>
      </c>
      <c r="S4861" s="1" t="s">
        <v>151</v>
      </c>
      <c r="T4861">
        <v>6868</v>
      </c>
      <c r="U4861" s="1" t="s">
        <v>37</v>
      </c>
      <c r="V4861" s="1" t="s">
        <v>38</v>
      </c>
      <c r="W4861" s="1" t="s">
        <v>34</v>
      </c>
      <c r="X4861">
        <v>2017</v>
      </c>
      <c r="Y4861" s="1" t="s">
        <v>39</v>
      </c>
      <c r="Z4861" s="1" t="s">
        <v>40</v>
      </c>
    </row>
    <row r="4862" spans="1:26" x14ac:dyDescent="0.25">
      <c r="A4862">
        <v>44640</v>
      </c>
      <c r="B4862" s="1" t="s">
        <v>26</v>
      </c>
      <c r="C4862">
        <v>2016</v>
      </c>
      <c r="D4862" s="1" t="s">
        <v>787</v>
      </c>
      <c r="E4862">
        <v>5051</v>
      </c>
      <c r="F4862" s="1" t="s">
        <v>28</v>
      </c>
      <c r="G4862">
        <v>14379.27642</v>
      </c>
      <c r="H4862">
        <v>186931</v>
      </c>
      <c r="I4862">
        <v>9749.14941</v>
      </c>
      <c r="J4862" s="1" t="s">
        <v>51</v>
      </c>
      <c r="K4862">
        <v>19961</v>
      </c>
      <c r="L4862" s="1" t="s">
        <v>30</v>
      </c>
      <c r="M4862" s="1" t="s">
        <v>31</v>
      </c>
      <c r="N4862" s="1" t="s">
        <v>43</v>
      </c>
      <c r="O4862">
        <v>50</v>
      </c>
      <c r="P4862" s="1" t="s">
        <v>33</v>
      </c>
      <c r="Q4862" s="1" t="s">
        <v>34</v>
      </c>
      <c r="R4862" s="1" t="s">
        <v>975</v>
      </c>
      <c r="S4862" s="1" t="s">
        <v>67</v>
      </c>
      <c r="T4862">
        <v>5051</v>
      </c>
      <c r="U4862" s="1" t="s">
        <v>37</v>
      </c>
      <c r="V4862" s="1" t="s">
        <v>59</v>
      </c>
      <c r="W4862" s="1" t="s">
        <v>34</v>
      </c>
      <c r="X4862">
        <v>2019</v>
      </c>
      <c r="Y4862" s="1" t="s">
        <v>60</v>
      </c>
      <c r="Z4862" s="1" t="s">
        <v>61</v>
      </c>
    </row>
    <row r="4863" spans="1:26" x14ac:dyDescent="0.25">
      <c r="A4863">
        <v>44642</v>
      </c>
      <c r="B4863" s="1" t="s">
        <v>26</v>
      </c>
      <c r="C4863">
        <v>2016</v>
      </c>
      <c r="D4863" s="1" t="s">
        <v>1233</v>
      </c>
      <c r="E4863">
        <v>5165</v>
      </c>
      <c r="F4863" s="1" t="s">
        <v>28</v>
      </c>
      <c r="G4863">
        <v>8659.6189300000005</v>
      </c>
      <c r="H4863">
        <v>1125.75046</v>
      </c>
      <c r="I4863">
        <v>5646.0715499999997</v>
      </c>
      <c r="J4863" s="1" t="s">
        <v>51</v>
      </c>
      <c r="K4863">
        <v>19962</v>
      </c>
      <c r="L4863" s="1" t="s">
        <v>30</v>
      </c>
      <c r="M4863" s="1" t="s">
        <v>31</v>
      </c>
      <c r="N4863" s="1" t="s">
        <v>43</v>
      </c>
      <c r="O4863">
        <v>42</v>
      </c>
      <c r="P4863" s="1" t="s">
        <v>33</v>
      </c>
      <c r="Q4863" s="1" t="s">
        <v>33</v>
      </c>
      <c r="R4863" s="1" t="s">
        <v>82</v>
      </c>
      <c r="S4863" s="1" t="s">
        <v>83</v>
      </c>
      <c r="T4863">
        <v>5165</v>
      </c>
      <c r="U4863" s="1" t="s">
        <v>54</v>
      </c>
      <c r="V4863" s="1" t="s">
        <v>102</v>
      </c>
      <c r="W4863" s="1" t="s">
        <v>34</v>
      </c>
      <c r="X4863">
        <v>2016</v>
      </c>
      <c r="Y4863" s="1" t="s">
        <v>60</v>
      </c>
      <c r="Z4863" s="1" t="s">
        <v>61</v>
      </c>
    </row>
    <row r="4864" spans="1:26" x14ac:dyDescent="0.25">
      <c r="A4864">
        <v>44644</v>
      </c>
      <c r="B4864" s="1" t="s">
        <v>26</v>
      </c>
      <c r="C4864">
        <v>2019</v>
      </c>
      <c r="D4864" s="1" t="s">
        <v>534</v>
      </c>
      <c r="E4864">
        <v>5166</v>
      </c>
      <c r="F4864" s="1" t="s">
        <v>28</v>
      </c>
      <c r="G4864">
        <v>8555.4536499999995</v>
      </c>
      <c r="H4864">
        <v>111221</v>
      </c>
      <c r="I4864">
        <v>6621.9211299999997</v>
      </c>
      <c r="J4864" s="1" t="s">
        <v>56</v>
      </c>
      <c r="K4864">
        <v>19962</v>
      </c>
      <c r="L4864" s="1" t="s">
        <v>30</v>
      </c>
      <c r="M4864" s="1" t="s">
        <v>31</v>
      </c>
      <c r="N4864" s="1" t="s">
        <v>43</v>
      </c>
      <c r="O4864">
        <v>42</v>
      </c>
      <c r="P4864" s="1" t="s">
        <v>33</v>
      </c>
      <c r="Q4864" s="1" t="s">
        <v>33</v>
      </c>
      <c r="R4864" s="1" t="s">
        <v>82</v>
      </c>
      <c r="S4864" s="1" t="s">
        <v>83</v>
      </c>
      <c r="T4864">
        <v>5166</v>
      </c>
      <c r="U4864" s="1" t="s">
        <v>54</v>
      </c>
      <c r="V4864" s="1" t="s">
        <v>102</v>
      </c>
      <c r="W4864" s="1" t="s">
        <v>34</v>
      </c>
      <c r="X4864">
        <v>2018</v>
      </c>
      <c r="Y4864" s="1" t="s">
        <v>60</v>
      </c>
      <c r="Z4864" s="1" t="s">
        <v>61</v>
      </c>
    </row>
    <row r="4865" spans="1:26" x14ac:dyDescent="0.25">
      <c r="A4865">
        <v>44646</v>
      </c>
      <c r="B4865" s="1" t="s">
        <v>26</v>
      </c>
      <c r="C4865">
        <v>2020</v>
      </c>
      <c r="D4865" s="1" t="s">
        <v>293</v>
      </c>
      <c r="E4865">
        <v>5273</v>
      </c>
      <c r="F4865" s="1" t="s">
        <v>42</v>
      </c>
      <c r="G4865">
        <v>11708.08215</v>
      </c>
      <c r="H4865">
        <v>1522.0506800000001</v>
      </c>
      <c r="I4865">
        <v>8745.9373699999996</v>
      </c>
      <c r="J4865" s="1" t="s">
        <v>29</v>
      </c>
      <c r="K4865">
        <v>19962</v>
      </c>
      <c r="L4865" s="1" t="s">
        <v>30</v>
      </c>
      <c r="M4865" s="1" t="s">
        <v>31</v>
      </c>
      <c r="N4865" s="1" t="s">
        <v>43</v>
      </c>
      <c r="O4865">
        <v>42</v>
      </c>
      <c r="P4865" s="1" t="s">
        <v>33</v>
      </c>
      <c r="Q4865" s="1" t="s">
        <v>33</v>
      </c>
      <c r="R4865" s="1" t="s">
        <v>82</v>
      </c>
      <c r="S4865" s="1" t="s">
        <v>83</v>
      </c>
      <c r="T4865">
        <v>5273</v>
      </c>
      <c r="U4865" s="1" t="s">
        <v>46</v>
      </c>
      <c r="V4865" s="1" t="s">
        <v>59</v>
      </c>
      <c r="W4865" s="1" t="s">
        <v>34</v>
      </c>
      <c r="X4865">
        <v>2020</v>
      </c>
      <c r="Y4865" s="1" t="s">
        <v>60</v>
      </c>
      <c r="Z4865" s="1" t="s">
        <v>61</v>
      </c>
    </row>
    <row r="4866" spans="1:26" x14ac:dyDescent="0.25">
      <c r="A4866">
        <v>44648</v>
      </c>
      <c r="B4866" s="1" t="s">
        <v>26</v>
      </c>
      <c r="C4866">
        <v>2018</v>
      </c>
      <c r="D4866" s="1" t="s">
        <v>762</v>
      </c>
      <c r="E4866">
        <v>5199</v>
      </c>
      <c r="F4866" s="1" t="s">
        <v>149</v>
      </c>
      <c r="G4866">
        <v>9486.1863200000007</v>
      </c>
      <c r="H4866">
        <v>12332</v>
      </c>
      <c r="I4866">
        <v>6109.1039899999996</v>
      </c>
      <c r="J4866" s="1" t="s">
        <v>29</v>
      </c>
      <c r="K4866">
        <v>19964</v>
      </c>
      <c r="L4866" s="1" t="s">
        <v>30</v>
      </c>
      <c r="M4866" s="1" t="s">
        <v>31</v>
      </c>
      <c r="N4866" s="1" t="s">
        <v>32</v>
      </c>
      <c r="O4866">
        <v>33</v>
      </c>
      <c r="P4866" s="1" t="s">
        <v>33</v>
      </c>
      <c r="Q4866" s="1" t="s">
        <v>33</v>
      </c>
      <c r="R4866" s="1" t="s">
        <v>129</v>
      </c>
      <c r="S4866" s="1" t="s">
        <v>70</v>
      </c>
      <c r="T4866">
        <v>5199</v>
      </c>
      <c r="U4866" s="1" t="s">
        <v>54</v>
      </c>
      <c r="V4866" s="1" t="s">
        <v>102</v>
      </c>
      <c r="W4866" s="1" t="s">
        <v>34</v>
      </c>
      <c r="X4866">
        <v>2017</v>
      </c>
      <c r="Y4866" s="1" t="s">
        <v>60</v>
      </c>
      <c r="Z4866" s="1" t="s">
        <v>61</v>
      </c>
    </row>
    <row r="4867" spans="1:26" x14ac:dyDescent="0.25">
      <c r="A4867">
        <v>44650</v>
      </c>
      <c r="B4867" s="1" t="s">
        <v>26</v>
      </c>
      <c r="C4867">
        <v>2016</v>
      </c>
      <c r="D4867" s="1" t="s">
        <v>1251</v>
      </c>
      <c r="E4867">
        <v>4517</v>
      </c>
      <c r="F4867" s="1" t="s">
        <v>28</v>
      </c>
      <c r="G4867">
        <v>10547.752</v>
      </c>
      <c r="H4867">
        <v>1371.20776</v>
      </c>
      <c r="I4867">
        <v>7130.28035</v>
      </c>
      <c r="J4867" s="1" t="s">
        <v>29</v>
      </c>
      <c r="K4867">
        <v>19966</v>
      </c>
      <c r="L4867" s="1" t="s">
        <v>30</v>
      </c>
      <c r="M4867" s="1" t="s">
        <v>31</v>
      </c>
      <c r="N4867" s="1" t="s">
        <v>43</v>
      </c>
      <c r="O4867">
        <v>49</v>
      </c>
      <c r="P4867" s="1" t="s">
        <v>33</v>
      </c>
      <c r="Q4867" s="1" t="s">
        <v>34</v>
      </c>
      <c r="R4867" s="1" t="s">
        <v>318</v>
      </c>
      <c r="S4867" s="1" t="s">
        <v>64</v>
      </c>
      <c r="T4867">
        <v>4517</v>
      </c>
      <c r="U4867" s="1" t="s">
        <v>101</v>
      </c>
      <c r="V4867" s="1" t="s">
        <v>102</v>
      </c>
      <c r="W4867" s="1" t="s">
        <v>103</v>
      </c>
      <c r="X4867">
        <v>2018</v>
      </c>
      <c r="Y4867" s="1" t="s">
        <v>60</v>
      </c>
      <c r="Z4867" s="1" t="s">
        <v>61</v>
      </c>
    </row>
    <row r="4868" spans="1:26" x14ac:dyDescent="0.25">
      <c r="A4868">
        <v>44652</v>
      </c>
      <c r="B4868" s="1" t="s">
        <v>26</v>
      </c>
      <c r="C4868">
        <v>2018</v>
      </c>
      <c r="D4868" s="1" t="s">
        <v>762</v>
      </c>
      <c r="E4868">
        <v>6417</v>
      </c>
      <c r="F4868" s="1" t="s">
        <v>50</v>
      </c>
      <c r="G4868">
        <v>10554.615519999999</v>
      </c>
      <c r="H4868">
        <v>13721</v>
      </c>
      <c r="I4868">
        <v>6723.2900799999998</v>
      </c>
      <c r="J4868" s="1" t="s">
        <v>51</v>
      </c>
      <c r="K4868">
        <v>19967</v>
      </c>
      <c r="L4868" s="1" t="s">
        <v>30</v>
      </c>
      <c r="M4868" s="1" t="s">
        <v>31</v>
      </c>
      <c r="N4868" s="1" t="s">
        <v>32</v>
      </c>
      <c r="O4868">
        <v>45</v>
      </c>
      <c r="P4868" s="1" t="s">
        <v>33</v>
      </c>
      <c r="Q4868" s="1" t="s">
        <v>34</v>
      </c>
      <c r="R4868" s="1" t="s">
        <v>182</v>
      </c>
      <c r="S4868" s="1" t="s">
        <v>74</v>
      </c>
      <c r="T4868">
        <v>6417</v>
      </c>
      <c r="U4868" s="1" t="s">
        <v>75</v>
      </c>
      <c r="V4868" s="1" t="s">
        <v>47</v>
      </c>
      <c r="W4868" s="1" t="s">
        <v>34</v>
      </c>
      <c r="X4868">
        <v>2018</v>
      </c>
      <c r="Y4868" s="1" t="s">
        <v>39</v>
      </c>
      <c r="Z4868" s="1" t="s">
        <v>40</v>
      </c>
    </row>
    <row r="4869" spans="1:26" x14ac:dyDescent="0.25">
      <c r="A4869">
        <v>44654</v>
      </c>
      <c r="B4869" s="1" t="s">
        <v>26</v>
      </c>
      <c r="C4869">
        <v>2016</v>
      </c>
      <c r="D4869" s="1" t="s">
        <v>1251</v>
      </c>
      <c r="E4869">
        <v>6033</v>
      </c>
      <c r="F4869" s="1" t="s">
        <v>62</v>
      </c>
      <c r="G4869">
        <v>12467.646350000001</v>
      </c>
      <c r="H4869">
        <v>1620.79403</v>
      </c>
      <c r="I4869">
        <v>8029.1642499999998</v>
      </c>
      <c r="J4869" s="1" t="s">
        <v>29</v>
      </c>
      <c r="K4869">
        <v>19969</v>
      </c>
      <c r="L4869" s="1" t="s">
        <v>30</v>
      </c>
      <c r="M4869" s="1" t="s">
        <v>31</v>
      </c>
      <c r="N4869" s="1" t="s">
        <v>32</v>
      </c>
      <c r="O4869">
        <v>48</v>
      </c>
      <c r="P4869" s="1" t="s">
        <v>33</v>
      </c>
      <c r="Q4869" s="1" t="s">
        <v>33</v>
      </c>
      <c r="R4869" s="1" t="s">
        <v>467</v>
      </c>
      <c r="S4869" s="1" t="s">
        <v>151</v>
      </c>
      <c r="T4869">
        <v>6033</v>
      </c>
      <c r="U4869" s="1" t="s">
        <v>37</v>
      </c>
      <c r="V4869" s="1" t="s">
        <v>47</v>
      </c>
      <c r="W4869" s="1" t="s">
        <v>34</v>
      </c>
      <c r="X4869">
        <v>2017</v>
      </c>
      <c r="Y4869" s="1" t="s">
        <v>39</v>
      </c>
      <c r="Z4869" s="1" t="s">
        <v>40</v>
      </c>
    </row>
    <row r="4870" spans="1:26" x14ac:dyDescent="0.25">
      <c r="A4870">
        <v>44656</v>
      </c>
      <c r="B4870" s="1" t="s">
        <v>26</v>
      </c>
      <c r="C4870">
        <v>2016</v>
      </c>
      <c r="D4870" s="1" t="s">
        <v>1247</v>
      </c>
      <c r="E4870">
        <v>5064</v>
      </c>
      <c r="F4870" s="1" t="s">
        <v>28</v>
      </c>
      <c r="G4870">
        <v>8445.9035800000001</v>
      </c>
      <c r="H4870">
        <v>109797</v>
      </c>
      <c r="I4870">
        <v>5211.1225100000001</v>
      </c>
      <c r="J4870" s="1" t="s">
        <v>89</v>
      </c>
      <c r="K4870">
        <v>19971</v>
      </c>
      <c r="L4870" s="1" t="s">
        <v>30</v>
      </c>
      <c r="M4870" s="1" t="s">
        <v>31</v>
      </c>
      <c r="N4870" s="1" t="s">
        <v>32</v>
      </c>
      <c r="O4870">
        <v>41</v>
      </c>
      <c r="P4870" s="1" t="s">
        <v>33</v>
      </c>
      <c r="Q4870" s="1" t="s">
        <v>33</v>
      </c>
      <c r="R4870" s="1" t="s">
        <v>160</v>
      </c>
      <c r="S4870" s="1" t="s">
        <v>161</v>
      </c>
      <c r="T4870">
        <v>5064</v>
      </c>
      <c r="U4870" s="1" t="s">
        <v>37</v>
      </c>
      <c r="V4870" s="1" t="s">
        <v>59</v>
      </c>
      <c r="W4870" s="1" t="s">
        <v>34</v>
      </c>
      <c r="X4870">
        <v>2020</v>
      </c>
      <c r="Y4870" s="1" t="s">
        <v>60</v>
      </c>
      <c r="Z4870" s="1" t="s">
        <v>61</v>
      </c>
    </row>
    <row r="4871" spans="1:26" x14ac:dyDescent="0.25">
      <c r="A4871">
        <v>44658</v>
      </c>
      <c r="B4871" s="1" t="s">
        <v>26</v>
      </c>
      <c r="C4871">
        <v>2016</v>
      </c>
      <c r="D4871" s="1" t="s">
        <v>1230</v>
      </c>
      <c r="E4871">
        <v>5061</v>
      </c>
      <c r="F4871" s="1" t="s">
        <v>28</v>
      </c>
      <c r="G4871">
        <v>15352.924660000001</v>
      </c>
      <c r="H4871">
        <v>1995.8802000000001</v>
      </c>
      <c r="I4871">
        <v>11806.39906</v>
      </c>
      <c r="J4871" s="1" t="s">
        <v>68</v>
      </c>
      <c r="K4871">
        <v>19972</v>
      </c>
      <c r="L4871" s="1" t="s">
        <v>30</v>
      </c>
      <c r="M4871" s="1" t="s">
        <v>31</v>
      </c>
      <c r="N4871" s="1" t="s">
        <v>32</v>
      </c>
      <c r="O4871">
        <v>52</v>
      </c>
      <c r="P4871" s="1" t="s">
        <v>33</v>
      </c>
      <c r="Q4871" s="1" t="s">
        <v>33</v>
      </c>
      <c r="R4871" s="1" t="s">
        <v>1244</v>
      </c>
      <c r="S4871" s="1" t="s">
        <v>151</v>
      </c>
      <c r="T4871">
        <v>5061</v>
      </c>
      <c r="U4871" s="1" t="s">
        <v>37</v>
      </c>
      <c r="V4871" s="1" t="s">
        <v>59</v>
      </c>
      <c r="W4871" s="1" t="s">
        <v>34</v>
      </c>
      <c r="X4871">
        <v>2019</v>
      </c>
      <c r="Y4871" s="1" t="s">
        <v>60</v>
      </c>
      <c r="Z4871" s="1" t="s">
        <v>61</v>
      </c>
    </row>
    <row r="4872" spans="1:26" x14ac:dyDescent="0.25">
      <c r="A4872">
        <v>44662</v>
      </c>
      <c r="B4872" s="1" t="s">
        <v>26</v>
      </c>
      <c r="C4872">
        <v>2016</v>
      </c>
      <c r="D4872" s="1" t="s">
        <v>1249</v>
      </c>
      <c r="E4872">
        <v>5835</v>
      </c>
      <c r="F4872" s="1" t="s">
        <v>50</v>
      </c>
      <c r="G4872">
        <v>5053.5901100000001</v>
      </c>
      <c r="H4872">
        <v>65697</v>
      </c>
      <c r="I4872">
        <v>3451.60205</v>
      </c>
      <c r="J4872" s="1" t="s">
        <v>68</v>
      </c>
      <c r="K4872">
        <v>19975</v>
      </c>
      <c r="L4872" s="1" t="s">
        <v>30</v>
      </c>
      <c r="M4872" s="1" t="s">
        <v>31</v>
      </c>
      <c r="N4872" s="1" t="s">
        <v>43</v>
      </c>
      <c r="O4872">
        <v>54</v>
      </c>
      <c r="P4872" s="1" t="s">
        <v>34</v>
      </c>
      <c r="Q4872" s="1" t="s">
        <v>34</v>
      </c>
      <c r="R4872" s="1" t="s">
        <v>346</v>
      </c>
      <c r="S4872" s="1" t="s">
        <v>281</v>
      </c>
      <c r="T4872">
        <v>5835</v>
      </c>
      <c r="U4872" s="1" t="s">
        <v>54</v>
      </c>
      <c r="V4872" s="1" t="s">
        <v>38</v>
      </c>
      <c r="W4872" s="1" t="s">
        <v>34</v>
      </c>
      <c r="X4872">
        <v>2017</v>
      </c>
      <c r="Y4872" s="1" t="s">
        <v>39</v>
      </c>
      <c r="Z4872" s="1" t="s">
        <v>61</v>
      </c>
    </row>
    <row r="4873" spans="1:26" x14ac:dyDescent="0.25">
      <c r="A4873">
        <v>44664</v>
      </c>
      <c r="B4873" s="1" t="s">
        <v>26</v>
      </c>
      <c r="C4873">
        <v>2016</v>
      </c>
      <c r="D4873" s="1" t="s">
        <v>1226</v>
      </c>
      <c r="E4873">
        <v>5061</v>
      </c>
      <c r="F4873" s="1" t="s">
        <v>50</v>
      </c>
      <c r="G4873">
        <v>16401.10989</v>
      </c>
      <c r="H4873">
        <v>2132.1442900000002</v>
      </c>
      <c r="I4873">
        <v>12087.617990000001</v>
      </c>
      <c r="J4873" s="1" t="s">
        <v>89</v>
      </c>
      <c r="K4873">
        <v>19977</v>
      </c>
      <c r="L4873" s="1" t="s">
        <v>30</v>
      </c>
      <c r="M4873" s="1" t="s">
        <v>31</v>
      </c>
      <c r="N4873" s="1" t="s">
        <v>32</v>
      </c>
      <c r="O4873">
        <v>68</v>
      </c>
      <c r="P4873" s="1" t="s">
        <v>33</v>
      </c>
      <c r="Q4873" s="1" t="s">
        <v>33</v>
      </c>
      <c r="R4873" s="1" t="s">
        <v>71</v>
      </c>
      <c r="S4873" s="1" t="s">
        <v>67</v>
      </c>
      <c r="T4873">
        <v>5061</v>
      </c>
      <c r="U4873" s="1" t="s">
        <v>37</v>
      </c>
      <c r="V4873" s="1" t="s">
        <v>59</v>
      </c>
      <c r="W4873" s="1" t="s">
        <v>34</v>
      </c>
      <c r="X4873">
        <v>2019</v>
      </c>
      <c r="Y4873" s="1" t="s">
        <v>60</v>
      </c>
      <c r="Z4873" s="1" t="s">
        <v>61</v>
      </c>
    </row>
    <row r="4874" spans="1:26" x14ac:dyDescent="0.25">
      <c r="A4874">
        <v>44666</v>
      </c>
      <c r="B4874" s="1" t="s">
        <v>48</v>
      </c>
      <c r="C4874">
        <v>2016</v>
      </c>
      <c r="D4874" s="1" t="s">
        <v>1248</v>
      </c>
      <c r="E4874">
        <v>5155</v>
      </c>
      <c r="F4874" s="1" t="s">
        <v>28</v>
      </c>
      <c r="G4874">
        <v>8783.9492499999997</v>
      </c>
      <c r="H4874">
        <v>114191</v>
      </c>
      <c r="I4874">
        <v>6535.2582499999999</v>
      </c>
      <c r="J4874" s="1" t="s">
        <v>68</v>
      </c>
      <c r="K4874">
        <v>19979</v>
      </c>
      <c r="L4874" s="1" t="s">
        <v>30</v>
      </c>
      <c r="M4874" s="1" t="s">
        <v>31</v>
      </c>
      <c r="N4874" s="1" t="s">
        <v>32</v>
      </c>
      <c r="O4874">
        <v>54</v>
      </c>
      <c r="P4874" s="1" t="s">
        <v>33</v>
      </c>
      <c r="Q4874" s="1" t="s">
        <v>33</v>
      </c>
      <c r="R4874" s="1" t="s">
        <v>134</v>
      </c>
      <c r="S4874" s="1" t="s">
        <v>120</v>
      </c>
      <c r="T4874">
        <v>5155</v>
      </c>
      <c r="U4874" s="1" t="s">
        <v>54</v>
      </c>
      <c r="V4874" s="1" t="s">
        <v>102</v>
      </c>
      <c r="W4874" s="1" t="s">
        <v>34</v>
      </c>
      <c r="X4874">
        <v>2016</v>
      </c>
      <c r="Y4874" s="1" t="s">
        <v>60</v>
      </c>
      <c r="Z4874" s="1" t="s">
        <v>61</v>
      </c>
    </row>
    <row r="4875" spans="1:26" x14ac:dyDescent="0.25">
      <c r="A4875">
        <v>44668</v>
      </c>
      <c r="B4875" s="1" t="s">
        <v>26</v>
      </c>
      <c r="C4875">
        <v>2016</v>
      </c>
      <c r="D4875" s="1" t="s">
        <v>1252</v>
      </c>
      <c r="E4875">
        <v>4657</v>
      </c>
      <c r="F4875" s="1" t="s">
        <v>50</v>
      </c>
      <c r="G4875">
        <v>10559.11613</v>
      </c>
      <c r="H4875">
        <v>1372.6850899999999</v>
      </c>
      <c r="I4875">
        <v>8141.0785299999998</v>
      </c>
      <c r="J4875" s="1" t="s">
        <v>29</v>
      </c>
      <c r="K4875">
        <v>19980</v>
      </c>
      <c r="L4875" s="1" t="s">
        <v>30</v>
      </c>
      <c r="M4875" s="1" t="s">
        <v>31</v>
      </c>
      <c r="N4875" s="1" t="s">
        <v>43</v>
      </c>
      <c r="O4875">
        <v>44</v>
      </c>
      <c r="P4875" s="1" t="s">
        <v>33</v>
      </c>
      <c r="Q4875" s="1" t="s">
        <v>33</v>
      </c>
      <c r="R4875" s="1" t="s">
        <v>490</v>
      </c>
      <c r="S4875" s="1" t="s">
        <v>64</v>
      </c>
      <c r="T4875">
        <v>4657</v>
      </c>
      <c r="U4875" s="1" t="s">
        <v>37</v>
      </c>
      <c r="V4875" s="1" t="s">
        <v>38</v>
      </c>
      <c r="W4875" s="1" t="s">
        <v>34</v>
      </c>
      <c r="X4875">
        <v>2015</v>
      </c>
      <c r="Y4875" s="1" t="s">
        <v>39</v>
      </c>
      <c r="Z4875" s="1" t="s">
        <v>61</v>
      </c>
    </row>
    <row r="4876" spans="1:26" x14ac:dyDescent="0.25">
      <c r="A4876">
        <v>44670</v>
      </c>
      <c r="B4876" s="1" t="s">
        <v>26</v>
      </c>
      <c r="C4876">
        <v>2016</v>
      </c>
      <c r="D4876" s="1" t="s">
        <v>787</v>
      </c>
      <c r="E4876">
        <v>6040</v>
      </c>
      <c r="F4876" s="1" t="s">
        <v>50</v>
      </c>
      <c r="G4876">
        <v>13172.447099999999</v>
      </c>
      <c r="H4876">
        <v>171242</v>
      </c>
      <c r="I4876">
        <v>8008.8478299999997</v>
      </c>
      <c r="J4876" s="1" t="s">
        <v>51</v>
      </c>
      <c r="K4876">
        <v>19982</v>
      </c>
      <c r="L4876" s="1" t="s">
        <v>30</v>
      </c>
      <c r="M4876" s="1" t="s">
        <v>31</v>
      </c>
      <c r="N4876" s="1" t="s">
        <v>32</v>
      </c>
      <c r="O4876">
        <v>76</v>
      </c>
      <c r="P4876" s="1" t="s">
        <v>33</v>
      </c>
      <c r="Q4876" s="1" t="s">
        <v>34</v>
      </c>
      <c r="R4876" s="1" t="s">
        <v>1244</v>
      </c>
      <c r="S4876" s="1" t="s">
        <v>151</v>
      </c>
      <c r="T4876">
        <v>6040</v>
      </c>
      <c r="U4876" s="1" t="s">
        <v>37</v>
      </c>
      <c r="V4876" s="1" t="s">
        <v>47</v>
      </c>
      <c r="W4876" s="1" t="s">
        <v>34</v>
      </c>
      <c r="X4876">
        <v>2017</v>
      </c>
      <c r="Y4876" s="1" t="s">
        <v>39</v>
      </c>
      <c r="Z4876" s="1" t="s">
        <v>61</v>
      </c>
    </row>
    <row r="4877" spans="1:26" x14ac:dyDescent="0.25">
      <c r="A4877">
        <v>44672</v>
      </c>
      <c r="B4877" s="1" t="s">
        <v>26</v>
      </c>
      <c r="C4877">
        <v>2016</v>
      </c>
      <c r="D4877" s="1" t="s">
        <v>1250</v>
      </c>
      <c r="E4877">
        <v>5191</v>
      </c>
      <c r="F4877" s="1" t="s">
        <v>28</v>
      </c>
      <c r="G4877">
        <v>8327.9161299999996</v>
      </c>
      <c r="H4877">
        <v>1082.6291000000001</v>
      </c>
      <c r="I4877">
        <v>5887.8366999999998</v>
      </c>
      <c r="J4877" s="1" t="s">
        <v>51</v>
      </c>
      <c r="K4877">
        <v>19984</v>
      </c>
      <c r="L4877" s="1" t="s">
        <v>30</v>
      </c>
      <c r="M4877" s="1" t="s">
        <v>31</v>
      </c>
      <c r="N4877" s="1" t="s">
        <v>32</v>
      </c>
      <c r="O4877">
        <v>58</v>
      </c>
      <c r="P4877" s="1" t="s">
        <v>33</v>
      </c>
      <c r="Q4877" s="1" t="s">
        <v>34</v>
      </c>
      <c r="R4877" s="1" t="s">
        <v>948</v>
      </c>
      <c r="S4877" s="1" t="s">
        <v>70</v>
      </c>
      <c r="T4877">
        <v>5191</v>
      </c>
      <c r="U4877" s="1" t="s">
        <v>54</v>
      </c>
      <c r="V4877" s="1" t="s">
        <v>102</v>
      </c>
      <c r="W4877" s="1" t="s">
        <v>34</v>
      </c>
      <c r="X4877">
        <v>2016</v>
      </c>
      <c r="Y4877" s="1" t="s">
        <v>60</v>
      </c>
      <c r="Z4877" s="1" t="s">
        <v>61</v>
      </c>
    </row>
    <row r="4878" spans="1:26" x14ac:dyDescent="0.25">
      <c r="A4878">
        <v>44676</v>
      </c>
      <c r="B4878" s="1" t="s">
        <v>26</v>
      </c>
      <c r="C4878">
        <v>2019</v>
      </c>
      <c r="D4878" s="1" t="s">
        <v>624</v>
      </c>
      <c r="E4878">
        <v>4409</v>
      </c>
      <c r="F4878" s="1" t="s">
        <v>62</v>
      </c>
      <c r="G4878">
        <v>6683.26451</v>
      </c>
      <c r="H4878">
        <v>86882</v>
      </c>
      <c r="I4878">
        <v>5279.7789599999996</v>
      </c>
      <c r="J4878" s="1" t="s">
        <v>51</v>
      </c>
      <c r="K4878">
        <v>19986</v>
      </c>
      <c r="L4878" s="1" t="s">
        <v>30</v>
      </c>
      <c r="M4878" s="1" t="s">
        <v>31</v>
      </c>
      <c r="N4878" s="1" t="s">
        <v>43</v>
      </c>
      <c r="O4878">
        <v>38</v>
      </c>
      <c r="P4878" s="1" t="s">
        <v>33</v>
      </c>
      <c r="Q4878" s="1" t="s">
        <v>33</v>
      </c>
      <c r="R4878" s="1" t="s">
        <v>136</v>
      </c>
      <c r="S4878" s="1" t="s">
        <v>74</v>
      </c>
      <c r="T4878">
        <v>4409</v>
      </c>
      <c r="U4878" s="1" t="s">
        <v>75</v>
      </c>
      <c r="V4878" s="1" t="s">
        <v>38</v>
      </c>
      <c r="W4878" s="1" t="s">
        <v>34</v>
      </c>
      <c r="X4878">
        <v>2018</v>
      </c>
      <c r="Y4878" s="1" t="s">
        <v>39</v>
      </c>
      <c r="Z4878" s="1" t="s">
        <v>61</v>
      </c>
    </row>
    <row r="4879" spans="1:26" x14ac:dyDescent="0.25">
      <c r="A4879">
        <v>44678</v>
      </c>
      <c r="B4879" s="1" t="s">
        <v>26</v>
      </c>
      <c r="C4879">
        <v>2016</v>
      </c>
      <c r="D4879" s="1" t="s">
        <v>1251</v>
      </c>
      <c r="E4879">
        <v>5155</v>
      </c>
      <c r="F4879" s="1" t="s">
        <v>28</v>
      </c>
      <c r="G4879">
        <v>7015.0124999999998</v>
      </c>
      <c r="H4879">
        <v>911.95163000000002</v>
      </c>
      <c r="I4879">
        <v>5296.3344399999996</v>
      </c>
      <c r="J4879" s="1" t="s">
        <v>51</v>
      </c>
      <c r="K4879">
        <v>19987</v>
      </c>
      <c r="L4879" s="1" t="s">
        <v>30</v>
      </c>
      <c r="M4879" s="1" t="s">
        <v>31</v>
      </c>
      <c r="N4879" s="1" t="s">
        <v>43</v>
      </c>
      <c r="O4879">
        <v>56</v>
      </c>
      <c r="P4879" s="1" t="s">
        <v>33</v>
      </c>
      <c r="Q4879" s="1" t="s">
        <v>34</v>
      </c>
      <c r="R4879" s="1" t="s">
        <v>370</v>
      </c>
      <c r="S4879" s="1" t="s">
        <v>70</v>
      </c>
      <c r="T4879">
        <v>5155</v>
      </c>
      <c r="U4879" s="1" t="s">
        <v>54</v>
      </c>
      <c r="V4879" s="1" t="s">
        <v>102</v>
      </c>
      <c r="W4879" s="1" t="s">
        <v>34</v>
      </c>
      <c r="X4879">
        <v>2016</v>
      </c>
      <c r="Y4879" s="1" t="s">
        <v>60</v>
      </c>
      <c r="Z4879" s="1" t="s">
        <v>61</v>
      </c>
    </row>
    <row r="4880" spans="1:26" x14ac:dyDescent="0.25">
      <c r="A4880">
        <v>44682</v>
      </c>
      <c r="B4880" s="1" t="s">
        <v>26</v>
      </c>
      <c r="C4880">
        <v>2016</v>
      </c>
      <c r="D4880" s="1" t="s">
        <v>1236</v>
      </c>
      <c r="E4880">
        <v>4478</v>
      </c>
      <c r="F4880" s="1" t="s">
        <v>28</v>
      </c>
      <c r="G4880">
        <v>12157.64717</v>
      </c>
      <c r="H4880">
        <v>158049</v>
      </c>
      <c r="I4880">
        <v>8972.3436099999999</v>
      </c>
      <c r="J4880" s="1" t="s">
        <v>68</v>
      </c>
      <c r="K4880">
        <v>19991</v>
      </c>
      <c r="L4880" s="1" t="s">
        <v>30</v>
      </c>
      <c r="M4880" s="1" t="s">
        <v>31</v>
      </c>
      <c r="N4880" s="1" t="s">
        <v>32</v>
      </c>
      <c r="O4880">
        <v>29</v>
      </c>
      <c r="P4880" s="1" t="s">
        <v>33</v>
      </c>
      <c r="Q4880" s="1" t="s">
        <v>33</v>
      </c>
      <c r="R4880" s="1" t="s">
        <v>925</v>
      </c>
      <c r="S4880" s="1" t="s">
        <v>133</v>
      </c>
      <c r="T4880">
        <v>4478</v>
      </c>
      <c r="U4880" s="1" t="s">
        <v>37</v>
      </c>
      <c r="V4880" s="1" t="s">
        <v>102</v>
      </c>
      <c r="W4880" s="1" t="s">
        <v>34</v>
      </c>
      <c r="X4880">
        <v>2015</v>
      </c>
      <c r="Y4880" s="1" t="s">
        <v>60</v>
      </c>
      <c r="Z4880" s="1" t="s">
        <v>61</v>
      </c>
    </row>
    <row r="4881" spans="1:26" x14ac:dyDescent="0.25">
      <c r="A4881">
        <v>44684</v>
      </c>
      <c r="B4881" s="1" t="s">
        <v>26</v>
      </c>
      <c r="C4881">
        <v>2016</v>
      </c>
      <c r="D4881" s="1" t="s">
        <v>787</v>
      </c>
      <c r="E4881">
        <v>5051</v>
      </c>
      <c r="F4881" s="1" t="s">
        <v>62</v>
      </c>
      <c r="G4881">
        <v>12824.708979999999</v>
      </c>
      <c r="H4881">
        <v>1667.21217</v>
      </c>
      <c r="I4881">
        <v>10182.818929999999</v>
      </c>
      <c r="J4881" s="1" t="s">
        <v>51</v>
      </c>
      <c r="K4881">
        <v>19993</v>
      </c>
      <c r="L4881" s="1" t="s">
        <v>30</v>
      </c>
      <c r="M4881" s="1" t="s">
        <v>31</v>
      </c>
      <c r="N4881" s="1" t="s">
        <v>32</v>
      </c>
      <c r="O4881">
        <v>50</v>
      </c>
      <c r="P4881" s="1" t="s">
        <v>33</v>
      </c>
      <c r="Q4881" s="1" t="s">
        <v>34</v>
      </c>
      <c r="R4881" s="1" t="s">
        <v>143</v>
      </c>
      <c r="S4881" s="1" t="s">
        <v>64</v>
      </c>
      <c r="T4881">
        <v>5051</v>
      </c>
      <c r="U4881" s="1" t="s">
        <v>37</v>
      </c>
      <c r="V4881" s="1" t="s">
        <v>59</v>
      </c>
      <c r="W4881" s="1" t="s">
        <v>34</v>
      </c>
      <c r="X4881">
        <v>2019</v>
      </c>
      <c r="Y4881" s="1" t="s">
        <v>60</v>
      </c>
      <c r="Z4881" s="1" t="s">
        <v>61</v>
      </c>
    </row>
    <row r="4882" spans="1:26" x14ac:dyDescent="0.25">
      <c r="A4882">
        <v>44686</v>
      </c>
      <c r="B4882" s="1" t="s">
        <v>26</v>
      </c>
      <c r="C4882">
        <v>2017</v>
      </c>
      <c r="D4882" s="1" t="s">
        <v>1199</v>
      </c>
      <c r="E4882">
        <v>5199</v>
      </c>
      <c r="F4882" s="1" t="s">
        <v>28</v>
      </c>
      <c r="G4882">
        <v>8284.5007499999992</v>
      </c>
      <c r="H4882">
        <v>107699</v>
      </c>
      <c r="I4882">
        <v>5666.5985099999998</v>
      </c>
      <c r="J4882" s="1" t="s">
        <v>51</v>
      </c>
      <c r="K4882">
        <v>19995</v>
      </c>
      <c r="L4882" s="1" t="s">
        <v>30</v>
      </c>
      <c r="M4882" s="1" t="s">
        <v>31</v>
      </c>
      <c r="N4882" s="1" t="s">
        <v>32</v>
      </c>
      <c r="O4882">
        <v>36</v>
      </c>
      <c r="P4882" s="1" t="s">
        <v>33</v>
      </c>
      <c r="Q4882" s="1" t="s">
        <v>34</v>
      </c>
      <c r="R4882" s="1" t="s">
        <v>82</v>
      </c>
      <c r="S4882" s="1" t="s">
        <v>83</v>
      </c>
      <c r="T4882">
        <v>5199</v>
      </c>
      <c r="U4882" s="1" t="s">
        <v>54</v>
      </c>
      <c r="V4882" s="1" t="s">
        <v>102</v>
      </c>
      <c r="W4882" s="1" t="s">
        <v>34</v>
      </c>
      <c r="X4882">
        <v>2017</v>
      </c>
      <c r="Y4882" s="1" t="s">
        <v>60</v>
      </c>
      <c r="Z4882" s="1" t="s">
        <v>61</v>
      </c>
    </row>
    <row r="4883" spans="1:26" x14ac:dyDescent="0.25">
      <c r="A4883">
        <v>44688</v>
      </c>
      <c r="B4883" s="1" t="s">
        <v>26</v>
      </c>
      <c r="C4883">
        <v>2019</v>
      </c>
      <c r="D4883" s="1" t="s">
        <v>463</v>
      </c>
      <c r="E4883">
        <v>5199</v>
      </c>
      <c r="F4883" s="1" t="s">
        <v>149</v>
      </c>
      <c r="G4883">
        <v>7946.4067800000003</v>
      </c>
      <c r="H4883">
        <v>1033.03288</v>
      </c>
      <c r="I4883">
        <v>5832.6625800000002</v>
      </c>
      <c r="J4883" s="1" t="s">
        <v>68</v>
      </c>
      <c r="K4883">
        <v>19995</v>
      </c>
      <c r="L4883" s="1" t="s">
        <v>30</v>
      </c>
      <c r="M4883" s="1" t="s">
        <v>31</v>
      </c>
      <c r="N4883" s="1" t="s">
        <v>32</v>
      </c>
      <c r="O4883">
        <v>36</v>
      </c>
      <c r="P4883" s="1" t="s">
        <v>33</v>
      </c>
      <c r="Q4883" s="1" t="s">
        <v>34</v>
      </c>
      <c r="R4883" s="1" t="s">
        <v>157</v>
      </c>
      <c r="S4883" s="1" t="s">
        <v>70</v>
      </c>
      <c r="T4883">
        <v>5199</v>
      </c>
      <c r="U4883" s="1" t="s">
        <v>54</v>
      </c>
      <c r="V4883" s="1" t="s">
        <v>102</v>
      </c>
      <c r="W4883" s="1" t="s">
        <v>34</v>
      </c>
      <c r="X4883">
        <v>2017</v>
      </c>
      <c r="Y4883" s="1" t="s">
        <v>60</v>
      </c>
      <c r="Z4883" s="1" t="s">
        <v>61</v>
      </c>
    </row>
    <row r="4884" spans="1:26" x14ac:dyDescent="0.25">
      <c r="A4884">
        <v>44690</v>
      </c>
      <c r="B4884" s="1" t="s">
        <v>26</v>
      </c>
      <c r="C4884">
        <v>2016</v>
      </c>
      <c r="D4884" s="1" t="s">
        <v>1253</v>
      </c>
      <c r="E4884">
        <v>4477</v>
      </c>
      <c r="F4884" s="1" t="s">
        <v>28</v>
      </c>
      <c r="G4884">
        <v>6392.7265699999998</v>
      </c>
      <c r="H4884">
        <v>83105</v>
      </c>
      <c r="I4884">
        <v>4660.2976699999999</v>
      </c>
      <c r="J4884" s="1" t="s">
        <v>89</v>
      </c>
      <c r="K4884">
        <v>19997</v>
      </c>
      <c r="L4884" s="1" t="s">
        <v>30</v>
      </c>
      <c r="M4884" s="1" t="s">
        <v>31</v>
      </c>
      <c r="N4884" s="1" t="s">
        <v>43</v>
      </c>
      <c r="O4884">
        <v>34</v>
      </c>
      <c r="P4884" s="1" t="s">
        <v>33</v>
      </c>
      <c r="Q4884" s="1" t="s">
        <v>34</v>
      </c>
      <c r="R4884" s="1" t="s">
        <v>245</v>
      </c>
      <c r="S4884" s="1" t="s">
        <v>125</v>
      </c>
      <c r="T4884">
        <v>4477</v>
      </c>
      <c r="U4884" s="1" t="s">
        <v>75</v>
      </c>
      <c r="V4884" s="1" t="s">
        <v>102</v>
      </c>
      <c r="W4884" s="1" t="s">
        <v>34</v>
      </c>
      <c r="X4884">
        <v>2016</v>
      </c>
      <c r="Y4884" s="1" t="s">
        <v>39</v>
      </c>
      <c r="Z4884" s="1" t="s">
        <v>61</v>
      </c>
    </row>
    <row r="4885" spans="1:26" x14ac:dyDescent="0.25">
      <c r="A4885">
        <v>44694</v>
      </c>
      <c r="B4885" s="1" t="s">
        <v>26</v>
      </c>
      <c r="C4885">
        <v>2016</v>
      </c>
      <c r="D4885" s="1" t="s">
        <v>1250</v>
      </c>
      <c r="E4885">
        <v>6033</v>
      </c>
      <c r="F4885" s="1" t="s">
        <v>62</v>
      </c>
      <c r="G4885">
        <v>17794.959569999999</v>
      </c>
      <c r="H4885">
        <v>2313.34474</v>
      </c>
      <c r="I4885">
        <v>13808.88862</v>
      </c>
      <c r="J4885" s="1" t="s">
        <v>29</v>
      </c>
      <c r="K4885">
        <v>20001</v>
      </c>
      <c r="L4885" s="1" t="s">
        <v>30</v>
      </c>
      <c r="M4885" s="1" t="s">
        <v>31</v>
      </c>
      <c r="N4885" s="1" t="s">
        <v>43</v>
      </c>
      <c r="O4885">
        <v>72</v>
      </c>
      <c r="P4885" s="1" t="s">
        <v>33</v>
      </c>
      <c r="Q4885" s="1" t="s">
        <v>33</v>
      </c>
      <c r="R4885" s="1" t="s">
        <v>925</v>
      </c>
      <c r="S4885" s="1" t="s">
        <v>133</v>
      </c>
      <c r="T4885">
        <v>6033</v>
      </c>
      <c r="U4885" s="1" t="s">
        <v>37</v>
      </c>
      <c r="V4885" s="1" t="s">
        <v>47</v>
      </c>
      <c r="W4885" s="1" t="s">
        <v>34</v>
      </c>
      <c r="X4885">
        <v>2017</v>
      </c>
      <c r="Y4885" s="1" t="s">
        <v>39</v>
      </c>
      <c r="Z4885" s="1" t="s">
        <v>40</v>
      </c>
    </row>
    <row r="4886" spans="1:26" x14ac:dyDescent="0.25">
      <c r="A4886">
        <v>44696</v>
      </c>
      <c r="B4886" s="1" t="s">
        <v>26</v>
      </c>
      <c r="C4886">
        <v>2016</v>
      </c>
      <c r="D4886" s="1" t="s">
        <v>1250</v>
      </c>
      <c r="E4886">
        <v>5155</v>
      </c>
      <c r="F4886" s="1" t="s">
        <v>28</v>
      </c>
      <c r="G4886">
        <v>7442.94992</v>
      </c>
      <c r="H4886">
        <v>96758</v>
      </c>
      <c r="I4886">
        <v>5247.2796900000003</v>
      </c>
      <c r="J4886" s="1" t="s">
        <v>68</v>
      </c>
      <c r="K4886">
        <v>20003</v>
      </c>
      <c r="L4886" s="1" t="s">
        <v>30</v>
      </c>
      <c r="M4886" s="1" t="s">
        <v>31</v>
      </c>
      <c r="N4886" s="1" t="s">
        <v>32</v>
      </c>
      <c r="O4886">
        <v>54</v>
      </c>
      <c r="P4886" s="1" t="s">
        <v>33</v>
      </c>
      <c r="Q4886" s="1" t="s">
        <v>34</v>
      </c>
      <c r="R4886" s="1" t="s">
        <v>883</v>
      </c>
      <c r="S4886" s="1" t="s">
        <v>884</v>
      </c>
      <c r="T4886">
        <v>5155</v>
      </c>
      <c r="U4886" s="1" t="s">
        <v>54</v>
      </c>
      <c r="V4886" s="1" t="s">
        <v>102</v>
      </c>
      <c r="W4886" s="1" t="s">
        <v>34</v>
      </c>
      <c r="X4886">
        <v>2016</v>
      </c>
      <c r="Y4886" s="1" t="s">
        <v>60</v>
      </c>
      <c r="Z4886" s="1" t="s">
        <v>61</v>
      </c>
    </row>
    <row r="4887" spans="1:26" x14ac:dyDescent="0.25">
      <c r="A4887">
        <v>44698</v>
      </c>
      <c r="B4887" s="1" t="s">
        <v>26</v>
      </c>
      <c r="C4887">
        <v>2018</v>
      </c>
      <c r="D4887" s="1" t="s">
        <v>886</v>
      </c>
      <c r="E4887">
        <v>5049</v>
      </c>
      <c r="F4887" s="1" t="s">
        <v>28</v>
      </c>
      <c r="G4887">
        <v>19753.580109999999</v>
      </c>
      <c r="H4887">
        <v>2567.9654099999998</v>
      </c>
      <c r="I4887">
        <v>13294.15942</v>
      </c>
      <c r="J4887" s="1" t="s">
        <v>51</v>
      </c>
      <c r="K4887">
        <v>20004</v>
      </c>
      <c r="L4887" s="1" t="s">
        <v>30</v>
      </c>
      <c r="M4887" s="1" t="s">
        <v>31</v>
      </c>
      <c r="N4887" s="1" t="s">
        <v>32</v>
      </c>
      <c r="O4887">
        <v>39</v>
      </c>
      <c r="P4887" s="1" t="s">
        <v>33</v>
      </c>
      <c r="Q4887" s="1" t="s">
        <v>33</v>
      </c>
      <c r="R4887" s="1" t="s">
        <v>203</v>
      </c>
      <c r="S4887" s="1" t="s">
        <v>64</v>
      </c>
      <c r="T4887">
        <v>5049</v>
      </c>
      <c r="U4887" s="1" t="s">
        <v>37</v>
      </c>
      <c r="V4887" s="1" t="s">
        <v>38</v>
      </c>
      <c r="W4887" s="1" t="s">
        <v>34</v>
      </c>
      <c r="X4887">
        <v>2017</v>
      </c>
      <c r="Y4887" s="1" t="s">
        <v>60</v>
      </c>
      <c r="Z4887" s="1" t="s">
        <v>61</v>
      </c>
    </row>
    <row r="4888" spans="1:26" x14ac:dyDescent="0.25">
      <c r="A4888">
        <v>44700</v>
      </c>
      <c r="B4888" s="1" t="s">
        <v>26</v>
      </c>
      <c r="C4888">
        <v>2018</v>
      </c>
      <c r="D4888" s="1" t="s">
        <v>771</v>
      </c>
      <c r="E4888">
        <v>5166</v>
      </c>
      <c r="F4888" s="1" t="s">
        <v>28</v>
      </c>
      <c r="G4888">
        <v>9625.4003900000007</v>
      </c>
      <c r="H4888">
        <v>12513</v>
      </c>
      <c r="I4888">
        <v>6699.2786699999997</v>
      </c>
      <c r="J4888" s="1" t="s">
        <v>51</v>
      </c>
      <c r="K4888">
        <v>20005</v>
      </c>
      <c r="L4888" s="1" t="s">
        <v>30</v>
      </c>
      <c r="M4888" s="1" t="s">
        <v>31</v>
      </c>
      <c r="N4888" s="1" t="s">
        <v>32</v>
      </c>
      <c r="O4888">
        <v>49</v>
      </c>
      <c r="P4888" s="1" t="s">
        <v>33</v>
      </c>
      <c r="Q4888" s="1" t="s">
        <v>34</v>
      </c>
      <c r="R4888" s="1" t="s">
        <v>397</v>
      </c>
      <c r="S4888" s="1" t="s">
        <v>109</v>
      </c>
      <c r="T4888">
        <v>5166</v>
      </c>
      <c r="U4888" s="1" t="s">
        <v>54</v>
      </c>
      <c r="V4888" s="1" t="s">
        <v>102</v>
      </c>
      <c r="W4888" s="1" t="s">
        <v>34</v>
      </c>
      <c r="X4888">
        <v>2018</v>
      </c>
      <c r="Y4888" s="1" t="s">
        <v>60</v>
      </c>
      <c r="Z4888" s="1" t="s">
        <v>61</v>
      </c>
    </row>
    <row r="4889" spans="1:26" x14ac:dyDescent="0.25">
      <c r="A4889">
        <v>44704</v>
      </c>
      <c r="B4889" s="1" t="s">
        <v>26</v>
      </c>
      <c r="C4889">
        <v>2016</v>
      </c>
      <c r="D4889" s="1" t="s">
        <v>1253</v>
      </c>
      <c r="E4889">
        <v>6264</v>
      </c>
      <c r="F4889" s="1" t="s">
        <v>50</v>
      </c>
      <c r="G4889">
        <v>6304.88076</v>
      </c>
      <c r="H4889">
        <v>819.6345</v>
      </c>
      <c r="I4889">
        <v>4924.1118699999997</v>
      </c>
      <c r="J4889" s="1" t="s">
        <v>68</v>
      </c>
      <c r="K4889">
        <v>20007</v>
      </c>
      <c r="L4889" s="1" t="s">
        <v>30</v>
      </c>
      <c r="M4889" s="1" t="s">
        <v>31</v>
      </c>
      <c r="N4889" s="1" t="s">
        <v>43</v>
      </c>
      <c r="O4889">
        <v>36</v>
      </c>
      <c r="P4889" s="1" t="s">
        <v>33</v>
      </c>
      <c r="Q4889" s="1" t="s">
        <v>34</v>
      </c>
      <c r="R4889" s="1" t="s">
        <v>190</v>
      </c>
      <c r="S4889" s="1" t="s">
        <v>74</v>
      </c>
      <c r="T4889">
        <v>6264</v>
      </c>
      <c r="U4889" s="1" t="s">
        <v>75</v>
      </c>
      <c r="V4889" s="1" t="s">
        <v>38</v>
      </c>
      <c r="W4889" s="1" t="s">
        <v>34</v>
      </c>
      <c r="X4889">
        <v>2016</v>
      </c>
      <c r="Y4889" s="1" t="s">
        <v>39</v>
      </c>
      <c r="Z4889" s="1" t="s">
        <v>61</v>
      </c>
    </row>
    <row r="4890" spans="1:26" x14ac:dyDescent="0.25">
      <c r="A4890">
        <v>44708</v>
      </c>
      <c r="B4890" s="1" t="s">
        <v>26</v>
      </c>
      <c r="C4890">
        <v>2016</v>
      </c>
      <c r="D4890" s="1" t="s">
        <v>1251</v>
      </c>
      <c r="E4890">
        <v>6270</v>
      </c>
      <c r="F4890" s="1" t="s">
        <v>62</v>
      </c>
      <c r="G4890">
        <v>7140.4804800000002</v>
      </c>
      <c r="H4890">
        <v>92826</v>
      </c>
      <c r="I4890">
        <v>4405.6764499999999</v>
      </c>
      <c r="J4890" s="1" t="s">
        <v>56</v>
      </c>
      <c r="K4890">
        <v>20010</v>
      </c>
      <c r="L4890" s="1" t="s">
        <v>30</v>
      </c>
      <c r="M4890" s="1" t="s">
        <v>31</v>
      </c>
      <c r="N4890" s="1" t="s">
        <v>43</v>
      </c>
      <c r="O4890">
        <v>25</v>
      </c>
      <c r="P4890" s="1" t="s">
        <v>33</v>
      </c>
      <c r="Q4890" s="1" t="s">
        <v>34</v>
      </c>
      <c r="R4890" s="1" t="s">
        <v>316</v>
      </c>
      <c r="S4890" s="1" t="s">
        <v>58</v>
      </c>
      <c r="T4890">
        <v>6270</v>
      </c>
      <c r="U4890" s="1" t="s">
        <v>75</v>
      </c>
      <c r="V4890" s="1" t="s">
        <v>38</v>
      </c>
      <c r="W4890" s="1" t="s">
        <v>34</v>
      </c>
      <c r="X4890">
        <v>2016</v>
      </c>
      <c r="Y4890" s="1" t="s">
        <v>39</v>
      </c>
      <c r="Z4890" s="1" t="s">
        <v>61</v>
      </c>
    </row>
    <row r="4891" spans="1:26" x14ac:dyDescent="0.25">
      <c r="A4891">
        <v>44710</v>
      </c>
      <c r="B4891" s="1" t="s">
        <v>26</v>
      </c>
      <c r="C4891">
        <v>2016</v>
      </c>
      <c r="D4891" s="1" t="s">
        <v>1246</v>
      </c>
      <c r="E4891">
        <v>5191</v>
      </c>
      <c r="F4891" s="1" t="s">
        <v>28</v>
      </c>
      <c r="G4891">
        <v>8703.7137600000005</v>
      </c>
      <c r="H4891">
        <v>1131.48279</v>
      </c>
      <c r="I4891">
        <v>6388.5258999999996</v>
      </c>
      <c r="J4891" s="1" t="s">
        <v>29</v>
      </c>
      <c r="K4891">
        <v>20012</v>
      </c>
      <c r="L4891" s="1" t="s">
        <v>30</v>
      </c>
      <c r="M4891" s="1" t="s">
        <v>31</v>
      </c>
      <c r="N4891" s="1" t="s">
        <v>32</v>
      </c>
      <c r="O4891">
        <v>63</v>
      </c>
      <c r="P4891" s="1" t="s">
        <v>33</v>
      </c>
      <c r="Q4891" s="1" t="s">
        <v>34</v>
      </c>
      <c r="R4891" s="1" t="s">
        <v>833</v>
      </c>
      <c r="S4891" s="1" t="s">
        <v>281</v>
      </c>
      <c r="T4891">
        <v>5191</v>
      </c>
      <c r="U4891" s="1" t="s">
        <v>54</v>
      </c>
      <c r="V4891" s="1" t="s">
        <v>102</v>
      </c>
      <c r="W4891" s="1" t="s">
        <v>34</v>
      </c>
      <c r="X4891">
        <v>2016</v>
      </c>
      <c r="Y4891" s="1" t="s">
        <v>60</v>
      </c>
      <c r="Z4891" s="1" t="s">
        <v>61</v>
      </c>
    </row>
    <row r="4892" spans="1:26" x14ac:dyDescent="0.25">
      <c r="A4892">
        <v>44712</v>
      </c>
      <c r="B4892" s="1" t="s">
        <v>26</v>
      </c>
      <c r="C4892">
        <v>2017</v>
      </c>
      <c r="D4892" s="1" t="s">
        <v>953</v>
      </c>
      <c r="E4892">
        <v>6034</v>
      </c>
      <c r="F4892" s="1" t="s">
        <v>62</v>
      </c>
      <c r="G4892">
        <v>16206.36614</v>
      </c>
      <c r="H4892">
        <v>210683</v>
      </c>
      <c r="I4892">
        <v>9983.1215400000001</v>
      </c>
      <c r="J4892" s="1" t="s">
        <v>68</v>
      </c>
      <c r="K4892">
        <v>20013</v>
      </c>
      <c r="L4892" s="1" t="s">
        <v>30</v>
      </c>
      <c r="M4892" s="1" t="s">
        <v>31</v>
      </c>
      <c r="N4892" s="1" t="s">
        <v>43</v>
      </c>
      <c r="O4892">
        <v>41</v>
      </c>
      <c r="P4892" s="1" t="s">
        <v>33</v>
      </c>
      <c r="Q4892" s="1" t="s">
        <v>34</v>
      </c>
      <c r="R4892" s="1" t="s">
        <v>206</v>
      </c>
      <c r="S4892" s="1" t="s">
        <v>151</v>
      </c>
      <c r="T4892">
        <v>6034</v>
      </c>
      <c r="U4892" s="1" t="s">
        <v>37</v>
      </c>
      <c r="V4892" s="1" t="s">
        <v>47</v>
      </c>
      <c r="W4892" s="1" t="s">
        <v>34</v>
      </c>
      <c r="X4892">
        <v>2018</v>
      </c>
      <c r="Y4892" s="1" t="s">
        <v>39</v>
      </c>
      <c r="Z4892" s="1" t="s">
        <v>40</v>
      </c>
    </row>
    <row r="4893" spans="1:26" x14ac:dyDescent="0.25">
      <c r="A4893">
        <v>44714</v>
      </c>
      <c r="B4893" s="1" t="s">
        <v>26</v>
      </c>
      <c r="C4893">
        <v>2016</v>
      </c>
      <c r="D4893" s="1" t="s">
        <v>1249</v>
      </c>
      <c r="E4893">
        <v>4478</v>
      </c>
      <c r="F4893" s="1" t="s">
        <v>28</v>
      </c>
      <c r="G4893">
        <v>9476.4151700000002</v>
      </c>
      <c r="H4893">
        <v>1231.93397</v>
      </c>
      <c r="I4893">
        <v>6216.5283499999996</v>
      </c>
      <c r="J4893" s="1" t="s">
        <v>51</v>
      </c>
      <c r="K4893">
        <v>20014</v>
      </c>
      <c r="L4893" s="1" t="s">
        <v>30</v>
      </c>
      <c r="M4893" s="1" t="s">
        <v>31</v>
      </c>
      <c r="N4893" s="1" t="s">
        <v>32</v>
      </c>
      <c r="O4893">
        <v>45</v>
      </c>
      <c r="P4893" s="1" t="s">
        <v>33</v>
      </c>
      <c r="Q4893" s="1" t="s">
        <v>34</v>
      </c>
      <c r="R4893" s="1" t="s">
        <v>1220</v>
      </c>
      <c r="S4893" s="1" t="s">
        <v>36</v>
      </c>
      <c r="T4893">
        <v>4478</v>
      </c>
      <c r="U4893" s="1" t="s">
        <v>37</v>
      </c>
      <c r="V4893" s="1" t="s">
        <v>102</v>
      </c>
      <c r="W4893" s="1" t="s">
        <v>34</v>
      </c>
      <c r="X4893">
        <v>2015</v>
      </c>
      <c r="Y4893" s="1" t="s">
        <v>60</v>
      </c>
      <c r="Z4893" s="1" t="s">
        <v>61</v>
      </c>
    </row>
    <row r="4894" spans="1:26" x14ac:dyDescent="0.25">
      <c r="A4894">
        <v>44716</v>
      </c>
      <c r="B4894" s="1" t="s">
        <v>26</v>
      </c>
      <c r="C4894">
        <v>2016</v>
      </c>
      <c r="D4894" s="1" t="s">
        <v>1254</v>
      </c>
      <c r="E4894">
        <v>5191</v>
      </c>
      <c r="F4894" s="1" t="s">
        <v>28</v>
      </c>
      <c r="G4894">
        <v>7648.4808300000004</v>
      </c>
      <c r="H4894">
        <v>9943</v>
      </c>
      <c r="I4894">
        <v>4963.8640599999999</v>
      </c>
      <c r="J4894" s="1" t="s">
        <v>56</v>
      </c>
      <c r="K4894">
        <v>20016</v>
      </c>
      <c r="L4894" s="1" t="s">
        <v>30</v>
      </c>
      <c r="M4894" s="1" t="s">
        <v>31</v>
      </c>
      <c r="N4894" s="1" t="s">
        <v>32</v>
      </c>
      <c r="O4894">
        <v>52</v>
      </c>
      <c r="P4894" s="1" t="s">
        <v>33</v>
      </c>
      <c r="Q4894" s="1" t="s">
        <v>33</v>
      </c>
      <c r="R4894" s="1" t="s">
        <v>1240</v>
      </c>
      <c r="S4894" s="1" t="s">
        <v>70</v>
      </c>
      <c r="T4894">
        <v>5191</v>
      </c>
      <c r="U4894" s="1" t="s">
        <v>54</v>
      </c>
      <c r="V4894" s="1" t="s">
        <v>102</v>
      </c>
      <c r="W4894" s="1" t="s">
        <v>34</v>
      </c>
      <c r="X4894">
        <v>2016</v>
      </c>
      <c r="Y4894" s="1" t="s">
        <v>60</v>
      </c>
      <c r="Z4894" s="1" t="s">
        <v>61</v>
      </c>
    </row>
    <row r="4895" spans="1:26" x14ac:dyDescent="0.25">
      <c r="A4895">
        <v>44718</v>
      </c>
      <c r="B4895" s="1" t="s">
        <v>26</v>
      </c>
      <c r="C4895">
        <v>2018</v>
      </c>
      <c r="D4895" s="1" t="s">
        <v>745</v>
      </c>
      <c r="E4895">
        <v>4410</v>
      </c>
      <c r="F4895" s="1" t="s">
        <v>50</v>
      </c>
      <c r="G4895">
        <v>6869.1926700000004</v>
      </c>
      <c r="H4895">
        <v>892.99504999999999</v>
      </c>
      <c r="I4895">
        <v>4664.1818199999998</v>
      </c>
      <c r="J4895" s="1" t="s">
        <v>51</v>
      </c>
      <c r="K4895">
        <v>20017</v>
      </c>
      <c r="L4895" s="1" t="s">
        <v>30</v>
      </c>
      <c r="M4895" s="1" t="s">
        <v>31</v>
      </c>
      <c r="N4895" s="1" t="s">
        <v>43</v>
      </c>
      <c r="O4895">
        <v>31</v>
      </c>
      <c r="P4895" s="1" t="s">
        <v>33</v>
      </c>
      <c r="Q4895" s="1" t="s">
        <v>34</v>
      </c>
      <c r="R4895" s="1" t="s">
        <v>136</v>
      </c>
      <c r="S4895" s="1" t="s">
        <v>74</v>
      </c>
      <c r="T4895">
        <v>4410</v>
      </c>
      <c r="U4895" s="1" t="s">
        <v>75</v>
      </c>
      <c r="V4895" s="1" t="s">
        <v>38</v>
      </c>
      <c r="W4895" s="1" t="s">
        <v>34</v>
      </c>
      <c r="X4895">
        <v>2018</v>
      </c>
      <c r="Y4895" s="1" t="s">
        <v>39</v>
      </c>
      <c r="Z4895" s="1" t="s">
        <v>61</v>
      </c>
    </row>
    <row r="4896" spans="1:26" x14ac:dyDescent="0.25">
      <c r="A4896">
        <v>44722</v>
      </c>
      <c r="B4896" s="1" t="s">
        <v>26</v>
      </c>
      <c r="C4896">
        <v>2017</v>
      </c>
      <c r="D4896" s="1" t="s">
        <v>1052</v>
      </c>
      <c r="E4896">
        <v>5178</v>
      </c>
      <c r="F4896" s="1" t="s">
        <v>28</v>
      </c>
      <c r="G4896">
        <v>7627.2449500000002</v>
      </c>
      <c r="H4896">
        <v>99154</v>
      </c>
      <c r="I4896">
        <v>4812.7915599999997</v>
      </c>
      <c r="J4896" s="1" t="s">
        <v>51</v>
      </c>
      <c r="K4896">
        <v>20020</v>
      </c>
      <c r="L4896" s="1" t="s">
        <v>30</v>
      </c>
      <c r="M4896" s="1" t="s">
        <v>31</v>
      </c>
      <c r="N4896" s="1" t="s">
        <v>32</v>
      </c>
      <c r="O4896">
        <v>49</v>
      </c>
      <c r="P4896" s="1" t="s">
        <v>33</v>
      </c>
      <c r="Q4896" s="1" t="s">
        <v>33</v>
      </c>
      <c r="R4896" s="1" t="s">
        <v>119</v>
      </c>
      <c r="S4896" s="1" t="s">
        <v>120</v>
      </c>
      <c r="T4896">
        <v>5178</v>
      </c>
      <c r="U4896" s="1" t="s">
        <v>54</v>
      </c>
      <c r="V4896" s="1" t="s">
        <v>102</v>
      </c>
      <c r="W4896" s="1" t="s">
        <v>34</v>
      </c>
      <c r="X4896">
        <v>2017</v>
      </c>
      <c r="Y4896" s="1" t="s">
        <v>60</v>
      </c>
      <c r="Z4896" s="1" t="s">
        <v>61</v>
      </c>
    </row>
    <row r="4897" spans="1:26" x14ac:dyDescent="0.25">
      <c r="A4897">
        <v>44724</v>
      </c>
      <c r="B4897" s="1" t="s">
        <v>26</v>
      </c>
      <c r="C4897">
        <v>2016</v>
      </c>
      <c r="D4897" s="1" t="s">
        <v>1253</v>
      </c>
      <c r="E4897">
        <v>5835</v>
      </c>
      <c r="F4897" s="1" t="s">
        <v>62</v>
      </c>
      <c r="G4897">
        <v>5091.0469499999999</v>
      </c>
      <c r="H4897">
        <v>661.83609999999999</v>
      </c>
      <c r="I4897">
        <v>3156.44911</v>
      </c>
      <c r="J4897" s="1" t="s">
        <v>89</v>
      </c>
      <c r="K4897">
        <v>20021</v>
      </c>
      <c r="L4897" s="1" t="s">
        <v>30</v>
      </c>
      <c r="M4897" s="1" t="s">
        <v>31</v>
      </c>
      <c r="N4897" s="1" t="s">
        <v>32</v>
      </c>
      <c r="O4897">
        <v>42</v>
      </c>
      <c r="P4897" s="1" t="s">
        <v>33</v>
      </c>
      <c r="Q4897" s="1" t="s">
        <v>33</v>
      </c>
      <c r="R4897" s="1" t="s">
        <v>145</v>
      </c>
      <c r="S4897" s="1" t="s">
        <v>70</v>
      </c>
      <c r="T4897">
        <v>5835</v>
      </c>
      <c r="U4897" s="1" t="s">
        <v>54</v>
      </c>
      <c r="V4897" s="1" t="s">
        <v>38</v>
      </c>
      <c r="W4897" s="1" t="s">
        <v>34</v>
      </c>
      <c r="X4897">
        <v>2017</v>
      </c>
      <c r="Y4897" s="1" t="s">
        <v>39</v>
      </c>
      <c r="Z4897" s="1" t="s">
        <v>61</v>
      </c>
    </row>
    <row r="4898" spans="1:26" x14ac:dyDescent="0.25">
      <c r="A4898">
        <v>44726</v>
      </c>
      <c r="B4898" s="1" t="s">
        <v>26</v>
      </c>
      <c r="C4898">
        <v>2016</v>
      </c>
      <c r="D4898" s="1" t="s">
        <v>1255</v>
      </c>
      <c r="E4898">
        <v>5191</v>
      </c>
      <c r="F4898" s="1" t="s">
        <v>28</v>
      </c>
      <c r="G4898">
        <v>7208.1647199999998</v>
      </c>
      <c r="H4898">
        <v>93706</v>
      </c>
      <c r="I4898">
        <v>4613.2254199999998</v>
      </c>
      <c r="J4898" s="1" t="s">
        <v>68</v>
      </c>
      <c r="K4898">
        <v>20023</v>
      </c>
      <c r="L4898" s="1" t="s">
        <v>30</v>
      </c>
      <c r="M4898" s="1" t="s">
        <v>31</v>
      </c>
      <c r="N4898" s="1" t="s">
        <v>32</v>
      </c>
      <c r="O4898">
        <v>34</v>
      </c>
      <c r="P4898" s="1" t="s">
        <v>33</v>
      </c>
      <c r="Q4898" s="1" t="s">
        <v>33</v>
      </c>
      <c r="R4898" s="1" t="s">
        <v>129</v>
      </c>
      <c r="S4898" s="1" t="s">
        <v>70</v>
      </c>
      <c r="T4898">
        <v>5191</v>
      </c>
      <c r="U4898" s="1" t="s">
        <v>54</v>
      </c>
      <c r="V4898" s="1" t="s">
        <v>102</v>
      </c>
      <c r="W4898" s="1" t="s">
        <v>34</v>
      </c>
      <c r="X4898">
        <v>2016</v>
      </c>
      <c r="Y4898" s="1" t="s">
        <v>60</v>
      </c>
      <c r="Z4898" s="1" t="s">
        <v>61</v>
      </c>
    </row>
    <row r="4899" spans="1:26" x14ac:dyDescent="0.25">
      <c r="A4899">
        <v>44728</v>
      </c>
      <c r="B4899" s="1" t="s">
        <v>26</v>
      </c>
      <c r="C4899">
        <v>2015</v>
      </c>
      <c r="D4899" s="1" t="s">
        <v>1256</v>
      </c>
      <c r="E4899">
        <v>5829</v>
      </c>
      <c r="F4899" s="1" t="s">
        <v>62</v>
      </c>
      <c r="G4899">
        <v>5838.2502800000002</v>
      </c>
      <c r="H4899">
        <v>758.97253999999998</v>
      </c>
      <c r="I4899">
        <v>4075.0987</v>
      </c>
      <c r="J4899" s="1" t="s">
        <v>29</v>
      </c>
      <c r="K4899">
        <v>20024</v>
      </c>
      <c r="L4899" s="1" t="s">
        <v>30</v>
      </c>
      <c r="M4899" s="1" t="s">
        <v>31</v>
      </c>
      <c r="N4899" s="1" t="s">
        <v>32</v>
      </c>
      <c r="O4899">
        <v>44</v>
      </c>
      <c r="P4899" s="1" t="s">
        <v>34</v>
      </c>
      <c r="Q4899" s="1" t="s">
        <v>33</v>
      </c>
      <c r="R4899" s="1" t="s">
        <v>1257</v>
      </c>
      <c r="S4899" s="1" t="s">
        <v>884</v>
      </c>
      <c r="T4899">
        <v>5829</v>
      </c>
      <c r="U4899" s="1" t="s">
        <v>54</v>
      </c>
      <c r="V4899" s="1" t="s">
        <v>38</v>
      </c>
      <c r="W4899" s="1" t="s">
        <v>34</v>
      </c>
      <c r="X4899">
        <v>2016</v>
      </c>
      <c r="Y4899" s="1" t="s">
        <v>39</v>
      </c>
      <c r="Z4899" s="1" t="s">
        <v>61</v>
      </c>
    </row>
    <row r="4900" spans="1:26" x14ac:dyDescent="0.25">
      <c r="A4900">
        <v>44730</v>
      </c>
      <c r="B4900" s="1" t="s">
        <v>26</v>
      </c>
      <c r="C4900">
        <v>2015</v>
      </c>
      <c r="D4900" s="1" t="s">
        <v>1258</v>
      </c>
      <c r="E4900">
        <v>5342</v>
      </c>
      <c r="F4900" s="1" t="s">
        <v>50</v>
      </c>
      <c r="G4900">
        <v>10268.89767</v>
      </c>
      <c r="H4900">
        <v>133496</v>
      </c>
      <c r="I4900">
        <v>6849.3547500000004</v>
      </c>
      <c r="J4900" s="1" t="s">
        <v>51</v>
      </c>
      <c r="K4900">
        <v>20026</v>
      </c>
      <c r="L4900" s="1" t="s">
        <v>30</v>
      </c>
      <c r="M4900" s="1" t="s">
        <v>31</v>
      </c>
      <c r="N4900" s="1" t="s">
        <v>43</v>
      </c>
      <c r="O4900">
        <v>33</v>
      </c>
      <c r="P4900" s="1" t="s">
        <v>33</v>
      </c>
      <c r="Q4900" s="1" t="s">
        <v>34</v>
      </c>
      <c r="R4900" s="1" t="s">
        <v>1259</v>
      </c>
      <c r="S4900" s="1" t="s">
        <v>884</v>
      </c>
      <c r="T4900">
        <v>5342</v>
      </c>
      <c r="U4900" s="1" t="s">
        <v>46</v>
      </c>
      <c r="V4900" s="1" t="s">
        <v>38</v>
      </c>
      <c r="W4900" s="1" t="s">
        <v>34</v>
      </c>
      <c r="X4900">
        <v>2014</v>
      </c>
      <c r="Y4900" s="1" t="s">
        <v>39</v>
      </c>
      <c r="Z4900" s="1" t="s">
        <v>61</v>
      </c>
    </row>
    <row r="4901" spans="1:26" x14ac:dyDescent="0.25">
      <c r="A4901">
        <v>44732</v>
      </c>
      <c r="B4901" s="1" t="s">
        <v>26</v>
      </c>
      <c r="C4901">
        <v>2016</v>
      </c>
      <c r="D4901" s="1" t="s">
        <v>1260</v>
      </c>
      <c r="E4901">
        <v>5325</v>
      </c>
      <c r="F4901" s="1" t="s">
        <v>50</v>
      </c>
      <c r="G4901">
        <v>15144.99267</v>
      </c>
      <c r="H4901">
        <v>1968.8490400000001</v>
      </c>
      <c r="I4901">
        <v>9647.3603299999995</v>
      </c>
      <c r="J4901" s="1" t="s">
        <v>51</v>
      </c>
      <c r="K4901">
        <v>20028</v>
      </c>
      <c r="L4901" s="1" t="s">
        <v>30</v>
      </c>
      <c r="M4901" s="1" t="s">
        <v>31</v>
      </c>
      <c r="N4901" s="1" t="s">
        <v>43</v>
      </c>
      <c r="O4901">
        <v>43</v>
      </c>
      <c r="P4901" s="1" t="s">
        <v>33</v>
      </c>
      <c r="Q4901" s="1" t="s">
        <v>34</v>
      </c>
      <c r="R4901" s="1" t="s">
        <v>1161</v>
      </c>
      <c r="S4901" s="1" t="s">
        <v>45</v>
      </c>
      <c r="T4901">
        <v>5325</v>
      </c>
      <c r="U4901" s="1" t="s">
        <v>46</v>
      </c>
      <c r="V4901" s="1" t="s">
        <v>59</v>
      </c>
      <c r="W4901" s="1" t="s">
        <v>34</v>
      </c>
      <c r="X4901">
        <v>2017</v>
      </c>
      <c r="Y4901" s="1" t="s">
        <v>60</v>
      </c>
      <c r="Z4901" s="1" t="s">
        <v>40</v>
      </c>
    </row>
    <row r="4902" spans="1:26" x14ac:dyDescent="0.25">
      <c r="A4902">
        <v>44734</v>
      </c>
      <c r="B4902" s="1" t="s">
        <v>26</v>
      </c>
      <c r="C4902">
        <v>2016</v>
      </c>
      <c r="D4902" s="1" t="s">
        <v>1254</v>
      </c>
      <c r="E4902">
        <v>5500</v>
      </c>
      <c r="F4902" s="1" t="s">
        <v>50</v>
      </c>
      <c r="G4902">
        <v>19601.587080000001</v>
      </c>
      <c r="H4902">
        <v>254821</v>
      </c>
      <c r="I4902">
        <v>14465.97126</v>
      </c>
      <c r="J4902" s="1" t="s">
        <v>29</v>
      </c>
      <c r="K4902">
        <v>20030</v>
      </c>
      <c r="L4902" s="1" t="s">
        <v>30</v>
      </c>
      <c r="M4902" s="1" t="s">
        <v>31</v>
      </c>
      <c r="N4902" s="1" t="s">
        <v>43</v>
      </c>
      <c r="O4902">
        <v>70</v>
      </c>
      <c r="P4902" s="1" t="s">
        <v>33</v>
      </c>
      <c r="Q4902" s="1" t="s">
        <v>34</v>
      </c>
      <c r="R4902" s="1" t="s">
        <v>1056</v>
      </c>
      <c r="S4902" s="1" t="s">
        <v>45</v>
      </c>
      <c r="T4902">
        <v>5500</v>
      </c>
      <c r="U4902" s="1" t="s">
        <v>46</v>
      </c>
      <c r="V4902" s="1" t="s">
        <v>47</v>
      </c>
      <c r="W4902" s="1" t="s">
        <v>34</v>
      </c>
      <c r="X4902">
        <v>2017</v>
      </c>
      <c r="Y4902" s="1" t="s">
        <v>60</v>
      </c>
      <c r="Z4902" s="1" t="s">
        <v>40</v>
      </c>
    </row>
    <row r="4903" spans="1:26" x14ac:dyDescent="0.25">
      <c r="A4903">
        <v>44738</v>
      </c>
      <c r="B4903" s="1" t="s">
        <v>26</v>
      </c>
      <c r="C4903">
        <v>2016</v>
      </c>
      <c r="D4903" s="1" t="s">
        <v>787</v>
      </c>
      <c r="E4903">
        <v>6868</v>
      </c>
      <c r="F4903" s="1" t="s">
        <v>110</v>
      </c>
      <c r="G4903">
        <v>11198.28724</v>
      </c>
      <c r="H4903">
        <v>1455.7773400000001</v>
      </c>
      <c r="I4903">
        <v>8387.5171499999997</v>
      </c>
      <c r="J4903" s="1" t="s">
        <v>68</v>
      </c>
      <c r="K4903">
        <v>20032</v>
      </c>
      <c r="L4903" s="1" t="s">
        <v>30</v>
      </c>
      <c r="M4903" s="1" t="s">
        <v>31</v>
      </c>
      <c r="N4903" s="1" t="s">
        <v>43</v>
      </c>
      <c r="O4903">
        <v>34</v>
      </c>
      <c r="P4903" s="1" t="s">
        <v>33</v>
      </c>
      <c r="Q4903" s="1" t="s">
        <v>34</v>
      </c>
      <c r="R4903" s="1" t="s">
        <v>679</v>
      </c>
      <c r="S4903" s="1" t="s">
        <v>64</v>
      </c>
      <c r="T4903">
        <v>6868</v>
      </c>
      <c r="U4903" s="1" t="s">
        <v>37</v>
      </c>
      <c r="V4903" s="1" t="s">
        <v>38</v>
      </c>
      <c r="W4903" s="1" t="s">
        <v>34</v>
      </c>
      <c r="X4903">
        <v>2017</v>
      </c>
      <c r="Y4903" s="1" t="s">
        <v>39</v>
      </c>
      <c r="Z4903" s="1" t="s">
        <v>40</v>
      </c>
    </row>
    <row r="4904" spans="1:26" x14ac:dyDescent="0.25">
      <c r="A4904">
        <v>44742</v>
      </c>
      <c r="B4904" s="1" t="s">
        <v>26</v>
      </c>
      <c r="C4904">
        <v>2016</v>
      </c>
      <c r="D4904" s="1" t="s">
        <v>1261</v>
      </c>
      <c r="E4904">
        <v>5064</v>
      </c>
      <c r="F4904" s="1" t="s">
        <v>28</v>
      </c>
      <c r="G4904">
        <v>9462.9594899999993</v>
      </c>
      <c r="H4904">
        <v>123018</v>
      </c>
      <c r="I4904">
        <v>6983.6641</v>
      </c>
      <c r="J4904" s="1" t="s">
        <v>51</v>
      </c>
      <c r="K4904">
        <v>20034</v>
      </c>
      <c r="L4904" s="1" t="s">
        <v>30</v>
      </c>
      <c r="M4904" s="1" t="s">
        <v>31</v>
      </c>
      <c r="N4904" s="1" t="s">
        <v>32</v>
      </c>
      <c r="O4904">
        <v>47</v>
      </c>
      <c r="P4904" s="1" t="s">
        <v>33</v>
      </c>
      <c r="Q4904" s="1" t="s">
        <v>33</v>
      </c>
      <c r="R4904" s="1" t="s">
        <v>711</v>
      </c>
      <c r="S4904" s="1" t="s">
        <v>36</v>
      </c>
      <c r="T4904">
        <v>5064</v>
      </c>
      <c r="U4904" s="1" t="s">
        <v>37</v>
      </c>
      <c r="V4904" s="1" t="s">
        <v>59</v>
      </c>
      <c r="W4904" s="1" t="s">
        <v>34</v>
      </c>
      <c r="X4904">
        <v>2020</v>
      </c>
      <c r="Y4904" s="1" t="s">
        <v>60</v>
      </c>
      <c r="Z4904" s="1" t="s">
        <v>61</v>
      </c>
    </row>
    <row r="4905" spans="1:26" x14ac:dyDescent="0.25">
      <c r="A4905">
        <v>44744</v>
      </c>
      <c r="B4905" s="1" t="s">
        <v>26</v>
      </c>
      <c r="C4905">
        <v>2016</v>
      </c>
      <c r="D4905" s="1" t="s">
        <v>1246</v>
      </c>
      <c r="E4905">
        <v>4478</v>
      </c>
      <c r="F4905" s="1" t="s">
        <v>28</v>
      </c>
      <c r="G4905">
        <v>11493.59302</v>
      </c>
      <c r="H4905">
        <v>1494.1670899999999</v>
      </c>
      <c r="I4905">
        <v>7424.8610900000003</v>
      </c>
      <c r="J4905" s="1" t="s">
        <v>51</v>
      </c>
      <c r="K4905">
        <v>20036</v>
      </c>
      <c r="L4905" s="1" t="s">
        <v>30</v>
      </c>
      <c r="M4905" s="1" t="s">
        <v>31</v>
      </c>
      <c r="N4905" s="1" t="s">
        <v>32</v>
      </c>
      <c r="O4905">
        <v>39</v>
      </c>
      <c r="P4905" s="1" t="s">
        <v>33</v>
      </c>
      <c r="Q4905" s="1" t="s">
        <v>34</v>
      </c>
      <c r="R4905" s="1" t="s">
        <v>132</v>
      </c>
      <c r="S4905" s="1" t="s">
        <v>133</v>
      </c>
      <c r="T4905">
        <v>4478</v>
      </c>
      <c r="U4905" s="1" t="s">
        <v>37</v>
      </c>
      <c r="V4905" s="1" t="s">
        <v>102</v>
      </c>
      <c r="W4905" s="1" t="s">
        <v>34</v>
      </c>
      <c r="X4905">
        <v>2015</v>
      </c>
      <c r="Y4905" s="1" t="s">
        <v>60</v>
      </c>
      <c r="Z4905" s="1" t="s">
        <v>61</v>
      </c>
    </row>
    <row r="4906" spans="1:26" x14ac:dyDescent="0.25">
      <c r="A4906">
        <v>44746</v>
      </c>
      <c r="B4906" s="1" t="s">
        <v>26</v>
      </c>
      <c r="C4906">
        <v>2016</v>
      </c>
      <c r="D4906" s="1" t="s">
        <v>1235</v>
      </c>
      <c r="E4906">
        <v>5500</v>
      </c>
      <c r="F4906" s="1" t="s">
        <v>110</v>
      </c>
      <c r="G4906">
        <v>19682.68979</v>
      </c>
      <c r="H4906">
        <v>255875</v>
      </c>
      <c r="I4906">
        <v>13443.27713</v>
      </c>
      <c r="J4906" s="1" t="s">
        <v>29</v>
      </c>
      <c r="K4906">
        <v>20038</v>
      </c>
      <c r="L4906" s="1" t="s">
        <v>30</v>
      </c>
      <c r="M4906" s="1" t="s">
        <v>31</v>
      </c>
      <c r="N4906" s="1" t="s">
        <v>32</v>
      </c>
      <c r="O4906">
        <v>50</v>
      </c>
      <c r="P4906" s="1" t="s">
        <v>33</v>
      </c>
      <c r="Q4906" s="1" t="s">
        <v>34</v>
      </c>
      <c r="R4906" s="1" t="s">
        <v>288</v>
      </c>
      <c r="S4906" s="1" t="s">
        <v>120</v>
      </c>
      <c r="T4906">
        <v>5500</v>
      </c>
      <c r="U4906" s="1" t="s">
        <v>46</v>
      </c>
      <c r="V4906" s="1" t="s">
        <v>47</v>
      </c>
      <c r="W4906" s="1" t="s">
        <v>34</v>
      </c>
      <c r="X4906">
        <v>2017</v>
      </c>
      <c r="Y4906" s="1" t="s">
        <v>60</v>
      </c>
      <c r="Z4906" s="1" t="s">
        <v>40</v>
      </c>
    </row>
    <row r="4907" spans="1:26" x14ac:dyDescent="0.25">
      <c r="A4907">
        <v>44748</v>
      </c>
      <c r="B4907" s="1" t="s">
        <v>26</v>
      </c>
      <c r="C4907">
        <v>2016</v>
      </c>
      <c r="D4907" s="1" t="s">
        <v>1252</v>
      </c>
      <c r="E4907">
        <v>5413</v>
      </c>
      <c r="F4907" s="1" t="s">
        <v>28</v>
      </c>
      <c r="G4907">
        <v>12049.3081</v>
      </c>
      <c r="H4907">
        <v>1566.41005</v>
      </c>
      <c r="I4907">
        <v>9386.4110099999998</v>
      </c>
      <c r="J4907" s="1" t="s">
        <v>51</v>
      </c>
      <c r="K4907">
        <v>20040</v>
      </c>
      <c r="L4907" s="1" t="s">
        <v>30</v>
      </c>
      <c r="M4907" s="1" t="s">
        <v>31</v>
      </c>
      <c r="N4907" s="1" t="s">
        <v>32</v>
      </c>
      <c r="O4907">
        <v>49</v>
      </c>
      <c r="P4907" s="1" t="s">
        <v>33</v>
      </c>
      <c r="Q4907" s="1" t="s">
        <v>34</v>
      </c>
      <c r="R4907" s="1" t="s">
        <v>206</v>
      </c>
      <c r="S4907" s="1" t="s">
        <v>151</v>
      </c>
      <c r="T4907">
        <v>5413</v>
      </c>
      <c r="U4907" s="1" t="s">
        <v>37</v>
      </c>
      <c r="V4907" s="1" t="s">
        <v>191</v>
      </c>
      <c r="W4907" s="1" t="s">
        <v>34</v>
      </c>
      <c r="X4907">
        <v>2015</v>
      </c>
      <c r="Y4907" s="1" t="s">
        <v>60</v>
      </c>
      <c r="Z4907" s="1" t="s">
        <v>61</v>
      </c>
    </row>
    <row r="4908" spans="1:26" x14ac:dyDescent="0.25">
      <c r="A4908">
        <v>44750</v>
      </c>
      <c r="B4908" s="1" t="s">
        <v>26</v>
      </c>
      <c r="C4908">
        <v>2019</v>
      </c>
      <c r="D4908" s="1" t="s">
        <v>597</v>
      </c>
      <c r="E4908">
        <v>5837</v>
      </c>
      <c r="F4908" s="1" t="s">
        <v>50</v>
      </c>
      <c r="G4908">
        <v>5767.9826499999999</v>
      </c>
      <c r="H4908">
        <v>74984</v>
      </c>
      <c r="I4908">
        <v>4199.0913700000001</v>
      </c>
      <c r="J4908" s="1" t="s">
        <v>51</v>
      </c>
      <c r="K4908">
        <v>20042</v>
      </c>
      <c r="L4908" s="1" t="s">
        <v>30</v>
      </c>
      <c r="M4908" s="1" t="s">
        <v>31</v>
      </c>
      <c r="N4908" s="1" t="s">
        <v>32</v>
      </c>
      <c r="O4908">
        <v>35</v>
      </c>
      <c r="P4908" s="1" t="s">
        <v>33</v>
      </c>
      <c r="Q4908" s="1" t="s">
        <v>33</v>
      </c>
      <c r="R4908" s="1" t="s">
        <v>1262</v>
      </c>
      <c r="S4908" s="1" t="s">
        <v>281</v>
      </c>
      <c r="T4908">
        <v>5837</v>
      </c>
      <c r="U4908" s="1" t="s">
        <v>54</v>
      </c>
      <c r="V4908" s="1" t="s">
        <v>38</v>
      </c>
      <c r="W4908" s="1" t="s">
        <v>34</v>
      </c>
      <c r="X4908">
        <v>2019</v>
      </c>
      <c r="Y4908" s="1" t="s">
        <v>39</v>
      </c>
      <c r="Z4908" s="1" t="s">
        <v>61</v>
      </c>
    </row>
    <row r="4909" spans="1:26" x14ac:dyDescent="0.25">
      <c r="A4909">
        <v>44752</v>
      </c>
      <c r="B4909" s="1" t="s">
        <v>26</v>
      </c>
      <c r="C4909">
        <v>2016</v>
      </c>
      <c r="D4909" s="1" t="s">
        <v>1263</v>
      </c>
      <c r="E4909">
        <v>5056</v>
      </c>
      <c r="F4909" s="1" t="s">
        <v>28</v>
      </c>
      <c r="G4909">
        <v>15294.685170000001</v>
      </c>
      <c r="H4909">
        <v>1988.30907</v>
      </c>
      <c r="I4909">
        <v>12220.453460000001</v>
      </c>
      <c r="J4909" s="1" t="s">
        <v>29</v>
      </c>
      <c r="K4909">
        <v>20043</v>
      </c>
      <c r="L4909" s="1" t="s">
        <v>30</v>
      </c>
      <c r="M4909" s="1" t="s">
        <v>31</v>
      </c>
      <c r="N4909" s="1" t="s">
        <v>43</v>
      </c>
      <c r="O4909">
        <v>57</v>
      </c>
      <c r="P4909" s="1" t="s">
        <v>33</v>
      </c>
      <c r="Q4909" s="1" t="s">
        <v>33</v>
      </c>
      <c r="R4909" s="1" t="s">
        <v>214</v>
      </c>
      <c r="S4909" s="1" t="s">
        <v>67</v>
      </c>
      <c r="T4909">
        <v>5056</v>
      </c>
      <c r="U4909" s="1" t="s">
        <v>37</v>
      </c>
      <c r="V4909" s="1" t="s">
        <v>59</v>
      </c>
      <c r="W4909" s="1" t="s">
        <v>34</v>
      </c>
      <c r="X4909">
        <v>2019</v>
      </c>
      <c r="Y4909" s="1" t="s">
        <v>60</v>
      </c>
      <c r="Z4909" s="1" t="s">
        <v>61</v>
      </c>
    </row>
    <row r="4910" spans="1:26" x14ac:dyDescent="0.25">
      <c r="A4910">
        <v>44754</v>
      </c>
      <c r="B4910" s="1" t="s">
        <v>26</v>
      </c>
      <c r="C4910">
        <v>2016</v>
      </c>
      <c r="D4910" s="1" t="s">
        <v>1261</v>
      </c>
      <c r="E4910">
        <v>5191</v>
      </c>
      <c r="F4910" s="1" t="s">
        <v>28</v>
      </c>
      <c r="G4910">
        <v>9668.0317599999998</v>
      </c>
      <c r="H4910">
        <v>125684</v>
      </c>
      <c r="I4910">
        <v>7695.7532799999999</v>
      </c>
      <c r="J4910" s="1" t="s">
        <v>68</v>
      </c>
      <c r="K4910">
        <v>20044</v>
      </c>
      <c r="L4910" s="1" t="s">
        <v>30</v>
      </c>
      <c r="M4910" s="1" t="s">
        <v>31</v>
      </c>
      <c r="N4910" s="1" t="s">
        <v>43</v>
      </c>
      <c r="O4910">
        <v>60</v>
      </c>
      <c r="P4910" s="1" t="s">
        <v>33</v>
      </c>
      <c r="Q4910" s="1" t="s">
        <v>34</v>
      </c>
      <c r="R4910" s="1" t="s">
        <v>95</v>
      </c>
      <c r="S4910" s="1" t="s">
        <v>70</v>
      </c>
      <c r="T4910">
        <v>5191</v>
      </c>
      <c r="U4910" s="1" t="s">
        <v>54</v>
      </c>
      <c r="V4910" s="1" t="s">
        <v>102</v>
      </c>
      <c r="W4910" s="1" t="s">
        <v>34</v>
      </c>
      <c r="X4910">
        <v>2016</v>
      </c>
      <c r="Y4910" s="1" t="s">
        <v>60</v>
      </c>
      <c r="Z4910" s="1" t="s">
        <v>61</v>
      </c>
    </row>
    <row r="4911" spans="1:26" x14ac:dyDescent="0.25">
      <c r="A4911">
        <v>44756</v>
      </c>
      <c r="B4911" s="1" t="s">
        <v>26</v>
      </c>
      <c r="C4911">
        <v>2017</v>
      </c>
      <c r="D4911" s="1" t="s">
        <v>957</v>
      </c>
      <c r="E4911">
        <v>4893</v>
      </c>
      <c r="F4911" s="1" t="s">
        <v>28</v>
      </c>
      <c r="G4911">
        <v>25379.434840000002</v>
      </c>
      <c r="H4911">
        <v>3299.3265299999998</v>
      </c>
      <c r="I4911">
        <v>16445.873780000002</v>
      </c>
      <c r="J4911" s="1" t="s">
        <v>51</v>
      </c>
      <c r="K4911">
        <v>20045</v>
      </c>
      <c r="L4911" s="1" t="s">
        <v>30</v>
      </c>
      <c r="M4911" s="1" t="s">
        <v>31</v>
      </c>
      <c r="N4911" s="1" t="s">
        <v>32</v>
      </c>
      <c r="O4911">
        <v>44</v>
      </c>
      <c r="P4911" s="1" t="s">
        <v>33</v>
      </c>
      <c r="Q4911" s="1" t="s">
        <v>34</v>
      </c>
      <c r="R4911" s="1" t="s">
        <v>153</v>
      </c>
      <c r="S4911" s="1" t="s">
        <v>151</v>
      </c>
      <c r="T4911">
        <v>4893</v>
      </c>
      <c r="U4911" s="1" t="s">
        <v>37</v>
      </c>
      <c r="V4911" s="1" t="s">
        <v>47</v>
      </c>
      <c r="W4911" s="1" t="s">
        <v>34</v>
      </c>
      <c r="X4911">
        <v>2014</v>
      </c>
      <c r="Y4911" s="1" t="s">
        <v>60</v>
      </c>
      <c r="Z4911" s="1" t="s">
        <v>40</v>
      </c>
    </row>
    <row r="4912" spans="1:26" x14ac:dyDescent="0.25">
      <c r="A4912">
        <v>44764</v>
      </c>
      <c r="B4912" s="1" t="s">
        <v>26</v>
      </c>
      <c r="C4912">
        <v>2016</v>
      </c>
      <c r="D4912" s="1" t="s">
        <v>1245</v>
      </c>
      <c r="E4912">
        <v>4478</v>
      </c>
      <c r="F4912" s="1" t="s">
        <v>28</v>
      </c>
      <c r="G4912">
        <v>10653.11153</v>
      </c>
      <c r="H4912">
        <v>13849</v>
      </c>
      <c r="I4912">
        <v>7755.4651899999999</v>
      </c>
      <c r="J4912" s="1" t="s">
        <v>89</v>
      </c>
      <c r="K4912">
        <v>20048</v>
      </c>
      <c r="L4912" s="1" t="s">
        <v>30</v>
      </c>
      <c r="M4912" s="1" t="s">
        <v>31</v>
      </c>
      <c r="N4912" s="1" t="s">
        <v>32</v>
      </c>
      <c r="O4912">
        <v>72</v>
      </c>
      <c r="P4912" s="1" t="s">
        <v>33</v>
      </c>
      <c r="Q4912" s="1" t="s">
        <v>34</v>
      </c>
      <c r="R4912" s="1" t="s">
        <v>63</v>
      </c>
      <c r="S4912" s="1" t="s">
        <v>64</v>
      </c>
      <c r="T4912">
        <v>4478</v>
      </c>
      <c r="U4912" s="1" t="s">
        <v>37</v>
      </c>
      <c r="V4912" s="1" t="s">
        <v>102</v>
      </c>
      <c r="W4912" s="1" t="s">
        <v>34</v>
      </c>
      <c r="X4912">
        <v>2015</v>
      </c>
      <c r="Y4912" s="1" t="s">
        <v>60</v>
      </c>
      <c r="Z4912" s="1" t="s">
        <v>61</v>
      </c>
    </row>
    <row r="4913" spans="1:26" x14ac:dyDescent="0.25">
      <c r="A4913">
        <v>44766</v>
      </c>
      <c r="B4913" s="1" t="s">
        <v>26</v>
      </c>
      <c r="C4913">
        <v>2016</v>
      </c>
      <c r="D4913" s="1" t="s">
        <v>1264</v>
      </c>
      <c r="E4913">
        <v>5049</v>
      </c>
      <c r="F4913" s="1" t="s">
        <v>50</v>
      </c>
      <c r="G4913">
        <v>21420.52448</v>
      </c>
      <c r="H4913">
        <v>2784.6681800000001</v>
      </c>
      <c r="I4913">
        <v>13837.658810000001</v>
      </c>
      <c r="J4913" s="1" t="s">
        <v>56</v>
      </c>
      <c r="K4913">
        <v>20050</v>
      </c>
      <c r="L4913" s="1" t="s">
        <v>30</v>
      </c>
      <c r="M4913" s="1" t="s">
        <v>31</v>
      </c>
      <c r="N4913" s="1" t="s">
        <v>32</v>
      </c>
      <c r="O4913">
        <v>34</v>
      </c>
      <c r="P4913" s="1" t="s">
        <v>33</v>
      </c>
      <c r="Q4913" s="1" t="s">
        <v>34</v>
      </c>
      <c r="R4913" s="1" t="s">
        <v>233</v>
      </c>
      <c r="S4913" s="1" t="s">
        <v>64</v>
      </c>
      <c r="T4913">
        <v>5049</v>
      </c>
      <c r="U4913" s="1" t="s">
        <v>37</v>
      </c>
      <c r="V4913" s="1" t="s">
        <v>38</v>
      </c>
      <c r="W4913" s="1" t="s">
        <v>34</v>
      </c>
      <c r="X4913">
        <v>2017</v>
      </c>
      <c r="Y4913" s="1" t="s">
        <v>60</v>
      </c>
      <c r="Z4913" s="1" t="s">
        <v>61</v>
      </c>
    </row>
    <row r="4914" spans="1:26" x14ac:dyDescent="0.25">
      <c r="A4914">
        <v>44768</v>
      </c>
      <c r="B4914" s="1" t="s">
        <v>26</v>
      </c>
      <c r="C4914">
        <v>2020</v>
      </c>
      <c r="D4914" s="1" t="s">
        <v>378</v>
      </c>
      <c r="E4914">
        <v>6107</v>
      </c>
      <c r="F4914" s="1" t="s">
        <v>50</v>
      </c>
      <c r="G4914">
        <v>11952.10694</v>
      </c>
      <c r="H4914">
        <v>155377</v>
      </c>
      <c r="I4914">
        <v>7613.4921199999999</v>
      </c>
      <c r="J4914" s="1" t="s">
        <v>51</v>
      </c>
      <c r="K4914">
        <v>20051</v>
      </c>
      <c r="L4914" s="1" t="s">
        <v>30</v>
      </c>
      <c r="M4914" s="1" t="s">
        <v>31</v>
      </c>
      <c r="N4914" s="1" t="s">
        <v>43</v>
      </c>
      <c r="O4914">
        <v>44</v>
      </c>
      <c r="P4914" s="1" t="s">
        <v>33</v>
      </c>
      <c r="Q4914" s="1" t="s">
        <v>34</v>
      </c>
      <c r="R4914" s="1" t="s">
        <v>127</v>
      </c>
      <c r="S4914" s="1" t="s">
        <v>64</v>
      </c>
      <c r="T4914">
        <v>6107</v>
      </c>
      <c r="U4914" s="1" t="s">
        <v>37</v>
      </c>
      <c r="V4914" s="1" t="s">
        <v>47</v>
      </c>
      <c r="W4914" s="1" t="s">
        <v>34</v>
      </c>
      <c r="X4914">
        <v>2020</v>
      </c>
      <c r="Y4914" s="1" t="s">
        <v>39</v>
      </c>
      <c r="Z4914" s="1" t="s">
        <v>61</v>
      </c>
    </row>
    <row r="4915" spans="1:26" x14ac:dyDescent="0.25">
      <c r="A4915">
        <v>44770</v>
      </c>
      <c r="B4915" s="1" t="s">
        <v>26</v>
      </c>
      <c r="C4915">
        <v>2016</v>
      </c>
      <c r="D4915" s="1" t="s">
        <v>1265</v>
      </c>
      <c r="E4915">
        <v>6268</v>
      </c>
      <c r="F4915" s="1" t="s">
        <v>28</v>
      </c>
      <c r="G4915">
        <v>6480.1631600000001</v>
      </c>
      <c r="H4915">
        <v>842.42120999999997</v>
      </c>
      <c r="I4915">
        <v>4918.4438399999999</v>
      </c>
      <c r="J4915" s="1" t="s">
        <v>51</v>
      </c>
      <c r="K4915">
        <v>20053</v>
      </c>
      <c r="L4915" s="1" t="s">
        <v>30</v>
      </c>
      <c r="M4915" s="1" t="s">
        <v>31</v>
      </c>
      <c r="N4915" s="1" t="s">
        <v>43</v>
      </c>
      <c r="O4915">
        <v>52</v>
      </c>
      <c r="P4915" s="1" t="s">
        <v>33</v>
      </c>
      <c r="Q4915" s="1" t="s">
        <v>33</v>
      </c>
      <c r="R4915" s="1" t="s">
        <v>136</v>
      </c>
      <c r="S4915" s="1" t="s">
        <v>74</v>
      </c>
      <c r="T4915">
        <v>6268</v>
      </c>
      <c r="U4915" s="1" t="s">
        <v>75</v>
      </c>
      <c r="V4915" s="1" t="s">
        <v>38</v>
      </c>
      <c r="W4915" s="1" t="s">
        <v>34</v>
      </c>
      <c r="X4915">
        <v>2016</v>
      </c>
      <c r="Y4915" s="1" t="s">
        <v>39</v>
      </c>
      <c r="Z4915" s="1" t="s">
        <v>61</v>
      </c>
    </row>
    <row r="4916" spans="1:26" x14ac:dyDescent="0.25">
      <c r="A4916">
        <v>44772</v>
      </c>
      <c r="B4916" s="1" t="s">
        <v>26</v>
      </c>
      <c r="C4916">
        <v>2017</v>
      </c>
      <c r="D4916" s="1" t="s">
        <v>1091</v>
      </c>
      <c r="E4916">
        <v>5057</v>
      </c>
      <c r="F4916" s="1" t="s">
        <v>62</v>
      </c>
      <c r="G4916">
        <v>20986.36004</v>
      </c>
      <c r="H4916">
        <v>272823</v>
      </c>
      <c r="I4916">
        <v>12843.65235</v>
      </c>
      <c r="J4916" s="1" t="s">
        <v>89</v>
      </c>
      <c r="K4916">
        <v>20055</v>
      </c>
      <c r="L4916" s="1" t="s">
        <v>30</v>
      </c>
      <c r="M4916" s="1" t="s">
        <v>31</v>
      </c>
      <c r="N4916" s="1" t="s">
        <v>32</v>
      </c>
      <c r="O4916">
        <v>44</v>
      </c>
      <c r="P4916" s="1" t="s">
        <v>33</v>
      </c>
      <c r="Q4916" s="1" t="s">
        <v>33</v>
      </c>
      <c r="R4916" s="1" t="s">
        <v>716</v>
      </c>
      <c r="S4916" s="1" t="s">
        <v>36</v>
      </c>
      <c r="T4916">
        <v>5057</v>
      </c>
      <c r="U4916" s="1" t="s">
        <v>37</v>
      </c>
      <c r="V4916" s="1" t="s">
        <v>59</v>
      </c>
      <c r="W4916" s="1" t="s">
        <v>34</v>
      </c>
      <c r="X4916">
        <v>2019</v>
      </c>
      <c r="Y4916" s="1" t="s">
        <v>60</v>
      </c>
      <c r="Z4916" s="1" t="s">
        <v>40</v>
      </c>
    </row>
    <row r="4917" spans="1:26" x14ac:dyDescent="0.25">
      <c r="A4917">
        <v>44774</v>
      </c>
      <c r="B4917" s="1" t="s">
        <v>26</v>
      </c>
      <c r="C4917">
        <v>2016</v>
      </c>
      <c r="D4917" s="1" t="s">
        <v>1266</v>
      </c>
      <c r="E4917">
        <v>5872</v>
      </c>
      <c r="F4917" s="1" t="s">
        <v>50</v>
      </c>
      <c r="G4917">
        <v>4320.4873100000004</v>
      </c>
      <c r="H4917">
        <v>561.66335000000004</v>
      </c>
      <c r="I4917">
        <v>3266.2884100000001</v>
      </c>
      <c r="J4917" s="1" t="s">
        <v>29</v>
      </c>
      <c r="K4917">
        <v>20056</v>
      </c>
      <c r="L4917" s="1" t="s">
        <v>30</v>
      </c>
      <c r="M4917" s="1" t="s">
        <v>31</v>
      </c>
      <c r="N4917" s="1" t="s">
        <v>32</v>
      </c>
      <c r="O4917">
        <v>45</v>
      </c>
      <c r="P4917" s="1" t="s">
        <v>33</v>
      </c>
      <c r="Q4917" s="1" t="s">
        <v>34</v>
      </c>
      <c r="R4917" s="1" t="s">
        <v>346</v>
      </c>
      <c r="S4917" s="1" t="s">
        <v>281</v>
      </c>
      <c r="T4917">
        <v>5872</v>
      </c>
      <c r="U4917" s="1" t="s">
        <v>54</v>
      </c>
      <c r="V4917" s="1" t="s">
        <v>38</v>
      </c>
      <c r="W4917" s="1" t="s">
        <v>34</v>
      </c>
      <c r="X4917">
        <v>2017</v>
      </c>
      <c r="Y4917" s="1" t="s">
        <v>39</v>
      </c>
      <c r="Z4917" s="1" t="s">
        <v>61</v>
      </c>
    </row>
    <row r="4918" spans="1:26" x14ac:dyDescent="0.25">
      <c r="A4918">
        <v>44776</v>
      </c>
      <c r="B4918" s="1" t="s">
        <v>48</v>
      </c>
      <c r="C4918">
        <v>2016</v>
      </c>
      <c r="D4918" s="1" t="s">
        <v>1267</v>
      </c>
      <c r="E4918">
        <v>5155</v>
      </c>
      <c r="F4918" s="1" t="s">
        <v>28</v>
      </c>
      <c r="G4918">
        <v>7110.1330200000002</v>
      </c>
      <c r="H4918">
        <v>92432</v>
      </c>
      <c r="I4918">
        <v>4948.6525799999999</v>
      </c>
      <c r="J4918" s="1" t="s">
        <v>68</v>
      </c>
      <c r="K4918">
        <v>20058</v>
      </c>
      <c r="L4918" s="1" t="s">
        <v>30</v>
      </c>
      <c r="M4918" s="1" t="s">
        <v>31</v>
      </c>
      <c r="N4918" s="1" t="s">
        <v>32</v>
      </c>
      <c r="O4918">
        <v>47</v>
      </c>
      <c r="P4918" s="1" t="s">
        <v>33</v>
      </c>
      <c r="Q4918" s="1" t="s">
        <v>34</v>
      </c>
      <c r="R4918" s="1" t="s">
        <v>370</v>
      </c>
      <c r="S4918" s="1" t="s">
        <v>70</v>
      </c>
      <c r="T4918">
        <v>5155</v>
      </c>
      <c r="U4918" s="1" t="s">
        <v>54</v>
      </c>
      <c r="V4918" s="1" t="s">
        <v>102</v>
      </c>
      <c r="W4918" s="1" t="s">
        <v>34</v>
      </c>
      <c r="X4918">
        <v>2016</v>
      </c>
      <c r="Y4918" s="1" t="s">
        <v>60</v>
      </c>
      <c r="Z4918" s="1" t="s">
        <v>61</v>
      </c>
    </row>
    <row r="4919" spans="1:26" x14ac:dyDescent="0.25">
      <c r="A4919">
        <v>44778</v>
      </c>
      <c r="B4919" s="1" t="s">
        <v>26</v>
      </c>
      <c r="C4919">
        <v>2016</v>
      </c>
      <c r="D4919" s="1" t="s">
        <v>1266</v>
      </c>
      <c r="E4919">
        <v>5165</v>
      </c>
      <c r="F4919" s="1" t="s">
        <v>28</v>
      </c>
      <c r="G4919">
        <v>9989.6153300000005</v>
      </c>
      <c r="H4919">
        <v>1298.6499899999999</v>
      </c>
      <c r="I4919">
        <v>7262.4503500000001</v>
      </c>
      <c r="J4919" s="1" t="s">
        <v>68</v>
      </c>
      <c r="K4919">
        <v>20060</v>
      </c>
      <c r="L4919" s="1" t="s">
        <v>30</v>
      </c>
      <c r="M4919" s="1" t="s">
        <v>31</v>
      </c>
      <c r="N4919" s="1" t="s">
        <v>32</v>
      </c>
      <c r="O4919">
        <v>43</v>
      </c>
      <c r="P4919" s="1" t="s">
        <v>33</v>
      </c>
      <c r="Q4919" s="1" t="s">
        <v>34</v>
      </c>
      <c r="R4919" s="1" t="s">
        <v>95</v>
      </c>
      <c r="S4919" s="1" t="s">
        <v>70</v>
      </c>
      <c r="T4919">
        <v>5165</v>
      </c>
      <c r="U4919" s="1" t="s">
        <v>54</v>
      </c>
      <c r="V4919" s="1" t="s">
        <v>102</v>
      </c>
      <c r="W4919" s="1" t="s">
        <v>34</v>
      </c>
      <c r="X4919">
        <v>2016</v>
      </c>
      <c r="Y4919" s="1" t="s">
        <v>60</v>
      </c>
      <c r="Z4919" s="1" t="s">
        <v>61</v>
      </c>
    </row>
    <row r="4920" spans="1:26" x14ac:dyDescent="0.25">
      <c r="A4920">
        <v>44780</v>
      </c>
      <c r="B4920" s="1" t="s">
        <v>26</v>
      </c>
      <c r="C4920">
        <v>2016</v>
      </c>
      <c r="D4920" s="1" t="s">
        <v>1252</v>
      </c>
      <c r="E4920">
        <v>5051</v>
      </c>
      <c r="F4920" s="1" t="s">
        <v>50</v>
      </c>
      <c r="G4920">
        <v>13118.550279999999</v>
      </c>
      <c r="H4920">
        <v>170541</v>
      </c>
      <c r="I4920">
        <v>9156.7480899999991</v>
      </c>
      <c r="J4920" s="1" t="s">
        <v>68</v>
      </c>
      <c r="K4920">
        <v>20062</v>
      </c>
      <c r="L4920" s="1" t="s">
        <v>30</v>
      </c>
      <c r="M4920" s="1" t="s">
        <v>31</v>
      </c>
      <c r="N4920" s="1" t="s">
        <v>32</v>
      </c>
      <c r="O4920">
        <v>49</v>
      </c>
      <c r="P4920" s="1" t="s">
        <v>33</v>
      </c>
      <c r="Q4920" s="1" t="s">
        <v>33</v>
      </c>
      <c r="R4920" s="1" t="s">
        <v>66</v>
      </c>
      <c r="S4920" s="1" t="s">
        <v>67</v>
      </c>
      <c r="T4920">
        <v>5051</v>
      </c>
      <c r="U4920" s="1" t="s">
        <v>37</v>
      </c>
      <c r="V4920" s="1" t="s">
        <v>59</v>
      </c>
      <c r="W4920" s="1" t="s">
        <v>34</v>
      </c>
      <c r="X4920">
        <v>2019</v>
      </c>
      <c r="Y4920" s="1" t="s">
        <v>60</v>
      </c>
      <c r="Z4920" s="1" t="s">
        <v>61</v>
      </c>
    </row>
    <row r="4921" spans="1:26" x14ac:dyDescent="0.25">
      <c r="A4921">
        <v>44782</v>
      </c>
      <c r="B4921" s="1" t="s">
        <v>26</v>
      </c>
      <c r="C4921">
        <v>2019</v>
      </c>
      <c r="D4921" s="1" t="s">
        <v>598</v>
      </c>
      <c r="E4921">
        <v>5180</v>
      </c>
      <c r="F4921" s="1" t="s">
        <v>149</v>
      </c>
      <c r="G4921">
        <v>8497.0063800000007</v>
      </c>
      <c r="H4921">
        <v>1104.6108300000001</v>
      </c>
      <c r="I4921">
        <v>5650.5092400000003</v>
      </c>
      <c r="J4921" s="1" t="s">
        <v>89</v>
      </c>
      <c r="K4921">
        <v>20064</v>
      </c>
      <c r="L4921" s="1" t="s">
        <v>30</v>
      </c>
      <c r="M4921" s="1" t="s">
        <v>31</v>
      </c>
      <c r="N4921" s="1" t="s">
        <v>43</v>
      </c>
      <c r="O4921">
        <v>36</v>
      </c>
      <c r="P4921" s="1" t="s">
        <v>33</v>
      </c>
      <c r="Q4921" s="1" t="s">
        <v>33</v>
      </c>
      <c r="R4921" s="1" t="s">
        <v>108</v>
      </c>
      <c r="S4921" s="1" t="s">
        <v>109</v>
      </c>
      <c r="T4921">
        <v>5180</v>
      </c>
      <c r="U4921" s="1" t="s">
        <v>54</v>
      </c>
      <c r="V4921" s="1" t="s">
        <v>102</v>
      </c>
      <c r="W4921" s="1" t="s">
        <v>34</v>
      </c>
      <c r="X4921">
        <v>2016</v>
      </c>
      <c r="Y4921" s="1" t="s">
        <v>60</v>
      </c>
      <c r="Z4921" s="1" t="s">
        <v>61</v>
      </c>
    </row>
    <row r="4922" spans="1:26" x14ac:dyDescent="0.25">
      <c r="A4922">
        <v>44784</v>
      </c>
      <c r="B4922" s="1" t="s">
        <v>26</v>
      </c>
      <c r="C4922">
        <v>2016</v>
      </c>
      <c r="D4922" s="1" t="s">
        <v>1266</v>
      </c>
      <c r="E4922">
        <v>5058</v>
      </c>
      <c r="F4922" s="1" t="s">
        <v>50</v>
      </c>
      <c r="G4922">
        <v>18835.671119999999</v>
      </c>
      <c r="H4922">
        <v>244864</v>
      </c>
      <c r="I4922">
        <v>12356.20025</v>
      </c>
      <c r="J4922" s="1" t="s">
        <v>51</v>
      </c>
      <c r="K4922">
        <v>20066</v>
      </c>
      <c r="L4922" s="1" t="s">
        <v>30</v>
      </c>
      <c r="M4922" s="1" t="s">
        <v>31</v>
      </c>
      <c r="N4922" s="1" t="s">
        <v>32</v>
      </c>
      <c r="O4922">
        <v>41</v>
      </c>
      <c r="P4922" s="1" t="s">
        <v>34</v>
      </c>
      <c r="Q4922" s="1" t="s">
        <v>33</v>
      </c>
      <c r="R4922" s="1" t="s">
        <v>233</v>
      </c>
      <c r="S4922" s="1" t="s">
        <v>64</v>
      </c>
      <c r="T4922">
        <v>5058</v>
      </c>
      <c r="U4922" s="1" t="s">
        <v>37</v>
      </c>
      <c r="V4922" s="1" t="s">
        <v>59</v>
      </c>
      <c r="W4922" s="1" t="s">
        <v>34</v>
      </c>
      <c r="X4922">
        <v>2016</v>
      </c>
      <c r="Y4922" s="1" t="s">
        <v>60</v>
      </c>
      <c r="Z4922" s="1" t="s">
        <v>40</v>
      </c>
    </row>
    <row r="4923" spans="1:26" x14ac:dyDescent="0.25">
      <c r="A4923">
        <v>44786</v>
      </c>
      <c r="B4923" s="1" t="s">
        <v>26</v>
      </c>
      <c r="C4923">
        <v>2016</v>
      </c>
      <c r="D4923" s="1" t="s">
        <v>1249</v>
      </c>
      <c r="E4923">
        <v>5435</v>
      </c>
      <c r="F4923" s="1" t="s">
        <v>50</v>
      </c>
      <c r="G4923">
        <v>6997.6166800000001</v>
      </c>
      <c r="H4923">
        <v>909.69016999999997</v>
      </c>
      <c r="I4923">
        <v>5346.1791400000002</v>
      </c>
      <c r="J4923" s="1" t="s">
        <v>51</v>
      </c>
      <c r="K4923">
        <v>20068</v>
      </c>
      <c r="L4923" s="1" t="s">
        <v>30</v>
      </c>
      <c r="M4923" s="1" t="s">
        <v>31</v>
      </c>
      <c r="N4923" s="1" t="s">
        <v>43</v>
      </c>
      <c r="O4923">
        <v>47</v>
      </c>
      <c r="P4923" s="1" t="s">
        <v>33</v>
      </c>
      <c r="Q4923" s="1" t="s">
        <v>33</v>
      </c>
      <c r="R4923" s="1" t="s">
        <v>363</v>
      </c>
      <c r="S4923" s="1" t="s">
        <v>364</v>
      </c>
      <c r="T4923">
        <v>5435</v>
      </c>
      <c r="U4923" s="1" t="s">
        <v>46</v>
      </c>
      <c r="V4923" s="1" t="s">
        <v>38</v>
      </c>
      <c r="W4923" s="1" t="s">
        <v>34</v>
      </c>
      <c r="X4923">
        <v>2016</v>
      </c>
      <c r="Y4923" s="1" t="s">
        <v>39</v>
      </c>
      <c r="Z4923" s="1" t="s">
        <v>61</v>
      </c>
    </row>
    <row r="4924" spans="1:26" x14ac:dyDescent="0.25">
      <c r="A4924">
        <v>44788</v>
      </c>
      <c r="B4924" s="1" t="s">
        <v>26</v>
      </c>
      <c r="C4924">
        <v>2017</v>
      </c>
      <c r="D4924" s="1" t="s">
        <v>989</v>
      </c>
      <c r="E4924">
        <v>5199</v>
      </c>
      <c r="F4924" s="1" t="s">
        <v>28</v>
      </c>
      <c r="G4924">
        <v>8980.8824299999997</v>
      </c>
      <c r="H4924">
        <v>116751</v>
      </c>
      <c r="I4924">
        <v>6295.5985799999999</v>
      </c>
      <c r="J4924" s="1" t="s">
        <v>51</v>
      </c>
      <c r="K4924">
        <v>20070</v>
      </c>
      <c r="L4924" s="1" t="s">
        <v>30</v>
      </c>
      <c r="M4924" s="1" t="s">
        <v>31</v>
      </c>
      <c r="N4924" s="1" t="s">
        <v>32</v>
      </c>
      <c r="O4924">
        <v>32</v>
      </c>
      <c r="P4924" s="1" t="s">
        <v>33</v>
      </c>
      <c r="Q4924" s="1" t="s">
        <v>34</v>
      </c>
      <c r="R4924" s="1" t="s">
        <v>637</v>
      </c>
      <c r="S4924" s="1" t="s">
        <v>172</v>
      </c>
      <c r="T4924">
        <v>5199</v>
      </c>
      <c r="U4924" s="1" t="s">
        <v>54</v>
      </c>
      <c r="V4924" s="1" t="s">
        <v>102</v>
      </c>
      <c r="W4924" s="1" t="s">
        <v>34</v>
      </c>
      <c r="X4924">
        <v>2017</v>
      </c>
      <c r="Y4924" s="1" t="s">
        <v>60</v>
      </c>
      <c r="Z4924" s="1" t="s">
        <v>61</v>
      </c>
    </row>
    <row r="4925" spans="1:26" x14ac:dyDescent="0.25">
      <c r="A4925">
        <v>44792</v>
      </c>
      <c r="B4925" s="1" t="s">
        <v>26</v>
      </c>
      <c r="C4925">
        <v>2016</v>
      </c>
      <c r="D4925" s="1" t="s">
        <v>1260</v>
      </c>
      <c r="E4925">
        <v>5050</v>
      </c>
      <c r="F4925" s="1" t="s">
        <v>28</v>
      </c>
      <c r="G4925">
        <v>12012.301450000001</v>
      </c>
      <c r="H4925">
        <v>1561.5991899999999</v>
      </c>
      <c r="I4925">
        <v>7795.9836400000004</v>
      </c>
      <c r="J4925" s="1" t="s">
        <v>51</v>
      </c>
      <c r="K4925">
        <v>20073</v>
      </c>
      <c r="L4925" s="1" t="s">
        <v>30</v>
      </c>
      <c r="M4925" s="1" t="s">
        <v>31</v>
      </c>
      <c r="N4925" s="1" t="s">
        <v>32</v>
      </c>
      <c r="O4925">
        <v>42</v>
      </c>
      <c r="P4925" s="1" t="s">
        <v>33</v>
      </c>
      <c r="Q4925" s="1" t="s">
        <v>33</v>
      </c>
      <c r="R4925" s="1" t="s">
        <v>1200</v>
      </c>
      <c r="S4925" s="1" t="s">
        <v>1201</v>
      </c>
      <c r="T4925">
        <v>5050</v>
      </c>
      <c r="U4925" s="1" t="s">
        <v>37</v>
      </c>
      <c r="V4925" s="1" t="s">
        <v>38</v>
      </c>
      <c r="W4925" s="1" t="s">
        <v>34</v>
      </c>
      <c r="X4925">
        <v>2017</v>
      </c>
      <c r="Y4925" s="1" t="s">
        <v>60</v>
      </c>
      <c r="Z4925" s="1" t="s">
        <v>61</v>
      </c>
    </row>
    <row r="4926" spans="1:26" x14ac:dyDescent="0.25">
      <c r="A4926">
        <v>44794</v>
      </c>
      <c r="B4926" s="1" t="s">
        <v>26</v>
      </c>
      <c r="C4926">
        <v>2016</v>
      </c>
      <c r="D4926" s="1" t="s">
        <v>1266</v>
      </c>
      <c r="E4926">
        <v>6873</v>
      </c>
      <c r="F4926" s="1" t="s">
        <v>50</v>
      </c>
      <c r="G4926">
        <v>7856.5953399999999</v>
      </c>
      <c r="H4926">
        <v>102136</v>
      </c>
      <c r="I4926">
        <v>4816.0929500000002</v>
      </c>
      <c r="J4926" s="1" t="s">
        <v>89</v>
      </c>
      <c r="K4926">
        <v>20074</v>
      </c>
      <c r="L4926" s="1" t="s">
        <v>30</v>
      </c>
      <c r="M4926" s="1" t="s">
        <v>31</v>
      </c>
      <c r="N4926" s="1" t="s">
        <v>32</v>
      </c>
      <c r="O4926">
        <v>41</v>
      </c>
      <c r="P4926" s="1" t="s">
        <v>33</v>
      </c>
      <c r="Q4926" s="1" t="s">
        <v>34</v>
      </c>
      <c r="R4926" s="1" t="s">
        <v>127</v>
      </c>
      <c r="S4926" s="1" t="s">
        <v>64</v>
      </c>
      <c r="T4926">
        <v>6873</v>
      </c>
      <c r="U4926" s="1" t="s">
        <v>37</v>
      </c>
      <c r="V4926" s="1" t="s">
        <v>38</v>
      </c>
      <c r="W4926" s="1" t="s">
        <v>34</v>
      </c>
      <c r="X4926">
        <v>2017</v>
      </c>
      <c r="Y4926" s="1" t="s">
        <v>39</v>
      </c>
      <c r="Z4926" s="1" t="s">
        <v>61</v>
      </c>
    </row>
    <row r="4927" spans="1:26" x14ac:dyDescent="0.25">
      <c r="A4927">
        <v>44796</v>
      </c>
      <c r="B4927" s="1" t="s">
        <v>26</v>
      </c>
      <c r="C4927">
        <v>2016</v>
      </c>
      <c r="D4927" s="1" t="s">
        <v>1268</v>
      </c>
      <c r="E4927">
        <v>5321</v>
      </c>
      <c r="F4927" s="1" t="s">
        <v>110</v>
      </c>
      <c r="G4927">
        <v>13991.68007</v>
      </c>
      <c r="H4927">
        <v>1818.91841</v>
      </c>
      <c r="I4927">
        <v>9780.1843700000009</v>
      </c>
      <c r="J4927" s="1" t="s">
        <v>51</v>
      </c>
      <c r="K4927">
        <v>20076</v>
      </c>
      <c r="L4927" s="1" t="s">
        <v>30</v>
      </c>
      <c r="M4927" s="1" t="s">
        <v>31</v>
      </c>
      <c r="N4927" s="1" t="s">
        <v>32</v>
      </c>
      <c r="O4927">
        <v>68</v>
      </c>
      <c r="P4927" s="1" t="s">
        <v>33</v>
      </c>
      <c r="Q4927" s="1" t="s">
        <v>34</v>
      </c>
      <c r="R4927" s="1" t="s">
        <v>104</v>
      </c>
      <c r="S4927" s="1" t="s">
        <v>45</v>
      </c>
      <c r="T4927">
        <v>5321</v>
      </c>
      <c r="U4927" s="1" t="s">
        <v>46</v>
      </c>
      <c r="V4927" s="1" t="s">
        <v>59</v>
      </c>
      <c r="W4927" s="1" t="s">
        <v>34</v>
      </c>
      <c r="X4927">
        <v>2017</v>
      </c>
      <c r="Y4927" s="1" t="s">
        <v>60</v>
      </c>
      <c r="Z4927" s="1" t="s">
        <v>61</v>
      </c>
    </row>
    <row r="4928" spans="1:26" x14ac:dyDescent="0.25">
      <c r="A4928">
        <v>44802</v>
      </c>
      <c r="B4928" s="1" t="s">
        <v>26</v>
      </c>
      <c r="C4928">
        <v>2016</v>
      </c>
      <c r="D4928" s="1" t="s">
        <v>1267</v>
      </c>
      <c r="E4928">
        <v>5325</v>
      </c>
      <c r="F4928" s="1" t="s">
        <v>110</v>
      </c>
      <c r="G4928">
        <v>14327.71573</v>
      </c>
      <c r="H4928">
        <v>18626</v>
      </c>
      <c r="I4928">
        <v>9155.4103599999999</v>
      </c>
      <c r="J4928" s="1" t="s">
        <v>68</v>
      </c>
      <c r="K4928">
        <v>20081</v>
      </c>
      <c r="L4928" s="1" t="s">
        <v>30</v>
      </c>
      <c r="M4928" s="1" t="s">
        <v>31</v>
      </c>
      <c r="N4928" s="1" t="s">
        <v>43</v>
      </c>
      <c r="O4928">
        <v>54</v>
      </c>
      <c r="P4928" s="1" t="s">
        <v>33</v>
      </c>
      <c r="Q4928" s="1" t="s">
        <v>33</v>
      </c>
      <c r="R4928" s="1" t="s">
        <v>1161</v>
      </c>
      <c r="S4928" s="1" t="s">
        <v>45</v>
      </c>
      <c r="T4928">
        <v>5325</v>
      </c>
      <c r="U4928" s="1" t="s">
        <v>46</v>
      </c>
      <c r="V4928" s="1" t="s">
        <v>59</v>
      </c>
      <c r="W4928" s="1" t="s">
        <v>34</v>
      </c>
      <c r="X4928">
        <v>2017</v>
      </c>
      <c r="Y4928" s="1" t="s">
        <v>60</v>
      </c>
      <c r="Z4928" s="1" t="s">
        <v>40</v>
      </c>
    </row>
    <row r="4929" spans="1:26" x14ac:dyDescent="0.25">
      <c r="A4929">
        <v>44804</v>
      </c>
      <c r="B4929" s="1" t="s">
        <v>26</v>
      </c>
      <c r="C4929">
        <v>2016</v>
      </c>
      <c r="D4929" s="1" t="s">
        <v>1266</v>
      </c>
      <c r="E4929">
        <v>6264</v>
      </c>
      <c r="F4929" s="1" t="s">
        <v>366</v>
      </c>
      <c r="G4929">
        <v>5015.2903200000001</v>
      </c>
      <c r="H4929">
        <v>651.98774000000003</v>
      </c>
      <c r="I4929">
        <v>3987.1558100000002</v>
      </c>
      <c r="J4929" s="1" t="s">
        <v>68</v>
      </c>
      <c r="K4929">
        <v>20083</v>
      </c>
      <c r="L4929" s="1" t="s">
        <v>30</v>
      </c>
      <c r="M4929" s="1" t="s">
        <v>31</v>
      </c>
      <c r="N4929" s="1" t="s">
        <v>43</v>
      </c>
      <c r="O4929">
        <v>44</v>
      </c>
      <c r="P4929" s="1" t="s">
        <v>33</v>
      </c>
      <c r="Q4929" s="1" t="s">
        <v>34</v>
      </c>
      <c r="R4929" s="1" t="s">
        <v>80</v>
      </c>
      <c r="S4929" s="1" t="s">
        <v>74</v>
      </c>
      <c r="T4929">
        <v>6264</v>
      </c>
      <c r="U4929" s="1" t="s">
        <v>75</v>
      </c>
      <c r="V4929" s="1" t="s">
        <v>38</v>
      </c>
      <c r="W4929" s="1" t="s">
        <v>34</v>
      </c>
      <c r="X4929">
        <v>2016</v>
      </c>
      <c r="Y4929" s="1" t="s">
        <v>39</v>
      </c>
      <c r="Z4929" s="1" t="s">
        <v>61</v>
      </c>
    </row>
    <row r="4930" spans="1:26" x14ac:dyDescent="0.25">
      <c r="A4930">
        <v>44806</v>
      </c>
      <c r="B4930" s="1" t="s">
        <v>26</v>
      </c>
      <c r="C4930">
        <v>2016</v>
      </c>
      <c r="D4930" s="1" t="s">
        <v>1266</v>
      </c>
      <c r="E4930">
        <v>5155</v>
      </c>
      <c r="F4930" s="1" t="s">
        <v>28</v>
      </c>
      <c r="G4930">
        <v>6810.17983</v>
      </c>
      <c r="H4930">
        <v>88532</v>
      </c>
      <c r="I4930">
        <v>4256.3623900000002</v>
      </c>
      <c r="J4930" s="1" t="s">
        <v>51</v>
      </c>
      <c r="K4930">
        <v>20085</v>
      </c>
      <c r="L4930" s="1" t="s">
        <v>30</v>
      </c>
      <c r="M4930" s="1" t="s">
        <v>31</v>
      </c>
      <c r="N4930" s="1" t="s">
        <v>32</v>
      </c>
      <c r="O4930">
        <v>41</v>
      </c>
      <c r="P4930" s="1" t="s">
        <v>33</v>
      </c>
      <c r="Q4930" s="1" t="s">
        <v>34</v>
      </c>
      <c r="R4930" s="1" t="s">
        <v>119</v>
      </c>
      <c r="S4930" s="1" t="s">
        <v>120</v>
      </c>
      <c r="T4930">
        <v>5155</v>
      </c>
      <c r="U4930" s="1" t="s">
        <v>54</v>
      </c>
      <c r="V4930" s="1" t="s">
        <v>102</v>
      </c>
      <c r="W4930" s="1" t="s">
        <v>34</v>
      </c>
      <c r="X4930">
        <v>2016</v>
      </c>
      <c r="Y4930" s="1" t="s">
        <v>60</v>
      </c>
      <c r="Z4930" s="1" t="s">
        <v>61</v>
      </c>
    </row>
    <row r="4931" spans="1:26" x14ac:dyDescent="0.25">
      <c r="A4931">
        <v>44808</v>
      </c>
      <c r="B4931" s="1" t="s">
        <v>26</v>
      </c>
      <c r="C4931">
        <v>2016</v>
      </c>
      <c r="D4931" s="1" t="s">
        <v>1267</v>
      </c>
      <c r="E4931">
        <v>5165</v>
      </c>
      <c r="F4931" s="1" t="s">
        <v>28</v>
      </c>
      <c r="G4931">
        <v>9748.9117900000001</v>
      </c>
      <c r="H4931">
        <v>1267.3585399999999</v>
      </c>
      <c r="I4931">
        <v>6794.9915199999996</v>
      </c>
      <c r="J4931" s="1" t="s">
        <v>29</v>
      </c>
      <c r="K4931">
        <v>20087</v>
      </c>
      <c r="L4931" s="1" t="s">
        <v>30</v>
      </c>
      <c r="M4931" s="1" t="s">
        <v>31</v>
      </c>
      <c r="N4931" s="1" t="s">
        <v>32</v>
      </c>
      <c r="O4931">
        <v>33</v>
      </c>
      <c r="P4931" s="1" t="s">
        <v>33</v>
      </c>
      <c r="Q4931" s="1" t="s">
        <v>33</v>
      </c>
      <c r="R4931" s="1" t="s">
        <v>195</v>
      </c>
      <c r="S4931" s="1" t="s">
        <v>161</v>
      </c>
      <c r="T4931">
        <v>5165</v>
      </c>
      <c r="U4931" s="1" t="s">
        <v>54</v>
      </c>
      <c r="V4931" s="1" t="s">
        <v>102</v>
      </c>
      <c r="W4931" s="1" t="s">
        <v>34</v>
      </c>
      <c r="X4931">
        <v>2016</v>
      </c>
      <c r="Y4931" s="1" t="s">
        <v>60</v>
      </c>
      <c r="Z4931" s="1" t="s">
        <v>61</v>
      </c>
    </row>
    <row r="4932" spans="1:26" x14ac:dyDescent="0.25">
      <c r="A4932">
        <v>44810</v>
      </c>
      <c r="B4932" s="1" t="s">
        <v>26</v>
      </c>
      <c r="C4932">
        <v>2016</v>
      </c>
      <c r="D4932" s="1" t="s">
        <v>1269</v>
      </c>
      <c r="E4932">
        <v>5050</v>
      </c>
      <c r="F4932" s="1" t="s">
        <v>50</v>
      </c>
      <c r="G4932">
        <v>11919.667030000001</v>
      </c>
      <c r="H4932">
        <v>154956</v>
      </c>
      <c r="I4932">
        <v>8605.9995899999994</v>
      </c>
      <c r="J4932" s="1" t="s">
        <v>89</v>
      </c>
      <c r="K4932">
        <v>20088</v>
      </c>
      <c r="L4932" s="1" t="s">
        <v>30</v>
      </c>
      <c r="M4932" s="1" t="s">
        <v>31</v>
      </c>
      <c r="N4932" s="1" t="s">
        <v>32</v>
      </c>
      <c r="O4932">
        <v>53</v>
      </c>
      <c r="P4932" s="1" t="s">
        <v>33</v>
      </c>
      <c r="Q4932" s="1" t="s">
        <v>34</v>
      </c>
      <c r="R4932" s="1" t="s">
        <v>127</v>
      </c>
      <c r="S4932" s="1" t="s">
        <v>64</v>
      </c>
      <c r="T4932">
        <v>5050</v>
      </c>
      <c r="U4932" s="1" t="s">
        <v>37</v>
      </c>
      <c r="V4932" s="1" t="s">
        <v>38</v>
      </c>
      <c r="W4932" s="1" t="s">
        <v>34</v>
      </c>
      <c r="X4932">
        <v>2017</v>
      </c>
      <c r="Y4932" s="1" t="s">
        <v>60</v>
      </c>
      <c r="Z4932" s="1" t="s">
        <v>61</v>
      </c>
    </row>
    <row r="4933" spans="1:26" x14ac:dyDescent="0.25">
      <c r="A4933">
        <v>44818</v>
      </c>
      <c r="B4933" s="1" t="s">
        <v>26</v>
      </c>
      <c r="C4933">
        <v>2016</v>
      </c>
      <c r="D4933" s="1" t="s">
        <v>1261</v>
      </c>
      <c r="E4933">
        <v>5191</v>
      </c>
      <c r="F4933" s="1" t="s">
        <v>28</v>
      </c>
      <c r="G4933">
        <v>6968.3978900000002</v>
      </c>
      <c r="H4933">
        <v>905.89173000000005</v>
      </c>
      <c r="I4933">
        <v>4362.2170800000004</v>
      </c>
      <c r="J4933" s="1" t="s">
        <v>56</v>
      </c>
      <c r="K4933">
        <v>20091</v>
      </c>
      <c r="L4933" s="1" t="s">
        <v>30</v>
      </c>
      <c r="M4933" s="1" t="s">
        <v>31</v>
      </c>
      <c r="N4933" s="1" t="s">
        <v>32</v>
      </c>
      <c r="O4933">
        <v>50</v>
      </c>
      <c r="P4933" s="1" t="s">
        <v>33</v>
      </c>
      <c r="Q4933" s="1" t="s">
        <v>33</v>
      </c>
      <c r="R4933" s="1" t="s">
        <v>883</v>
      </c>
      <c r="S4933" s="1" t="s">
        <v>884</v>
      </c>
      <c r="T4933">
        <v>5191</v>
      </c>
      <c r="U4933" s="1" t="s">
        <v>54</v>
      </c>
      <c r="V4933" s="1" t="s">
        <v>102</v>
      </c>
      <c r="W4933" s="1" t="s">
        <v>34</v>
      </c>
      <c r="X4933">
        <v>2016</v>
      </c>
      <c r="Y4933" s="1" t="s">
        <v>60</v>
      </c>
      <c r="Z4933" s="1" t="s">
        <v>61</v>
      </c>
    </row>
    <row r="4934" spans="1:26" x14ac:dyDescent="0.25">
      <c r="A4934">
        <v>44820</v>
      </c>
      <c r="B4934" s="1" t="s">
        <v>26</v>
      </c>
      <c r="C4934">
        <v>2016</v>
      </c>
      <c r="D4934" s="1" t="s">
        <v>1264</v>
      </c>
      <c r="E4934">
        <v>5063</v>
      </c>
      <c r="F4934" s="1" t="s">
        <v>28</v>
      </c>
      <c r="G4934">
        <v>11518.91381</v>
      </c>
      <c r="H4934">
        <v>149746</v>
      </c>
      <c r="I4934">
        <v>8132.3531499999999</v>
      </c>
      <c r="J4934" s="1" t="s">
        <v>51</v>
      </c>
      <c r="K4934">
        <v>20093</v>
      </c>
      <c r="L4934" s="1" t="s">
        <v>30</v>
      </c>
      <c r="M4934" s="1" t="s">
        <v>31</v>
      </c>
      <c r="N4934" s="1" t="s">
        <v>32</v>
      </c>
      <c r="O4934">
        <v>42</v>
      </c>
      <c r="P4934" s="1" t="s">
        <v>33</v>
      </c>
      <c r="Q4934" s="1" t="s">
        <v>34</v>
      </c>
      <c r="R4934" s="1" t="s">
        <v>975</v>
      </c>
      <c r="S4934" s="1" t="s">
        <v>67</v>
      </c>
      <c r="T4934">
        <v>5063</v>
      </c>
      <c r="U4934" s="1" t="s">
        <v>37</v>
      </c>
      <c r="V4934" s="1" t="s">
        <v>59</v>
      </c>
      <c r="W4934" s="1" t="s">
        <v>34</v>
      </c>
      <c r="X4934">
        <v>2018</v>
      </c>
      <c r="Y4934" s="1" t="s">
        <v>60</v>
      </c>
      <c r="Z4934" s="1" t="s">
        <v>61</v>
      </c>
    </row>
    <row r="4935" spans="1:26" x14ac:dyDescent="0.25">
      <c r="A4935">
        <v>44822</v>
      </c>
      <c r="B4935" s="1" t="s">
        <v>48</v>
      </c>
      <c r="C4935">
        <v>2016</v>
      </c>
      <c r="D4935" s="1" t="s">
        <v>1266</v>
      </c>
      <c r="E4935">
        <v>6268</v>
      </c>
      <c r="F4935" s="1" t="s">
        <v>42</v>
      </c>
      <c r="G4935">
        <v>6424.7111699999996</v>
      </c>
      <c r="H4935">
        <v>835.21244999999999</v>
      </c>
      <c r="I4935">
        <v>4812.1086599999999</v>
      </c>
      <c r="J4935" s="1" t="s">
        <v>51</v>
      </c>
      <c r="K4935">
        <v>20095</v>
      </c>
      <c r="L4935" s="1" t="s">
        <v>30</v>
      </c>
      <c r="M4935" s="1" t="s">
        <v>31</v>
      </c>
      <c r="N4935" s="1" t="s">
        <v>32</v>
      </c>
      <c r="O4935">
        <v>47</v>
      </c>
      <c r="P4935" s="1" t="s">
        <v>33</v>
      </c>
      <c r="Q4935" s="1" t="s">
        <v>34</v>
      </c>
      <c r="R4935" s="1" t="s">
        <v>91</v>
      </c>
      <c r="S4935" s="1" t="s">
        <v>74</v>
      </c>
      <c r="T4935">
        <v>6268</v>
      </c>
      <c r="U4935" s="1" t="s">
        <v>75</v>
      </c>
      <c r="V4935" s="1" t="s">
        <v>38</v>
      </c>
      <c r="W4935" s="1" t="s">
        <v>34</v>
      </c>
      <c r="X4935">
        <v>2016</v>
      </c>
      <c r="Y4935" s="1" t="s">
        <v>39</v>
      </c>
      <c r="Z4935" s="1" t="s">
        <v>61</v>
      </c>
    </row>
    <row r="4936" spans="1:26" x14ac:dyDescent="0.25">
      <c r="A4936">
        <v>44826</v>
      </c>
      <c r="B4936" s="1" t="s">
        <v>26</v>
      </c>
      <c r="C4936">
        <v>2018</v>
      </c>
      <c r="D4936" s="1" t="s">
        <v>862</v>
      </c>
      <c r="E4936">
        <v>5412</v>
      </c>
      <c r="F4936" s="1" t="s">
        <v>218</v>
      </c>
      <c r="G4936">
        <v>6280.2741100000003</v>
      </c>
      <c r="H4936">
        <v>81644</v>
      </c>
      <c r="I4936">
        <v>4867.2124299999996</v>
      </c>
      <c r="J4936" s="1" t="s">
        <v>56</v>
      </c>
      <c r="K4936">
        <v>20098</v>
      </c>
      <c r="L4936" s="1" t="s">
        <v>30</v>
      </c>
      <c r="M4936" s="1" t="s">
        <v>31</v>
      </c>
      <c r="N4936" s="1" t="s">
        <v>32</v>
      </c>
      <c r="O4936">
        <v>37</v>
      </c>
      <c r="P4936" s="1" t="s">
        <v>33</v>
      </c>
      <c r="Q4936" s="1" t="s">
        <v>34</v>
      </c>
      <c r="R4936" s="1" t="s">
        <v>91</v>
      </c>
      <c r="S4936" s="1" t="s">
        <v>74</v>
      </c>
      <c r="T4936">
        <v>5412</v>
      </c>
      <c r="U4936" s="1" t="s">
        <v>75</v>
      </c>
      <c r="V4936" s="1" t="s">
        <v>78</v>
      </c>
      <c r="W4936" s="1" t="s">
        <v>34</v>
      </c>
      <c r="X4936">
        <v>2018</v>
      </c>
      <c r="Y4936" s="1" t="s">
        <v>39</v>
      </c>
      <c r="Z4936" s="1" t="s">
        <v>61</v>
      </c>
    </row>
    <row r="4937" spans="1:26" x14ac:dyDescent="0.25">
      <c r="A4937">
        <v>44828</v>
      </c>
      <c r="B4937" s="1" t="s">
        <v>48</v>
      </c>
      <c r="C4937">
        <v>2020</v>
      </c>
      <c r="D4937" s="1" t="s">
        <v>337</v>
      </c>
      <c r="E4937">
        <v>5056</v>
      </c>
      <c r="F4937" s="1" t="s">
        <v>28</v>
      </c>
      <c r="G4937">
        <v>13684.22343</v>
      </c>
      <c r="H4937">
        <v>1778.94904</v>
      </c>
      <c r="I4937">
        <v>10181.06223</v>
      </c>
      <c r="J4937" s="1" t="s">
        <v>51</v>
      </c>
      <c r="K4937">
        <v>20098</v>
      </c>
      <c r="L4937" s="1" t="s">
        <v>30</v>
      </c>
      <c r="M4937" s="1" t="s">
        <v>31</v>
      </c>
      <c r="N4937" s="1" t="s">
        <v>32</v>
      </c>
      <c r="O4937">
        <v>37</v>
      </c>
      <c r="P4937" s="1" t="s">
        <v>33</v>
      </c>
      <c r="Q4937" s="1" t="s">
        <v>34</v>
      </c>
      <c r="R4937" s="1" t="s">
        <v>153</v>
      </c>
      <c r="S4937" s="1" t="s">
        <v>151</v>
      </c>
      <c r="T4937">
        <v>5056</v>
      </c>
      <c r="U4937" s="1" t="s">
        <v>37</v>
      </c>
      <c r="V4937" s="1" t="s">
        <v>59</v>
      </c>
      <c r="W4937" s="1" t="s">
        <v>34</v>
      </c>
      <c r="X4937">
        <v>2019</v>
      </c>
      <c r="Y4937" s="1" t="s">
        <v>60</v>
      </c>
      <c r="Z4937" s="1" t="s">
        <v>61</v>
      </c>
    </row>
    <row r="4938" spans="1:26" x14ac:dyDescent="0.25">
      <c r="A4938">
        <v>44830</v>
      </c>
      <c r="B4938" s="1" t="s">
        <v>26</v>
      </c>
      <c r="C4938">
        <v>2016</v>
      </c>
      <c r="D4938" s="1" t="s">
        <v>1270</v>
      </c>
      <c r="E4938">
        <v>6387</v>
      </c>
      <c r="F4938" s="1" t="s">
        <v>42</v>
      </c>
      <c r="G4938">
        <v>27379.063539999999</v>
      </c>
      <c r="H4938">
        <v>355928</v>
      </c>
      <c r="I4938">
        <v>19959.337319999999</v>
      </c>
      <c r="J4938" s="1" t="s">
        <v>51</v>
      </c>
      <c r="K4938">
        <v>20099</v>
      </c>
      <c r="L4938" s="1" t="s">
        <v>30</v>
      </c>
      <c r="M4938" s="1" t="s">
        <v>31</v>
      </c>
      <c r="N4938" s="1" t="s">
        <v>32</v>
      </c>
      <c r="O4938">
        <v>66</v>
      </c>
      <c r="P4938" s="1" t="s">
        <v>33</v>
      </c>
      <c r="Q4938" s="1" t="s">
        <v>34</v>
      </c>
      <c r="R4938" s="1" t="s">
        <v>190</v>
      </c>
      <c r="S4938" s="1" t="s">
        <v>74</v>
      </c>
      <c r="T4938">
        <v>6387</v>
      </c>
      <c r="U4938" s="1" t="s">
        <v>75</v>
      </c>
      <c r="V4938" s="1" t="s">
        <v>47</v>
      </c>
      <c r="W4938" s="1" t="s">
        <v>34</v>
      </c>
      <c r="X4938">
        <v>2016</v>
      </c>
      <c r="Y4938" s="1" t="s">
        <v>39</v>
      </c>
      <c r="Z4938" s="1" t="s">
        <v>40</v>
      </c>
    </row>
    <row r="4939" spans="1:26" x14ac:dyDescent="0.25">
      <c r="A4939">
        <v>44832</v>
      </c>
      <c r="B4939" s="1" t="s">
        <v>26</v>
      </c>
      <c r="C4939">
        <v>2016</v>
      </c>
      <c r="D4939" s="1" t="s">
        <v>1266</v>
      </c>
      <c r="E4939">
        <v>4478</v>
      </c>
      <c r="F4939" s="1" t="s">
        <v>28</v>
      </c>
      <c r="G4939">
        <v>12226.16618</v>
      </c>
      <c r="H4939">
        <v>1589.4015999999999</v>
      </c>
      <c r="I4939">
        <v>7714.7108600000001</v>
      </c>
      <c r="J4939" s="1" t="s">
        <v>89</v>
      </c>
      <c r="K4939">
        <v>20101</v>
      </c>
      <c r="L4939" s="1" t="s">
        <v>30</v>
      </c>
      <c r="M4939" s="1" t="s">
        <v>31</v>
      </c>
      <c r="N4939" s="1" t="s">
        <v>32</v>
      </c>
      <c r="O4939">
        <v>67</v>
      </c>
      <c r="P4939" s="1" t="s">
        <v>33</v>
      </c>
      <c r="Q4939" s="1" t="s">
        <v>33</v>
      </c>
      <c r="R4939" s="1" t="s">
        <v>153</v>
      </c>
      <c r="S4939" s="1" t="s">
        <v>151</v>
      </c>
      <c r="T4939">
        <v>4478</v>
      </c>
      <c r="U4939" s="1" t="s">
        <v>37</v>
      </c>
      <c r="V4939" s="1" t="s">
        <v>102</v>
      </c>
      <c r="W4939" s="1" t="s">
        <v>34</v>
      </c>
      <c r="X4939">
        <v>2015</v>
      </c>
      <c r="Y4939" s="1" t="s">
        <v>60</v>
      </c>
      <c r="Z4939" s="1" t="s">
        <v>61</v>
      </c>
    </row>
    <row r="4940" spans="1:26" x14ac:dyDescent="0.25">
      <c r="A4940">
        <v>44842</v>
      </c>
      <c r="B4940" s="1" t="s">
        <v>26</v>
      </c>
      <c r="C4940">
        <v>2016</v>
      </c>
      <c r="D4940" s="1" t="s">
        <v>1270</v>
      </c>
      <c r="E4940">
        <v>5191</v>
      </c>
      <c r="F4940" s="1" t="s">
        <v>28</v>
      </c>
      <c r="G4940">
        <v>9458.3140500000009</v>
      </c>
      <c r="H4940">
        <v>122958</v>
      </c>
      <c r="I4940">
        <v>5977.6544800000001</v>
      </c>
      <c r="J4940" s="1" t="s">
        <v>51</v>
      </c>
      <c r="K4940">
        <v>20105</v>
      </c>
      <c r="L4940" s="1" t="s">
        <v>30</v>
      </c>
      <c r="M4940" s="1" t="s">
        <v>31</v>
      </c>
      <c r="N4940" s="1" t="s">
        <v>32</v>
      </c>
      <c r="O4940">
        <v>40</v>
      </c>
      <c r="P4940" s="1" t="s">
        <v>33</v>
      </c>
      <c r="Q4940" s="1" t="s">
        <v>33</v>
      </c>
      <c r="R4940" s="1" t="s">
        <v>397</v>
      </c>
      <c r="S4940" s="1" t="s">
        <v>109</v>
      </c>
      <c r="T4940">
        <v>5191</v>
      </c>
      <c r="U4940" s="1" t="s">
        <v>54</v>
      </c>
      <c r="V4940" s="1" t="s">
        <v>102</v>
      </c>
      <c r="W4940" s="1" t="s">
        <v>34</v>
      </c>
      <c r="X4940">
        <v>2016</v>
      </c>
      <c r="Y4940" s="1" t="s">
        <v>60</v>
      </c>
      <c r="Z4940" s="1" t="s">
        <v>61</v>
      </c>
    </row>
    <row r="4941" spans="1:26" x14ac:dyDescent="0.25">
      <c r="A4941">
        <v>44846</v>
      </c>
      <c r="B4941" s="1" t="s">
        <v>26</v>
      </c>
      <c r="C4941">
        <v>2016</v>
      </c>
      <c r="D4941" s="1" t="s">
        <v>1267</v>
      </c>
      <c r="E4941">
        <v>5191</v>
      </c>
      <c r="F4941" s="1" t="s">
        <v>28</v>
      </c>
      <c r="G4941">
        <v>7008.4540100000004</v>
      </c>
      <c r="H4941">
        <v>911.09902</v>
      </c>
      <c r="I4941">
        <v>4990.01926</v>
      </c>
      <c r="J4941" s="1" t="s">
        <v>29</v>
      </c>
      <c r="K4941">
        <v>20108</v>
      </c>
      <c r="L4941" s="1" t="s">
        <v>30</v>
      </c>
      <c r="M4941" s="1" t="s">
        <v>31</v>
      </c>
      <c r="N4941" s="1" t="s">
        <v>43</v>
      </c>
      <c r="O4941">
        <v>42</v>
      </c>
      <c r="P4941" s="1" t="s">
        <v>33</v>
      </c>
      <c r="Q4941" s="1" t="s">
        <v>34</v>
      </c>
      <c r="R4941" s="1" t="s">
        <v>370</v>
      </c>
      <c r="S4941" s="1" t="s">
        <v>70</v>
      </c>
      <c r="T4941">
        <v>5191</v>
      </c>
      <c r="U4941" s="1" t="s">
        <v>54</v>
      </c>
      <c r="V4941" s="1" t="s">
        <v>102</v>
      </c>
      <c r="W4941" s="1" t="s">
        <v>34</v>
      </c>
      <c r="X4941">
        <v>2016</v>
      </c>
      <c r="Y4941" s="1" t="s">
        <v>60</v>
      </c>
      <c r="Z4941" s="1" t="s">
        <v>61</v>
      </c>
    </row>
    <row r="4942" spans="1:26" x14ac:dyDescent="0.25">
      <c r="A4942">
        <v>44848</v>
      </c>
      <c r="B4942" s="1" t="s">
        <v>26</v>
      </c>
      <c r="C4942">
        <v>2016</v>
      </c>
      <c r="D4942" s="1" t="s">
        <v>1266</v>
      </c>
      <c r="E4942">
        <v>5832</v>
      </c>
      <c r="F4942" s="1" t="s">
        <v>50</v>
      </c>
      <c r="G4942">
        <v>6834.4930199999999</v>
      </c>
      <c r="H4942">
        <v>88848</v>
      </c>
      <c r="I4942">
        <v>5125.8697599999996</v>
      </c>
      <c r="J4942" s="1" t="s">
        <v>68</v>
      </c>
      <c r="K4942">
        <v>20110</v>
      </c>
      <c r="L4942" s="1" t="s">
        <v>30</v>
      </c>
      <c r="M4942" s="1" t="s">
        <v>31</v>
      </c>
      <c r="N4942" s="1" t="s">
        <v>43</v>
      </c>
      <c r="O4942">
        <v>32</v>
      </c>
      <c r="P4942" s="1" t="s">
        <v>33</v>
      </c>
      <c r="Q4942" s="1" t="s">
        <v>34</v>
      </c>
      <c r="R4942" s="1" t="s">
        <v>69</v>
      </c>
      <c r="S4942" s="1" t="s">
        <v>70</v>
      </c>
      <c r="T4942">
        <v>5832</v>
      </c>
      <c r="U4942" s="1" t="s">
        <v>54</v>
      </c>
      <c r="V4942" s="1" t="s">
        <v>38</v>
      </c>
      <c r="W4942" s="1" t="s">
        <v>34</v>
      </c>
      <c r="X4942">
        <v>2016</v>
      </c>
      <c r="Y4942" s="1" t="s">
        <v>39</v>
      </c>
      <c r="Z4942" s="1" t="s">
        <v>40</v>
      </c>
    </row>
    <row r="4943" spans="1:26" x14ac:dyDescent="0.25">
      <c r="A4943">
        <v>44850</v>
      </c>
      <c r="B4943" s="1" t="s">
        <v>26</v>
      </c>
      <c r="C4943">
        <v>2016</v>
      </c>
      <c r="D4943" s="1" t="s">
        <v>1266</v>
      </c>
      <c r="E4943">
        <v>5404</v>
      </c>
      <c r="F4943" s="1" t="s">
        <v>77</v>
      </c>
      <c r="G4943">
        <v>7867.7289700000001</v>
      </c>
      <c r="H4943">
        <v>1022.80477</v>
      </c>
      <c r="I4943">
        <v>5617.5584900000003</v>
      </c>
      <c r="J4943" s="1" t="s">
        <v>68</v>
      </c>
      <c r="K4943">
        <v>20112</v>
      </c>
      <c r="L4943" s="1" t="s">
        <v>30</v>
      </c>
      <c r="M4943" s="1" t="s">
        <v>31</v>
      </c>
      <c r="N4943" s="1" t="s">
        <v>32</v>
      </c>
      <c r="O4943">
        <v>50</v>
      </c>
      <c r="P4943" s="1" t="s">
        <v>33</v>
      </c>
      <c r="Q4943" s="1" t="s">
        <v>33</v>
      </c>
      <c r="R4943" s="1" t="s">
        <v>231</v>
      </c>
      <c r="S4943" s="1" t="s">
        <v>74</v>
      </c>
      <c r="T4943">
        <v>5404</v>
      </c>
      <c r="U4943" s="1" t="s">
        <v>75</v>
      </c>
      <c r="V4943" s="1" t="s">
        <v>78</v>
      </c>
      <c r="W4943" s="1" t="s">
        <v>34</v>
      </c>
      <c r="X4943">
        <v>2016</v>
      </c>
      <c r="Y4943" s="1" t="s">
        <v>39</v>
      </c>
      <c r="Z4943" s="1" t="s">
        <v>61</v>
      </c>
    </row>
    <row r="4944" spans="1:26" x14ac:dyDescent="0.25">
      <c r="A4944">
        <v>44852</v>
      </c>
      <c r="B4944" s="1" t="s">
        <v>26</v>
      </c>
      <c r="C4944">
        <v>2016</v>
      </c>
      <c r="D4944" s="1" t="s">
        <v>1270</v>
      </c>
      <c r="E4944">
        <v>5191</v>
      </c>
      <c r="F4944" s="1" t="s">
        <v>28</v>
      </c>
      <c r="G4944">
        <v>8394.9926799999994</v>
      </c>
      <c r="H4944">
        <v>109135</v>
      </c>
      <c r="I4944">
        <v>5607.8551100000004</v>
      </c>
      <c r="J4944" s="1" t="s">
        <v>29</v>
      </c>
      <c r="K4944">
        <v>20113</v>
      </c>
      <c r="L4944" s="1" t="s">
        <v>30</v>
      </c>
      <c r="M4944" s="1" t="s">
        <v>31</v>
      </c>
      <c r="N4944" s="1" t="s">
        <v>32</v>
      </c>
      <c r="O4944">
        <v>53</v>
      </c>
      <c r="P4944" s="1" t="s">
        <v>33</v>
      </c>
      <c r="Q4944" s="1" t="s">
        <v>34</v>
      </c>
      <c r="R4944" s="1" t="s">
        <v>346</v>
      </c>
      <c r="S4944" s="1" t="s">
        <v>281</v>
      </c>
      <c r="T4944">
        <v>5191</v>
      </c>
      <c r="U4944" s="1" t="s">
        <v>54</v>
      </c>
      <c r="V4944" s="1" t="s">
        <v>102</v>
      </c>
      <c r="W4944" s="1" t="s">
        <v>34</v>
      </c>
      <c r="X4944">
        <v>2016</v>
      </c>
      <c r="Y4944" s="1" t="s">
        <v>60</v>
      </c>
      <c r="Z4944" s="1" t="s">
        <v>61</v>
      </c>
    </row>
    <row r="4945" spans="1:26" x14ac:dyDescent="0.25">
      <c r="A4945">
        <v>44856</v>
      </c>
      <c r="B4945" s="1" t="s">
        <v>26</v>
      </c>
      <c r="C4945">
        <v>2018</v>
      </c>
      <c r="D4945" s="1" t="s">
        <v>829</v>
      </c>
      <c r="E4945">
        <v>5178</v>
      </c>
      <c r="F4945" s="1" t="s">
        <v>149</v>
      </c>
      <c r="G4945">
        <v>7383.5818900000004</v>
      </c>
      <c r="H4945">
        <v>959.86564999999996</v>
      </c>
      <c r="I4945">
        <v>5426.9326899999996</v>
      </c>
      <c r="J4945" s="1" t="s">
        <v>29</v>
      </c>
      <c r="K4945">
        <v>20115</v>
      </c>
      <c r="L4945" s="1" t="s">
        <v>30</v>
      </c>
      <c r="M4945" s="1" t="s">
        <v>31</v>
      </c>
      <c r="N4945" s="1" t="s">
        <v>32</v>
      </c>
      <c r="O4945">
        <v>42</v>
      </c>
      <c r="P4945" s="1" t="s">
        <v>33</v>
      </c>
      <c r="Q4945" s="1" t="s">
        <v>33</v>
      </c>
      <c r="R4945" s="1" t="s">
        <v>195</v>
      </c>
      <c r="S4945" s="1" t="s">
        <v>161</v>
      </c>
      <c r="T4945">
        <v>5178</v>
      </c>
      <c r="U4945" s="1" t="s">
        <v>54</v>
      </c>
      <c r="V4945" s="1" t="s">
        <v>102</v>
      </c>
      <c r="W4945" s="1" t="s">
        <v>34</v>
      </c>
      <c r="X4945">
        <v>2017</v>
      </c>
      <c r="Y4945" s="1" t="s">
        <v>60</v>
      </c>
      <c r="Z4945" s="1" t="s">
        <v>61</v>
      </c>
    </row>
    <row r="4946" spans="1:26" x14ac:dyDescent="0.25">
      <c r="A4946">
        <v>44858</v>
      </c>
      <c r="B4946" s="1" t="s">
        <v>26</v>
      </c>
      <c r="C4946">
        <v>2016</v>
      </c>
      <c r="D4946" s="1" t="s">
        <v>1270</v>
      </c>
      <c r="E4946">
        <v>5835</v>
      </c>
      <c r="F4946" s="1" t="s">
        <v>50</v>
      </c>
      <c r="G4946">
        <v>6066.7869499999997</v>
      </c>
      <c r="H4946">
        <v>78868</v>
      </c>
      <c r="I4946">
        <v>3900.9440100000002</v>
      </c>
      <c r="J4946" s="1" t="s">
        <v>51</v>
      </c>
      <c r="K4946">
        <v>20117</v>
      </c>
      <c r="L4946" s="1" t="s">
        <v>30</v>
      </c>
      <c r="M4946" s="1" t="s">
        <v>31</v>
      </c>
      <c r="N4946" s="1" t="s">
        <v>32</v>
      </c>
      <c r="O4946">
        <v>47</v>
      </c>
      <c r="P4946" s="1" t="s">
        <v>33</v>
      </c>
      <c r="Q4946" s="1" t="s">
        <v>33</v>
      </c>
      <c r="R4946" s="1" t="s">
        <v>166</v>
      </c>
      <c r="S4946" s="1" t="s">
        <v>167</v>
      </c>
      <c r="T4946">
        <v>5835</v>
      </c>
      <c r="U4946" s="1" t="s">
        <v>54</v>
      </c>
      <c r="V4946" s="1" t="s">
        <v>38</v>
      </c>
      <c r="W4946" s="1" t="s">
        <v>34</v>
      </c>
      <c r="X4946">
        <v>2017</v>
      </c>
      <c r="Y4946" s="1" t="s">
        <v>39</v>
      </c>
      <c r="Z4946" s="1" t="s">
        <v>61</v>
      </c>
    </row>
    <row r="4947" spans="1:26" x14ac:dyDescent="0.25">
      <c r="A4947">
        <v>44860</v>
      </c>
      <c r="B4947" s="1" t="s">
        <v>26</v>
      </c>
      <c r="C4947">
        <v>2016</v>
      </c>
      <c r="D4947" s="1" t="s">
        <v>1267</v>
      </c>
      <c r="E4947">
        <v>5049</v>
      </c>
      <c r="F4947" s="1" t="s">
        <v>28</v>
      </c>
      <c r="G4947">
        <v>17798.11189</v>
      </c>
      <c r="H4947">
        <v>2313.7545500000001</v>
      </c>
      <c r="I4947">
        <v>12476.476430000001</v>
      </c>
      <c r="J4947" s="1" t="s">
        <v>51</v>
      </c>
      <c r="K4947">
        <v>20119</v>
      </c>
      <c r="L4947" s="1" t="s">
        <v>30</v>
      </c>
      <c r="M4947" s="1" t="s">
        <v>31</v>
      </c>
      <c r="N4947" s="1" t="s">
        <v>43</v>
      </c>
      <c r="O4947">
        <v>42</v>
      </c>
      <c r="P4947" s="1" t="s">
        <v>33</v>
      </c>
      <c r="Q4947" s="1" t="s">
        <v>33</v>
      </c>
      <c r="R4947" s="1" t="s">
        <v>71</v>
      </c>
      <c r="S4947" s="1" t="s">
        <v>67</v>
      </c>
      <c r="T4947">
        <v>5049</v>
      </c>
      <c r="U4947" s="1" t="s">
        <v>37</v>
      </c>
      <c r="V4947" s="1" t="s">
        <v>38</v>
      </c>
      <c r="W4947" s="1" t="s">
        <v>34</v>
      </c>
      <c r="X4947">
        <v>2017</v>
      </c>
      <c r="Y4947" s="1" t="s">
        <v>60</v>
      </c>
      <c r="Z4947" s="1" t="s">
        <v>61</v>
      </c>
    </row>
    <row r="4948" spans="1:26" x14ac:dyDescent="0.25">
      <c r="A4948">
        <v>44862</v>
      </c>
      <c r="B4948" s="1" t="s">
        <v>26</v>
      </c>
      <c r="C4948">
        <v>2016</v>
      </c>
      <c r="D4948" s="1" t="s">
        <v>1267</v>
      </c>
      <c r="E4948">
        <v>5051</v>
      </c>
      <c r="F4948" s="1" t="s">
        <v>28</v>
      </c>
      <c r="G4948">
        <v>14442.05517</v>
      </c>
      <c r="H4948">
        <v>187747</v>
      </c>
      <c r="I4948">
        <v>10557.142330000001</v>
      </c>
      <c r="J4948" s="1" t="s">
        <v>68</v>
      </c>
      <c r="K4948">
        <v>20121</v>
      </c>
      <c r="L4948" s="1" t="s">
        <v>30</v>
      </c>
      <c r="M4948" s="1" t="s">
        <v>31</v>
      </c>
      <c r="N4948" s="1" t="s">
        <v>32</v>
      </c>
      <c r="O4948">
        <v>43</v>
      </c>
      <c r="P4948" s="1" t="s">
        <v>33</v>
      </c>
      <c r="Q4948" s="1" t="s">
        <v>34</v>
      </c>
      <c r="R4948" s="1" t="s">
        <v>836</v>
      </c>
      <c r="S4948" s="1" t="s">
        <v>36</v>
      </c>
      <c r="T4948">
        <v>5051</v>
      </c>
      <c r="U4948" s="1" t="s">
        <v>37</v>
      </c>
      <c r="V4948" s="1" t="s">
        <v>59</v>
      </c>
      <c r="W4948" s="1" t="s">
        <v>34</v>
      </c>
      <c r="X4948">
        <v>2019</v>
      </c>
      <c r="Y4948" s="1" t="s">
        <v>60</v>
      </c>
      <c r="Z4948" s="1" t="s">
        <v>61</v>
      </c>
    </row>
    <row r="4949" spans="1:26" x14ac:dyDescent="0.25">
      <c r="A4949">
        <v>44864</v>
      </c>
      <c r="B4949" s="1" t="s">
        <v>26</v>
      </c>
      <c r="C4949">
        <v>2016</v>
      </c>
      <c r="D4949" s="1" t="s">
        <v>1266</v>
      </c>
      <c r="E4949">
        <v>5051</v>
      </c>
      <c r="F4949" s="1" t="s">
        <v>62</v>
      </c>
      <c r="G4949">
        <v>13545.5807</v>
      </c>
      <c r="H4949">
        <v>1760.9254900000001</v>
      </c>
      <c r="I4949">
        <v>8804.6274599999997</v>
      </c>
      <c r="J4949" s="1" t="s">
        <v>51</v>
      </c>
      <c r="K4949">
        <v>20123</v>
      </c>
      <c r="L4949" s="1" t="s">
        <v>30</v>
      </c>
      <c r="M4949" s="1" t="s">
        <v>31</v>
      </c>
      <c r="N4949" s="1" t="s">
        <v>32</v>
      </c>
      <c r="O4949">
        <v>70</v>
      </c>
      <c r="P4949" s="1" t="s">
        <v>33</v>
      </c>
      <c r="Q4949" s="1" t="s">
        <v>34</v>
      </c>
      <c r="R4949" s="1" t="s">
        <v>925</v>
      </c>
      <c r="S4949" s="1" t="s">
        <v>133</v>
      </c>
      <c r="T4949">
        <v>5051</v>
      </c>
      <c r="U4949" s="1" t="s">
        <v>37</v>
      </c>
      <c r="V4949" s="1" t="s">
        <v>59</v>
      </c>
      <c r="W4949" s="1" t="s">
        <v>34</v>
      </c>
      <c r="X4949">
        <v>2019</v>
      </c>
      <c r="Y4949" s="1" t="s">
        <v>60</v>
      </c>
      <c r="Z4949" s="1" t="s">
        <v>61</v>
      </c>
    </row>
    <row r="4950" spans="1:26" x14ac:dyDescent="0.25">
      <c r="A4950">
        <v>44866</v>
      </c>
      <c r="B4950" s="1" t="s">
        <v>26</v>
      </c>
      <c r="C4950">
        <v>2016</v>
      </c>
      <c r="D4950" s="1" t="s">
        <v>1270</v>
      </c>
      <c r="E4950">
        <v>6268</v>
      </c>
      <c r="F4950" s="1" t="s">
        <v>50</v>
      </c>
      <c r="G4950">
        <v>7397.5899600000002</v>
      </c>
      <c r="H4950">
        <v>96169</v>
      </c>
      <c r="I4950">
        <v>4564.3130000000001</v>
      </c>
      <c r="J4950" s="1" t="s">
        <v>51</v>
      </c>
      <c r="K4950">
        <v>20125</v>
      </c>
      <c r="L4950" s="1" t="s">
        <v>30</v>
      </c>
      <c r="M4950" s="1" t="s">
        <v>31</v>
      </c>
      <c r="N4950" s="1" t="s">
        <v>43</v>
      </c>
      <c r="O4950">
        <v>52</v>
      </c>
      <c r="P4950" s="1" t="s">
        <v>33</v>
      </c>
      <c r="Q4950" s="1" t="s">
        <v>33</v>
      </c>
      <c r="R4950" s="1" t="s">
        <v>730</v>
      </c>
      <c r="S4950" s="1" t="s">
        <v>93</v>
      </c>
      <c r="T4950">
        <v>6268</v>
      </c>
      <c r="U4950" s="1" t="s">
        <v>75</v>
      </c>
      <c r="V4950" s="1" t="s">
        <v>38</v>
      </c>
      <c r="W4950" s="1" t="s">
        <v>34</v>
      </c>
      <c r="X4950">
        <v>2016</v>
      </c>
      <c r="Y4950" s="1" t="s">
        <v>39</v>
      </c>
      <c r="Z4950" s="1" t="s">
        <v>61</v>
      </c>
    </row>
    <row r="4951" spans="1:26" x14ac:dyDescent="0.25">
      <c r="A4951">
        <v>44868</v>
      </c>
      <c r="B4951" s="1" t="s">
        <v>26</v>
      </c>
      <c r="C4951">
        <v>2017</v>
      </c>
      <c r="D4951" s="1" t="s">
        <v>988</v>
      </c>
      <c r="E4951">
        <v>5051</v>
      </c>
      <c r="F4951" s="1" t="s">
        <v>62</v>
      </c>
      <c r="G4951">
        <v>11555.67605</v>
      </c>
      <c r="H4951">
        <v>1502.2378799999999</v>
      </c>
      <c r="I4951">
        <v>7268.5202300000001</v>
      </c>
      <c r="J4951" s="1" t="s">
        <v>51</v>
      </c>
      <c r="K4951">
        <v>20126</v>
      </c>
      <c r="L4951" s="1" t="s">
        <v>30</v>
      </c>
      <c r="M4951" s="1" t="s">
        <v>31</v>
      </c>
      <c r="N4951" s="1" t="s">
        <v>32</v>
      </c>
      <c r="O4951">
        <v>60</v>
      </c>
      <c r="P4951" s="1" t="s">
        <v>33</v>
      </c>
      <c r="Q4951" s="1" t="s">
        <v>33</v>
      </c>
      <c r="R4951" s="1" t="s">
        <v>233</v>
      </c>
      <c r="S4951" s="1" t="s">
        <v>64</v>
      </c>
      <c r="T4951">
        <v>5051</v>
      </c>
      <c r="U4951" s="1" t="s">
        <v>37</v>
      </c>
      <c r="V4951" s="1" t="s">
        <v>59</v>
      </c>
      <c r="W4951" s="1" t="s">
        <v>34</v>
      </c>
      <c r="X4951">
        <v>2019</v>
      </c>
      <c r="Y4951" s="1" t="s">
        <v>60</v>
      </c>
      <c r="Z4951" s="1" t="s">
        <v>61</v>
      </c>
    </row>
    <row r="4952" spans="1:26" x14ac:dyDescent="0.25">
      <c r="A4952">
        <v>44870</v>
      </c>
      <c r="B4952" s="1" t="s">
        <v>26</v>
      </c>
      <c r="C4952">
        <v>2016</v>
      </c>
      <c r="D4952" s="1" t="s">
        <v>1266</v>
      </c>
      <c r="E4952">
        <v>5056</v>
      </c>
      <c r="F4952" s="1" t="s">
        <v>62</v>
      </c>
      <c r="G4952">
        <v>15859.120709999999</v>
      </c>
      <c r="H4952">
        <v>206169</v>
      </c>
      <c r="I4952">
        <v>11704.031080000001</v>
      </c>
      <c r="J4952" s="1" t="s">
        <v>51</v>
      </c>
      <c r="K4952">
        <v>20128</v>
      </c>
      <c r="L4952" s="1" t="s">
        <v>30</v>
      </c>
      <c r="M4952" s="1" t="s">
        <v>31</v>
      </c>
      <c r="N4952" s="1" t="s">
        <v>32</v>
      </c>
      <c r="O4952">
        <v>41</v>
      </c>
      <c r="P4952" s="1" t="s">
        <v>33</v>
      </c>
      <c r="Q4952" s="1" t="s">
        <v>33</v>
      </c>
      <c r="R4952" s="1" t="s">
        <v>233</v>
      </c>
      <c r="S4952" s="1" t="s">
        <v>64</v>
      </c>
      <c r="T4952">
        <v>5056</v>
      </c>
      <c r="U4952" s="1" t="s">
        <v>37</v>
      </c>
      <c r="V4952" s="1" t="s">
        <v>59</v>
      </c>
      <c r="W4952" s="1" t="s">
        <v>34</v>
      </c>
      <c r="X4952">
        <v>2019</v>
      </c>
      <c r="Y4952" s="1" t="s">
        <v>60</v>
      </c>
      <c r="Z4952" s="1" t="s">
        <v>61</v>
      </c>
    </row>
    <row r="4953" spans="1:26" x14ac:dyDescent="0.25">
      <c r="A4953">
        <v>44872</v>
      </c>
      <c r="B4953" s="1" t="s">
        <v>26</v>
      </c>
      <c r="C4953">
        <v>2019</v>
      </c>
      <c r="D4953" s="1" t="s">
        <v>528</v>
      </c>
      <c r="E4953">
        <v>5060</v>
      </c>
      <c r="F4953" s="1" t="s">
        <v>50</v>
      </c>
      <c r="G4953">
        <v>21516.077939999999</v>
      </c>
      <c r="H4953">
        <v>2797.09013</v>
      </c>
      <c r="I4953">
        <v>15018.222400000001</v>
      </c>
      <c r="J4953" s="1" t="s">
        <v>51</v>
      </c>
      <c r="K4953">
        <v>20130</v>
      </c>
      <c r="L4953" s="1" t="s">
        <v>30</v>
      </c>
      <c r="M4953" s="1" t="s">
        <v>31</v>
      </c>
      <c r="N4953" s="1" t="s">
        <v>32</v>
      </c>
      <c r="O4953">
        <v>35</v>
      </c>
      <c r="P4953" s="1" t="s">
        <v>33</v>
      </c>
      <c r="Q4953" s="1" t="s">
        <v>33</v>
      </c>
      <c r="R4953" s="1" t="s">
        <v>97</v>
      </c>
      <c r="S4953" s="1" t="s">
        <v>67</v>
      </c>
      <c r="T4953">
        <v>5060</v>
      </c>
      <c r="U4953" s="1" t="s">
        <v>37</v>
      </c>
      <c r="V4953" s="1" t="s">
        <v>59</v>
      </c>
      <c r="W4953" s="1" t="s">
        <v>34</v>
      </c>
      <c r="X4953">
        <v>2019</v>
      </c>
      <c r="Y4953" s="1" t="s">
        <v>60</v>
      </c>
      <c r="Z4953" s="1" t="s">
        <v>40</v>
      </c>
    </row>
    <row r="4954" spans="1:26" x14ac:dyDescent="0.25">
      <c r="A4954">
        <v>44876</v>
      </c>
      <c r="B4954" s="1" t="s">
        <v>26</v>
      </c>
      <c r="C4954">
        <v>2016</v>
      </c>
      <c r="D4954" s="1" t="s">
        <v>1267</v>
      </c>
      <c r="E4954">
        <v>5786</v>
      </c>
      <c r="F4954" s="1" t="s">
        <v>50</v>
      </c>
      <c r="G4954">
        <v>15172.748170000001</v>
      </c>
      <c r="H4954">
        <v>197246</v>
      </c>
      <c r="I4954">
        <v>11713.361580000001</v>
      </c>
      <c r="J4954" s="1" t="s">
        <v>68</v>
      </c>
      <c r="K4954">
        <v>20134</v>
      </c>
      <c r="L4954" s="1" t="s">
        <v>30</v>
      </c>
      <c r="M4954" s="1" t="s">
        <v>31</v>
      </c>
      <c r="N4954" s="1" t="s">
        <v>32</v>
      </c>
      <c r="O4954">
        <v>56</v>
      </c>
      <c r="P4954" s="1" t="s">
        <v>33</v>
      </c>
      <c r="Q4954" s="1" t="s">
        <v>34</v>
      </c>
      <c r="R4954" s="1" t="s">
        <v>104</v>
      </c>
      <c r="S4954" s="1" t="s">
        <v>45</v>
      </c>
      <c r="T4954">
        <v>5786</v>
      </c>
      <c r="U4954" s="1" t="s">
        <v>46</v>
      </c>
      <c r="V4954" s="1" t="s">
        <v>47</v>
      </c>
      <c r="W4954" s="1" t="s">
        <v>34</v>
      </c>
      <c r="X4954">
        <v>2017</v>
      </c>
      <c r="Y4954" s="1" t="s">
        <v>39</v>
      </c>
      <c r="Z4954" s="1" t="s">
        <v>40</v>
      </c>
    </row>
    <row r="4955" spans="1:26" x14ac:dyDescent="0.25">
      <c r="A4955">
        <v>44878</v>
      </c>
      <c r="B4955" s="1" t="s">
        <v>26</v>
      </c>
      <c r="C4955">
        <v>2016</v>
      </c>
      <c r="D4955" s="1" t="s">
        <v>1271</v>
      </c>
      <c r="E4955">
        <v>5191</v>
      </c>
      <c r="F4955" s="1" t="s">
        <v>28</v>
      </c>
      <c r="G4955">
        <v>7188.3135899999997</v>
      </c>
      <c r="H4955">
        <v>934.48077000000001</v>
      </c>
      <c r="I4955">
        <v>4780.2285400000001</v>
      </c>
      <c r="J4955" s="1" t="s">
        <v>51</v>
      </c>
      <c r="K4955">
        <v>20136</v>
      </c>
      <c r="L4955" s="1" t="s">
        <v>30</v>
      </c>
      <c r="M4955" s="1" t="s">
        <v>31</v>
      </c>
      <c r="N4955" s="1" t="s">
        <v>32</v>
      </c>
      <c r="O4955">
        <v>45</v>
      </c>
      <c r="P4955" s="1" t="s">
        <v>33</v>
      </c>
      <c r="Q4955" s="1" t="s">
        <v>33</v>
      </c>
      <c r="R4955" s="1" t="s">
        <v>370</v>
      </c>
      <c r="S4955" s="1" t="s">
        <v>70</v>
      </c>
      <c r="T4955">
        <v>5191</v>
      </c>
      <c r="U4955" s="1" t="s">
        <v>54</v>
      </c>
      <c r="V4955" s="1" t="s">
        <v>102</v>
      </c>
      <c r="W4955" s="1" t="s">
        <v>34</v>
      </c>
      <c r="X4955">
        <v>2016</v>
      </c>
      <c r="Y4955" s="1" t="s">
        <v>60</v>
      </c>
      <c r="Z4955" s="1" t="s">
        <v>61</v>
      </c>
    </row>
    <row r="4956" spans="1:26" x14ac:dyDescent="0.25">
      <c r="A4956">
        <v>44880</v>
      </c>
      <c r="B4956" s="1" t="s">
        <v>26</v>
      </c>
      <c r="C4956">
        <v>2016</v>
      </c>
      <c r="D4956" s="1" t="s">
        <v>1272</v>
      </c>
      <c r="E4956">
        <v>6088</v>
      </c>
      <c r="F4956" s="1" t="s">
        <v>28</v>
      </c>
      <c r="G4956">
        <v>6863.8742599999996</v>
      </c>
      <c r="H4956">
        <v>8923</v>
      </c>
      <c r="I4956">
        <v>4516.4292599999999</v>
      </c>
      <c r="J4956" s="1" t="s">
        <v>51</v>
      </c>
      <c r="K4956">
        <v>20138</v>
      </c>
      <c r="L4956" s="1" t="s">
        <v>30</v>
      </c>
      <c r="M4956" s="1" t="s">
        <v>31</v>
      </c>
      <c r="N4956" s="1" t="s">
        <v>32</v>
      </c>
      <c r="O4956">
        <v>53</v>
      </c>
      <c r="P4956" s="1" t="s">
        <v>33</v>
      </c>
      <c r="Q4956" s="1" t="s">
        <v>34</v>
      </c>
      <c r="R4956" s="1" t="s">
        <v>659</v>
      </c>
      <c r="S4956" s="1" t="s">
        <v>178</v>
      </c>
      <c r="T4956">
        <v>6088</v>
      </c>
      <c r="U4956" s="1" t="s">
        <v>54</v>
      </c>
      <c r="V4956" s="1" t="s">
        <v>38</v>
      </c>
      <c r="W4956" s="1" t="s">
        <v>34</v>
      </c>
      <c r="X4956">
        <v>2016</v>
      </c>
      <c r="Y4956" s="1" t="s">
        <v>39</v>
      </c>
      <c r="Z4956" s="1" t="s">
        <v>61</v>
      </c>
    </row>
    <row r="4957" spans="1:26" x14ac:dyDescent="0.25">
      <c r="A4957">
        <v>44894</v>
      </c>
      <c r="B4957" s="1" t="s">
        <v>26</v>
      </c>
      <c r="C4957">
        <v>2019</v>
      </c>
      <c r="D4957" s="1" t="s">
        <v>408</v>
      </c>
      <c r="E4957">
        <v>5057</v>
      </c>
      <c r="F4957" s="1" t="s">
        <v>28</v>
      </c>
      <c r="G4957">
        <v>22373.673510000001</v>
      </c>
      <c r="H4957">
        <v>2908.57755</v>
      </c>
      <c r="I4957">
        <v>15124.603289999999</v>
      </c>
      <c r="J4957" s="1" t="s">
        <v>68</v>
      </c>
      <c r="K4957">
        <v>20140</v>
      </c>
      <c r="L4957" s="1" t="s">
        <v>30</v>
      </c>
      <c r="M4957" s="1" t="s">
        <v>31</v>
      </c>
      <c r="N4957" s="1" t="s">
        <v>43</v>
      </c>
      <c r="O4957">
        <v>47</v>
      </c>
      <c r="P4957" s="1" t="s">
        <v>33</v>
      </c>
      <c r="Q4957" s="1" t="s">
        <v>34</v>
      </c>
      <c r="R4957" s="1" t="s">
        <v>71</v>
      </c>
      <c r="S4957" s="1" t="s">
        <v>67</v>
      </c>
      <c r="T4957">
        <v>5057</v>
      </c>
      <c r="U4957" s="1" t="s">
        <v>37</v>
      </c>
      <c r="V4957" s="1" t="s">
        <v>59</v>
      </c>
      <c r="W4957" s="1" t="s">
        <v>34</v>
      </c>
      <c r="X4957">
        <v>2019</v>
      </c>
      <c r="Y4957" s="1" t="s">
        <v>60</v>
      </c>
      <c r="Z4957" s="1" t="s">
        <v>40</v>
      </c>
    </row>
    <row r="4958" spans="1:26" x14ac:dyDescent="0.25">
      <c r="A4958">
        <v>44896</v>
      </c>
      <c r="B4958" s="1" t="s">
        <v>26</v>
      </c>
      <c r="C4958">
        <v>2016</v>
      </c>
      <c r="D4958" s="1" t="s">
        <v>1266</v>
      </c>
      <c r="E4958">
        <v>5065</v>
      </c>
      <c r="F4958" s="1" t="s">
        <v>50</v>
      </c>
      <c r="G4958">
        <v>10399.79098</v>
      </c>
      <c r="H4958">
        <v>135197</v>
      </c>
      <c r="I4958">
        <v>7467.0499300000001</v>
      </c>
      <c r="J4958" s="1" t="s">
        <v>51</v>
      </c>
      <c r="K4958">
        <v>20142</v>
      </c>
      <c r="L4958" s="1" t="s">
        <v>30</v>
      </c>
      <c r="M4958" s="1" t="s">
        <v>31</v>
      </c>
      <c r="N4958" s="1" t="s">
        <v>32</v>
      </c>
      <c r="O4958">
        <v>40</v>
      </c>
      <c r="P4958" s="1" t="s">
        <v>33</v>
      </c>
      <c r="Q4958" s="1" t="s">
        <v>33</v>
      </c>
      <c r="R4958" s="1" t="s">
        <v>143</v>
      </c>
      <c r="S4958" s="1" t="s">
        <v>64</v>
      </c>
      <c r="T4958">
        <v>5065</v>
      </c>
      <c r="U4958" s="1" t="s">
        <v>37</v>
      </c>
      <c r="V4958" s="1" t="s">
        <v>59</v>
      </c>
      <c r="W4958" s="1" t="s">
        <v>34</v>
      </c>
      <c r="X4958">
        <v>2020</v>
      </c>
      <c r="Y4958" s="1" t="s">
        <v>60</v>
      </c>
      <c r="Z4958" s="1" t="s">
        <v>61</v>
      </c>
    </row>
    <row r="4959" spans="1:26" x14ac:dyDescent="0.25">
      <c r="A4959">
        <v>44898</v>
      </c>
      <c r="B4959" s="1" t="s">
        <v>26</v>
      </c>
      <c r="C4959">
        <v>2018</v>
      </c>
      <c r="D4959" s="1" t="s">
        <v>693</v>
      </c>
      <c r="E4959">
        <v>5412</v>
      </c>
      <c r="F4959" s="1" t="s">
        <v>218</v>
      </c>
      <c r="G4959">
        <v>6319.2477200000003</v>
      </c>
      <c r="H4959">
        <v>821.50220999999999</v>
      </c>
      <c r="I4959">
        <v>4467.7081399999997</v>
      </c>
      <c r="J4959" s="1" t="s">
        <v>29</v>
      </c>
      <c r="K4959">
        <v>20142</v>
      </c>
      <c r="L4959" s="1" t="s">
        <v>30</v>
      </c>
      <c r="M4959" s="1" t="s">
        <v>31</v>
      </c>
      <c r="N4959" s="1" t="s">
        <v>32</v>
      </c>
      <c r="O4959">
        <v>40</v>
      </c>
      <c r="P4959" s="1" t="s">
        <v>33</v>
      </c>
      <c r="Q4959" s="1" t="s">
        <v>33</v>
      </c>
      <c r="R4959" s="1" t="s">
        <v>736</v>
      </c>
      <c r="S4959" s="1" t="s">
        <v>74</v>
      </c>
      <c r="T4959">
        <v>5412</v>
      </c>
      <c r="U4959" s="1" t="s">
        <v>75</v>
      </c>
      <c r="V4959" s="1" t="s">
        <v>78</v>
      </c>
      <c r="W4959" s="1" t="s">
        <v>34</v>
      </c>
      <c r="X4959">
        <v>2018</v>
      </c>
      <c r="Y4959" s="1" t="s">
        <v>39</v>
      </c>
      <c r="Z4959" s="1" t="s">
        <v>61</v>
      </c>
    </row>
    <row r="4960" spans="1:26" x14ac:dyDescent="0.25">
      <c r="A4960">
        <v>44900</v>
      </c>
      <c r="B4960" s="1" t="s">
        <v>26</v>
      </c>
      <c r="C4960">
        <v>2016</v>
      </c>
      <c r="D4960" s="1" t="s">
        <v>1273</v>
      </c>
      <c r="E4960">
        <v>5063</v>
      </c>
      <c r="F4960" s="1" t="s">
        <v>50</v>
      </c>
      <c r="G4960">
        <v>12809.286120000001</v>
      </c>
      <c r="H4960">
        <v>166521</v>
      </c>
      <c r="I4960">
        <v>10183.382460000001</v>
      </c>
      <c r="J4960" s="1" t="s">
        <v>51</v>
      </c>
      <c r="K4960">
        <v>20143</v>
      </c>
      <c r="L4960" s="1" t="s">
        <v>30</v>
      </c>
      <c r="M4960" s="1" t="s">
        <v>31</v>
      </c>
      <c r="N4960" s="1" t="s">
        <v>32</v>
      </c>
      <c r="O4960">
        <v>48</v>
      </c>
      <c r="P4960" s="1" t="s">
        <v>33</v>
      </c>
      <c r="Q4960" s="1" t="s">
        <v>33</v>
      </c>
      <c r="R4960" s="1" t="s">
        <v>124</v>
      </c>
      <c r="S4960" s="1" t="s">
        <v>125</v>
      </c>
      <c r="T4960">
        <v>5063</v>
      </c>
      <c r="U4960" s="1" t="s">
        <v>37</v>
      </c>
      <c r="V4960" s="1" t="s">
        <v>59</v>
      </c>
      <c r="W4960" s="1" t="s">
        <v>34</v>
      </c>
      <c r="X4960">
        <v>2018</v>
      </c>
      <c r="Y4960" s="1" t="s">
        <v>60</v>
      </c>
      <c r="Z4960" s="1" t="s">
        <v>61</v>
      </c>
    </row>
    <row r="4961" spans="1:26" x14ac:dyDescent="0.25">
      <c r="A4961">
        <v>44902</v>
      </c>
      <c r="B4961" s="1" t="s">
        <v>26</v>
      </c>
      <c r="C4961">
        <v>2016</v>
      </c>
      <c r="D4961" s="1" t="s">
        <v>1274</v>
      </c>
      <c r="E4961">
        <v>4478</v>
      </c>
      <c r="F4961" s="1" t="s">
        <v>28</v>
      </c>
      <c r="G4961">
        <v>11437.31841</v>
      </c>
      <c r="H4961">
        <v>1486.85139</v>
      </c>
      <c r="I4961">
        <v>7857.4377500000001</v>
      </c>
      <c r="J4961" s="1" t="s">
        <v>51</v>
      </c>
      <c r="K4961">
        <v>20145</v>
      </c>
      <c r="L4961" s="1" t="s">
        <v>30</v>
      </c>
      <c r="M4961" s="1" t="s">
        <v>31</v>
      </c>
      <c r="N4961" s="1" t="s">
        <v>32</v>
      </c>
      <c r="O4961">
        <v>41</v>
      </c>
      <c r="P4961" s="1" t="s">
        <v>33</v>
      </c>
      <c r="Q4961" s="1" t="s">
        <v>33</v>
      </c>
      <c r="R4961" s="1" t="s">
        <v>766</v>
      </c>
      <c r="S4961" s="1" t="s">
        <v>36</v>
      </c>
      <c r="T4961">
        <v>4478</v>
      </c>
      <c r="U4961" s="1" t="s">
        <v>37</v>
      </c>
      <c r="V4961" s="1" t="s">
        <v>102</v>
      </c>
      <c r="W4961" s="1" t="s">
        <v>34</v>
      </c>
      <c r="X4961">
        <v>2015</v>
      </c>
      <c r="Y4961" s="1" t="s">
        <v>60</v>
      </c>
      <c r="Z4961" s="1" t="s">
        <v>61</v>
      </c>
    </row>
    <row r="4962" spans="1:26" x14ac:dyDescent="0.25">
      <c r="A4962">
        <v>44904</v>
      </c>
      <c r="B4962" s="1" t="s">
        <v>26</v>
      </c>
      <c r="C4962">
        <v>2016</v>
      </c>
      <c r="D4962" s="1" t="s">
        <v>1266</v>
      </c>
      <c r="E4962">
        <v>6268</v>
      </c>
      <c r="F4962" s="1" t="s">
        <v>42</v>
      </c>
      <c r="G4962">
        <v>5198.2857899999999</v>
      </c>
      <c r="H4962">
        <v>67578</v>
      </c>
      <c r="I4962">
        <v>3186.5491900000002</v>
      </c>
      <c r="J4962" s="1" t="s">
        <v>29</v>
      </c>
      <c r="K4962">
        <v>20147</v>
      </c>
      <c r="L4962" s="1" t="s">
        <v>30</v>
      </c>
      <c r="M4962" s="1" t="s">
        <v>31</v>
      </c>
      <c r="N4962" s="1" t="s">
        <v>43</v>
      </c>
      <c r="O4962">
        <v>41</v>
      </c>
      <c r="P4962" s="1" t="s">
        <v>33</v>
      </c>
      <c r="Q4962" s="1" t="s">
        <v>34</v>
      </c>
      <c r="R4962" s="1" t="s">
        <v>80</v>
      </c>
      <c r="S4962" s="1" t="s">
        <v>74</v>
      </c>
      <c r="T4962">
        <v>6268</v>
      </c>
      <c r="U4962" s="1" t="s">
        <v>75</v>
      </c>
      <c r="V4962" s="1" t="s">
        <v>38</v>
      </c>
      <c r="W4962" s="1" t="s">
        <v>34</v>
      </c>
      <c r="X4962">
        <v>2016</v>
      </c>
      <c r="Y4962" s="1" t="s">
        <v>39</v>
      </c>
      <c r="Z4962" s="1" t="s">
        <v>61</v>
      </c>
    </row>
    <row r="4963" spans="1:26" x14ac:dyDescent="0.25">
      <c r="A4963">
        <v>44906</v>
      </c>
      <c r="B4963" s="1" t="s">
        <v>26</v>
      </c>
      <c r="C4963">
        <v>2016</v>
      </c>
      <c r="D4963" s="1" t="s">
        <v>1274</v>
      </c>
      <c r="E4963">
        <v>6040</v>
      </c>
      <c r="F4963" s="1" t="s">
        <v>149</v>
      </c>
      <c r="G4963">
        <v>14956.151089999999</v>
      </c>
      <c r="H4963">
        <v>1944.29964</v>
      </c>
      <c r="I4963">
        <v>11964.92087</v>
      </c>
      <c r="J4963" s="1" t="s">
        <v>89</v>
      </c>
      <c r="K4963">
        <v>20149</v>
      </c>
      <c r="L4963" s="1" t="s">
        <v>30</v>
      </c>
      <c r="M4963" s="1" t="s">
        <v>31</v>
      </c>
      <c r="N4963" s="1" t="s">
        <v>43</v>
      </c>
      <c r="O4963">
        <v>52</v>
      </c>
      <c r="P4963" s="1" t="s">
        <v>33</v>
      </c>
      <c r="Q4963" s="1" t="s">
        <v>34</v>
      </c>
      <c r="R4963" s="1" t="s">
        <v>467</v>
      </c>
      <c r="S4963" s="1" t="s">
        <v>151</v>
      </c>
      <c r="T4963">
        <v>6040</v>
      </c>
      <c r="U4963" s="1" t="s">
        <v>37</v>
      </c>
      <c r="V4963" s="1" t="s">
        <v>47</v>
      </c>
      <c r="W4963" s="1" t="s">
        <v>34</v>
      </c>
      <c r="X4963">
        <v>2017</v>
      </c>
      <c r="Y4963" s="1" t="s">
        <v>39</v>
      </c>
      <c r="Z4963" s="1" t="s">
        <v>61</v>
      </c>
    </row>
    <row r="4964" spans="1:26" x14ac:dyDescent="0.25">
      <c r="A4964">
        <v>44908</v>
      </c>
      <c r="B4964" s="1" t="s">
        <v>26</v>
      </c>
      <c r="C4964">
        <v>2016</v>
      </c>
      <c r="D4964" s="1" t="s">
        <v>1275</v>
      </c>
      <c r="E4964">
        <v>5191</v>
      </c>
      <c r="F4964" s="1" t="s">
        <v>28</v>
      </c>
      <c r="G4964">
        <v>9669.0208299999995</v>
      </c>
      <c r="H4964">
        <v>125697</v>
      </c>
      <c r="I4964">
        <v>5898.1027100000001</v>
      </c>
      <c r="J4964" s="1" t="s">
        <v>51</v>
      </c>
      <c r="K4964">
        <v>20151</v>
      </c>
      <c r="L4964" s="1" t="s">
        <v>30</v>
      </c>
      <c r="M4964" s="1" t="s">
        <v>31</v>
      </c>
      <c r="N4964" s="1" t="s">
        <v>32</v>
      </c>
      <c r="O4964">
        <v>26</v>
      </c>
      <c r="P4964" s="1" t="s">
        <v>33</v>
      </c>
      <c r="Q4964" s="1" t="s">
        <v>34</v>
      </c>
      <c r="R4964" s="1" t="s">
        <v>108</v>
      </c>
      <c r="S4964" s="1" t="s">
        <v>109</v>
      </c>
      <c r="T4964">
        <v>5191</v>
      </c>
      <c r="U4964" s="1" t="s">
        <v>54</v>
      </c>
      <c r="V4964" s="1" t="s">
        <v>102</v>
      </c>
      <c r="W4964" s="1" t="s">
        <v>34</v>
      </c>
      <c r="X4964">
        <v>2016</v>
      </c>
      <c r="Y4964" s="1" t="s">
        <v>60</v>
      </c>
      <c r="Z4964" s="1" t="s">
        <v>61</v>
      </c>
    </row>
    <row r="4965" spans="1:26" x14ac:dyDescent="0.25">
      <c r="A4965">
        <v>44912</v>
      </c>
      <c r="B4965" s="1" t="s">
        <v>26</v>
      </c>
      <c r="C4965">
        <v>2016</v>
      </c>
      <c r="D4965" s="1" t="s">
        <v>1223</v>
      </c>
      <c r="E4965">
        <v>5061</v>
      </c>
      <c r="F4965" s="1" t="s">
        <v>42</v>
      </c>
      <c r="G4965">
        <v>18242.099200000001</v>
      </c>
      <c r="H4965">
        <v>2371.4729000000002</v>
      </c>
      <c r="I4965">
        <v>11018.22791</v>
      </c>
      <c r="J4965" s="1" t="s">
        <v>68</v>
      </c>
      <c r="K4965">
        <v>20154</v>
      </c>
      <c r="L4965" s="1" t="s">
        <v>30</v>
      </c>
      <c r="M4965" s="1" t="s">
        <v>31</v>
      </c>
      <c r="N4965" s="1" t="s">
        <v>32</v>
      </c>
      <c r="O4965">
        <v>30</v>
      </c>
      <c r="P4965" s="1" t="s">
        <v>33</v>
      </c>
      <c r="Q4965" s="1" t="s">
        <v>33</v>
      </c>
      <c r="R4965" s="1" t="s">
        <v>679</v>
      </c>
      <c r="S4965" s="1" t="s">
        <v>64</v>
      </c>
      <c r="T4965">
        <v>5061</v>
      </c>
      <c r="U4965" s="1" t="s">
        <v>37</v>
      </c>
      <c r="V4965" s="1" t="s">
        <v>59</v>
      </c>
      <c r="W4965" s="1" t="s">
        <v>34</v>
      </c>
      <c r="X4965">
        <v>2019</v>
      </c>
      <c r="Y4965" s="1" t="s">
        <v>60</v>
      </c>
      <c r="Z4965" s="1" t="s">
        <v>61</v>
      </c>
    </row>
    <row r="4966" spans="1:26" x14ac:dyDescent="0.25">
      <c r="A4966">
        <v>44914</v>
      </c>
      <c r="B4966" s="1" t="s">
        <v>26</v>
      </c>
      <c r="C4966">
        <v>2016</v>
      </c>
      <c r="D4966" s="1" t="s">
        <v>1271</v>
      </c>
      <c r="E4966">
        <v>6868</v>
      </c>
      <c r="F4966" s="1" t="s">
        <v>50</v>
      </c>
      <c r="G4966">
        <v>10952.563889999999</v>
      </c>
      <c r="H4966">
        <v>142383</v>
      </c>
      <c r="I4966">
        <v>7688.69985</v>
      </c>
      <c r="J4966" s="1" t="s">
        <v>51</v>
      </c>
      <c r="K4966">
        <v>20156</v>
      </c>
      <c r="L4966" s="1" t="s">
        <v>30</v>
      </c>
      <c r="M4966" s="1" t="s">
        <v>31</v>
      </c>
      <c r="N4966" s="1" t="s">
        <v>43</v>
      </c>
      <c r="O4966">
        <v>46</v>
      </c>
      <c r="P4966" s="1" t="s">
        <v>33</v>
      </c>
      <c r="Q4966" s="1" t="s">
        <v>33</v>
      </c>
      <c r="R4966" s="1" t="s">
        <v>679</v>
      </c>
      <c r="S4966" s="1" t="s">
        <v>64</v>
      </c>
      <c r="T4966">
        <v>6868</v>
      </c>
      <c r="U4966" s="1" t="s">
        <v>37</v>
      </c>
      <c r="V4966" s="1" t="s">
        <v>38</v>
      </c>
      <c r="W4966" s="1" t="s">
        <v>34</v>
      </c>
      <c r="X4966">
        <v>2017</v>
      </c>
      <c r="Y4966" s="1" t="s">
        <v>39</v>
      </c>
      <c r="Z4966" s="1" t="s">
        <v>40</v>
      </c>
    </row>
    <row r="4967" spans="1:26" x14ac:dyDescent="0.25">
      <c r="A4967">
        <v>44916</v>
      </c>
      <c r="B4967" s="1" t="s">
        <v>26</v>
      </c>
      <c r="C4967">
        <v>2016</v>
      </c>
      <c r="D4967" s="1" t="s">
        <v>1275</v>
      </c>
      <c r="E4967">
        <v>6873</v>
      </c>
      <c r="F4967" s="1" t="s">
        <v>62</v>
      </c>
      <c r="G4967">
        <v>9054.5876000000007</v>
      </c>
      <c r="H4967">
        <v>1177.0963899999999</v>
      </c>
      <c r="I4967">
        <v>6301.9929700000002</v>
      </c>
      <c r="J4967" s="1" t="s">
        <v>51</v>
      </c>
      <c r="K4967">
        <v>20158</v>
      </c>
      <c r="L4967" s="1" t="s">
        <v>30</v>
      </c>
      <c r="M4967" s="1" t="s">
        <v>31</v>
      </c>
      <c r="N4967" s="1" t="s">
        <v>32</v>
      </c>
      <c r="O4967">
        <v>67</v>
      </c>
      <c r="P4967" s="1" t="s">
        <v>33</v>
      </c>
      <c r="Q4967" s="1" t="s">
        <v>34</v>
      </c>
      <c r="R4967" s="1" t="s">
        <v>127</v>
      </c>
      <c r="S4967" s="1" t="s">
        <v>64</v>
      </c>
      <c r="T4967">
        <v>6873</v>
      </c>
      <c r="U4967" s="1" t="s">
        <v>37</v>
      </c>
      <c r="V4967" s="1" t="s">
        <v>38</v>
      </c>
      <c r="W4967" s="1" t="s">
        <v>34</v>
      </c>
      <c r="X4967">
        <v>2017</v>
      </c>
      <c r="Y4967" s="1" t="s">
        <v>39</v>
      </c>
      <c r="Z4967" s="1" t="s">
        <v>61</v>
      </c>
    </row>
    <row r="4968" spans="1:26" x14ac:dyDescent="0.25">
      <c r="A4968">
        <v>44918</v>
      </c>
      <c r="B4968" s="1" t="s">
        <v>26</v>
      </c>
      <c r="C4968">
        <v>2019</v>
      </c>
      <c r="D4968" s="1" t="s">
        <v>577</v>
      </c>
      <c r="E4968">
        <v>5199</v>
      </c>
      <c r="F4968" s="1" t="s">
        <v>28</v>
      </c>
      <c r="G4968">
        <v>9748.2279500000004</v>
      </c>
      <c r="H4968">
        <v>126727</v>
      </c>
      <c r="I4968">
        <v>7330.6674199999998</v>
      </c>
      <c r="J4968" s="1" t="s">
        <v>51</v>
      </c>
      <c r="K4968">
        <v>20160</v>
      </c>
      <c r="L4968" s="1" t="s">
        <v>30</v>
      </c>
      <c r="M4968" s="1" t="s">
        <v>31</v>
      </c>
      <c r="N4968" s="1" t="s">
        <v>32</v>
      </c>
      <c r="O4968">
        <v>38</v>
      </c>
      <c r="P4968" s="1" t="s">
        <v>33</v>
      </c>
      